"J38866" t="s">
        <v>18</v>
      </c>
      <c r="K38866" t="s">
        <v>64</v>
      </c>
      <c r="L38866" t="s">
        <v>20</v>
      </c>
      <c r="M38866">
        <v>2556.8576390866051</v>
      </c>
    </row>
    <row r="38867" spans="1:13" x14ac:dyDescent="0.25">
      <c r="A38867" t="s">
        <v>78</v>
      </c>
      <c r="B38867" t="s">
        <v>77</v>
      </c>
      <c r="C38867" t="s">
        <v>74</v>
      </c>
      <c r="D38867" s="1">
        <v>43186</v>
      </c>
      <c r="E38867" s="1">
        <v>43185</v>
      </c>
      <c r="F38867" s="1">
        <v>43185</v>
      </c>
      <c r="G38867" t="s">
        <v>13</v>
      </c>
      <c r="H38867" s="2" t="s">
        <v>75</v>
      </c>
      <c r="I38867" s="2" t="s">
        <v>76</v>
      </c>
      <c r="J38867" t="s">
        <v>18</v>
      </c>
      <c r="K38867" t="s">
        <v>64</v>
      </c>
      <c r="L38867" t="s">
        <v>20</v>
      </c>
      <c r="M38867">
        <v>36.161880652551332</v>
      </c>
    </row>
    <row r="38868" spans="1:13" x14ac:dyDescent="0.25">
      <c r="A38868" t="s">
        <v>78</v>
      </c>
      <c r="B38868" t="s">
        <v>77</v>
      </c>
      <c r="C38868" t="s">
        <v>74</v>
      </c>
      <c r="D38868" s="1">
        <v>43186</v>
      </c>
      <c r="E38868" s="1">
        <v>43185</v>
      </c>
      <c r="F38868" s="1">
        <v>43185</v>
      </c>
      <c r="G38868" t="s">
        <v>13</v>
      </c>
      <c r="H38868" s="2" t="s">
        <v>75</v>
      </c>
      <c r="I38868" s="2" t="s">
        <v>76</v>
      </c>
      <c r="J38868" t="s">
        <v>14</v>
      </c>
      <c r="K38868" t="s">
        <v>23</v>
      </c>
      <c r="L38868" t="s">
        <v>20</v>
      </c>
      <c r="M38868">
        <v>-2685.7813427873793</v>
      </c>
    </row>
    <row r="38869" spans="1:13" x14ac:dyDescent="0.25">
      <c r="A38869" t="s">
        <v>78</v>
      </c>
      <c r="B38869" t="s">
        <v>77</v>
      </c>
      <c r="C38869" t="s">
        <v>74</v>
      </c>
      <c r="D38869" s="1">
        <v>43186</v>
      </c>
      <c r="E38869" s="1">
        <v>43185</v>
      </c>
      <c r="F38869" s="1">
        <v>43185</v>
      </c>
      <c r="G38869" t="s">
        <v>13</v>
      </c>
      <c r="H38869" s="2" t="s">
        <v>75</v>
      </c>
      <c r="I38869" s="2" t="s">
        <v>76</v>
      </c>
      <c r="J38869" t="s">
        <v>18</v>
      </c>
      <c r="K38869" t="s">
        <v>64</v>
      </c>
      <c r="L38869" t="s">
        <v>20</v>
      </c>
      <c r="M38869">
        <v>1941.1065218071919</v>
      </c>
    </row>
    <row r="38870" spans="1:13" x14ac:dyDescent="0.25">
      <c r="A38870" t="s">
        <v>78</v>
      </c>
      <c r="B38870" t="s">
        <v>77</v>
      </c>
      <c r="C38870" t="s">
        <v>74</v>
      </c>
      <c r="D38870" s="1">
        <v>43186</v>
      </c>
      <c r="E38870" s="1">
        <v>43185</v>
      </c>
      <c r="F38870" s="1">
        <v>43185</v>
      </c>
      <c r="G38870" t="s">
        <v>13</v>
      </c>
      <c r="H38870" s="2" t="s">
        <v>75</v>
      </c>
      <c r="I38870" s="2" t="s">
        <v>76</v>
      </c>
      <c r="J38870" t="s">
        <v>18</v>
      </c>
      <c r="K38870" t="s">
        <v>31</v>
      </c>
      <c r="L38870" t="s">
        <v>20</v>
      </c>
      <c r="M38870">
        <v>607.5411501321156</v>
      </c>
    </row>
    <row r="38871" spans="1:13" x14ac:dyDescent="0.25">
      <c r="A38871" t="s">
        <v>78</v>
      </c>
      <c r="B38871" t="s">
        <v>77</v>
      </c>
      <c r="C38871" t="s">
        <v>74</v>
      </c>
      <c r="D38871" s="1">
        <v>43186</v>
      </c>
      <c r="E38871" s="1">
        <v>43185</v>
      </c>
      <c r="F38871" s="1">
        <v>43185</v>
      </c>
      <c r="G38871" t="s">
        <v>13</v>
      </c>
      <c r="H38871" s="2" t="s">
        <v>75</v>
      </c>
      <c r="I38871" s="2" t="s">
        <v>76</v>
      </c>
      <c r="J38871" t="s">
        <v>14</v>
      </c>
      <c r="K38871" t="s">
        <v>23</v>
      </c>
      <c r="L38871" t="s">
        <v>20</v>
      </c>
      <c r="M38871">
        <v>-3927.2759380998741</v>
      </c>
    </row>
    <row r="38872" spans="1:13" x14ac:dyDescent="0.25">
      <c r="A38872" t="s">
        <v>78</v>
      </c>
      <c r="B38872" t="s">
        <v>77</v>
      </c>
      <c r="C38872" t="s">
        <v>74</v>
      </c>
      <c r="D38872" s="1">
        <v>43186</v>
      </c>
      <c r="E38872" s="1">
        <v>43185</v>
      </c>
      <c r="F38872" s="1">
        <v>43185</v>
      </c>
      <c r="G38872" t="s">
        <v>13</v>
      </c>
      <c r="H38872" s="2" t="s">
        <v>75</v>
      </c>
      <c r="I38872" s="2" t="s">
        <v>76</v>
      </c>
      <c r="J38872" t="s">
        <v>18</v>
      </c>
      <c r="K38872" t="s">
        <v>64</v>
      </c>
      <c r="L38872" t="s">
        <v>20</v>
      </c>
      <c r="M38872">
        <v>1781.5162497460528</v>
      </c>
    </row>
    <row r="38873" spans="1:13" x14ac:dyDescent="0.25">
      <c r="A38873" t="s">
        <v>78</v>
      </c>
      <c r="B38873" t="s">
        <v>77</v>
      </c>
      <c r="C38873" t="s">
        <v>74</v>
      </c>
      <c r="D38873" s="1">
        <v>43186</v>
      </c>
      <c r="E38873" s="1">
        <v>43185</v>
      </c>
      <c r="F38873" s="1">
        <v>43185</v>
      </c>
      <c r="G38873" t="s">
        <v>13</v>
      </c>
      <c r="H38873" s="2" t="s">
        <v>75</v>
      </c>
      <c r="I38873" s="2" t="s">
        <v>76</v>
      </c>
      <c r="J38873" t="s">
        <v>18</v>
      </c>
      <c r="K38873" t="s">
        <v>61</v>
      </c>
      <c r="L38873" t="s">
        <v>20</v>
      </c>
      <c r="M38873">
        <v>1038.861644713186</v>
      </c>
    </row>
    <row r="38874" spans="1:13" x14ac:dyDescent="0.25">
      <c r="A38874" t="s">
        <v>78</v>
      </c>
      <c r="B38874" t="s">
        <v>77</v>
      </c>
      <c r="C38874" t="s">
        <v>74</v>
      </c>
      <c r="D38874" s="1">
        <v>43186</v>
      </c>
      <c r="E38874" s="1">
        <v>43185</v>
      </c>
      <c r="F38874" s="1">
        <v>43185</v>
      </c>
      <c r="G38874" t="s">
        <v>13</v>
      </c>
      <c r="H38874" s="2" t="s">
        <v>75</v>
      </c>
      <c r="I38874" s="2" t="s">
        <v>76</v>
      </c>
      <c r="J38874" t="s">
        <v>14</v>
      </c>
      <c r="K38874" t="s">
        <v>69</v>
      </c>
      <c r="L38874" t="s">
        <v>20</v>
      </c>
      <c r="M38874">
        <v>-7.6334018975650881</v>
      </c>
    </row>
    <row r="38875" spans="1:13" x14ac:dyDescent="0.25">
      <c r="A38875" t="s">
        <v>78</v>
      </c>
      <c r="B38875" t="s">
        <v>77</v>
      </c>
      <c r="C38875" t="s">
        <v>74</v>
      </c>
      <c r="D38875" s="1">
        <v>43186</v>
      </c>
      <c r="E38875" s="1">
        <v>43185</v>
      </c>
      <c r="F38875" s="1">
        <v>43185</v>
      </c>
      <c r="G38875" t="s">
        <v>13</v>
      </c>
      <c r="H38875" s="2" t="s">
        <v>75</v>
      </c>
      <c r="I38875" s="2" t="s">
        <v>76</v>
      </c>
      <c r="J38875" t="s">
        <v>18</v>
      </c>
      <c r="K38875" t="s">
        <v>64</v>
      </c>
      <c r="L38875" t="s">
        <v>20</v>
      </c>
      <c r="M38875">
        <v>2166.3809745981798</v>
      </c>
    </row>
    <row r="38876" spans="1:13" x14ac:dyDescent="0.25">
      <c r="A38876" t="s">
        <v>78</v>
      </c>
      <c r="B38876" t="s">
        <v>77</v>
      </c>
      <c r="C38876" t="s">
        <v>74</v>
      </c>
      <c r="D38876" s="1">
        <v>43186</v>
      </c>
      <c r="E38876" s="1">
        <v>43185</v>
      </c>
      <c r="F38876" s="1">
        <v>43185</v>
      </c>
      <c r="G38876" t="s">
        <v>13</v>
      </c>
      <c r="H38876" s="2" t="s">
        <v>75</v>
      </c>
      <c r="I38876" s="2" t="s">
        <v>76</v>
      </c>
      <c r="J38876" t="s">
        <v>18</v>
      </c>
      <c r="K38876" t="s">
        <v>30</v>
      </c>
      <c r="L38876" t="s">
        <v>20</v>
      </c>
      <c r="M38876">
        <v>1018.7341623358626</v>
      </c>
    </row>
    <row r="38877" spans="1:13" x14ac:dyDescent="0.25">
      <c r="A38877" t="s">
        <v>78</v>
      </c>
      <c r="B38877" t="s">
        <v>77</v>
      </c>
      <c r="C38877" t="s">
        <v>74</v>
      </c>
      <c r="D38877" s="1">
        <v>43186</v>
      </c>
      <c r="E38877" s="1">
        <v>43185</v>
      </c>
      <c r="F38877" s="1">
        <v>43185</v>
      </c>
      <c r="G38877" t="s">
        <v>13</v>
      </c>
      <c r="H38877" s="2" t="s">
        <v>75</v>
      </c>
      <c r="I38877" s="2" t="s">
        <v>76</v>
      </c>
      <c r="J38877" t="s">
        <v>14</v>
      </c>
      <c r="K38877" t="s">
        <v>69</v>
      </c>
      <c r="L38877" t="s">
        <v>20</v>
      </c>
      <c r="M38877">
        <v>-8.804686630675004</v>
      </c>
    </row>
    <row r="38878" spans="1:13" x14ac:dyDescent="0.25">
      <c r="A38878" t="s">
        <v>78</v>
      </c>
      <c r="B38878" t="s">
        <v>77</v>
      </c>
      <c r="C38878" t="s">
        <v>74</v>
      </c>
      <c r="D38878" s="1">
        <v>43186</v>
      </c>
      <c r="E38878" s="1">
        <v>43185</v>
      </c>
      <c r="F38878" s="1">
        <v>43185</v>
      </c>
      <c r="G38878" t="s">
        <v>13</v>
      </c>
      <c r="H38878" s="2" t="s">
        <v>75</v>
      </c>
      <c r="I38878" s="2" t="s">
        <v>76</v>
      </c>
      <c r="J38878" t="s">
        <v>18</v>
      </c>
      <c r="K38878" t="s">
        <v>64</v>
      </c>
      <c r="L38878" t="s">
        <v>20</v>
      </c>
      <c r="M38878">
        <v>1759.3999002730022</v>
      </c>
    </row>
    <row r="38879" spans="1:13" x14ac:dyDescent="0.25">
      <c r="A38879" t="s">
        <v>78</v>
      </c>
      <c r="B38879" t="s">
        <v>77</v>
      </c>
      <c r="C38879" t="s">
        <v>74</v>
      </c>
      <c r="D38879" s="1">
        <v>43187</v>
      </c>
      <c r="E38879" s="1">
        <v>43186</v>
      </c>
      <c r="F38879" s="1">
        <v>43186</v>
      </c>
      <c r="G38879" t="s">
        <v>13</v>
      </c>
      <c r="H38879" s="2" t="s">
        <v>75</v>
      </c>
      <c r="I38879" s="2" t="s">
        <v>76</v>
      </c>
      <c r="J38879" t="s">
        <v>14</v>
      </c>
      <c r="K38879" t="s">
        <v>24</v>
      </c>
      <c r="L38879" t="s">
        <v>20</v>
      </c>
      <c r="M38879">
        <v>-3435.1098456596596</v>
      </c>
    </row>
    <row r="38880" spans="1:13" x14ac:dyDescent="0.25">
      <c r="A38880" t="s">
        <v>78</v>
      </c>
      <c r="B38880" t="s">
        <v>77</v>
      </c>
      <c r="C38880" t="s">
        <v>74</v>
      </c>
      <c r="D38880" s="1">
        <v>43187</v>
      </c>
      <c r="E38880" s="1">
        <v>43186</v>
      </c>
      <c r="F38880" s="1">
        <v>43186</v>
      </c>
      <c r="G38880" t="s">
        <v>13</v>
      </c>
      <c r="H38880" s="2" t="s">
        <v>75</v>
      </c>
      <c r="I38880" s="2" t="s">
        <v>76</v>
      </c>
      <c r="J38880" t="s">
        <v>18</v>
      </c>
      <c r="K38880" t="s">
        <v>22</v>
      </c>
      <c r="L38880" t="s">
        <v>20</v>
      </c>
      <c r="M38880">
        <v>2954.8352845223039</v>
      </c>
    </row>
    <row r="38881" spans="1:13" x14ac:dyDescent="0.25">
      <c r="A38881" t="s">
        <v>78</v>
      </c>
      <c r="B38881" t="s">
        <v>77</v>
      </c>
      <c r="C38881" t="s">
        <v>74</v>
      </c>
      <c r="D38881" s="1">
        <v>43187</v>
      </c>
      <c r="E38881" s="1">
        <v>43186</v>
      </c>
      <c r="F38881" s="1">
        <v>43186</v>
      </c>
      <c r="G38881" t="s">
        <v>13</v>
      </c>
      <c r="H38881" s="2" t="s">
        <v>75</v>
      </c>
      <c r="I38881" s="2" t="s">
        <v>76</v>
      </c>
      <c r="J38881" t="s">
        <v>18</v>
      </c>
      <c r="K38881" t="s">
        <v>64</v>
      </c>
      <c r="L38881" t="s">
        <v>20</v>
      </c>
      <c r="M38881">
        <v>2720.4358249660859</v>
      </c>
    </row>
    <row r="38882" spans="1:13" x14ac:dyDescent="0.25">
      <c r="A38882" t="s">
        <v>78</v>
      </c>
      <c r="B38882" t="s">
        <v>77</v>
      </c>
      <c r="C38882" t="s">
        <v>74</v>
      </c>
      <c r="D38882" s="1">
        <v>43187</v>
      </c>
      <c r="E38882" s="1">
        <v>43186</v>
      </c>
      <c r="F38882" s="1">
        <v>43186</v>
      </c>
      <c r="G38882" t="s">
        <v>13</v>
      </c>
      <c r="H38882" s="2" t="s">
        <v>75</v>
      </c>
      <c r="I38882" s="2" t="s">
        <v>76</v>
      </c>
      <c r="J38882" t="s">
        <v>14</v>
      </c>
      <c r="K38882" t="s">
        <v>25</v>
      </c>
      <c r="L38882" t="s">
        <v>20</v>
      </c>
      <c r="M38882">
        <v>-8118.8318265539256</v>
      </c>
    </row>
    <row r="38883" spans="1:13" x14ac:dyDescent="0.25">
      <c r="A38883" t="s">
        <v>78</v>
      </c>
      <c r="B38883" t="s">
        <v>77</v>
      </c>
      <c r="C38883" t="s">
        <v>74</v>
      </c>
      <c r="D38883" s="1">
        <v>43187</v>
      </c>
      <c r="E38883" s="1">
        <v>43186</v>
      </c>
      <c r="F38883" s="1">
        <v>43186</v>
      </c>
      <c r="G38883" t="s">
        <v>13</v>
      </c>
      <c r="H38883" s="2" t="s">
        <v>75</v>
      </c>
      <c r="I38883" s="2" t="s">
        <v>76</v>
      </c>
      <c r="J38883" t="s">
        <v>18</v>
      </c>
      <c r="K38883" t="s">
        <v>22</v>
      </c>
      <c r="L38883" t="s">
        <v>20</v>
      </c>
      <c r="M38883">
        <v>956.52993008431349</v>
      </c>
    </row>
    <row r="38884" spans="1:13" x14ac:dyDescent="0.25">
      <c r="A38884" t="s">
        <v>78</v>
      </c>
      <c r="B38884" t="s">
        <v>77</v>
      </c>
      <c r="C38884" t="s">
        <v>74</v>
      </c>
      <c r="D38884" s="1">
        <v>43187</v>
      </c>
      <c r="E38884" s="1">
        <v>43186</v>
      </c>
      <c r="F38884" s="1">
        <v>43186</v>
      </c>
      <c r="G38884" t="s">
        <v>13</v>
      </c>
      <c r="H38884" s="2" t="s">
        <v>75</v>
      </c>
      <c r="I38884" s="2" t="s">
        <v>76</v>
      </c>
      <c r="J38884" t="s">
        <v>18</v>
      </c>
      <c r="K38884" t="s">
        <v>64</v>
      </c>
      <c r="L38884" t="s">
        <v>20</v>
      </c>
      <c r="M38884">
        <v>1641.9025003128315</v>
      </c>
    </row>
    <row r="38885" spans="1:13" x14ac:dyDescent="0.25">
      <c r="A38885" t="s">
        <v>78</v>
      </c>
      <c r="B38885" t="s">
        <v>77</v>
      </c>
      <c r="C38885" t="s">
        <v>74</v>
      </c>
      <c r="D38885" s="1">
        <v>43187</v>
      </c>
      <c r="E38885" s="1">
        <v>43186</v>
      </c>
      <c r="F38885" s="1">
        <v>43186</v>
      </c>
      <c r="G38885" t="s">
        <v>13</v>
      </c>
      <c r="H38885" s="2" t="s">
        <v>75</v>
      </c>
      <c r="I38885" s="2" t="s">
        <v>76</v>
      </c>
      <c r="J38885" t="s">
        <v>14</v>
      </c>
      <c r="K38885" t="s">
        <v>29</v>
      </c>
      <c r="L38885" t="s">
        <v>20</v>
      </c>
      <c r="M38885">
        <v>-870.06679532292333</v>
      </c>
    </row>
    <row r="38886" spans="1:13" x14ac:dyDescent="0.25">
      <c r="A38886" t="s">
        <v>78</v>
      </c>
      <c r="B38886" t="s">
        <v>77</v>
      </c>
      <c r="C38886" t="s">
        <v>74</v>
      </c>
      <c r="D38886" s="1">
        <v>43187</v>
      </c>
      <c r="E38886" s="1">
        <v>43186</v>
      </c>
      <c r="F38886" s="1">
        <v>43186</v>
      </c>
      <c r="G38886" t="s">
        <v>13</v>
      </c>
      <c r="H38886" s="2" t="s">
        <v>75</v>
      </c>
      <c r="I38886" s="2" t="s">
        <v>76</v>
      </c>
      <c r="J38886" t="s">
        <v>18</v>
      </c>
      <c r="K38886" t="s">
        <v>22</v>
      </c>
      <c r="L38886" t="s">
        <v>20</v>
      </c>
      <c r="M38886">
        <v>596.66502589251513</v>
      </c>
    </row>
    <row r="38887" spans="1:13" x14ac:dyDescent="0.25">
      <c r="A38887" t="s">
        <v>78</v>
      </c>
      <c r="B38887" t="s">
        <v>77</v>
      </c>
      <c r="C38887" t="s">
        <v>74</v>
      </c>
      <c r="D38887" s="1">
        <v>43187</v>
      </c>
      <c r="E38887" s="1">
        <v>43186</v>
      </c>
      <c r="F38887" s="1">
        <v>43186</v>
      </c>
      <c r="G38887" t="s">
        <v>13</v>
      </c>
      <c r="H38887" s="2" t="s">
        <v>75</v>
      </c>
      <c r="I38887" s="2" t="s">
        <v>76</v>
      </c>
      <c r="J38887" t="s">
        <v>18</v>
      </c>
      <c r="K38887" t="s">
        <v>64</v>
      </c>
      <c r="L38887" t="s">
        <v>20</v>
      </c>
      <c r="M38887">
        <v>1670.7965529602238</v>
      </c>
    </row>
    <row r="38888" spans="1:13" x14ac:dyDescent="0.25">
      <c r="A38888" t="s">
        <v>78</v>
      </c>
      <c r="B38888" t="s">
        <v>77</v>
      </c>
      <c r="C38888" t="s">
        <v>74</v>
      </c>
      <c r="D38888" s="1">
        <v>43187</v>
      </c>
      <c r="E38888" s="1">
        <v>43186</v>
      </c>
      <c r="F38888" s="1">
        <v>43186</v>
      </c>
      <c r="G38888" t="s">
        <v>13</v>
      </c>
      <c r="H38888" s="2" t="s">
        <v>75</v>
      </c>
      <c r="I38888" s="2" t="s">
        <v>76</v>
      </c>
      <c r="J38888" t="s">
        <v>14</v>
      </c>
      <c r="K38888" t="s">
        <v>31</v>
      </c>
      <c r="L38888" t="s">
        <v>20</v>
      </c>
      <c r="M38888">
        <v>-28.509871154611783</v>
      </c>
    </row>
    <row r="38889" spans="1:13" x14ac:dyDescent="0.25">
      <c r="A38889" t="s">
        <v>78</v>
      </c>
      <c r="B38889" t="s">
        <v>77</v>
      </c>
      <c r="C38889" t="s">
        <v>74</v>
      </c>
      <c r="D38889" s="1">
        <v>43187</v>
      </c>
      <c r="E38889" s="1">
        <v>43186</v>
      </c>
      <c r="F38889" s="1">
        <v>43186</v>
      </c>
      <c r="G38889" t="s">
        <v>13</v>
      </c>
      <c r="H38889" s="2" t="s">
        <v>75</v>
      </c>
      <c r="I38889" s="2" t="s">
        <v>76</v>
      </c>
      <c r="J38889" t="s">
        <v>18</v>
      </c>
      <c r="K38889" t="s">
        <v>22</v>
      </c>
      <c r="L38889" t="s">
        <v>20</v>
      </c>
      <c r="M38889">
        <v>465.28484243860817</v>
      </c>
    </row>
    <row r="38890" spans="1:13" x14ac:dyDescent="0.25">
      <c r="A38890" t="s">
        <v>78</v>
      </c>
      <c r="B38890" t="s">
        <v>77</v>
      </c>
      <c r="C38890" t="s">
        <v>74</v>
      </c>
      <c r="D38890" s="1">
        <v>43187</v>
      </c>
      <c r="E38890" s="1">
        <v>43186</v>
      </c>
      <c r="F38890" s="1">
        <v>43186</v>
      </c>
      <c r="G38890" t="s">
        <v>13</v>
      </c>
      <c r="H38890" s="2" t="s">
        <v>75</v>
      </c>
      <c r="I38890" s="2" t="s">
        <v>76</v>
      </c>
      <c r="J38890" t="s">
        <v>18</v>
      </c>
      <c r="K38890" t="s">
        <v>64</v>
      </c>
      <c r="L38890" t="s">
        <v>20</v>
      </c>
      <c r="M38890">
        <v>2761.7708234624297</v>
      </c>
    </row>
    <row r="38891" spans="1:13" x14ac:dyDescent="0.25">
      <c r="A38891" t="s">
        <v>78</v>
      </c>
      <c r="B38891" t="s">
        <v>77</v>
      </c>
      <c r="C38891" t="s">
        <v>74</v>
      </c>
      <c r="D38891" s="1">
        <v>43187</v>
      </c>
      <c r="E38891" s="1">
        <v>43186</v>
      </c>
      <c r="F38891" s="1">
        <v>43186</v>
      </c>
      <c r="G38891" t="s">
        <v>13</v>
      </c>
      <c r="H38891" s="2" t="s">
        <v>75</v>
      </c>
      <c r="I38891" s="2" t="s">
        <v>76</v>
      </c>
      <c r="J38891" t="s">
        <v>14</v>
      </c>
      <c r="K38891" t="s">
        <v>23</v>
      </c>
      <c r="L38891" t="s">
        <v>20</v>
      </c>
      <c r="M38891">
        <v>-1627.6919699906214</v>
      </c>
    </row>
    <row r="38892" spans="1:13" x14ac:dyDescent="0.25">
      <c r="A38892" t="s">
        <v>78</v>
      </c>
      <c r="B38892" t="s">
        <v>77</v>
      </c>
      <c r="C38892" t="s">
        <v>74</v>
      </c>
      <c r="D38892" s="1">
        <v>43187</v>
      </c>
      <c r="E38892" s="1">
        <v>43186</v>
      </c>
      <c r="F38892" s="1">
        <v>43186</v>
      </c>
      <c r="G38892" t="s">
        <v>13</v>
      </c>
      <c r="H38892" s="2" t="s">
        <v>75</v>
      </c>
      <c r="I38892" s="2" t="s">
        <v>76</v>
      </c>
      <c r="J38892" t="s">
        <v>18</v>
      </c>
      <c r="K38892" t="s">
        <v>64</v>
      </c>
      <c r="L38892" t="s">
        <v>20</v>
      </c>
      <c r="M38892">
        <v>1359.1710232423334</v>
      </c>
    </row>
    <row r="38893" spans="1:13" x14ac:dyDescent="0.25">
      <c r="A38893" t="s">
        <v>78</v>
      </c>
      <c r="B38893" t="s">
        <v>77</v>
      </c>
      <c r="C38893" t="s">
        <v>74</v>
      </c>
      <c r="D38893" s="1">
        <v>43187</v>
      </c>
      <c r="E38893" s="1">
        <v>43186</v>
      </c>
      <c r="F38893" s="1">
        <v>43186</v>
      </c>
      <c r="G38893" t="s">
        <v>13</v>
      </c>
      <c r="H38893" s="2" t="s">
        <v>75</v>
      </c>
      <c r="I38893" s="2" t="s">
        <v>76</v>
      </c>
      <c r="J38893" t="s">
        <v>18</v>
      </c>
      <c r="K38893" t="s">
        <v>64</v>
      </c>
      <c r="L38893" t="s">
        <v>20</v>
      </c>
      <c r="M38893">
        <v>1340.1089782875329</v>
      </c>
    </row>
    <row r="38894" spans="1:13" x14ac:dyDescent="0.25">
      <c r="A38894" t="s">
        <v>78</v>
      </c>
      <c r="B38894" t="s">
        <v>77</v>
      </c>
      <c r="C38894" t="s">
        <v>74</v>
      </c>
      <c r="D38894" s="1">
        <v>43187</v>
      </c>
      <c r="E38894" s="1">
        <v>43186</v>
      </c>
      <c r="F38894" s="1">
        <v>43186</v>
      </c>
      <c r="G38894" t="s">
        <v>13</v>
      </c>
      <c r="H38894" s="2" t="s">
        <v>75</v>
      </c>
      <c r="I38894" s="2" t="s">
        <v>76</v>
      </c>
      <c r="J38894" t="s">
        <v>14</v>
      </c>
      <c r="K38894" t="s">
        <v>69</v>
      </c>
      <c r="L38894" t="s">
        <v>20</v>
      </c>
      <c r="M38894">
        <v>-1.087129116179492</v>
      </c>
    </row>
    <row r="38895" spans="1:13" x14ac:dyDescent="0.25">
      <c r="A38895" t="s">
        <v>78</v>
      </c>
      <c r="B38895" t="s">
        <v>77</v>
      </c>
      <c r="C38895" t="s">
        <v>74</v>
      </c>
      <c r="D38895" s="1">
        <v>43187</v>
      </c>
      <c r="E38895" s="1">
        <v>43186</v>
      </c>
      <c r="F38895" s="1">
        <v>43186</v>
      </c>
      <c r="G38895" t="s">
        <v>13</v>
      </c>
      <c r="H38895" s="2" t="s">
        <v>75</v>
      </c>
      <c r="I38895" s="2" t="s">
        <v>76</v>
      </c>
      <c r="J38895" t="s">
        <v>18</v>
      </c>
      <c r="K38895" t="s">
        <v>64</v>
      </c>
      <c r="L38895" t="s">
        <v>20</v>
      </c>
      <c r="M38895">
        <v>227.81525643237546</v>
      </c>
    </row>
    <row r="38896" spans="1:13" x14ac:dyDescent="0.25">
      <c r="A38896" t="s">
        <v>78</v>
      </c>
      <c r="B38896" t="s">
        <v>77</v>
      </c>
      <c r="C38896" t="s">
        <v>74</v>
      </c>
      <c r="D38896" s="1">
        <v>43187</v>
      </c>
      <c r="E38896" s="1">
        <v>43186</v>
      </c>
      <c r="F38896" s="1">
        <v>43186</v>
      </c>
      <c r="G38896" t="s">
        <v>13</v>
      </c>
      <c r="H38896" s="2" t="s">
        <v>75</v>
      </c>
      <c r="I38896" s="2" t="s">
        <v>76</v>
      </c>
      <c r="J38896" t="s">
        <v>18</v>
      </c>
      <c r="K38896" t="s">
        <v>64</v>
      </c>
      <c r="L38896" t="s">
        <v>20</v>
      </c>
      <c r="M38896">
        <v>1085.5264789615562</v>
      </c>
    </row>
    <row r="38897" spans="1:13" x14ac:dyDescent="0.25">
      <c r="A38897" t="s">
        <v>78</v>
      </c>
      <c r="B38897" t="s">
        <v>77</v>
      </c>
      <c r="C38897" t="s">
        <v>74</v>
      </c>
      <c r="D38897" s="1">
        <v>43187</v>
      </c>
      <c r="E38897" s="1">
        <v>43186</v>
      </c>
      <c r="F38897" s="1">
        <v>43186</v>
      </c>
      <c r="G38897" t="s">
        <v>13</v>
      </c>
      <c r="H38897" s="2" t="s">
        <v>75</v>
      </c>
      <c r="I38897" s="2" t="s">
        <v>76</v>
      </c>
      <c r="J38897" t="s">
        <v>14</v>
      </c>
      <c r="K38897" t="s">
        <v>26</v>
      </c>
      <c r="L38897" t="s">
        <v>20</v>
      </c>
      <c r="M38897">
        <v>-4477.1404069263863</v>
      </c>
    </row>
    <row r="38898" spans="1:13" x14ac:dyDescent="0.25">
      <c r="A38898" t="s">
        <v>78</v>
      </c>
      <c r="B38898" t="s">
        <v>77</v>
      </c>
      <c r="C38898" t="s">
        <v>74</v>
      </c>
      <c r="D38898" s="1">
        <v>43187</v>
      </c>
      <c r="E38898" s="1">
        <v>43186</v>
      </c>
      <c r="F38898" s="1">
        <v>43186</v>
      </c>
      <c r="G38898" t="s">
        <v>13</v>
      </c>
      <c r="H38898" s="2" t="s">
        <v>75</v>
      </c>
      <c r="I38898" s="2" t="s">
        <v>76</v>
      </c>
      <c r="J38898" t="s">
        <v>18</v>
      </c>
      <c r="K38898" t="s">
        <v>64</v>
      </c>
      <c r="L38898" t="s">
        <v>20</v>
      </c>
      <c r="M38898">
        <v>1182.9939443502872</v>
      </c>
    </row>
    <row r="38899" spans="1:13" x14ac:dyDescent="0.25">
      <c r="A38899" t="s">
        <v>78</v>
      </c>
      <c r="B38899" t="s">
        <v>77</v>
      </c>
      <c r="C38899" t="s">
        <v>74</v>
      </c>
      <c r="D38899" s="1">
        <v>43187</v>
      </c>
      <c r="E38899" s="1">
        <v>43186</v>
      </c>
      <c r="F38899" s="1">
        <v>43186</v>
      </c>
      <c r="G38899" t="s">
        <v>13</v>
      </c>
      <c r="H38899" s="2" t="s">
        <v>75</v>
      </c>
      <c r="I38899" s="2" t="s">
        <v>76</v>
      </c>
      <c r="J38899" t="s">
        <v>18</v>
      </c>
      <c r="K38899" t="s">
        <v>25</v>
      </c>
      <c r="L38899" t="s">
        <v>20</v>
      </c>
      <c r="M38899">
        <v>5080.9724621850482</v>
      </c>
    </row>
    <row r="38900" spans="1:13" x14ac:dyDescent="0.25">
      <c r="A38900" t="s">
        <v>78</v>
      </c>
      <c r="B38900" t="s">
        <v>77</v>
      </c>
      <c r="C38900" t="s">
        <v>74</v>
      </c>
      <c r="D38900" s="1">
        <v>43187</v>
      </c>
      <c r="E38900" s="1">
        <v>43186</v>
      </c>
      <c r="F38900" s="1">
        <v>43186</v>
      </c>
      <c r="G38900" t="s">
        <v>13</v>
      </c>
      <c r="H38900" s="2" t="s">
        <v>75</v>
      </c>
      <c r="I38900" s="2" t="s">
        <v>76</v>
      </c>
      <c r="J38900" t="s">
        <v>14</v>
      </c>
      <c r="K38900" t="s">
        <v>32</v>
      </c>
      <c r="L38900" t="s">
        <v>20</v>
      </c>
      <c r="M38900">
        <v>-224.58540237828976</v>
      </c>
    </row>
    <row r="38901" spans="1:13" x14ac:dyDescent="0.25">
      <c r="A38901" t="s">
        <v>78</v>
      </c>
      <c r="B38901" t="s">
        <v>77</v>
      </c>
      <c r="C38901" t="s">
        <v>74</v>
      </c>
      <c r="D38901" s="1">
        <v>43187</v>
      </c>
      <c r="E38901" s="1">
        <v>43186</v>
      </c>
      <c r="F38901" s="1">
        <v>43186</v>
      </c>
      <c r="G38901" t="s">
        <v>13</v>
      </c>
      <c r="H38901" s="2" t="s">
        <v>75</v>
      </c>
      <c r="I38901" s="2" t="s">
        <v>76</v>
      </c>
      <c r="J38901" t="s">
        <v>18</v>
      </c>
      <c r="K38901" t="s">
        <v>64</v>
      </c>
      <c r="L38901" t="s">
        <v>20</v>
      </c>
      <c r="M38901">
        <v>779.29425629670175</v>
      </c>
    </row>
    <row r="38902" spans="1:13" x14ac:dyDescent="0.25">
      <c r="A38902" t="s">
        <v>78</v>
      </c>
      <c r="B38902" t="s">
        <v>77</v>
      </c>
      <c r="C38902" t="s">
        <v>74</v>
      </c>
      <c r="D38902" s="1">
        <v>43187</v>
      </c>
      <c r="E38902" s="1">
        <v>43186</v>
      </c>
      <c r="F38902" s="1">
        <v>43186</v>
      </c>
      <c r="G38902" t="s">
        <v>13</v>
      </c>
      <c r="H38902" s="2" t="s">
        <v>75</v>
      </c>
      <c r="I38902" s="2" t="s">
        <v>76</v>
      </c>
      <c r="J38902" t="s">
        <v>18</v>
      </c>
      <c r="K38902" t="s">
        <v>31</v>
      </c>
      <c r="L38902" t="s">
        <v>20</v>
      </c>
      <c r="M38902">
        <v>773.3886238674811</v>
      </c>
    </row>
    <row r="38903" spans="1:13" x14ac:dyDescent="0.25">
      <c r="A38903" t="s">
        <v>78</v>
      </c>
      <c r="B38903" t="s">
        <v>77</v>
      </c>
      <c r="C38903" t="s">
        <v>74</v>
      </c>
      <c r="D38903" s="1">
        <v>43187</v>
      </c>
      <c r="E38903" s="1">
        <v>43186</v>
      </c>
      <c r="F38903" s="1">
        <v>43186</v>
      </c>
      <c r="G38903" t="s">
        <v>13</v>
      </c>
      <c r="H38903" s="2" t="s">
        <v>75</v>
      </c>
      <c r="I38903" s="2" t="s">
        <v>76</v>
      </c>
      <c r="J38903" t="s">
        <v>18</v>
      </c>
      <c r="K38903" t="s">
        <v>64</v>
      </c>
      <c r="L38903" t="s">
        <v>20</v>
      </c>
      <c r="M38903">
        <v>880.05149002673022</v>
      </c>
    </row>
    <row r="38904" spans="1:13" x14ac:dyDescent="0.25">
      <c r="A38904" t="s">
        <v>78</v>
      </c>
      <c r="B38904" t="s">
        <v>77</v>
      </c>
      <c r="C38904" t="s">
        <v>74</v>
      </c>
      <c r="D38904" s="1">
        <v>43187</v>
      </c>
      <c r="E38904" s="1">
        <v>43186</v>
      </c>
      <c r="F38904" s="1">
        <v>43186</v>
      </c>
      <c r="G38904" t="s">
        <v>13</v>
      </c>
      <c r="H38904" s="2" t="s">
        <v>75</v>
      </c>
      <c r="I38904" s="2" t="s">
        <v>76</v>
      </c>
      <c r="J38904" t="s">
        <v>18</v>
      </c>
      <c r="K38904" t="s">
        <v>50</v>
      </c>
      <c r="L38904" t="s">
        <v>20</v>
      </c>
      <c r="M38904">
        <v>2.3192411552921794</v>
      </c>
    </row>
    <row r="38905" spans="1:13" x14ac:dyDescent="0.25">
      <c r="A38905" t="s">
        <v>78</v>
      </c>
      <c r="B38905" t="s">
        <v>77</v>
      </c>
      <c r="C38905" t="s">
        <v>74</v>
      </c>
      <c r="D38905" s="1">
        <v>43187</v>
      </c>
      <c r="E38905" s="1">
        <v>43186</v>
      </c>
      <c r="F38905" s="1">
        <v>43186</v>
      </c>
      <c r="G38905" t="s">
        <v>13</v>
      </c>
      <c r="H38905" s="2" t="s">
        <v>75</v>
      </c>
      <c r="I38905" s="2" t="s">
        <v>76</v>
      </c>
      <c r="J38905" t="s">
        <v>18</v>
      </c>
      <c r="K38905" t="s">
        <v>64</v>
      </c>
      <c r="L38905" t="s">
        <v>20</v>
      </c>
      <c r="M38905">
        <v>1201.5890138255938</v>
      </c>
    </row>
    <row r="38906" spans="1:13" x14ac:dyDescent="0.25">
      <c r="A38906" t="s">
        <v>78</v>
      </c>
      <c r="B38906" t="s">
        <v>77</v>
      </c>
      <c r="C38906" t="s">
        <v>74</v>
      </c>
      <c r="D38906" s="1">
        <v>43187</v>
      </c>
      <c r="E38906" s="1">
        <v>43186</v>
      </c>
      <c r="F38906" s="1">
        <v>43186</v>
      </c>
      <c r="G38906" t="s">
        <v>13</v>
      </c>
      <c r="H38906" s="2" t="s">
        <v>75</v>
      </c>
      <c r="I38906" s="2" t="s">
        <v>76</v>
      </c>
      <c r="J38906" t="s">
        <v>18</v>
      </c>
      <c r="K38906" t="s">
        <v>23</v>
      </c>
      <c r="L38906" t="s">
        <v>20</v>
      </c>
      <c r="M38906">
        <v>3995.5731170532417</v>
      </c>
    </row>
    <row r="38907" spans="1:13" x14ac:dyDescent="0.25">
      <c r="A38907" t="s">
        <v>78</v>
      </c>
      <c r="B38907" t="s">
        <v>77</v>
      </c>
      <c r="C38907" t="s">
        <v>74</v>
      </c>
      <c r="D38907" s="1">
        <v>43187</v>
      </c>
      <c r="E38907" s="1">
        <v>43186</v>
      </c>
      <c r="F38907" s="1">
        <v>43186</v>
      </c>
      <c r="G38907" t="s">
        <v>13</v>
      </c>
      <c r="H38907" s="2" t="s">
        <v>75</v>
      </c>
      <c r="I38907" s="2" t="s">
        <v>76</v>
      </c>
      <c r="J38907" t="s">
        <v>18</v>
      </c>
      <c r="K38907" t="s">
        <v>64</v>
      </c>
      <c r="L38907" t="s">
        <v>20</v>
      </c>
      <c r="M38907">
        <v>2776.1591354302222</v>
      </c>
    </row>
    <row r="38908" spans="1:13" x14ac:dyDescent="0.25">
      <c r="A38908" t="s">
        <v>78</v>
      </c>
      <c r="B38908" t="s">
        <v>77</v>
      </c>
      <c r="C38908" t="s">
        <v>74</v>
      </c>
      <c r="D38908" s="1">
        <v>43187</v>
      </c>
      <c r="E38908" s="1">
        <v>43186</v>
      </c>
      <c r="F38908" s="1">
        <v>43186</v>
      </c>
      <c r="G38908" t="s">
        <v>13</v>
      </c>
      <c r="H38908" s="2" t="s">
        <v>75</v>
      </c>
      <c r="I38908" s="2" t="s">
        <v>76</v>
      </c>
      <c r="J38908" t="s">
        <v>18</v>
      </c>
      <c r="K38908" t="s">
        <v>23</v>
      </c>
      <c r="L38908" t="s">
        <v>20</v>
      </c>
      <c r="M38908">
        <v>2232.7216829577419</v>
      </c>
    </row>
    <row r="38909" spans="1:13" x14ac:dyDescent="0.25">
      <c r="A38909" t="s">
        <v>78</v>
      </c>
      <c r="B38909" t="s">
        <v>77</v>
      </c>
      <c r="C38909" t="s">
        <v>74</v>
      </c>
      <c r="D38909" s="1">
        <v>43187</v>
      </c>
      <c r="E38909" s="1">
        <v>43186</v>
      </c>
      <c r="F38909" s="1">
        <v>43186</v>
      </c>
      <c r="G38909" t="s">
        <v>13</v>
      </c>
      <c r="H38909" s="2" t="s">
        <v>75</v>
      </c>
      <c r="I38909" s="2" t="s">
        <v>76</v>
      </c>
      <c r="J38909" t="s">
        <v>18</v>
      </c>
      <c r="K38909" t="s">
        <v>64</v>
      </c>
      <c r="L38909" t="s">
        <v>20</v>
      </c>
      <c r="M38909">
        <v>3578.5377449510502</v>
      </c>
    </row>
    <row r="38910" spans="1:13" x14ac:dyDescent="0.25">
      <c r="A38910" t="s">
        <v>78</v>
      </c>
      <c r="B38910" t="s">
        <v>77</v>
      </c>
      <c r="C38910" t="s">
        <v>74</v>
      </c>
      <c r="D38910" s="1">
        <v>43187</v>
      </c>
      <c r="E38910" s="1">
        <v>43186</v>
      </c>
      <c r="F38910" s="1">
        <v>43186</v>
      </c>
      <c r="G38910" t="s">
        <v>13</v>
      </c>
      <c r="H38910" s="2" t="s">
        <v>75</v>
      </c>
      <c r="I38910" s="2" t="s">
        <v>76</v>
      </c>
      <c r="J38910" t="s">
        <v>18</v>
      </c>
      <c r="K38910" t="s">
        <v>23</v>
      </c>
      <c r="L38910" t="s">
        <v>20</v>
      </c>
      <c r="M38910">
        <v>930.95510111733802</v>
      </c>
    </row>
    <row r="38911" spans="1:13" x14ac:dyDescent="0.25">
      <c r="A38911" t="s">
        <v>78</v>
      </c>
      <c r="B38911" t="s">
        <v>77</v>
      </c>
      <c r="C38911" t="s">
        <v>74</v>
      </c>
      <c r="D38911" s="1">
        <v>43187</v>
      </c>
      <c r="E38911" s="1">
        <v>43186</v>
      </c>
      <c r="F38911" s="1">
        <v>43186</v>
      </c>
      <c r="G38911" t="s">
        <v>13</v>
      </c>
      <c r="H38911" s="2" t="s">
        <v>75</v>
      </c>
      <c r="I38911" s="2" t="s">
        <v>76</v>
      </c>
      <c r="J38911" t="s">
        <v>18</v>
      </c>
      <c r="K38911" t="s">
        <v>64</v>
      </c>
      <c r="L38911" t="s">
        <v>20</v>
      </c>
      <c r="M38911">
        <v>1488.2847401745396</v>
      </c>
    </row>
    <row r="38912" spans="1:13" x14ac:dyDescent="0.25">
      <c r="A38912" t="s">
        <v>78</v>
      </c>
      <c r="B38912" t="s">
        <v>77</v>
      </c>
      <c r="C38912" t="s">
        <v>74</v>
      </c>
      <c r="D38912" s="1">
        <v>43187</v>
      </c>
      <c r="E38912" s="1">
        <v>43186</v>
      </c>
      <c r="F38912" s="1">
        <v>43186</v>
      </c>
      <c r="G38912" t="s">
        <v>13</v>
      </c>
      <c r="H38912" s="2" t="s">
        <v>75</v>
      </c>
      <c r="I38912" s="2" t="s">
        <v>76</v>
      </c>
      <c r="J38912" t="s">
        <v>18</v>
      </c>
      <c r="K38912" t="s">
        <v>61</v>
      </c>
      <c r="L38912" t="s">
        <v>20</v>
      </c>
      <c r="M38912">
        <v>969.45732168589825</v>
      </c>
    </row>
    <row r="38913" spans="1:13" x14ac:dyDescent="0.25">
      <c r="A38913" t="s">
        <v>78</v>
      </c>
      <c r="B38913" t="s">
        <v>77</v>
      </c>
      <c r="C38913" t="s">
        <v>74</v>
      </c>
      <c r="D38913" s="1">
        <v>43187</v>
      </c>
      <c r="E38913" s="1">
        <v>43186</v>
      </c>
      <c r="F38913" s="1">
        <v>43186</v>
      </c>
      <c r="G38913" t="s">
        <v>13</v>
      </c>
      <c r="H38913" s="2" t="s">
        <v>75</v>
      </c>
      <c r="I38913" s="2" t="s">
        <v>76</v>
      </c>
      <c r="J38913" t="s">
        <v>18</v>
      </c>
      <c r="K38913" t="s">
        <v>64</v>
      </c>
      <c r="L38913" t="s">
        <v>20</v>
      </c>
      <c r="M38913">
        <v>1172.1424091040476</v>
      </c>
    </row>
    <row r="38914" spans="1:13" x14ac:dyDescent="0.25">
      <c r="A38914" t="s">
        <v>78</v>
      </c>
      <c r="B38914" t="s">
        <v>77</v>
      </c>
      <c r="C38914" t="s">
        <v>74</v>
      </c>
      <c r="D38914" s="1">
        <v>43187</v>
      </c>
      <c r="E38914" s="1">
        <v>43186</v>
      </c>
      <c r="F38914" s="1">
        <v>43186</v>
      </c>
      <c r="G38914" t="s">
        <v>13</v>
      </c>
      <c r="H38914" s="2" t="s">
        <v>75</v>
      </c>
      <c r="I38914" s="2" t="s">
        <v>76</v>
      </c>
      <c r="J38914" t="s">
        <v>18</v>
      </c>
      <c r="K38914" t="s">
        <v>55</v>
      </c>
      <c r="L38914" t="s">
        <v>20</v>
      </c>
      <c r="M38914">
        <v>14493.551094153581</v>
      </c>
    </row>
    <row r="38915" spans="1:13" x14ac:dyDescent="0.25">
      <c r="A38915" t="s">
        <v>78</v>
      </c>
      <c r="B38915" t="s">
        <v>77</v>
      </c>
      <c r="C38915" t="s">
        <v>74</v>
      </c>
      <c r="D38915" s="1">
        <v>43187</v>
      </c>
      <c r="E38915" s="1">
        <v>43186</v>
      </c>
      <c r="F38915" s="1">
        <v>43186</v>
      </c>
      <c r="G38915" t="s">
        <v>13</v>
      </c>
      <c r="H38915" s="2" t="s">
        <v>75</v>
      </c>
      <c r="I38915" s="2" t="s">
        <v>76</v>
      </c>
      <c r="J38915" t="s">
        <v>18</v>
      </c>
      <c r="K38915" t="s">
        <v>64</v>
      </c>
      <c r="L38915" t="s">
        <v>20</v>
      </c>
      <c r="M38915">
        <v>2104.8455234689609</v>
      </c>
    </row>
    <row r="38916" spans="1:13" x14ac:dyDescent="0.25">
      <c r="A38916" t="s">
        <v>78</v>
      </c>
      <c r="B38916" t="s">
        <v>77</v>
      </c>
      <c r="C38916" t="s">
        <v>74</v>
      </c>
      <c r="D38916" s="1">
        <v>43187</v>
      </c>
      <c r="E38916" s="1">
        <v>43186</v>
      </c>
      <c r="F38916" s="1">
        <v>43186</v>
      </c>
      <c r="G38916" t="s">
        <v>13</v>
      </c>
      <c r="H38916" s="2" t="s">
        <v>75</v>
      </c>
      <c r="I38916" s="2" t="s">
        <v>76</v>
      </c>
      <c r="J38916" t="s">
        <v>18</v>
      </c>
      <c r="K38916" t="s">
        <v>67</v>
      </c>
      <c r="L38916" t="s">
        <v>20</v>
      </c>
      <c r="M38916">
        <v>0.79302059888511722</v>
      </c>
    </row>
    <row r="38917" spans="1:13" x14ac:dyDescent="0.25">
      <c r="A38917" t="s">
        <v>78</v>
      </c>
      <c r="B38917" t="s">
        <v>77</v>
      </c>
      <c r="C38917" t="s">
        <v>74</v>
      </c>
      <c r="D38917" s="1">
        <v>43187</v>
      </c>
      <c r="E38917" s="1">
        <v>43186</v>
      </c>
      <c r="F38917" s="1">
        <v>43186</v>
      </c>
      <c r="G38917" t="s">
        <v>13</v>
      </c>
      <c r="H38917" s="2" t="s">
        <v>75</v>
      </c>
      <c r="I38917" s="2" t="s">
        <v>76</v>
      </c>
      <c r="J38917" t="s">
        <v>18</v>
      </c>
      <c r="K38917" t="s">
        <v>64</v>
      </c>
      <c r="L38917" t="s">
        <v>20</v>
      </c>
      <c r="M38917">
        <v>3097.56403244794</v>
      </c>
    </row>
    <row r="38918" spans="1:13" x14ac:dyDescent="0.25">
      <c r="A38918" t="s">
        <v>78</v>
      </c>
      <c r="B38918" t="s">
        <v>77</v>
      </c>
      <c r="C38918" t="s">
        <v>74</v>
      </c>
      <c r="D38918" s="1">
        <v>43187</v>
      </c>
      <c r="E38918" s="1">
        <v>43186</v>
      </c>
      <c r="F38918" s="1">
        <v>43186</v>
      </c>
      <c r="G38918" t="s">
        <v>13</v>
      </c>
      <c r="H38918" s="2" t="s">
        <v>75</v>
      </c>
      <c r="I38918" s="2" t="s">
        <v>76</v>
      </c>
      <c r="J38918" t="s">
        <v>18</v>
      </c>
      <c r="K38918" t="s">
        <v>30</v>
      </c>
      <c r="L38918" t="s">
        <v>20</v>
      </c>
      <c r="M38918">
        <v>1401.1272382022041</v>
      </c>
    </row>
    <row r="38919" spans="1:13" x14ac:dyDescent="0.25">
      <c r="A38919" t="s">
        <v>78</v>
      </c>
      <c r="B38919" t="s">
        <v>77</v>
      </c>
      <c r="C38919" t="s">
        <v>74</v>
      </c>
      <c r="D38919" s="1">
        <v>43188</v>
      </c>
      <c r="E38919" s="1">
        <v>43187</v>
      </c>
      <c r="F38919" s="1">
        <v>43187</v>
      </c>
      <c r="G38919" t="s">
        <v>13</v>
      </c>
      <c r="H38919" s="2" t="s">
        <v>75</v>
      </c>
      <c r="I38919" s="2" t="s">
        <v>76</v>
      </c>
      <c r="J38919" t="s">
        <v>14</v>
      </c>
      <c r="K38919" t="s">
        <v>22</v>
      </c>
      <c r="L38919" t="s">
        <v>20</v>
      </c>
      <c r="M38919">
        <v>-4244.9600053664581</v>
      </c>
    </row>
    <row r="38920" spans="1:13" x14ac:dyDescent="0.25">
      <c r="A38920" t="s">
        <v>78</v>
      </c>
      <c r="B38920" t="s">
        <v>77</v>
      </c>
      <c r="C38920" t="s">
        <v>74</v>
      </c>
      <c r="D38920" s="1">
        <v>43188</v>
      </c>
      <c r="E38920" s="1">
        <v>43187</v>
      </c>
      <c r="F38920" s="1">
        <v>43187</v>
      </c>
      <c r="G38920" t="s">
        <v>13</v>
      </c>
      <c r="H38920" s="2" t="s">
        <v>75</v>
      </c>
      <c r="I38920" s="2" t="s">
        <v>76</v>
      </c>
      <c r="J38920" t="s">
        <v>18</v>
      </c>
      <c r="K38920" t="s">
        <v>22</v>
      </c>
      <c r="L38920" t="s">
        <v>20</v>
      </c>
      <c r="M38920">
        <v>1086.3901296904871</v>
      </c>
    </row>
    <row r="38921" spans="1:13" x14ac:dyDescent="0.25">
      <c r="A38921" t="s">
        <v>78</v>
      </c>
      <c r="B38921" t="s">
        <v>77</v>
      </c>
      <c r="C38921" t="s">
        <v>74</v>
      </c>
      <c r="D38921" s="1">
        <v>43188</v>
      </c>
      <c r="E38921" s="1">
        <v>43187</v>
      </c>
      <c r="F38921" s="1">
        <v>43187</v>
      </c>
      <c r="G38921" t="s">
        <v>13</v>
      </c>
      <c r="H38921" s="2" t="s">
        <v>75</v>
      </c>
      <c r="I38921" s="2" t="s">
        <v>76</v>
      </c>
      <c r="J38921" t="s">
        <v>18</v>
      </c>
      <c r="K38921" t="s">
        <v>64</v>
      </c>
      <c r="L38921" t="s">
        <v>20</v>
      </c>
      <c r="M38921">
        <v>548.64309949328299</v>
      </c>
    </row>
    <row r="38922" spans="1:13" x14ac:dyDescent="0.25">
      <c r="A38922" t="s">
        <v>78</v>
      </c>
      <c r="B38922" t="s">
        <v>77</v>
      </c>
      <c r="C38922" t="s">
        <v>74</v>
      </c>
      <c r="D38922" s="1">
        <v>43188</v>
      </c>
      <c r="E38922" s="1">
        <v>43187</v>
      </c>
      <c r="F38922" s="1">
        <v>43187</v>
      </c>
      <c r="G38922" t="s">
        <v>13</v>
      </c>
      <c r="H38922" s="2" t="s">
        <v>75</v>
      </c>
      <c r="I38922" s="2" t="s">
        <v>76</v>
      </c>
      <c r="J38922" t="s">
        <v>14</v>
      </c>
      <c r="K38922" t="s">
        <v>24</v>
      </c>
      <c r="L38922" t="s">
        <v>20</v>
      </c>
      <c r="M38922">
        <v>-2585.61107238965</v>
      </c>
    </row>
    <row r="38923" spans="1:13" x14ac:dyDescent="0.25">
      <c r="A38923" t="s">
        <v>78</v>
      </c>
      <c r="B38923" t="s">
        <v>77</v>
      </c>
      <c r="C38923" t="s">
        <v>74</v>
      </c>
      <c r="D38923" s="1">
        <v>43188</v>
      </c>
      <c r="E38923" s="1">
        <v>43187</v>
      </c>
      <c r="F38923" s="1">
        <v>43187</v>
      </c>
      <c r="G38923" t="s">
        <v>13</v>
      </c>
      <c r="H38923" s="2" t="s">
        <v>75</v>
      </c>
      <c r="I38923" s="2" t="s">
        <v>76</v>
      </c>
      <c r="J38923" t="s">
        <v>18</v>
      </c>
      <c r="K38923" t="s">
        <v>22</v>
      </c>
      <c r="L38923" t="s">
        <v>20</v>
      </c>
      <c r="M38923">
        <v>5008.4537246583577</v>
      </c>
    </row>
    <row r="38924" spans="1:13" x14ac:dyDescent="0.25">
      <c r="A38924" t="s">
        <v>78</v>
      </c>
      <c r="B38924" t="s">
        <v>77</v>
      </c>
      <c r="C38924" t="s">
        <v>74</v>
      </c>
      <c r="D38924" s="1">
        <v>43188</v>
      </c>
      <c r="E38924" s="1">
        <v>43187</v>
      </c>
      <c r="F38924" s="1">
        <v>43187</v>
      </c>
      <c r="G38924" t="s">
        <v>13</v>
      </c>
      <c r="H38924" s="2" t="s">
        <v>75</v>
      </c>
      <c r="I38924" s="2" t="s">
        <v>76</v>
      </c>
      <c r="J38924" t="s">
        <v>18</v>
      </c>
      <c r="K38924" t="s">
        <v>64</v>
      </c>
      <c r="L38924" t="s">
        <v>20</v>
      </c>
      <c r="M38924">
        <v>2048.5868233613837</v>
      </c>
    </row>
    <row r="38925" spans="1:13" x14ac:dyDescent="0.25">
      <c r="A38925" t="s">
        <v>78</v>
      </c>
      <c r="B38925" t="s">
        <v>77</v>
      </c>
      <c r="C38925" t="s">
        <v>74</v>
      </c>
      <c r="D38925" s="1">
        <v>43188</v>
      </c>
      <c r="E38925" s="1">
        <v>43187</v>
      </c>
      <c r="F38925" s="1">
        <v>43187</v>
      </c>
      <c r="G38925" t="s">
        <v>13</v>
      </c>
      <c r="H38925" s="2" t="s">
        <v>75</v>
      </c>
      <c r="I38925" s="2" t="s">
        <v>76</v>
      </c>
      <c r="J38925" t="s">
        <v>14</v>
      </c>
      <c r="K38925" t="s">
        <v>15</v>
      </c>
      <c r="L38925" t="s">
        <v>20</v>
      </c>
      <c r="M38925">
        <v>-216.65183757539285</v>
      </c>
    </row>
    <row r="38926" spans="1:13" x14ac:dyDescent="0.25">
      <c r="A38926" t="s">
        <v>78</v>
      </c>
      <c r="B38926" t="s">
        <v>77</v>
      </c>
      <c r="C38926" t="s">
        <v>74</v>
      </c>
      <c r="D38926" s="1">
        <v>43188</v>
      </c>
      <c r="E38926" s="1">
        <v>43187</v>
      </c>
      <c r="F38926" s="1">
        <v>43187</v>
      </c>
      <c r="G38926" t="s">
        <v>13</v>
      </c>
      <c r="H38926" s="2" t="s">
        <v>75</v>
      </c>
      <c r="I38926" s="2" t="s">
        <v>76</v>
      </c>
      <c r="J38926" t="s">
        <v>18</v>
      </c>
      <c r="K38926" t="s">
        <v>64</v>
      </c>
      <c r="L38926" t="s">
        <v>20</v>
      </c>
      <c r="M38926">
        <v>1517.0300880445354</v>
      </c>
    </row>
    <row r="38927" spans="1:13" x14ac:dyDescent="0.25">
      <c r="A38927" t="s">
        <v>78</v>
      </c>
      <c r="B38927" t="s">
        <v>77</v>
      </c>
      <c r="C38927" t="s">
        <v>74</v>
      </c>
      <c r="D38927" s="1">
        <v>43188</v>
      </c>
      <c r="E38927" s="1">
        <v>43187</v>
      </c>
      <c r="F38927" s="1">
        <v>43187</v>
      </c>
      <c r="G38927" t="s">
        <v>13</v>
      </c>
      <c r="H38927" s="2" t="s">
        <v>75</v>
      </c>
      <c r="I38927" s="2" t="s">
        <v>76</v>
      </c>
      <c r="J38927" t="s">
        <v>18</v>
      </c>
      <c r="K38927" t="s">
        <v>64</v>
      </c>
      <c r="L38927" t="s">
        <v>20</v>
      </c>
      <c r="M38927">
        <v>2331.2018975219248</v>
      </c>
    </row>
    <row r="38928" spans="1:13" x14ac:dyDescent="0.25">
      <c r="A38928" t="s">
        <v>78</v>
      </c>
      <c r="B38928" t="s">
        <v>77</v>
      </c>
      <c r="C38928" t="s">
        <v>74</v>
      </c>
      <c r="D38928" s="1">
        <v>43188</v>
      </c>
      <c r="E38928" s="1">
        <v>43187</v>
      </c>
      <c r="F38928" s="1">
        <v>43187</v>
      </c>
      <c r="G38928" t="s">
        <v>13</v>
      </c>
      <c r="H38928" s="2" t="s">
        <v>75</v>
      </c>
      <c r="I38928" s="2" t="s">
        <v>76</v>
      </c>
      <c r="J38928" t="s">
        <v>14</v>
      </c>
      <c r="K38928" t="s">
        <v>15</v>
      </c>
      <c r="L38928" t="s">
        <v>20</v>
      </c>
      <c r="M38928">
        <v>-545.25741824748457</v>
      </c>
    </row>
    <row r="38929" spans="1:13" x14ac:dyDescent="0.25">
      <c r="A38929" t="s">
        <v>78</v>
      </c>
      <c r="B38929" t="s">
        <v>77</v>
      </c>
      <c r="C38929" t="s">
        <v>74</v>
      </c>
      <c r="D38929" s="1">
        <v>43188</v>
      </c>
      <c r="E38929" s="1">
        <v>43187</v>
      </c>
      <c r="F38929" s="1">
        <v>43187</v>
      </c>
      <c r="G38929" t="s">
        <v>13</v>
      </c>
      <c r="H38929" s="2" t="s">
        <v>75</v>
      </c>
      <c r="I38929" s="2" t="s">
        <v>76</v>
      </c>
      <c r="J38929" t="s">
        <v>18</v>
      </c>
      <c r="K38929" t="s">
        <v>64</v>
      </c>
      <c r="L38929" t="s">
        <v>20</v>
      </c>
      <c r="M38929">
        <v>725.28865186727717</v>
      </c>
    </row>
    <row r="38930" spans="1:13" x14ac:dyDescent="0.25">
      <c r="A38930" t="s">
        <v>78</v>
      </c>
      <c r="B38930" t="s">
        <v>77</v>
      </c>
      <c r="C38930" t="s">
        <v>74</v>
      </c>
      <c r="D38930" s="1">
        <v>43188</v>
      </c>
      <c r="E38930" s="1">
        <v>43187</v>
      </c>
      <c r="F38930" s="1">
        <v>43187</v>
      </c>
      <c r="G38930" t="s">
        <v>13</v>
      </c>
      <c r="H38930" s="2" t="s">
        <v>75</v>
      </c>
      <c r="I38930" s="2" t="s">
        <v>76</v>
      </c>
      <c r="J38930" t="s">
        <v>18</v>
      </c>
      <c r="K38930" t="s">
        <v>64</v>
      </c>
      <c r="L38930" t="s">
        <v>20</v>
      </c>
      <c r="M38930">
        <v>314.65608160352849</v>
      </c>
    </row>
    <row r="38931" spans="1:13" x14ac:dyDescent="0.25">
      <c r="A38931" t="s">
        <v>78</v>
      </c>
      <c r="B38931" t="s">
        <v>77</v>
      </c>
      <c r="C38931" t="s">
        <v>74</v>
      </c>
      <c r="D38931" s="1">
        <v>43188</v>
      </c>
      <c r="E38931" s="1">
        <v>43187</v>
      </c>
      <c r="F38931" s="1">
        <v>43187</v>
      </c>
      <c r="G38931" t="s">
        <v>13</v>
      </c>
      <c r="H38931" s="2" t="s">
        <v>75</v>
      </c>
      <c r="I38931" s="2" t="s">
        <v>76</v>
      </c>
      <c r="J38931" t="s">
        <v>14</v>
      </c>
      <c r="K38931" t="s">
        <v>29</v>
      </c>
      <c r="L38931" t="s">
        <v>20</v>
      </c>
      <c r="M38931">
        <v>-664.88557489136929</v>
      </c>
    </row>
    <row r="38932" spans="1:13" x14ac:dyDescent="0.25">
      <c r="A38932" t="s">
        <v>78</v>
      </c>
      <c r="B38932" t="s">
        <v>77</v>
      </c>
      <c r="C38932" t="s">
        <v>74</v>
      </c>
      <c r="D38932" s="1">
        <v>43188</v>
      </c>
      <c r="E38932" s="1">
        <v>43187</v>
      </c>
      <c r="F38932" s="1">
        <v>43187</v>
      </c>
      <c r="G38932" t="s">
        <v>13</v>
      </c>
      <c r="H38932" s="2" t="s">
        <v>75</v>
      </c>
      <c r="I38932" s="2" t="s">
        <v>76</v>
      </c>
      <c r="J38932" t="s">
        <v>18</v>
      </c>
      <c r="K38932" t="s">
        <v>64</v>
      </c>
      <c r="L38932" t="s">
        <v>20</v>
      </c>
      <c r="M38932">
        <v>2871.969298159303</v>
      </c>
    </row>
    <row r="38933" spans="1:13" x14ac:dyDescent="0.25">
      <c r="A38933" t="s">
        <v>78</v>
      </c>
      <c r="B38933" t="s">
        <v>77</v>
      </c>
      <c r="C38933" t="s">
        <v>74</v>
      </c>
      <c r="D38933" s="1">
        <v>43188</v>
      </c>
      <c r="E38933" s="1">
        <v>43187</v>
      </c>
      <c r="F38933" s="1">
        <v>43187</v>
      </c>
      <c r="G38933" t="s">
        <v>13</v>
      </c>
      <c r="H38933" s="2" t="s">
        <v>75</v>
      </c>
      <c r="I38933" s="2" t="s">
        <v>76</v>
      </c>
      <c r="J38933" t="s">
        <v>18</v>
      </c>
      <c r="K38933" t="s">
        <v>64</v>
      </c>
      <c r="L38933" t="s">
        <v>20</v>
      </c>
      <c r="M38933">
        <v>644.04805726425923</v>
      </c>
    </row>
    <row r="38934" spans="1:13" x14ac:dyDescent="0.25">
      <c r="A38934" t="s">
        <v>78</v>
      </c>
      <c r="B38934" t="s">
        <v>77</v>
      </c>
      <c r="C38934" t="s">
        <v>74</v>
      </c>
      <c r="D38934" s="1">
        <v>43188</v>
      </c>
      <c r="E38934" s="1">
        <v>43187</v>
      </c>
      <c r="F38934" s="1">
        <v>43187</v>
      </c>
      <c r="G38934" t="s">
        <v>13</v>
      </c>
      <c r="H38934" s="2" t="s">
        <v>75</v>
      </c>
      <c r="I38934" s="2" t="s">
        <v>76</v>
      </c>
      <c r="J38934" t="s">
        <v>14</v>
      </c>
      <c r="K38934" t="s">
        <v>31</v>
      </c>
      <c r="L38934" t="s">
        <v>20</v>
      </c>
      <c r="M38934">
        <v>-173.58478090512372</v>
      </c>
    </row>
    <row r="38935" spans="1:13" x14ac:dyDescent="0.25">
      <c r="A38935" t="s">
        <v>78</v>
      </c>
      <c r="B38935" t="s">
        <v>77</v>
      </c>
      <c r="C38935" t="s">
        <v>74</v>
      </c>
      <c r="D38935" s="1">
        <v>43188</v>
      </c>
      <c r="E38935" s="1">
        <v>43187</v>
      </c>
      <c r="F38935" s="1">
        <v>43187</v>
      </c>
      <c r="G38935" t="s">
        <v>13</v>
      </c>
      <c r="H38935" s="2" t="s">
        <v>75</v>
      </c>
      <c r="I38935" s="2" t="s">
        <v>76</v>
      </c>
      <c r="J38935" t="s">
        <v>18</v>
      </c>
      <c r="K38935" t="s">
        <v>64</v>
      </c>
      <c r="L38935" t="s">
        <v>20</v>
      </c>
      <c r="M38935">
        <v>665.19504632543442</v>
      </c>
    </row>
    <row r="38936" spans="1:13" x14ac:dyDescent="0.25">
      <c r="A38936" t="s">
        <v>78</v>
      </c>
      <c r="B38936" t="s">
        <v>77</v>
      </c>
      <c r="C38936" t="s">
        <v>74</v>
      </c>
      <c r="D38936" s="1">
        <v>43188</v>
      </c>
      <c r="E38936" s="1">
        <v>43187</v>
      </c>
      <c r="F38936" s="1">
        <v>43187</v>
      </c>
      <c r="G38936" t="s">
        <v>13</v>
      </c>
      <c r="H38936" s="2" t="s">
        <v>75</v>
      </c>
      <c r="I38936" s="2" t="s">
        <v>76</v>
      </c>
      <c r="J38936" t="s">
        <v>18</v>
      </c>
      <c r="K38936" t="s">
        <v>64</v>
      </c>
      <c r="L38936" t="s">
        <v>20</v>
      </c>
      <c r="M38936">
        <v>72.893926772111001</v>
      </c>
    </row>
    <row r="38937" spans="1:13" x14ac:dyDescent="0.25">
      <c r="A38937" t="s">
        <v>78</v>
      </c>
      <c r="B38937" t="s">
        <v>77</v>
      </c>
      <c r="C38937" t="s">
        <v>74</v>
      </c>
      <c r="D38937" s="1">
        <v>43188</v>
      </c>
      <c r="E38937" s="1">
        <v>43187</v>
      </c>
      <c r="F38937" s="1">
        <v>43187</v>
      </c>
      <c r="G38937" t="s">
        <v>13</v>
      </c>
      <c r="H38937" s="2" t="s">
        <v>75</v>
      </c>
      <c r="I38937" s="2" t="s">
        <v>76</v>
      </c>
      <c r="J38937" t="s">
        <v>14</v>
      </c>
      <c r="K38937" t="s">
        <v>23</v>
      </c>
      <c r="L38937" t="s">
        <v>20</v>
      </c>
      <c r="M38937">
        <v>-3880.7487011751432</v>
      </c>
    </row>
    <row r="38938" spans="1:13" x14ac:dyDescent="0.25">
      <c r="A38938" t="s">
        <v>78</v>
      </c>
      <c r="B38938" t="s">
        <v>77</v>
      </c>
      <c r="C38938" t="s">
        <v>74</v>
      </c>
      <c r="D38938" s="1">
        <v>43188</v>
      </c>
      <c r="E38938" s="1">
        <v>43187</v>
      </c>
      <c r="F38938" s="1">
        <v>43187</v>
      </c>
      <c r="G38938" t="s">
        <v>13</v>
      </c>
      <c r="H38938" s="2" t="s">
        <v>75</v>
      </c>
      <c r="I38938" s="2" t="s">
        <v>76</v>
      </c>
      <c r="J38938" t="s">
        <v>18</v>
      </c>
      <c r="K38938" t="s">
        <v>64</v>
      </c>
      <c r="L38938" t="s">
        <v>20</v>
      </c>
      <c r="M38938">
        <v>2253.3597788555094</v>
      </c>
    </row>
    <row r="38939" spans="1:13" x14ac:dyDescent="0.25">
      <c r="A38939" t="s">
        <v>78</v>
      </c>
      <c r="B38939" t="s">
        <v>77</v>
      </c>
      <c r="C38939" t="s">
        <v>74</v>
      </c>
      <c r="D38939" s="1">
        <v>43188</v>
      </c>
      <c r="E38939" s="1">
        <v>43187</v>
      </c>
      <c r="F38939" s="1">
        <v>43187</v>
      </c>
      <c r="G38939" t="s">
        <v>13</v>
      </c>
      <c r="H38939" s="2" t="s">
        <v>75</v>
      </c>
      <c r="I38939" s="2" t="s">
        <v>76</v>
      </c>
      <c r="J38939" t="s">
        <v>18</v>
      </c>
      <c r="K38939" t="s">
        <v>64</v>
      </c>
      <c r="L38939" t="s">
        <v>20</v>
      </c>
      <c r="M38939">
        <v>1927.2977415618507</v>
      </c>
    </row>
    <row r="38940" spans="1:13" x14ac:dyDescent="0.25">
      <c r="A38940" t="s">
        <v>78</v>
      </c>
      <c r="B38940" t="s">
        <v>77</v>
      </c>
      <c r="C38940" t="s">
        <v>74</v>
      </c>
      <c r="D38940" s="1">
        <v>43188</v>
      </c>
      <c r="E38940" s="1">
        <v>43187</v>
      </c>
      <c r="F38940" s="1">
        <v>43187</v>
      </c>
      <c r="G38940" t="s">
        <v>13</v>
      </c>
      <c r="H38940" s="2" t="s">
        <v>75</v>
      </c>
      <c r="I38940" s="2" t="s">
        <v>76</v>
      </c>
      <c r="J38940" t="s">
        <v>14</v>
      </c>
      <c r="K38940" t="s">
        <v>26</v>
      </c>
      <c r="L38940" t="s">
        <v>20</v>
      </c>
      <c r="M38940">
        <v>-1655.793840007193</v>
      </c>
    </row>
    <row r="38941" spans="1:13" x14ac:dyDescent="0.25">
      <c r="A38941" t="s">
        <v>78</v>
      </c>
      <c r="B38941" t="s">
        <v>77</v>
      </c>
      <c r="C38941" t="s">
        <v>74</v>
      </c>
      <c r="D38941" s="1">
        <v>43188</v>
      </c>
      <c r="E38941" s="1">
        <v>43187</v>
      </c>
      <c r="F38941" s="1">
        <v>43187</v>
      </c>
      <c r="G38941" t="s">
        <v>13</v>
      </c>
      <c r="H38941" s="2" t="s">
        <v>75</v>
      </c>
      <c r="I38941" s="2" t="s">
        <v>76</v>
      </c>
      <c r="J38941" t="s">
        <v>18</v>
      </c>
      <c r="K38941" t="s">
        <v>64</v>
      </c>
      <c r="L38941" t="s">
        <v>20</v>
      </c>
      <c r="M38941">
        <v>3872.8887630020222</v>
      </c>
    </row>
    <row r="38942" spans="1:13" x14ac:dyDescent="0.25">
      <c r="A38942" t="s">
        <v>78</v>
      </c>
      <c r="B38942" t="s">
        <v>77</v>
      </c>
      <c r="C38942" t="s">
        <v>74</v>
      </c>
      <c r="D38942" s="1">
        <v>43188</v>
      </c>
      <c r="E38942" s="1">
        <v>43187</v>
      </c>
      <c r="F38942" s="1">
        <v>43187</v>
      </c>
      <c r="G38942" t="s">
        <v>13</v>
      </c>
      <c r="H38942" s="2" t="s">
        <v>75</v>
      </c>
      <c r="I38942" s="2" t="s">
        <v>76</v>
      </c>
      <c r="J38942" t="s">
        <v>18</v>
      </c>
      <c r="K38942" t="s">
        <v>64</v>
      </c>
      <c r="L38942" t="s">
        <v>20</v>
      </c>
      <c r="M38942">
        <v>2390.2563272013185</v>
      </c>
    </row>
    <row r="38943" spans="1:13" x14ac:dyDescent="0.25">
      <c r="A38943" t="s">
        <v>78</v>
      </c>
      <c r="B38943" t="s">
        <v>77</v>
      </c>
      <c r="C38943" t="s">
        <v>74</v>
      </c>
      <c r="D38943" s="1">
        <v>43188</v>
      </c>
      <c r="E38943" s="1">
        <v>43187</v>
      </c>
      <c r="F38943" s="1">
        <v>43187</v>
      </c>
      <c r="G38943" t="s">
        <v>13</v>
      </c>
      <c r="H38943" s="2" t="s">
        <v>75</v>
      </c>
      <c r="I38943" s="2" t="s">
        <v>76</v>
      </c>
      <c r="J38943" t="s">
        <v>14</v>
      </c>
      <c r="K38943" t="s">
        <v>32</v>
      </c>
      <c r="L38943" t="s">
        <v>20</v>
      </c>
      <c r="M38943">
        <v>-139.52543631076895</v>
      </c>
    </row>
    <row r="38944" spans="1:13" x14ac:dyDescent="0.25">
      <c r="A38944" t="s">
        <v>78</v>
      </c>
      <c r="B38944" t="s">
        <v>77</v>
      </c>
      <c r="C38944" t="s">
        <v>74</v>
      </c>
      <c r="D38944" s="1">
        <v>43188</v>
      </c>
      <c r="E38944" s="1">
        <v>43187</v>
      </c>
      <c r="F38944" s="1">
        <v>43187</v>
      </c>
      <c r="G38944" t="s">
        <v>13</v>
      </c>
      <c r="H38944" s="2" t="s">
        <v>75</v>
      </c>
      <c r="I38944" s="2" t="s">
        <v>76</v>
      </c>
      <c r="J38944" t="s">
        <v>18</v>
      </c>
      <c r="K38944" t="s">
        <v>64</v>
      </c>
      <c r="L38944" t="s">
        <v>20</v>
      </c>
      <c r="M38944">
        <v>2295.8114500380211</v>
      </c>
    </row>
    <row r="38945" spans="1:13" x14ac:dyDescent="0.25">
      <c r="A38945" t="s">
        <v>78</v>
      </c>
      <c r="B38945" t="s">
        <v>77</v>
      </c>
      <c r="C38945" t="s">
        <v>74</v>
      </c>
      <c r="D38945" s="1">
        <v>43188</v>
      </c>
      <c r="E38945" s="1">
        <v>43187</v>
      </c>
      <c r="F38945" s="1">
        <v>43187</v>
      </c>
      <c r="G38945" t="s">
        <v>13</v>
      </c>
      <c r="H38945" s="2" t="s">
        <v>75</v>
      </c>
      <c r="I38945" s="2" t="s">
        <v>76</v>
      </c>
      <c r="J38945" t="s">
        <v>18</v>
      </c>
      <c r="K38945" t="s">
        <v>31</v>
      </c>
      <c r="L38945" t="s">
        <v>20</v>
      </c>
      <c r="M38945">
        <v>140.55197404899786</v>
      </c>
    </row>
    <row r="38946" spans="1:13" x14ac:dyDescent="0.25">
      <c r="A38946" t="s">
        <v>78</v>
      </c>
      <c r="B38946" t="s">
        <v>77</v>
      </c>
      <c r="C38946" t="s">
        <v>74</v>
      </c>
      <c r="D38946" s="1">
        <v>43188</v>
      </c>
      <c r="E38946" s="1">
        <v>43187</v>
      </c>
      <c r="F38946" s="1">
        <v>43187</v>
      </c>
      <c r="G38946" t="s">
        <v>13</v>
      </c>
      <c r="H38946" s="2" t="s">
        <v>75</v>
      </c>
      <c r="I38946" s="2" t="s">
        <v>76</v>
      </c>
      <c r="J38946" t="s">
        <v>18</v>
      </c>
      <c r="K38946" t="s">
        <v>64</v>
      </c>
      <c r="L38946" t="s">
        <v>20</v>
      </c>
      <c r="M38946">
        <v>522.32858118577531</v>
      </c>
    </row>
    <row r="38947" spans="1:13" x14ac:dyDescent="0.25">
      <c r="A38947" t="s">
        <v>78</v>
      </c>
      <c r="B38947" t="s">
        <v>77</v>
      </c>
      <c r="C38947" t="s">
        <v>74</v>
      </c>
      <c r="D38947" s="1">
        <v>43188</v>
      </c>
      <c r="E38947" s="1">
        <v>43187</v>
      </c>
      <c r="F38947" s="1">
        <v>43187</v>
      </c>
      <c r="G38947" t="s">
        <v>13</v>
      </c>
      <c r="H38947" s="2" t="s">
        <v>75</v>
      </c>
      <c r="I38947" s="2" t="s">
        <v>76</v>
      </c>
      <c r="J38947" t="s">
        <v>18</v>
      </c>
      <c r="K38947" t="s">
        <v>61</v>
      </c>
      <c r="L38947" t="s">
        <v>20</v>
      </c>
      <c r="M38947">
        <v>1413.237267592601</v>
      </c>
    </row>
    <row r="38948" spans="1:13" x14ac:dyDescent="0.25">
      <c r="A38948" t="s">
        <v>78</v>
      </c>
      <c r="B38948" t="s">
        <v>77</v>
      </c>
      <c r="C38948" t="s">
        <v>74</v>
      </c>
      <c r="D38948" s="1">
        <v>43188</v>
      </c>
      <c r="E38948" s="1">
        <v>43187</v>
      </c>
      <c r="F38948" s="1">
        <v>43187</v>
      </c>
      <c r="G38948" t="s">
        <v>13</v>
      </c>
      <c r="H38948" s="2" t="s">
        <v>75</v>
      </c>
      <c r="I38948" s="2" t="s">
        <v>76</v>
      </c>
      <c r="J38948" t="s">
        <v>18</v>
      </c>
      <c r="K38948" t="s">
        <v>64</v>
      </c>
      <c r="L38948" t="s">
        <v>20</v>
      </c>
      <c r="M38948">
        <v>1358.7378531807271</v>
      </c>
    </row>
    <row r="38949" spans="1:13" x14ac:dyDescent="0.25">
      <c r="A38949" t="s">
        <v>78</v>
      </c>
      <c r="B38949" t="s">
        <v>77</v>
      </c>
      <c r="C38949" t="s">
        <v>74</v>
      </c>
      <c r="D38949" s="1">
        <v>43188</v>
      </c>
      <c r="E38949" s="1">
        <v>43187</v>
      </c>
      <c r="F38949" s="1">
        <v>43187</v>
      </c>
      <c r="G38949" t="s">
        <v>13</v>
      </c>
      <c r="H38949" s="2" t="s">
        <v>75</v>
      </c>
      <c r="I38949" s="2" t="s">
        <v>76</v>
      </c>
      <c r="J38949" t="s">
        <v>18</v>
      </c>
      <c r="K38949" t="s">
        <v>55</v>
      </c>
      <c r="L38949" t="s">
        <v>20</v>
      </c>
      <c r="M38949">
        <v>5749.9856815604062</v>
      </c>
    </row>
    <row r="38950" spans="1:13" x14ac:dyDescent="0.25">
      <c r="A38950" t="s">
        <v>78</v>
      </c>
      <c r="B38950" t="s">
        <v>77</v>
      </c>
      <c r="C38950" t="s">
        <v>74</v>
      </c>
      <c r="D38950" s="1">
        <v>43188</v>
      </c>
      <c r="E38950" s="1">
        <v>43187</v>
      </c>
      <c r="F38950" s="1">
        <v>43187</v>
      </c>
      <c r="G38950" t="s">
        <v>13</v>
      </c>
      <c r="H38950" s="2" t="s">
        <v>75</v>
      </c>
      <c r="I38950" s="2" t="s">
        <v>76</v>
      </c>
      <c r="J38950" t="s">
        <v>18</v>
      </c>
      <c r="K38950" t="s">
        <v>64</v>
      </c>
      <c r="L38950" t="s">
        <v>20</v>
      </c>
      <c r="M38950">
        <v>707.20675586589948</v>
      </c>
    </row>
    <row r="38951" spans="1:13" x14ac:dyDescent="0.25">
      <c r="A38951" t="s">
        <v>78</v>
      </c>
      <c r="B38951" t="s">
        <v>77</v>
      </c>
      <c r="C38951" t="s">
        <v>74</v>
      </c>
      <c r="D38951" s="1">
        <v>43188</v>
      </c>
      <c r="E38951" s="1">
        <v>43187</v>
      </c>
      <c r="F38951" s="1">
        <v>43187</v>
      </c>
      <c r="G38951" t="s">
        <v>13</v>
      </c>
      <c r="H38951" s="2" t="s">
        <v>75</v>
      </c>
      <c r="I38951" s="2" t="s">
        <v>76</v>
      </c>
      <c r="J38951" t="s">
        <v>18</v>
      </c>
      <c r="K38951" t="s">
        <v>55</v>
      </c>
      <c r="L38951" t="s">
        <v>20</v>
      </c>
      <c r="M38951">
        <v>8984.4097072130935</v>
      </c>
    </row>
    <row r="38952" spans="1:13" x14ac:dyDescent="0.25">
      <c r="A38952" t="s">
        <v>78</v>
      </c>
      <c r="B38952" t="s">
        <v>77</v>
      </c>
      <c r="C38952" t="s">
        <v>74</v>
      </c>
      <c r="D38952" s="1">
        <v>43188</v>
      </c>
      <c r="E38952" s="1">
        <v>43187</v>
      </c>
      <c r="F38952" s="1">
        <v>43187</v>
      </c>
      <c r="G38952" t="s">
        <v>13</v>
      </c>
      <c r="H38952" s="2" t="s">
        <v>75</v>
      </c>
      <c r="I38952" s="2" t="s">
        <v>76</v>
      </c>
      <c r="J38952" t="s">
        <v>18</v>
      </c>
      <c r="K38952" t="s">
        <v>64</v>
      </c>
      <c r="L38952" t="s">
        <v>20</v>
      </c>
      <c r="M38952">
        <v>2953.6412647856855</v>
      </c>
    </row>
    <row r="38953" spans="1:13" x14ac:dyDescent="0.25">
      <c r="A38953" t="s">
        <v>78</v>
      </c>
      <c r="B38953" t="s">
        <v>77</v>
      </c>
      <c r="C38953" t="s">
        <v>74</v>
      </c>
      <c r="D38953" s="1">
        <v>43188</v>
      </c>
      <c r="E38953" s="1">
        <v>43187</v>
      </c>
      <c r="F38953" s="1">
        <v>43187</v>
      </c>
      <c r="G38953" t="s">
        <v>13</v>
      </c>
      <c r="H38953" s="2" t="s">
        <v>75</v>
      </c>
      <c r="I38953" s="2" t="s">
        <v>76</v>
      </c>
      <c r="J38953" t="s">
        <v>18</v>
      </c>
      <c r="K38953" t="s">
        <v>30</v>
      </c>
      <c r="L38953" t="s">
        <v>20</v>
      </c>
      <c r="M38953">
        <v>233.0028584085311</v>
      </c>
    </row>
    <row r="38954" spans="1:13" x14ac:dyDescent="0.25">
      <c r="A38954" t="s">
        <v>78</v>
      </c>
      <c r="B38954" t="s">
        <v>77</v>
      </c>
      <c r="C38954" t="s">
        <v>74</v>
      </c>
      <c r="D38954" s="1">
        <v>43189</v>
      </c>
      <c r="E38954" s="1">
        <v>43188</v>
      </c>
      <c r="F38954" s="1">
        <v>43187</v>
      </c>
      <c r="G38954" t="s">
        <v>13</v>
      </c>
      <c r="H38954" s="2" t="s">
        <v>75</v>
      </c>
      <c r="I38954" s="2" t="s">
        <v>76</v>
      </c>
      <c r="J38954" t="s">
        <v>18</v>
      </c>
      <c r="K38954" t="s">
        <v>67</v>
      </c>
      <c r="L38954" t="s">
        <v>16</v>
      </c>
      <c r="M38954">
        <v>1.7440600031823201</v>
      </c>
    </row>
    <row r="38955" spans="1:13" x14ac:dyDescent="0.25">
      <c r="A38955" t="s">
        <v>78</v>
      </c>
      <c r="B38955" t="s">
        <v>77</v>
      </c>
      <c r="C38955" t="s">
        <v>74</v>
      </c>
      <c r="D38955" s="1">
        <v>43189</v>
      </c>
      <c r="E38955" s="1">
        <v>43188</v>
      </c>
      <c r="F38955" s="1">
        <v>43188</v>
      </c>
      <c r="G38955" t="s">
        <v>13</v>
      </c>
      <c r="H38955" s="2" t="s">
        <v>75</v>
      </c>
      <c r="I38955" s="2" t="s">
        <v>76</v>
      </c>
      <c r="J38955" t="s">
        <v>14</v>
      </c>
      <c r="K38955" t="s">
        <v>19</v>
      </c>
      <c r="L38955" t="s">
        <v>20</v>
      </c>
      <c r="M38955">
        <v>-86.122568980938937</v>
      </c>
    </row>
    <row r="38956" spans="1:13" x14ac:dyDescent="0.25">
      <c r="A38956" t="s">
        <v>78</v>
      </c>
      <c r="B38956" t="s">
        <v>77</v>
      </c>
      <c r="C38956" t="s">
        <v>74</v>
      </c>
      <c r="D38956" s="1">
        <v>43189</v>
      </c>
      <c r="E38956" s="1">
        <v>43188</v>
      </c>
      <c r="F38956" s="1">
        <v>43188</v>
      </c>
      <c r="G38956" t="s">
        <v>13</v>
      </c>
      <c r="H38956" s="2" t="s">
        <v>75</v>
      </c>
      <c r="I38956" s="2" t="s">
        <v>76</v>
      </c>
      <c r="J38956" t="s">
        <v>14</v>
      </c>
      <c r="K38956" t="s">
        <v>26</v>
      </c>
      <c r="L38956" t="s">
        <v>20</v>
      </c>
      <c r="M38956">
        <v>-5673.4689888555358</v>
      </c>
    </row>
    <row r="38957" spans="1:13" x14ac:dyDescent="0.25">
      <c r="A38957" t="s">
        <v>78</v>
      </c>
      <c r="B38957" t="s">
        <v>77</v>
      </c>
      <c r="C38957" t="s">
        <v>74</v>
      </c>
      <c r="D38957" s="1">
        <v>43189</v>
      </c>
      <c r="E38957" s="1">
        <v>43188</v>
      </c>
      <c r="F38957" s="1">
        <v>43188</v>
      </c>
      <c r="G38957" t="s">
        <v>13</v>
      </c>
      <c r="H38957" s="2" t="s">
        <v>75</v>
      </c>
      <c r="I38957" s="2" t="s">
        <v>76</v>
      </c>
      <c r="J38957" t="s">
        <v>18</v>
      </c>
      <c r="K38957" t="s">
        <v>22</v>
      </c>
      <c r="L38957" t="s">
        <v>20</v>
      </c>
      <c r="M38957">
        <v>1258.1515528934151</v>
      </c>
    </row>
    <row r="38958" spans="1:13" x14ac:dyDescent="0.25">
      <c r="A38958" t="s">
        <v>78</v>
      </c>
      <c r="B38958" t="s">
        <v>77</v>
      </c>
      <c r="C38958" t="s">
        <v>74</v>
      </c>
      <c r="D38958" s="1">
        <v>43189</v>
      </c>
      <c r="E38958" s="1">
        <v>43188</v>
      </c>
      <c r="F38958" s="1">
        <v>43188</v>
      </c>
      <c r="G38958" t="s">
        <v>13</v>
      </c>
      <c r="H38958" s="2" t="s">
        <v>75</v>
      </c>
      <c r="I38958" s="2" t="s">
        <v>76</v>
      </c>
      <c r="J38958" t="s">
        <v>18</v>
      </c>
      <c r="K38958" t="s">
        <v>64</v>
      </c>
      <c r="L38958" t="s">
        <v>20</v>
      </c>
      <c r="M38958">
        <v>2058.6483972731339</v>
      </c>
    </row>
    <row r="38959" spans="1:13" x14ac:dyDescent="0.25">
      <c r="A38959" t="s">
        <v>78</v>
      </c>
      <c r="B38959" t="s">
        <v>77</v>
      </c>
      <c r="C38959" t="s">
        <v>74</v>
      </c>
      <c r="D38959" s="1">
        <v>43189</v>
      </c>
      <c r="E38959" s="1">
        <v>43188</v>
      </c>
      <c r="F38959" s="1">
        <v>43188</v>
      </c>
      <c r="G38959" t="s">
        <v>13</v>
      </c>
      <c r="H38959" s="2" t="s">
        <v>75</v>
      </c>
      <c r="I38959" s="2" t="s">
        <v>76</v>
      </c>
      <c r="J38959" t="s">
        <v>14</v>
      </c>
      <c r="K38959" t="s">
        <v>33</v>
      </c>
      <c r="L38959" t="s">
        <v>20</v>
      </c>
      <c r="M38959">
        <v>-2.8040855058791836</v>
      </c>
    </row>
    <row r="38960" spans="1:13" x14ac:dyDescent="0.25">
      <c r="A38960" t="s">
        <v>78</v>
      </c>
      <c r="B38960" t="s">
        <v>77</v>
      </c>
      <c r="C38960" t="s">
        <v>74</v>
      </c>
      <c r="D38960" s="1">
        <v>43189</v>
      </c>
      <c r="E38960" s="1">
        <v>43188</v>
      </c>
      <c r="F38960" s="1">
        <v>43188</v>
      </c>
      <c r="G38960" t="s">
        <v>13</v>
      </c>
      <c r="H38960" s="2" t="s">
        <v>75</v>
      </c>
      <c r="I38960" s="2" t="s">
        <v>76</v>
      </c>
      <c r="J38960" t="s">
        <v>14</v>
      </c>
      <c r="K38960" t="s">
        <v>30</v>
      </c>
      <c r="L38960" t="s">
        <v>20</v>
      </c>
      <c r="M38960">
        <v>-6.295317236193914</v>
      </c>
    </row>
    <row r="38961" spans="1:13" x14ac:dyDescent="0.25">
      <c r="A38961" t="s">
        <v>78</v>
      </c>
      <c r="B38961" t="s">
        <v>77</v>
      </c>
      <c r="C38961" t="s">
        <v>74</v>
      </c>
      <c r="D38961" s="1">
        <v>43189</v>
      </c>
      <c r="E38961" s="1">
        <v>43188</v>
      </c>
      <c r="F38961" s="1">
        <v>43188</v>
      </c>
      <c r="G38961" t="s">
        <v>13</v>
      </c>
      <c r="H38961" s="2" t="s">
        <v>75</v>
      </c>
      <c r="I38961" s="2" t="s">
        <v>76</v>
      </c>
      <c r="J38961" t="s">
        <v>18</v>
      </c>
      <c r="K38961" t="s">
        <v>22</v>
      </c>
      <c r="L38961" t="s">
        <v>20</v>
      </c>
      <c r="M38961">
        <v>4310.6170660374937</v>
      </c>
    </row>
    <row r="38962" spans="1:13" x14ac:dyDescent="0.25">
      <c r="A38962" t="s">
        <v>78</v>
      </c>
      <c r="B38962" t="s">
        <v>77</v>
      </c>
      <c r="C38962" t="s">
        <v>74</v>
      </c>
      <c r="D38962" s="1">
        <v>43189</v>
      </c>
      <c r="E38962" s="1">
        <v>43188</v>
      </c>
      <c r="F38962" s="1">
        <v>43188</v>
      </c>
      <c r="G38962" t="s">
        <v>13</v>
      </c>
      <c r="H38962" s="2" t="s">
        <v>75</v>
      </c>
      <c r="I38962" s="2" t="s">
        <v>76</v>
      </c>
      <c r="J38962" t="s">
        <v>18</v>
      </c>
      <c r="K38962" t="s">
        <v>64</v>
      </c>
      <c r="L38962" t="s">
        <v>20</v>
      </c>
      <c r="M38962">
        <v>71.403423209641048</v>
      </c>
    </row>
    <row r="38963" spans="1:13" x14ac:dyDescent="0.25">
      <c r="A38963" t="s">
        <v>78</v>
      </c>
      <c r="B38963" t="s">
        <v>77</v>
      </c>
      <c r="C38963" t="s">
        <v>74</v>
      </c>
      <c r="D38963" s="1">
        <v>43189</v>
      </c>
      <c r="E38963" s="1">
        <v>43188</v>
      </c>
      <c r="F38963" s="1">
        <v>43188</v>
      </c>
      <c r="G38963" t="s">
        <v>13</v>
      </c>
      <c r="H38963" s="2" t="s">
        <v>75</v>
      </c>
      <c r="I38963" s="2" t="s">
        <v>76</v>
      </c>
      <c r="J38963" t="s">
        <v>14</v>
      </c>
      <c r="K38963" t="s">
        <v>24</v>
      </c>
      <c r="L38963" t="s">
        <v>20</v>
      </c>
      <c r="M38963">
        <v>-2059.8371030956464</v>
      </c>
    </row>
    <row r="38964" spans="1:13" x14ac:dyDescent="0.25">
      <c r="A38964" t="s">
        <v>78</v>
      </c>
      <c r="B38964" t="s">
        <v>77</v>
      </c>
      <c r="C38964" t="s">
        <v>74</v>
      </c>
      <c r="D38964" s="1">
        <v>43189</v>
      </c>
      <c r="E38964" s="1">
        <v>43188</v>
      </c>
      <c r="F38964" s="1">
        <v>43188</v>
      </c>
      <c r="G38964" t="s">
        <v>13</v>
      </c>
      <c r="H38964" s="2" t="s">
        <v>75</v>
      </c>
      <c r="I38964" s="2" t="s">
        <v>76</v>
      </c>
      <c r="J38964" t="s">
        <v>14</v>
      </c>
      <c r="K38964" t="s">
        <v>32</v>
      </c>
      <c r="L38964" t="s">
        <v>20</v>
      </c>
      <c r="M38964">
        <v>-92.863588040640309</v>
      </c>
    </row>
    <row r="38965" spans="1:13" x14ac:dyDescent="0.25">
      <c r="A38965" t="s">
        <v>78</v>
      </c>
      <c r="B38965" t="s">
        <v>77</v>
      </c>
      <c r="C38965" t="s">
        <v>74</v>
      </c>
      <c r="D38965" s="1">
        <v>43189</v>
      </c>
      <c r="E38965" s="1">
        <v>43188</v>
      </c>
      <c r="F38965" s="1">
        <v>43188</v>
      </c>
      <c r="G38965" t="s">
        <v>13</v>
      </c>
      <c r="H38965" s="2" t="s">
        <v>75</v>
      </c>
      <c r="I38965" s="2" t="s">
        <v>76</v>
      </c>
      <c r="J38965" t="s">
        <v>18</v>
      </c>
      <c r="K38965" t="s">
        <v>22</v>
      </c>
      <c r="L38965" t="s">
        <v>20</v>
      </c>
      <c r="M38965">
        <v>5904.5635640233568</v>
      </c>
    </row>
    <row r="38966" spans="1:13" x14ac:dyDescent="0.25">
      <c r="A38966" t="s">
        <v>78</v>
      </c>
      <c r="B38966" t="s">
        <v>77</v>
      </c>
      <c r="C38966" t="s">
        <v>74</v>
      </c>
      <c r="D38966" s="1">
        <v>43189</v>
      </c>
      <c r="E38966" s="1">
        <v>43188</v>
      </c>
      <c r="F38966" s="1">
        <v>43188</v>
      </c>
      <c r="G38966" t="s">
        <v>13</v>
      </c>
      <c r="H38966" s="2" t="s">
        <v>75</v>
      </c>
      <c r="I38966" s="2" t="s">
        <v>76</v>
      </c>
      <c r="J38966" t="s">
        <v>18</v>
      </c>
      <c r="K38966" t="s">
        <v>64</v>
      </c>
      <c r="L38966" t="s">
        <v>20</v>
      </c>
      <c r="M38966">
        <v>876.55283815833161</v>
      </c>
    </row>
    <row r="38967" spans="1:13" x14ac:dyDescent="0.25">
      <c r="A38967" t="s">
        <v>78</v>
      </c>
      <c r="B38967" t="s">
        <v>77</v>
      </c>
      <c r="C38967" t="s">
        <v>74</v>
      </c>
      <c r="D38967" s="1">
        <v>43189</v>
      </c>
      <c r="E38967" s="1">
        <v>43188</v>
      </c>
      <c r="F38967" s="1">
        <v>43188</v>
      </c>
      <c r="G38967" t="s">
        <v>13</v>
      </c>
      <c r="H38967" s="2" t="s">
        <v>75</v>
      </c>
      <c r="I38967" s="2" t="s">
        <v>76</v>
      </c>
      <c r="J38967" t="s">
        <v>14</v>
      </c>
      <c r="K38967" t="s">
        <v>25</v>
      </c>
      <c r="L38967" t="s">
        <v>20</v>
      </c>
      <c r="M38967">
        <v>-7653.2954099808994</v>
      </c>
    </row>
    <row r="38968" spans="1:13" x14ac:dyDescent="0.25">
      <c r="A38968" t="s">
        <v>78</v>
      </c>
      <c r="B38968" t="s">
        <v>77</v>
      </c>
      <c r="C38968" t="s">
        <v>74</v>
      </c>
      <c r="D38968" s="1">
        <v>43189</v>
      </c>
      <c r="E38968" s="1">
        <v>43188</v>
      </c>
      <c r="F38968" s="1">
        <v>43188</v>
      </c>
      <c r="G38968" t="s">
        <v>13</v>
      </c>
      <c r="H38968" s="2" t="s">
        <v>75</v>
      </c>
      <c r="I38968" s="2" t="s">
        <v>76</v>
      </c>
      <c r="J38968" t="s">
        <v>18</v>
      </c>
      <c r="K38968" t="s">
        <v>22</v>
      </c>
      <c r="L38968" t="s">
        <v>20</v>
      </c>
      <c r="M38968">
        <v>988.00504468247095</v>
      </c>
    </row>
    <row r="38969" spans="1:13" x14ac:dyDescent="0.25">
      <c r="A38969" t="s">
        <v>78</v>
      </c>
      <c r="B38969" t="s">
        <v>77</v>
      </c>
      <c r="C38969" t="s">
        <v>74</v>
      </c>
      <c r="D38969" s="1">
        <v>43189</v>
      </c>
      <c r="E38969" s="1">
        <v>43188</v>
      </c>
      <c r="F38969" s="1">
        <v>43188</v>
      </c>
      <c r="G38969" t="s">
        <v>13</v>
      </c>
      <c r="H38969" s="2" t="s">
        <v>75</v>
      </c>
      <c r="I38969" s="2" t="s">
        <v>76</v>
      </c>
      <c r="J38969" t="s">
        <v>18</v>
      </c>
      <c r="K38969" t="s">
        <v>64</v>
      </c>
      <c r="L38969" t="s">
        <v>20</v>
      </c>
      <c r="M38969">
        <v>1466.6622434681399</v>
      </c>
    </row>
    <row r="38970" spans="1:13" x14ac:dyDescent="0.25">
      <c r="A38970" t="s">
        <v>78</v>
      </c>
      <c r="B38970" t="s">
        <v>77</v>
      </c>
      <c r="C38970" t="s">
        <v>74</v>
      </c>
      <c r="D38970" s="1">
        <v>43189</v>
      </c>
      <c r="E38970" s="1">
        <v>43188</v>
      </c>
      <c r="F38970" s="1">
        <v>43188</v>
      </c>
      <c r="G38970" t="s">
        <v>13</v>
      </c>
      <c r="H38970" s="2" t="s">
        <v>75</v>
      </c>
      <c r="I38970" s="2" t="s">
        <v>76</v>
      </c>
      <c r="J38970" t="s">
        <v>14</v>
      </c>
      <c r="K38970" t="s">
        <v>25</v>
      </c>
      <c r="L38970" t="s">
        <v>20</v>
      </c>
      <c r="M38970">
        <v>-5497.5913910363797</v>
      </c>
    </row>
    <row r="38971" spans="1:13" x14ac:dyDescent="0.25">
      <c r="A38971" t="s">
        <v>78</v>
      </c>
      <c r="B38971" t="s">
        <v>77</v>
      </c>
      <c r="C38971" t="s">
        <v>74</v>
      </c>
      <c r="D38971" s="1">
        <v>43189</v>
      </c>
      <c r="E38971" s="1">
        <v>43188</v>
      </c>
      <c r="F38971" s="1">
        <v>43188</v>
      </c>
      <c r="G38971" t="s">
        <v>13</v>
      </c>
      <c r="H38971" s="2" t="s">
        <v>75</v>
      </c>
      <c r="I38971" s="2" t="s">
        <v>76</v>
      </c>
      <c r="J38971" t="s">
        <v>18</v>
      </c>
      <c r="K38971" t="s">
        <v>19</v>
      </c>
      <c r="L38971" t="s">
        <v>20</v>
      </c>
      <c r="M38971">
        <v>132.80769857876697</v>
      </c>
    </row>
    <row r="38972" spans="1:13" x14ac:dyDescent="0.25">
      <c r="A38972" t="s">
        <v>78</v>
      </c>
      <c r="B38972" t="s">
        <v>77</v>
      </c>
      <c r="C38972" t="s">
        <v>74</v>
      </c>
      <c r="D38972" s="1">
        <v>43189</v>
      </c>
      <c r="E38972" s="1">
        <v>43188</v>
      </c>
      <c r="F38972" s="1">
        <v>43188</v>
      </c>
      <c r="G38972" t="s">
        <v>13</v>
      </c>
      <c r="H38972" s="2" t="s">
        <v>75</v>
      </c>
      <c r="I38972" s="2" t="s">
        <v>76</v>
      </c>
      <c r="J38972" t="s">
        <v>18</v>
      </c>
      <c r="K38972" t="s">
        <v>64</v>
      </c>
      <c r="L38972" t="s">
        <v>20</v>
      </c>
      <c r="M38972">
        <v>961.77181572365339</v>
      </c>
    </row>
    <row r="38973" spans="1:13" x14ac:dyDescent="0.25">
      <c r="A38973" t="s">
        <v>78</v>
      </c>
      <c r="B38973" t="s">
        <v>77</v>
      </c>
      <c r="C38973" t="s">
        <v>74</v>
      </c>
      <c r="D38973" s="1">
        <v>43189</v>
      </c>
      <c r="E38973" s="1">
        <v>43188</v>
      </c>
      <c r="F38973" s="1">
        <v>43188</v>
      </c>
      <c r="G38973" t="s">
        <v>13</v>
      </c>
      <c r="H38973" s="2" t="s">
        <v>75</v>
      </c>
      <c r="I38973" s="2" t="s">
        <v>76</v>
      </c>
      <c r="J38973" t="s">
        <v>14</v>
      </c>
      <c r="K38973" t="s">
        <v>25</v>
      </c>
      <c r="L38973" t="s">
        <v>20</v>
      </c>
      <c r="M38973">
        <v>-15914.815848212098</v>
      </c>
    </row>
    <row r="38974" spans="1:13" x14ac:dyDescent="0.25">
      <c r="A38974" t="s">
        <v>78</v>
      </c>
      <c r="B38974" t="s">
        <v>77</v>
      </c>
      <c r="C38974" t="s">
        <v>74</v>
      </c>
      <c r="D38974" s="1">
        <v>43189</v>
      </c>
      <c r="E38974" s="1">
        <v>43188</v>
      </c>
      <c r="F38974" s="1">
        <v>43188</v>
      </c>
      <c r="G38974" t="s">
        <v>13</v>
      </c>
      <c r="H38974" s="2" t="s">
        <v>75</v>
      </c>
      <c r="I38974" s="2" t="s">
        <v>76</v>
      </c>
      <c r="J38974" t="s">
        <v>18</v>
      </c>
      <c r="K38974" t="s">
        <v>64</v>
      </c>
      <c r="L38974" t="s">
        <v>20</v>
      </c>
      <c r="M38974">
        <v>1216.4335917791268</v>
      </c>
    </row>
    <row r="38975" spans="1:13" x14ac:dyDescent="0.25">
      <c r="A38975" t="s">
        <v>78</v>
      </c>
      <c r="B38975" t="s">
        <v>77</v>
      </c>
      <c r="C38975" t="s">
        <v>74</v>
      </c>
      <c r="D38975" s="1">
        <v>43189</v>
      </c>
      <c r="E38975" s="1">
        <v>43188</v>
      </c>
      <c r="F38975" s="1">
        <v>43188</v>
      </c>
      <c r="G38975" t="s">
        <v>13</v>
      </c>
      <c r="H38975" s="2" t="s">
        <v>75</v>
      </c>
      <c r="I38975" s="2" t="s">
        <v>76</v>
      </c>
      <c r="J38975" t="s">
        <v>18</v>
      </c>
      <c r="K38975" t="s">
        <v>64</v>
      </c>
      <c r="L38975" t="s">
        <v>20</v>
      </c>
      <c r="M38975">
        <v>564.82326941769384</v>
      </c>
    </row>
    <row r="38976" spans="1:13" x14ac:dyDescent="0.25">
      <c r="A38976" t="s">
        <v>78</v>
      </c>
      <c r="B38976" t="s">
        <v>77</v>
      </c>
      <c r="C38976" t="s">
        <v>74</v>
      </c>
      <c r="D38976" s="1">
        <v>43189</v>
      </c>
      <c r="E38976" s="1">
        <v>43188</v>
      </c>
      <c r="F38976" s="1">
        <v>43188</v>
      </c>
      <c r="G38976" t="s">
        <v>13</v>
      </c>
      <c r="H38976" s="2" t="s">
        <v>75</v>
      </c>
      <c r="I38976" s="2" t="s">
        <v>76</v>
      </c>
      <c r="J38976" t="s">
        <v>14</v>
      </c>
      <c r="K38976" t="s">
        <v>25</v>
      </c>
      <c r="L38976" t="s">
        <v>20</v>
      </c>
      <c r="M38976">
        <v>-6158.2006421066762</v>
      </c>
    </row>
    <row r="38977" spans="1:13" x14ac:dyDescent="0.25">
      <c r="A38977" t="s">
        <v>78</v>
      </c>
      <c r="B38977" t="s">
        <v>77</v>
      </c>
      <c r="C38977" t="s">
        <v>74</v>
      </c>
      <c r="D38977" s="1">
        <v>43189</v>
      </c>
      <c r="E38977" s="1">
        <v>43188</v>
      </c>
      <c r="F38977" s="1">
        <v>43188</v>
      </c>
      <c r="G38977" t="s">
        <v>13</v>
      </c>
      <c r="H38977" s="2" t="s">
        <v>75</v>
      </c>
      <c r="I38977" s="2" t="s">
        <v>76</v>
      </c>
      <c r="J38977" t="s">
        <v>18</v>
      </c>
      <c r="K38977" t="s">
        <v>64</v>
      </c>
      <c r="L38977" t="s">
        <v>20</v>
      </c>
      <c r="M38977">
        <v>3407.9834594240065</v>
      </c>
    </row>
    <row r="38978" spans="1:13" x14ac:dyDescent="0.25">
      <c r="A38978" t="s">
        <v>78</v>
      </c>
      <c r="B38978" t="s">
        <v>77</v>
      </c>
      <c r="C38978" t="s">
        <v>74</v>
      </c>
      <c r="D38978" s="1">
        <v>43189</v>
      </c>
      <c r="E38978" s="1">
        <v>43188</v>
      </c>
      <c r="F38978" s="1">
        <v>43188</v>
      </c>
      <c r="G38978" t="s">
        <v>13</v>
      </c>
      <c r="H38978" s="2" t="s">
        <v>75</v>
      </c>
      <c r="I38978" s="2" t="s">
        <v>76</v>
      </c>
      <c r="J38978" t="s">
        <v>18</v>
      </c>
      <c r="K38978" t="s">
        <v>64</v>
      </c>
      <c r="L38978" t="s">
        <v>20</v>
      </c>
      <c r="M38978">
        <v>1931.6016244351777</v>
      </c>
    </row>
    <row r="38979" spans="1:13" x14ac:dyDescent="0.25">
      <c r="A38979" t="s">
        <v>78</v>
      </c>
      <c r="B38979" t="s">
        <v>77</v>
      </c>
      <c r="C38979" t="s">
        <v>74</v>
      </c>
      <c r="D38979" s="1">
        <v>43189</v>
      </c>
      <c r="E38979" s="1">
        <v>43188</v>
      </c>
      <c r="F38979" s="1">
        <v>43188</v>
      </c>
      <c r="G38979" t="s">
        <v>13</v>
      </c>
      <c r="H38979" s="2" t="s">
        <v>75</v>
      </c>
      <c r="I38979" s="2" t="s">
        <v>76</v>
      </c>
      <c r="J38979" t="s">
        <v>14</v>
      </c>
      <c r="K38979" t="s">
        <v>25</v>
      </c>
      <c r="L38979" t="s">
        <v>20</v>
      </c>
      <c r="M38979">
        <v>-13603.680496155182</v>
      </c>
    </row>
    <row r="38980" spans="1:13" x14ac:dyDescent="0.25">
      <c r="A38980" t="s">
        <v>78</v>
      </c>
      <c r="B38980" t="s">
        <v>77</v>
      </c>
      <c r="C38980" t="s">
        <v>74</v>
      </c>
      <c r="D38980" s="1">
        <v>43189</v>
      </c>
      <c r="E38980" s="1">
        <v>43188</v>
      </c>
      <c r="F38980" s="1">
        <v>43188</v>
      </c>
      <c r="G38980" t="s">
        <v>13</v>
      </c>
      <c r="H38980" s="2" t="s">
        <v>75</v>
      </c>
      <c r="I38980" s="2" t="s">
        <v>76</v>
      </c>
      <c r="J38980" t="s">
        <v>18</v>
      </c>
      <c r="K38980" t="s">
        <v>64</v>
      </c>
      <c r="L38980" t="s">
        <v>20</v>
      </c>
      <c r="M38980">
        <v>1358.0363106545444</v>
      </c>
    </row>
    <row r="38981" spans="1:13" x14ac:dyDescent="0.25">
      <c r="A38981" t="s">
        <v>78</v>
      </c>
      <c r="B38981" t="s">
        <v>77</v>
      </c>
      <c r="C38981" t="s">
        <v>74</v>
      </c>
      <c r="D38981" s="1">
        <v>43189</v>
      </c>
      <c r="E38981" s="1">
        <v>43188</v>
      </c>
      <c r="F38981" s="1">
        <v>43188</v>
      </c>
      <c r="G38981" t="s">
        <v>13</v>
      </c>
      <c r="H38981" s="2" t="s">
        <v>75</v>
      </c>
      <c r="I38981" s="2" t="s">
        <v>76</v>
      </c>
      <c r="J38981" t="s">
        <v>18</v>
      </c>
      <c r="K38981" t="s">
        <v>64</v>
      </c>
      <c r="L38981" t="s">
        <v>20</v>
      </c>
      <c r="M38981">
        <v>2362.5726081983976</v>
      </c>
    </row>
    <row r="38982" spans="1:13" x14ac:dyDescent="0.25">
      <c r="A38982" t="s">
        <v>78</v>
      </c>
      <c r="B38982" t="s">
        <v>77</v>
      </c>
      <c r="C38982" t="s">
        <v>74</v>
      </c>
      <c r="D38982" s="1">
        <v>43189</v>
      </c>
      <c r="E38982" s="1">
        <v>43188</v>
      </c>
      <c r="F38982" s="1">
        <v>43188</v>
      </c>
      <c r="G38982" t="s">
        <v>13</v>
      </c>
      <c r="H38982" s="2" t="s">
        <v>75</v>
      </c>
      <c r="I38982" s="2" t="s">
        <v>76</v>
      </c>
      <c r="J38982" t="s">
        <v>14</v>
      </c>
      <c r="K38982" t="s">
        <v>25</v>
      </c>
      <c r="L38982" t="s">
        <v>20</v>
      </c>
      <c r="M38982">
        <v>-3145.6332507963903</v>
      </c>
    </row>
    <row r="38983" spans="1:13" x14ac:dyDescent="0.25">
      <c r="A38983" t="s">
        <v>78</v>
      </c>
      <c r="B38983" t="s">
        <v>77</v>
      </c>
      <c r="C38983" t="s">
        <v>74</v>
      </c>
      <c r="D38983" s="1">
        <v>43189</v>
      </c>
      <c r="E38983" s="1">
        <v>43188</v>
      </c>
      <c r="F38983" s="1">
        <v>43188</v>
      </c>
      <c r="G38983" t="s">
        <v>13</v>
      </c>
      <c r="H38983" s="2" t="s">
        <v>75</v>
      </c>
      <c r="I38983" s="2" t="s">
        <v>76</v>
      </c>
      <c r="J38983" t="s">
        <v>18</v>
      </c>
      <c r="K38983" t="s">
        <v>64</v>
      </c>
      <c r="L38983" t="s">
        <v>20</v>
      </c>
      <c r="M38983">
        <v>3639.2365479168425</v>
      </c>
    </row>
    <row r="38984" spans="1:13" x14ac:dyDescent="0.25">
      <c r="A38984" t="s">
        <v>78</v>
      </c>
      <c r="B38984" t="s">
        <v>77</v>
      </c>
      <c r="C38984" t="s">
        <v>74</v>
      </c>
      <c r="D38984" s="1">
        <v>43189</v>
      </c>
      <c r="E38984" s="1">
        <v>43188</v>
      </c>
      <c r="F38984" s="1">
        <v>43188</v>
      </c>
      <c r="G38984" t="s">
        <v>13</v>
      </c>
      <c r="H38984" s="2" t="s">
        <v>75</v>
      </c>
      <c r="I38984" s="2" t="s">
        <v>76</v>
      </c>
      <c r="J38984" t="s">
        <v>18</v>
      </c>
      <c r="K38984" t="s">
        <v>54</v>
      </c>
      <c r="L38984" t="s">
        <v>20</v>
      </c>
      <c r="M38984">
        <v>538.49286019413205</v>
      </c>
    </row>
    <row r="38985" spans="1:13" x14ac:dyDescent="0.25">
      <c r="A38985" t="s">
        <v>78</v>
      </c>
      <c r="B38985" t="s">
        <v>77</v>
      </c>
      <c r="C38985" t="s">
        <v>74</v>
      </c>
      <c r="D38985" s="1">
        <v>43189</v>
      </c>
      <c r="E38985" s="1">
        <v>43188</v>
      </c>
      <c r="F38985" s="1">
        <v>43188</v>
      </c>
      <c r="G38985" t="s">
        <v>13</v>
      </c>
      <c r="H38985" s="2" t="s">
        <v>75</v>
      </c>
      <c r="I38985" s="2" t="s">
        <v>76</v>
      </c>
      <c r="J38985" t="s">
        <v>14</v>
      </c>
      <c r="K38985" t="s">
        <v>25</v>
      </c>
      <c r="L38985" t="s">
        <v>20</v>
      </c>
      <c r="M38985">
        <v>-12349.600291977293</v>
      </c>
    </row>
    <row r="38986" spans="1:13" x14ac:dyDescent="0.25">
      <c r="A38986" t="s">
        <v>78</v>
      </c>
      <c r="B38986" t="s">
        <v>77</v>
      </c>
      <c r="C38986" t="s">
        <v>74</v>
      </c>
      <c r="D38986" s="1">
        <v>43189</v>
      </c>
      <c r="E38986" s="1">
        <v>43188</v>
      </c>
      <c r="F38986" s="1">
        <v>43188</v>
      </c>
      <c r="G38986" t="s">
        <v>13</v>
      </c>
      <c r="H38986" s="2" t="s">
        <v>75</v>
      </c>
      <c r="I38986" s="2" t="s">
        <v>76</v>
      </c>
      <c r="J38986" t="s">
        <v>18</v>
      </c>
      <c r="K38986" t="s">
        <v>64</v>
      </c>
      <c r="L38986" t="s">
        <v>20</v>
      </c>
      <c r="M38986">
        <v>2529.0450960175281</v>
      </c>
    </row>
    <row r="38987" spans="1:13" x14ac:dyDescent="0.25">
      <c r="A38987" t="s">
        <v>78</v>
      </c>
      <c r="B38987" t="s">
        <v>77</v>
      </c>
      <c r="C38987" t="s">
        <v>74</v>
      </c>
      <c r="D38987" s="1">
        <v>43189</v>
      </c>
      <c r="E38987" s="1">
        <v>43188</v>
      </c>
      <c r="F38987" s="1">
        <v>43188</v>
      </c>
      <c r="G38987" t="s">
        <v>13</v>
      </c>
      <c r="H38987" s="2" t="s">
        <v>75</v>
      </c>
      <c r="I38987" s="2" t="s">
        <v>76</v>
      </c>
      <c r="J38987" t="s">
        <v>18</v>
      </c>
      <c r="K38987" t="s">
        <v>54</v>
      </c>
      <c r="L38987" t="s">
        <v>20</v>
      </c>
      <c r="M38987">
        <v>7107.7946942314848</v>
      </c>
    </row>
    <row r="38988" spans="1:13" x14ac:dyDescent="0.25">
      <c r="A38988" t="s">
        <v>78</v>
      </c>
      <c r="B38988" t="s">
        <v>77</v>
      </c>
      <c r="C38988" t="s">
        <v>74</v>
      </c>
      <c r="D38988" s="1">
        <v>43189</v>
      </c>
      <c r="E38988" s="1">
        <v>43188</v>
      </c>
      <c r="F38988" s="1">
        <v>43188</v>
      </c>
      <c r="G38988" t="s">
        <v>13</v>
      </c>
      <c r="H38988" s="2" t="s">
        <v>75</v>
      </c>
      <c r="I38988" s="2" t="s">
        <v>76</v>
      </c>
      <c r="J38988" t="s">
        <v>14</v>
      </c>
      <c r="K38988" t="s">
        <v>25</v>
      </c>
      <c r="L38988" t="s">
        <v>20</v>
      </c>
      <c r="M38988">
        <v>-6712.5089276609824</v>
      </c>
    </row>
    <row r="38989" spans="1:13" x14ac:dyDescent="0.25">
      <c r="A38989" t="s">
        <v>78</v>
      </c>
      <c r="B38989" t="s">
        <v>77</v>
      </c>
      <c r="C38989" t="s">
        <v>74</v>
      </c>
      <c r="D38989" s="1">
        <v>43189</v>
      </c>
      <c r="E38989" s="1">
        <v>43188</v>
      </c>
      <c r="F38989" s="1">
        <v>43188</v>
      </c>
      <c r="G38989" t="s">
        <v>13</v>
      </c>
      <c r="H38989" s="2" t="s">
        <v>75</v>
      </c>
      <c r="I38989" s="2" t="s">
        <v>76</v>
      </c>
      <c r="J38989" t="s">
        <v>18</v>
      </c>
      <c r="K38989" t="s">
        <v>64</v>
      </c>
      <c r="L38989" t="s">
        <v>20</v>
      </c>
      <c r="M38989">
        <v>34.630516236248077</v>
      </c>
    </row>
    <row r="38990" spans="1:13" x14ac:dyDescent="0.25">
      <c r="A38990" t="s">
        <v>78</v>
      </c>
      <c r="B38990" t="s">
        <v>77</v>
      </c>
      <c r="C38990" t="s">
        <v>74</v>
      </c>
      <c r="D38990" s="1">
        <v>43189</v>
      </c>
      <c r="E38990" s="1">
        <v>43188</v>
      </c>
      <c r="F38990" s="1">
        <v>43188</v>
      </c>
      <c r="G38990" t="s">
        <v>13</v>
      </c>
      <c r="H38990" s="2" t="s">
        <v>75</v>
      </c>
      <c r="I38990" s="2" t="s">
        <v>76</v>
      </c>
      <c r="J38990" t="s">
        <v>18</v>
      </c>
      <c r="K38990" t="s">
        <v>31</v>
      </c>
      <c r="L38990" t="s">
        <v>20</v>
      </c>
      <c r="M38990">
        <v>402.04196930063785</v>
      </c>
    </row>
    <row r="38991" spans="1:13" x14ac:dyDescent="0.25">
      <c r="A38991" t="s">
        <v>78</v>
      </c>
      <c r="B38991" t="s">
        <v>77</v>
      </c>
      <c r="C38991" t="s">
        <v>74</v>
      </c>
      <c r="D38991" s="1">
        <v>43189</v>
      </c>
      <c r="E38991" s="1">
        <v>43188</v>
      </c>
      <c r="F38991" s="1">
        <v>43188</v>
      </c>
      <c r="G38991" t="s">
        <v>13</v>
      </c>
      <c r="H38991" s="2" t="s">
        <v>75</v>
      </c>
      <c r="I38991" s="2" t="s">
        <v>76</v>
      </c>
      <c r="J38991" t="s">
        <v>14</v>
      </c>
      <c r="K38991" t="s">
        <v>29</v>
      </c>
      <c r="L38991" t="s">
        <v>20</v>
      </c>
      <c r="M38991">
        <v>-412.8884289290919</v>
      </c>
    </row>
    <row r="38992" spans="1:13" x14ac:dyDescent="0.25">
      <c r="A38992" t="s">
        <v>78</v>
      </c>
      <c r="B38992" t="s">
        <v>77</v>
      </c>
      <c r="C38992" t="s">
        <v>74</v>
      </c>
      <c r="D38992" s="1">
        <v>43189</v>
      </c>
      <c r="E38992" s="1">
        <v>43188</v>
      </c>
      <c r="F38992" s="1">
        <v>43188</v>
      </c>
      <c r="G38992" t="s">
        <v>13</v>
      </c>
      <c r="H38992" s="2" t="s">
        <v>75</v>
      </c>
      <c r="I38992" s="2" t="s">
        <v>76</v>
      </c>
      <c r="J38992" t="s">
        <v>18</v>
      </c>
      <c r="K38992" t="s">
        <v>64</v>
      </c>
      <c r="L38992" t="s">
        <v>20</v>
      </c>
      <c r="M38992">
        <v>3153.4620320474414</v>
      </c>
    </row>
    <row r="38993" spans="1:13" x14ac:dyDescent="0.25">
      <c r="A38993" t="s">
        <v>78</v>
      </c>
      <c r="B38993" t="s">
        <v>77</v>
      </c>
      <c r="C38993" t="s">
        <v>74</v>
      </c>
      <c r="D38993" s="1">
        <v>43189</v>
      </c>
      <c r="E38993" s="1">
        <v>43188</v>
      </c>
      <c r="F38993" s="1">
        <v>43188</v>
      </c>
      <c r="G38993" t="s">
        <v>13</v>
      </c>
      <c r="H38993" s="2" t="s">
        <v>75</v>
      </c>
      <c r="I38993" s="2" t="s">
        <v>76</v>
      </c>
      <c r="J38993" t="s">
        <v>18</v>
      </c>
      <c r="K38993" t="s">
        <v>23</v>
      </c>
      <c r="L38993" t="s">
        <v>20</v>
      </c>
      <c r="M38993">
        <v>4208.1857854072969</v>
      </c>
    </row>
    <row r="38994" spans="1:13" x14ac:dyDescent="0.25">
      <c r="A38994" t="s">
        <v>78</v>
      </c>
      <c r="B38994" t="s">
        <v>77</v>
      </c>
      <c r="C38994" t="s">
        <v>74</v>
      </c>
      <c r="D38994" s="1">
        <v>43189</v>
      </c>
      <c r="E38994" s="1">
        <v>43188</v>
      </c>
      <c r="F38994" s="1">
        <v>43188</v>
      </c>
      <c r="G38994" t="s">
        <v>13</v>
      </c>
      <c r="H38994" s="2" t="s">
        <v>75</v>
      </c>
      <c r="I38994" s="2" t="s">
        <v>76</v>
      </c>
      <c r="J38994" t="s">
        <v>14</v>
      </c>
      <c r="K38994" t="s">
        <v>31</v>
      </c>
      <c r="L38994" t="s">
        <v>20</v>
      </c>
      <c r="M38994">
        <v>-1206.9167091079901</v>
      </c>
    </row>
    <row r="38995" spans="1:13" x14ac:dyDescent="0.25">
      <c r="A38995" t="s">
        <v>78</v>
      </c>
      <c r="B38995" t="s">
        <v>77</v>
      </c>
      <c r="C38995" t="s">
        <v>74</v>
      </c>
      <c r="D38995" s="1">
        <v>43189</v>
      </c>
      <c r="E38995" s="1">
        <v>43188</v>
      </c>
      <c r="F38995" s="1">
        <v>43188</v>
      </c>
      <c r="G38995" t="s">
        <v>13</v>
      </c>
      <c r="H38995" s="2" t="s">
        <v>75</v>
      </c>
      <c r="I38995" s="2" t="s">
        <v>76</v>
      </c>
      <c r="J38995" t="s">
        <v>18</v>
      </c>
      <c r="K38995" t="s">
        <v>64</v>
      </c>
      <c r="L38995" t="s">
        <v>20</v>
      </c>
      <c r="M38995">
        <v>1423.6868568715324</v>
      </c>
    </row>
    <row r="38996" spans="1:13" x14ac:dyDescent="0.25">
      <c r="A38996" t="s">
        <v>78</v>
      </c>
      <c r="B38996" t="s">
        <v>77</v>
      </c>
      <c r="C38996" t="s">
        <v>74</v>
      </c>
      <c r="D38996" s="1">
        <v>43189</v>
      </c>
      <c r="E38996" s="1">
        <v>43188</v>
      </c>
      <c r="F38996" s="1">
        <v>43188</v>
      </c>
      <c r="G38996" t="s">
        <v>13</v>
      </c>
      <c r="H38996" s="2" t="s">
        <v>75</v>
      </c>
      <c r="I38996" s="2" t="s">
        <v>76</v>
      </c>
      <c r="J38996" t="s">
        <v>18</v>
      </c>
      <c r="K38996" t="s">
        <v>23</v>
      </c>
      <c r="L38996" t="s">
        <v>20</v>
      </c>
      <c r="M38996">
        <v>2264.2482132671607</v>
      </c>
    </row>
    <row r="38997" spans="1:13" x14ac:dyDescent="0.25">
      <c r="A38997" t="s">
        <v>78</v>
      </c>
      <c r="B38997" t="s">
        <v>77</v>
      </c>
      <c r="C38997" t="s">
        <v>74</v>
      </c>
      <c r="D38997" s="1">
        <v>43189</v>
      </c>
      <c r="E38997" s="1">
        <v>43188</v>
      </c>
      <c r="F38997" s="1">
        <v>43188</v>
      </c>
      <c r="G38997" t="s">
        <v>13</v>
      </c>
      <c r="H38997" s="2" t="s">
        <v>75</v>
      </c>
      <c r="I38997" s="2" t="s">
        <v>76</v>
      </c>
      <c r="J38997" t="s">
        <v>14</v>
      </c>
      <c r="K38997" t="s">
        <v>21</v>
      </c>
      <c r="L38997" t="s">
        <v>20</v>
      </c>
      <c r="M38997">
        <v>-0.12381923470727035</v>
      </c>
    </row>
    <row r="38998" spans="1:13" x14ac:dyDescent="0.25">
      <c r="A38998" t="s">
        <v>78</v>
      </c>
      <c r="B38998" t="s">
        <v>77</v>
      </c>
      <c r="C38998" t="s">
        <v>74</v>
      </c>
      <c r="D38998" s="1">
        <v>43189</v>
      </c>
      <c r="E38998" s="1">
        <v>43188</v>
      </c>
      <c r="F38998" s="1">
        <v>43188</v>
      </c>
      <c r="G38998" t="s">
        <v>13</v>
      </c>
      <c r="H38998" s="2" t="s">
        <v>75</v>
      </c>
      <c r="I38998" s="2" t="s">
        <v>76</v>
      </c>
      <c r="J38998" t="s">
        <v>18</v>
      </c>
      <c r="K38998" t="s">
        <v>64</v>
      </c>
      <c r="L38998" t="s">
        <v>20</v>
      </c>
      <c r="M38998">
        <v>149.63300331958496</v>
      </c>
    </row>
    <row r="38999" spans="1:13" x14ac:dyDescent="0.25">
      <c r="A38999" t="s">
        <v>78</v>
      </c>
      <c r="B38999" t="s">
        <v>77</v>
      </c>
      <c r="C38999" t="s">
        <v>74</v>
      </c>
      <c r="D38999" s="1">
        <v>43189</v>
      </c>
      <c r="E38999" s="1">
        <v>43188</v>
      </c>
      <c r="F38999" s="1">
        <v>43188</v>
      </c>
      <c r="G38999" t="s">
        <v>13</v>
      </c>
      <c r="H38999" s="2" t="s">
        <v>75</v>
      </c>
      <c r="I38999" s="2" t="s">
        <v>76</v>
      </c>
      <c r="J38999" t="s">
        <v>18</v>
      </c>
      <c r="K38999" t="s">
        <v>61</v>
      </c>
      <c r="L38999" t="s">
        <v>20</v>
      </c>
      <c r="M38999">
        <v>184.41827849781393</v>
      </c>
    </row>
    <row r="39000" spans="1:13" x14ac:dyDescent="0.25">
      <c r="A39000" t="s">
        <v>78</v>
      </c>
      <c r="B39000" t="s">
        <v>77</v>
      </c>
      <c r="C39000" t="s">
        <v>74</v>
      </c>
      <c r="D39000" s="1">
        <v>43189</v>
      </c>
      <c r="E39000" s="1">
        <v>43188</v>
      </c>
      <c r="F39000" s="1">
        <v>43188</v>
      </c>
      <c r="G39000" t="s">
        <v>13</v>
      </c>
      <c r="H39000" s="2" t="s">
        <v>75</v>
      </c>
      <c r="I39000" s="2" t="s">
        <v>76</v>
      </c>
      <c r="J39000" t="s">
        <v>14</v>
      </c>
      <c r="K39000" t="s">
        <v>50</v>
      </c>
      <c r="L39000" t="s">
        <v>20</v>
      </c>
      <c r="M39000">
        <v>-30.553679340462676</v>
      </c>
    </row>
    <row r="39001" spans="1:13" x14ac:dyDescent="0.25">
      <c r="A39001" t="s">
        <v>78</v>
      </c>
      <c r="B39001" t="s">
        <v>77</v>
      </c>
      <c r="C39001" t="s">
        <v>74</v>
      </c>
      <c r="D39001" s="1">
        <v>43189</v>
      </c>
      <c r="E39001" s="1">
        <v>43188</v>
      </c>
      <c r="F39001" s="1">
        <v>43188</v>
      </c>
      <c r="G39001" t="s">
        <v>13</v>
      </c>
      <c r="H39001" s="2" t="s">
        <v>75</v>
      </c>
      <c r="I39001" s="2" t="s">
        <v>76</v>
      </c>
      <c r="J39001" t="s">
        <v>18</v>
      </c>
      <c r="K39001" t="s">
        <v>64</v>
      </c>
      <c r="L39001" t="s">
        <v>20</v>
      </c>
      <c r="M39001">
        <v>2492.2097308673306</v>
      </c>
    </row>
    <row r="39002" spans="1:13" x14ac:dyDescent="0.25">
      <c r="A39002" t="s">
        <v>78</v>
      </c>
      <c r="B39002" t="s">
        <v>77</v>
      </c>
      <c r="C39002" t="s">
        <v>74</v>
      </c>
      <c r="D39002" s="1">
        <v>43189</v>
      </c>
      <c r="E39002" s="1">
        <v>43188</v>
      </c>
      <c r="F39002" s="1">
        <v>43188</v>
      </c>
      <c r="G39002" t="s">
        <v>13</v>
      </c>
      <c r="H39002" s="2" t="s">
        <v>75</v>
      </c>
      <c r="I39002" s="2" t="s">
        <v>76</v>
      </c>
      <c r="J39002" t="s">
        <v>18</v>
      </c>
      <c r="K39002" t="s">
        <v>67</v>
      </c>
      <c r="L39002" t="s">
        <v>20</v>
      </c>
      <c r="M39002">
        <v>2.9077253242984034</v>
      </c>
    </row>
    <row r="39003" spans="1:13" x14ac:dyDescent="0.25">
      <c r="A39003" t="s">
        <v>78</v>
      </c>
      <c r="B39003" t="s">
        <v>77</v>
      </c>
      <c r="C39003" t="s">
        <v>74</v>
      </c>
      <c r="D39003" s="1">
        <v>43189</v>
      </c>
      <c r="E39003" s="1">
        <v>43188</v>
      </c>
      <c r="F39003" s="1">
        <v>43188</v>
      </c>
      <c r="G39003" t="s">
        <v>13</v>
      </c>
      <c r="H39003" s="2" t="s">
        <v>75</v>
      </c>
      <c r="I39003" s="2" t="s">
        <v>76</v>
      </c>
      <c r="J39003" t="s">
        <v>14</v>
      </c>
      <c r="K39003" t="s">
        <v>69</v>
      </c>
      <c r="L39003" t="s">
        <v>20</v>
      </c>
      <c r="M39003">
        <v>-8.0460792719185061</v>
      </c>
    </row>
    <row r="39004" spans="1:13" x14ac:dyDescent="0.25">
      <c r="A39004" t="s">
        <v>78</v>
      </c>
      <c r="B39004" t="s">
        <v>77</v>
      </c>
      <c r="C39004" t="s">
        <v>74</v>
      </c>
      <c r="D39004" s="1">
        <v>43189</v>
      </c>
      <c r="E39004" s="1">
        <v>43188</v>
      </c>
      <c r="F39004" s="1">
        <v>43188</v>
      </c>
      <c r="G39004" t="s">
        <v>13</v>
      </c>
      <c r="H39004" s="2" t="s">
        <v>75</v>
      </c>
      <c r="I39004" s="2" t="s">
        <v>76</v>
      </c>
      <c r="J39004" t="s">
        <v>18</v>
      </c>
      <c r="K39004" t="s">
        <v>64</v>
      </c>
      <c r="L39004" t="s">
        <v>20</v>
      </c>
      <c r="M39004">
        <v>142.61971619387731</v>
      </c>
    </row>
    <row r="39005" spans="1:13" x14ac:dyDescent="0.25">
      <c r="A39005" t="s">
        <v>78</v>
      </c>
      <c r="B39005" t="s">
        <v>77</v>
      </c>
      <c r="C39005" t="s">
        <v>74</v>
      </c>
      <c r="D39005" s="1">
        <v>43192</v>
      </c>
      <c r="E39005" s="1">
        <v>43190</v>
      </c>
      <c r="F39005" s="1">
        <v>43188</v>
      </c>
      <c r="G39005" t="s">
        <v>13</v>
      </c>
      <c r="H39005" s="2" t="s">
        <v>75</v>
      </c>
      <c r="I39005" s="2" t="s">
        <v>76</v>
      </c>
      <c r="J39005" t="s">
        <v>14</v>
      </c>
      <c r="K39005" t="s">
        <v>33</v>
      </c>
      <c r="L39005" t="s">
        <v>16</v>
      </c>
      <c r="M39005">
        <v>-5.8997567684242567</v>
      </c>
    </row>
    <row r="39006" spans="1:13" x14ac:dyDescent="0.25">
      <c r="A39006" t="s">
        <v>78</v>
      </c>
      <c r="B39006" t="s">
        <v>77</v>
      </c>
      <c r="C39006" t="s">
        <v>74</v>
      </c>
      <c r="D39006" s="1">
        <v>43192</v>
      </c>
      <c r="E39006" s="1">
        <v>43190</v>
      </c>
      <c r="F39006" s="1">
        <v>43188</v>
      </c>
      <c r="G39006" t="s">
        <v>13</v>
      </c>
      <c r="H39006" s="2" t="s">
        <v>75</v>
      </c>
      <c r="I39006" s="2" t="s">
        <v>76</v>
      </c>
      <c r="J39006" t="s">
        <v>14</v>
      </c>
      <c r="K39006" t="s">
        <v>69</v>
      </c>
      <c r="L39006" t="s">
        <v>16</v>
      </c>
      <c r="M39006">
        <v>-39.62842782882587</v>
      </c>
    </row>
    <row r="39007" spans="1:13" x14ac:dyDescent="0.25">
      <c r="A39007" t="s">
        <v>78</v>
      </c>
      <c r="B39007" t="s">
        <v>77</v>
      </c>
      <c r="C39007" t="s">
        <v>74</v>
      </c>
      <c r="D39007" s="1">
        <v>43192</v>
      </c>
      <c r="E39007" s="1">
        <v>43190</v>
      </c>
      <c r="F39007" s="1">
        <v>43188</v>
      </c>
      <c r="G39007" t="s">
        <v>13</v>
      </c>
      <c r="H39007" s="2" t="s">
        <v>75</v>
      </c>
      <c r="I39007" s="2" t="s">
        <v>76</v>
      </c>
      <c r="J39007" t="s">
        <v>14</v>
      </c>
      <c r="K39007" t="s">
        <v>33</v>
      </c>
      <c r="L39007" t="s">
        <v>16</v>
      </c>
      <c r="M39007">
        <v>-10.262885213887694</v>
      </c>
    </row>
    <row r="39008" spans="1:13" x14ac:dyDescent="0.25">
      <c r="A39008" t="s">
        <v>78</v>
      </c>
      <c r="B39008" t="s">
        <v>77</v>
      </c>
      <c r="C39008" t="s">
        <v>74</v>
      </c>
      <c r="D39008" s="1">
        <v>43192</v>
      </c>
      <c r="E39008" s="1">
        <v>43190</v>
      </c>
      <c r="F39008" s="1">
        <v>43188</v>
      </c>
      <c r="G39008" t="s">
        <v>13</v>
      </c>
      <c r="H39008" s="2" t="s">
        <v>75</v>
      </c>
      <c r="I39008" s="2" t="s">
        <v>76</v>
      </c>
      <c r="J39008" t="s">
        <v>14</v>
      </c>
      <c r="K39008" t="s">
        <v>69</v>
      </c>
      <c r="L39008" t="s">
        <v>16</v>
      </c>
      <c r="M39008">
        <v>-6.4082185490417034</v>
      </c>
    </row>
    <row r="39009" spans="1:13" x14ac:dyDescent="0.25">
      <c r="A39009" t="s">
        <v>78</v>
      </c>
      <c r="B39009" t="s">
        <v>77</v>
      </c>
      <c r="C39009" t="s">
        <v>74</v>
      </c>
      <c r="D39009" s="1">
        <v>43192</v>
      </c>
      <c r="E39009" s="1">
        <v>43190</v>
      </c>
      <c r="F39009" s="1">
        <v>43188</v>
      </c>
      <c r="G39009" t="s">
        <v>13</v>
      </c>
      <c r="H39009" s="2" t="s">
        <v>75</v>
      </c>
      <c r="I39009" s="2" t="s">
        <v>76</v>
      </c>
      <c r="J39009" t="s">
        <v>14</v>
      </c>
      <c r="K39009" t="s">
        <v>15</v>
      </c>
      <c r="L39009" t="s">
        <v>16</v>
      </c>
      <c r="M39009">
        <v>-21.197482913782878</v>
      </c>
    </row>
    <row r="39010" spans="1:13" x14ac:dyDescent="0.25">
      <c r="A39010" t="s">
        <v>78</v>
      </c>
      <c r="B39010" t="s">
        <v>77</v>
      </c>
      <c r="C39010" t="s">
        <v>74</v>
      </c>
      <c r="D39010" s="1">
        <v>43192</v>
      </c>
      <c r="E39010" s="1">
        <v>43190</v>
      </c>
      <c r="F39010" s="1">
        <v>43188</v>
      </c>
      <c r="G39010" t="s">
        <v>13</v>
      </c>
      <c r="H39010" s="2" t="s">
        <v>75</v>
      </c>
      <c r="I39010" s="2" t="s">
        <v>76</v>
      </c>
      <c r="J39010" t="s">
        <v>14</v>
      </c>
      <c r="K39010" t="s">
        <v>28</v>
      </c>
      <c r="L39010" t="s">
        <v>16</v>
      </c>
      <c r="M39010">
        <v>-1.1719414653151656</v>
      </c>
    </row>
    <row r="39011" spans="1:13" x14ac:dyDescent="0.25">
      <c r="A39011" t="s">
        <v>78</v>
      </c>
      <c r="B39011" t="s">
        <v>77</v>
      </c>
      <c r="C39011" t="s">
        <v>74</v>
      </c>
      <c r="D39011" s="1">
        <v>43192</v>
      </c>
      <c r="E39011" s="1">
        <v>43190</v>
      </c>
      <c r="F39011" s="1">
        <v>43190</v>
      </c>
      <c r="G39011" t="s">
        <v>13</v>
      </c>
      <c r="H39011" s="2" t="s">
        <v>75</v>
      </c>
      <c r="I39011" s="2" t="s">
        <v>76</v>
      </c>
      <c r="J39011" t="s">
        <v>14</v>
      </c>
      <c r="K39011" t="s">
        <v>64</v>
      </c>
      <c r="L39011" t="s">
        <v>20</v>
      </c>
      <c r="M39011">
        <v>-3573.4799873831671</v>
      </c>
    </row>
    <row r="39012" spans="1:13" x14ac:dyDescent="0.25">
      <c r="A39012" t="s">
        <v>78</v>
      </c>
      <c r="B39012" t="s">
        <v>77</v>
      </c>
      <c r="C39012" t="s">
        <v>74</v>
      </c>
      <c r="D39012" s="1">
        <v>43192</v>
      </c>
      <c r="E39012" s="1">
        <v>43190</v>
      </c>
      <c r="F39012" s="1">
        <v>43190</v>
      </c>
      <c r="G39012" t="s">
        <v>13</v>
      </c>
      <c r="H39012" s="2" t="s">
        <v>75</v>
      </c>
      <c r="I39012" s="2" t="s">
        <v>76</v>
      </c>
      <c r="J39012" t="s">
        <v>14</v>
      </c>
      <c r="K39012" t="s">
        <v>34</v>
      </c>
      <c r="L39012" t="s">
        <v>20</v>
      </c>
      <c r="M39012">
        <v>-9.0244205942836047</v>
      </c>
    </row>
    <row r="39013" spans="1:13" x14ac:dyDescent="0.25">
      <c r="A39013" t="s">
        <v>78</v>
      </c>
      <c r="B39013" t="s">
        <v>77</v>
      </c>
      <c r="C39013" t="s">
        <v>74</v>
      </c>
      <c r="D39013" s="1">
        <v>43192</v>
      </c>
      <c r="E39013" s="1">
        <v>43190</v>
      </c>
      <c r="F39013" s="1">
        <v>43190</v>
      </c>
      <c r="G39013" t="s">
        <v>13</v>
      </c>
      <c r="H39013" s="2" t="s">
        <v>75</v>
      </c>
      <c r="I39013" s="2" t="s">
        <v>76</v>
      </c>
      <c r="J39013" t="s">
        <v>14</v>
      </c>
      <c r="K39013" t="s">
        <v>65</v>
      </c>
      <c r="L39013" t="s">
        <v>20</v>
      </c>
      <c r="M39013">
        <v>-0.79151272918014315</v>
      </c>
    </row>
    <row r="39014" spans="1:13" x14ac:dyDescent="0.25">
      <c r="A39014" t="s">
        <v>78</v>
      </c>
      <c r="B39014" t="s">
        <v>77</v>
      </c>
      <c r="C39014" t="s">
        <v>74</v>
      </c>
      <c r="D39014" s="1">
        <v>43192</v>
      </c>
      <c r="E39014" s="1">
        <v>43190</v>
      </c>
      <c r="F39014" s="1">
        <v>43190</v>
      </c>
      <c r="G39014" t="s">
        <v>13</v>
      </c>
      <c r="H39014" s="2" t="s">
        <v>75</v>
      </c>
      <c r="I39014" s="2" t="s">
        <v>76</v>
      </c>
      <c r="J39014" t="s">
        <v>14</v>
      </c>
      <c r="K39014" t="s">
        <v>36</v>
      </c>
      <c r="L39014" t="s">
        <v>20</v>
      </c>
      <c r="M39014">
        <v>-1.9657575770348301</v>
      </c>
    </row>
    <row r="39015" spans="1:13" x14ac:dyDescent="0.25">
      <c r="A39015" t="s">
        <v>78</v>
      </c>
      <c r="B39015" t="s">
        <v>77</v>
      </c>
      <c r="C39015" t="s">
        <v>74</v>
      </c>
      <c r="D39015" s="1">
        <v>43192</v>
      </c>
      <c r="E39015" s="1">
        <v>43190</v>
      </c>
      <c r="F39015" s="1">
        <v>43190</v>
      </c>
      <c r="G39015" t="s">
        <v>13</v>
      </c>
      <c r="H39015" s="2" t="s">
        <v>75</v>
      </c>
      <c r="I39015" s="2" t="s">
        <v>76</v>
      </c>
      <c r="J39015" t="s">
        <v>14</v>
      </c>
      <c r="K39015" t="s">
        <v>24</v>
      </c>
      <c r="L39015" t="s">
        <v>20</v>
      </c>
      <c r="M39015">
        <v>-2964.4234787508412</v>
      </c>
    </row>
    <row r="39016" spans="1:13" x14ac:dyDescent="0.25">
      <c r="A39016" t="s">
        <v>78</v>
      </c>
      <c r="B39016" t="s">
        <v>77</v>
      </c>
      <c r="C39016" t="s">
        <v>74</v>
      </c>
      <c r="D39016" s="1">
        <v>43192</v>
      </c>
      <c r="E39016" s="1">
        <v>43190</v>
      </c>
      <c r="F39016" s="1">
        <v>43190</v>
      </c>
      <c r="G39016" t="s">
        <v>13</v>
      </c>
      <c r="H39016" s="2" t="s">
        <v>75</v>
      </c>
      <c r="I39016" s="2" t="s">
        <v>76</v>
      </c>
      <c r="J39016" t="s">
        <v>14</v>
      </c>
      <c r="K39016" t="s">
        <v>69</v>
      </c>
      <c r="L39016" t="s">
        <v>20</v>
      </c>
      <c r="M39016">
        <v>-14.712887968872176</v>
      </c>
    </row>
    <row r="39017" spans="1:13" x14ac:dyDescent="0.25">
      <c r="A39017" t="s">
        <v>78</v>
      </c>
      <c r="B39017" t="s">
        <v>77</v>
      </c>
      <c r="C39017" t="s">
        <v>74</v>
      </c>
      <c r="D39017" s="1">
        <v>43192</v>
      </c>
      <c r="E39017" s="1">
        <v>43190</v>
      </c>
      <c r="F39017" s="1">
        <v>43190</v>
      </c>
      <c r="G39017" t="s">
        <v>13</v>
      </c>
      <c r="H39017" s="2" t="s">
        <v>75</v>
      </c>
      <c r="I39017" s="2" t="s">
        <v>76</v>
      </c>
      <c r="J39017" t="s">
        <v>14</v>
      </c>
      <c r="K39017" t="s">
        <v>37</v>
      </c>
      <c r="L39017" t="s">
        <v>20</v>
      </c>
      <c r="M39017">
        <v>-5.1764322038032091</v>
      </c>
    </row>
    <row r="39018" spans="1:13" x14ac:dyDescent="0.25">
      <c r="A39018" t="s">
        <v>78</v>
      </c>
      <c r="B39018" t="s">
        <v>77</v>
      </c>
      <c r="C39018" t="s">
        <v>74</v>
      </c>
      <c r="D39018" s="1">
        <v>43192</v>
      </c>
      <c r="E39018" s="1">
        <v>43190</v>
      </c>
      <c r="F39018" s="1">
        <v>43190</v>
      </c>
      <c r="G39018" t="s">
        <v>13</v>
      </c>
      <c r="H39018" s="2" t="s">
        <v>75</v>
      </c>
      <c r="I39018" s="2" t="s">
        <v>76</v>
      </c>
      <c r="J39018" t="s">
        <v>14</v>
      </c>
      <c r="K39018" t="s">
        <v>38</v>
      </c>
      <c r="L39018" t="s">
        <v>20</v>
      </c>
      <c r="M39018">
        <v>-3.3591426823161652</v>
      </c>
    </row>
    <row r="39019" spans="1:13" x14ac:dyDescent="0.25">
      <c r="A39019" t="s">
        <v>78</v>
      </c>
      <c r="B39019" t="s">
        <v>77</v>
      </c>
      <c r="C39019" t="s">
        <v>74</v>
      </c>
      <c r="D39019" s="1">
        <v>43192</v>
      </c>
      <c r="E39019" s="1">
        <v>43190</v>
      </c>
      <c r="F39019" s="1">
        <v>43190</v>
      </c>
      <c r="G39019" t="s">
        <v>13</v>
      </c>
      <c r="H39019" s="2" t="s">
        <v>75</v>
      </c>
      <c r="I39019" s="2" t="s">
        <v>76</v>
      </c>
      <c r="J39019" t="s">
        <v>14</v>
      </c>
      <c r="K39019" t="s">
        <v>39</v>
      </c>
      <c r="L39019" t="s">
        <v>20</v>
      </c>
      <c r="M39019">
        <v>-81.586424052160211</v>
      </c>
    </row>
    <row r="39020" spans="1:13" x14ac:dyDescent="0.25">
      <c r="A39020" t="s">
        <v>78</v>
      </c>
      <c r="B39020" t="s">
        <v>77</v>
      </c>
      <c r="C39020" t="s">
        <v>74</v>
      </c>
      <c r="D39020" s="1">
        <v>43192</v>
      </c>
      <c r="E39020" s="1">
        <v>43190</v>
      </c>
      <c r="F39020" s="1">
        <v>43190</v>
      </c>
      <c r="G39020" t="s">
        <v>13</v>
      </c>
      <c r="H39020" s="2" t="s">
        <v>75</v>
      </c>
      <c r="I39020" s="2" t="s">
        <v>76</v>
      </c>
      <c r="J39020" t="s">
        <v>14</v>
      </c>
      <c r="K39020" t="s">
        <v>26</v>
      </c>
      <c r="L39020" t="s">
        <v>20</v>
      </c>
      <c r="M39020">
        <v>-1853.9836741237493</v>
      </c>
    </row>
    <row r="39021" spans="1:13" x14ac:dyDescent="0.25">
      <c r="A39021" t="s">
        <v>78</v>
      </c>
      <c r="B39021" t="s">
        <v>77</v>
      </c>
      <c r="C39021" t="s">
        <v>74</v>
      </c>
      <c r="D39021" s="1">
        <v>43192</v>
      </c>
      <c r="E39021" s="1">
        <v>43190</v>
      </c>
      <c r="F39021" s="1">
        <v>43190</v>
      </c>
      <c r="G39021" t="s">
        <v>13</v>
      </c>
      <c r="H39021" s="2" t="s">
        <v>75</v>
      </c>
      <c r="I39021" s="2" t="s">
        <v>76</v>
      </c>
      <c r="J39021" t="s">
        <v>14</v>
      </c>
      <c r="K39021" t="s">
        <v>41</v>
      </c>
      <c r="L39021" t="s">
        <v>20</v>
      </c>
      <c r="M39021">
        <v>-14.229546119656625</v>
      </c>
    </row>
    <row r="39022" spans="1:13" x14ac:dyDescent="0.25">
      <c r="A39022" t="s">
        <v>78</v>
      </c>
      <c r="B39022" t="s">
        <v>77</v>
      </c>
      <c r="C39022" t="s">
        <v>74</v>
      </c>
      <c r="D39022" s="1">
        <v>43192</v>
      </c>
      <c r="E39022" s="1">
        <v>43190</v>
      </c>
      <c r="F39022" s="1">
        <v>43190</v>
      </c>
      <c r="G39022" t="s">
        <v>13</v>
      </c>
      <c r="H39022" s="2" t="s">
        <v>75</v>
      </c>
      <c r="I39022" s="2" t="s">
        <v>76</v>
      </c>
      <c r="J39022" t="s">
        <v>14</v>
      </c>
      <c r="K39022" t="s">
        <v>61</v>
      </c>
      <c r="L39022" t="s">
        <v>20</v>
      </c>
      <c r="M39022">
        <v>-447.52295077048001</v>
      </c>
    </row>
    <row r="39023" spans="1:13" x14ac:dyDescent="0.25">
      <c r="A39023" t="s">
        <v>78</v>
      </c>
      <c r="B39023" t="s">
        <v>77</v>
      </c>
      <c r="C39023" t="s">
        <v>74</v>
      </c>
      <c r="D39023" s="1">
        <v>43192</v>
      </c>
      <c r="E39023" s="1">
        <v>43190</v>
      </c>
      <c r="F39023" s="1">
        <v>43190</v>
      </c>
      <c r="G39023" t="s">
        <v>13</v>
      </c>
      <c r="H39023" s="2" t="s">
        <v>75</v>
      </c>
      <c r="I39023" s="2" t="s">
        <v>76</v>
      </c>
      <c r="J39023" t="s">
        <v>14</v>
      </c>
      <c r="K39023" t="s">
        <v>68</v>
      </c>
      <c r="L39023" t="s">
        <v>20</v>
      </c>
      <c r="M39023">
        <v>-0.16548997568980081</v>
      </c>
    </row>
    <row r="39024" spans="1:13" x14ac:dyDescent="0.25">
      <c r="A39024" t="s">
        <v>78</v>
      </c>
      <c r="B39024" t="s">
        <v>77</v>
      </c>
      <c r="C39024" t="s">
        <v>74</v>
      </c>
      <c r="D39024" s="1">
        <v>43192</v>
      </c>
      <c r="E39024" s="1">
        <v>43190</v>
      </c>
      <c r="F39024" s="1">
        <v>43190</v>
      </c>
      <c r="G39024" t="s">
        <v>13</v>
      </c>
      <c r="H39024" s="2" t="s">
        <v>75</v>
      </c>
      <c r="I39024" s="2" t="s">
        <v>76</v>
      </c>
      <c r="J39024" t="s">
        <v>14</v>
      </c>
      <c r="K39024" t="s">
        <v>67</v>
      </c>
      <c r="L39024" t="s">
        <v>20</v>
      </c>
      <c r="M39024">
        <v>-2.334089173946702</v>
      </c>
    </row>
    <row r="39025" spans="1:13" x14ac:dyDescent="0.25">
      <c r="A39025" t="s">
        <v>78</v>
      </c>
      <c r="B39025" t="s">
        <v>77</v>
      </c>
      <c r="C39025" t="s">
        <v>74</v>
      </c>
      <c r="D39025" s="1">
        <v>43192</v>
      </c>
      <c r="E39025" s="1">
        <v>43190</v>
      </c>
      <c r="F39025" s="1">
        <v>43190</v>
      </c>
      <c r="G39025" t="s">
        <v>13</v>
      </c>
      <c r="H39025" s="2" t="s">
        <v>75</v>
      </c>
      <c r="I39025" s="2" t="s">
        <v>76</v>
      </c>
      <c r="J39025" t="s">
        <v>14</v>
      </c>
      <c r="K39025" t="s">
        <v>66</v>
      </c>
      <c r="L39025" t="s">
        <v>20</v>
      </c>
      <c r="M39025">
        <v>-19.557114340587997</v>
      </c>
    </row>
    <row r="39026" spans="1:13" x14ac:dyDescent="0.25">
      <c r="A39026" t="s">
        <v>78</v>
      </c>
      <c r="B39026" t="s">
        <v>77</v>
      </c>
      <c r="C39026" t="s">
        <v>74</v>
      </c>
      <c r="D39026" s="1">
        <v>43192</v>
      </c>
      <c r="E39026" s="1">
        <v>43190</v>
      </c>
      <c r="F39026" s="1">
        <v>43190</v>
      </c>
      <c r="G39026" t="s">
        <v>13</v>
      </c>
      <c r="H39026" s="2" t="s">
        <v>75</v>
      </c>
      <c r="I39026" s="2" t="s">
        <v>76</v>
      </c>
      <c r="J39026" t="s">
        <v>14</v>
      </c>
      <c r="K39026" t="s">
        <v>30</v>
      </c>
      <c r="L39026" t="s">
        <v>20</v>
      </c>
      <c r="M39026">
        <v>-387.82463560220566</v>
      </c>
    </row>
    <row r="39027" spans="1:13" x14ac:dyDescent="0.25">
      <c r="A39027" t="s">
        <v>78</v>
      </c>
      <c r="B39027" t="s">
        <v>77</v>
      </c>
      <c r="C39027" t="s">
        <v>74</v>
      </c>
      <c r="D39027" s="1">
        <v>43192</v>
      </c>
      <c r="E39027" s="1">
        <v>43190</v>
      </c>
      <c r="F39027" s="1">
        <v>43190</v>
      </c>
      <c r="G39027" t="s">
        <v>13</v>
      </c>
      <c r="H39027" s="2" t="s">
        <v>75</v>
      </c>
      <c r="I39027" s="2" t="s">
        <v>76</v>
      </c>
      <c r="J39027" t="s">
        <v>14</v>
      </c>
      <c r="K39027" t="s">
        <v>29</v>
      </c>
      <c r="L39027" t="s">
        <v>20</v>
      </c>
      <c r="M39027">
        <v>-718.26254007762998</v>
      </c>
    </row>
    <row r="39028" spans="1:13" x14ac:dyDescent="0.25">
      <c r="A39028" t="s">
        <v>78</v>
      </c>
      <c r="B39028" t="s">
        <v>77</v>
      </c>
      <c r="C39028" t="s">
        <v>74</v>
      </c>
      <c r="D39028" s="1">
        <v>43192</v>
      </c>
      <c r="E39028" s="1">
        <v>43190</v>
      </c>
      <c r="F39028" s="1">
        <v>43190</v>
      </c>
      <c r="G39028" t="s">
        <v>13</v>
      </c>
      <c r="H39028" s="2" t="s">
        <v>75</v>
      </c>
      <c r="I39028" s="2" t="s">
        <v>76</v>
      </c>
      <c r="J39028" t="s">
        <v>14</v>
      </c>
      <c r="K39028" t="s">
        <v>45</v>
      </c>
      <c r="L39028" t="s">
        <v>20</v>
      </c>
      <c r="M39028">
        <v>-9.0568256810334091</v>
      </c>
    </row>
    <row r="39029" spans="1:13" x14ac:dyDescent="0.25">
      <c r="A39029" t="s">
        <v>78</v>
      </c>
      <c r="B39029" t="s">
        <v>77</v>
      </c>
      <c r="C39029" t="s">
        <v>74</v>
      </c>
      <c r="D39029" s="1">
        <v>43192</v>
      </c>
      <c r="E39029" s="1">
        <v>43190</v>
      </c>
      <c r="F39029" s="1">
        <v>43190</v>
      </c>
      <c r="G39029" t="s">
        <v>13</v>
      </c>
      <c r="H39029" s="2" t="s">
        <v>75</v>
      </c>
      <c r="I39029" s="2" t="s">
        <v>76</v>
      </c>
      <c r="J39029" t="s">
        <v>14</v>
      </c>
      <c r="K39029" t="s">
        <v>46</v>
      </c>
      <c r="L39029" t="s">
        <v>20</v>
      </c>
      <c r="M39029">
        <v>-3.3664166748150435</v>
      </c>
    </row>
    <row r="39030" spans="1:13" x14ac:dyDescent="0.25">
      <c r="A39030" t="s">
        <v>78</v>
      </c>
      <c r="B39030" t="s">
        <v>77</v>
      </c>
      <c r="C39030" t="s">
        <v>74</v>
      </c>
      <c r="D39030" s="1">
        <v>43192</v>
      </c>
      <c r="E39030" s="1">
        <v>43190</v>
      </c>
      <c r="F39030" s="1">
        <v>43190</v>
      </c>
      <c r="G39030" t="s">
        <v>13</v>
      </c>
      <c r="H39030" s="2" t="s">
        <v>75</v>
      </c>
      <c r="I39030" s="2" t="s">
        <v>76</v>
      </c>
      <c r="J39030" t="s">
        <v>14</v>
      </c>
      <c r="K39030" t="s">
        <v>62</v>
      </c>
      <c r="L39030" t="s">
        <v>20</v>
      </c>
      <c r="M39030">
        <v>-2.6663907128650407E-2</v>
      </c>
    </row>
    <row r="39031" spans="1:13" x14ac:dyDescent="0.25">
      <c r="A39031" t="s">
        <v>78</v>
      </c>
      <c r="B39031" t="s">
        <v>77</v>
      </c>
      <c r="C39031" t="s">
        <v>74</v>
      </c>
      <c r="D39031" s="1">
        <v>43192</v>
      </c>
      <c r="E39031" s="1">
        <v>43190</v>
      </c>
      <c r="F39031" s="1">
        <v>43190</v>
      </c>
      <c r="G39031" t="s">
        <v>13</v>
      </c>
      <c r="H39031" s="2" t="s">
        <v>75</v>
      </c>
      <c r="I39031" s="2" t="s">
        <v>76</v>
      </c>
      <c r="J39031" t="s">
        <v>14</v>
      </c>
      <c r="K39031" t="s">
        <v>57</v>
      </c>
      <c r="L39031" t="s">
        <v>20</v>
      </c>
      <c r="M39031">
        <v>-50.015649965212504</v>
      </c>
    </row>
    <row r="39032" spans="1:13" x14ac:dyDescent="0.25">
      <c r="A39032" t="s">
        <v>78</v>
      </c>
      <c r="B39032" t="s">
        <v>77</v>
      </c>
      <c r="C39032" t="s">
        <v>74</v>
      </c>
      <c r="D39032" s="1">
        <v>43192</v>
      </c>
      <c r="E39032" s="1">
        <v>43190</v>
      </c>
      <c r="F39032" s="1">
        <v>43190</v>
      </c>
      <c r="G39032" t="s">
        <v>13</v>
      </c>
      <c r="H39032" s="2" t="s">
        <v>75</v>
      </c>
      <c r="I39032" s="2" t="s">
        <v>76</v>
      </c>
      <c r="J39032" t="s">
        <v>14</v>
      </c>
      <c r="K39032" t="s">
        <v>47</v>
      </c>
      <c r="L39032" t="s">
        <v>20</v>
      </c>
      <c r="M39032">
        <v>-66.231713048198216</v>
      </c>
    </row>
    <row r="39033" spans="1:13" x14ac:dyDescent="0.25">
      <c r="A39033" t="s">
        <v>78</v>
      </c>
      <c r="B39033" t="s">
        <v>77</v>
      </c>
      <c r="C39033" t="s">
        <v>74</v>
      </c>
      <c r="D39033" s="1">
        <v>43192</v>
      </c>
      <c r="E39033" s="1">
        <v>43190</v>
      </c>
      <c r="F39033" s="1">
        <v>43190</v>
      </c>
      <c r="G39033" t="s">
        <v>13</v>
      </c>
      <c r="H39033" s="2" t="s">
        <v>75</v>
      </c>
      <c r="I39033" s="2" t="s">
        <v>76</v>
      </c>
      <c r="J39033" t="s">
        <v>14</v>
      </c>
      <c r="K39033" t="s">
        <v>48</v>
      </c>
      <c r="L39033" t="s">
        <v>20</v>
      </c>
      <c r="M39033">
        <v>-4.1648980169507173</v>
      </c>
    </row>
    <row r="39034" spans="1:13" x14ac:dyDescent="0.25">
      <c r="A39034" t="s">
        <v>78</v>
      </c>
      <c r="B39034" t="s">
        <v>77</v>
      </c>
      <c r="C39034" t="s">
        <v>74</v>
      </c>
      <c r="D39034" s="1">
        <v>43193</v>
      </c>
      <c r="E39034" s="1">
        <v>43192</v>
      </c>
      <c r="F39034" s="1">
        <v>43192</v>
      </c>
      <c r="G39034" t="s">
        <v>13</v>
      </c>
      <c r="H39034" s="2" t="s">
        <v>75</v>
      </c>
      <c r="I39034" s="2" t="s">
        <v>76</v>
      </c>
      <c r="J39034" t="s">
        <v>14</v>
      </c>
      <c r="K39034" t="s">
        <v>22</v>
      </c>
      <c r="L39034" t="s">
        <v>20</v>
      </c>
      <c r="M39034">
        <v>-516.72821011025769</v>
      </c>
    </row>
    <row r="39035" spans="1:13" x14ac:dyDescent="0.25">
      <c r="A39035" t="s">
        <v>78</v>
      </c>
      <c r="B39035" t="s">
        <v>77</v>
      </c>
      <c r="C39035" t="s">
        <v>74</v>
      </c>
      <c r="D39035" s="1">
        <v>43193</v>
      </c>
      <c r="E39035" s="1">
        <v>43192</v>
      </c>
      <c r="F39035" s="1">
        <v>43192</v>
      </c>
      <c r="G39035" t="s">
        <v>13</v>
      </c>
      <c r="H39035" s="2" t="s">
        <v>75</v>
      </c>
      <c r="I39035" s="2" t="s">
        <v>76</v>
      </c>
      <c r="J39035" t="s">
        <v>14</v>
      </c>
      <c r="K39035" t="s">
        <v>30</v>
      </c>
      <c r="L39035" t="s">
        <v>20</v>
      </c>
      <c r="M39035">
        <v>-1183.4222033158931</v>
      </c>
    </row>
    <row r="39036" spans="1:13" x14ac:dyDescent="0.25">
      <c r="A39036" t="s">
        <v>78</v>
      </c>
      <c r="B39036" t="s">
        <v>77</v>
      </c>
      <c r="C39036" t="s">
        <v>74</v>
      </c>
      <c r="D39036" s="1">
        <v>43193</v>
      </c>
      <c r="E39036" s="1">
        <v>43192</v>
      </c>
      <c r="F39036" s="1">
        <v>43192</v>
      </c>
      <c r="G39036" t="s">
        <v>13</v>
      </c>
      <c r="H39036" s="2" t="s">
        <v>75</v>
      </c>
      <c r="I39036" s="2" t="s">
        <v>76</v>
      </c>
      <c r="J39036" t="s">
        <v>18</v>
      </c>
      <c r="K39036" t="s">
        <v>22</v>
      </c>
      <c r="L39036" t="s">
        <v>20</v>
      </c>
      <c r="M39036">
        <v>4311.0506567370912</v>
      </c>
    </row>
    <row r="39037" spans="1:13" x14ac:dyDescent="0.25">
      <c r="A39037" t="s">
        <v>78</v>
      </c>
      <c r="B39037" t="s">
        <v>77</v>
      </c>
      <c r="C39037" t="s">
        <v>74</v>
      </c>
      <c r="D39037" s="1">
        <v>43193</v>
      </c>
      <c r="E39037" s="1">
        <v>43192</v>
      </c>
      <c r="F39037" s="1">
        <v>43192</v>
      </c>
      <c r="G39037" t="s">
        <v>13</v>
      </c>
      <c r="H39037" s="2" t="s">
        <v>75</v>
      </c>
      <c r="I39037" s="2" t="s">
        <v>76</v>
      </c>
      <c r="J39037" t="s">
        <v>18</v>
      </c>
      <c r="K39037" t="s">
        <v>64</v>
      </c>
      <c r="L39037" t="s">
        <v>20</v>
      </c>
      <c r="M39037">
        <v>353.59758419358565</v>
      </c>
    </row>
    <row r="39038" spans="1:13" x14ac:dyDescent="0.25">
      <c r="A39038" t="s">
        <v>78</v>
      </c>
      <c r="B39038" t="s">
        <v>77</v>
      </c>
      <c r="C39038" t="s">
        <v>74</v>
      </c>
      <c r="D39038" s="1">
        <v>43193</v>
      </c>
      <c r="E39038" s="1">
        <v>43192</v>
      </c>
      <c r="F39038" s="1">
        <v>43192</v>
      </c>
      <c r="G39038" t="s">
        <v>13</v>
      </c>
      <c r="H39038" s="2" t="s">
        <v>75</v>
      </c>
      <c r="I39038" s="2" t="s">
        <v>76</v>
      </c>
      <c r="J39038" t="s">
        <v>14</v>
      </c>
      <c r="K39038" t="s">
        <v>22</v>
      </c>
      <c r="L39038" t="s">
        <v>20</v>
      </c>
      <c r="M39038">
        <v>-6280.3638116246548</v>
      </c>
    </row>
    <row r="39039" spans="1:13" x14ac:dyDescent="0.25">
      <c r="A39039" t="s">
        <v>78</v>
      </c>
      <c r="B39039" t="s">
        <v>77</v>
      </c>
      <c r="C39039" t="s">
        <v>74</v>
      </c>
      <c r="D39039" s="1">
        <v>43193</v>
      </c>
      <c r="E39039" s="1">
        <v>43192</v>
      </c>
      <c r="F39039" s="1">
        <v>43192</v>
      </c>
      <c r="G39039" t="s">
        <v>13</v>
      </c>
      <c r="H39039" s="2" t="s">
        <v>75</v>
      </c>
      <c r="I39039" s="2" t="s">
        <v>76</v>
      </c>
      <c r="J39039" t="s">
        <v>14</v>
      </c>
      <c r="K39039" t="s">
        <v>32</v>
      </c>
      <c r="L39039" t="s">
        <v>20</v>
      </c>
      <c r="M39039">
        <v>-904.90635804042813</v>
      </c>
    </row>
    <row r="39040" spans="1:13" x14ac:dyDescent="0.25">
      <c r="A39040" t="s">
        <v>78</v>
      </c>
      <c r="B39040" t="s">
        <v>77</v>
      </c>
      <c r="C39040" t="s">
        <v>74</v>
      </c>
      <c r="D39040" s="1">
        <v>43193</v>
      </c>
      <c r="E39040" s="1">
        <v>43192</v>
      </c>
      <c r="F39040" s="1">
        <v>43192</v>
      </c>
      <c r="G39040" t="s">
        <v>13</v>
      </c>
      <c r="H39040" s="2" t="s">
        <v>75</v>
      </c>
      <c r="I39040" s="2" t="s">
        <v>76</v>
      </c>
      <c r="J39040" t="s">
        <v>18</v>
      </c>
      <c r="K39040" t="s">
        <v>22</v>
      </c>
      <c r="L39040" t="s">
        <v>20</v>
      </c>
      <c r="M39040">
        <v>1341.2076090371888</v>
      </c>
    </row>
    <row r="39041" spans="1:13" x14ac:dyDescent="0.25">
      <c r="A39041" t="s">
        <v>78</v>
      </c>
      <c r="B39041" t="s">
        <v>77</v>
      </c>
      <c r="C39041" t="s">
        <v>74</v>
      </c>
      <c r="D39041" s="1">
        <v>43193</v>
      </c>
      <c r="E39041" s="1">
        <v>43192</v>
      </c>
      <c r="F39041" s="1">
        <v>43192</v>
      </c>
      <c r="G39041" t="s">
        <v>13</v>
      </c>
      <c r="H39041" s="2" t="s">
        <v>75</v>
      </c>
      <c r="I39041" s="2" t="s">
        <v>76</v>
      </c>
      <c r="J39041" t="s">
        <v>18</v>
      </c>
      <c r="K39041" t="s">
        <v>64</v>
      </c>
      <c r="L39041" t="s">
        <v>20</v>
      </c>
      <c r="M39041">
        <v>752.61120451299269</v>
      </c>
    </row>
    <row r="39042" spans="1:13" x14ac:dyDescent="0.25">
      <c r="A39042" t="s">
        <v>78</v>
      </c>
      <c r="B39042" t="s">
        <v>77</v>
      </c>
      <c r="C39042" t="s">
        <v>74</v>
      </c>
      <c r="D39042" s="1">
        <v>43193</v>
      </c>
      <c r="E39042" s="1">
        <v>43192</v>
      </c>
      <c r="F39042" s="1">
        <v>43192</v>
      </c>
      <c r="G39042" t="s">
        <v>13</v>
      </c>
      <c r="H39042" s="2" t="s">
        <v>75</v>
      </c>
      <c r="I39042" s="2" t="s">
        <v>76</v>
      </c>
      <c r="J39042" t="s">
        <v>14</v>
      </c>
      <c r="K39042" t="s">
        <v>24</v>
      </c>
      <c r="L39042" t="s">
        <v>20</v>
      </c>
      <c r="M39042">
        <v>-1202.2097903596223</v>
      </c>
    </row>
    <row r="39043" spans="1:13" x14ac:dyDescent="0.25">
      <c r="A39043" t="s">
        <v>78</v>
      </c>
      <c r="B39043" t="s">
        <v>77</v>
      </c>
      <c r="C39043" t="s">
        <v>74</v>
      </c>
      <c r="D39043" s="1">
        <v>43193</v>
      </c>
      <c r="E39043" s="1">
        <v>43192</v>
      </c>
      <c r="F39043" s="1">
        <v>43192</v>
      </c>
      <c r="G39043" t="s">
        <v>13</v>
      </c>
      <c r="H39043" s="2" t="s">
        <v>75</v>
      </c>
      <c r="I39043" s="2" t="s">
        <v>76</v>
      </c>
      <c r="J39043" t="s">
        <v>14</v>
      </c>
      <c r="K39043" t="s">
        <v>32</v>
      </c>
      <c r="L39043" t="s">
        <v>20</v>
      </c>
      <c r="M39043">
        <v>-202.74413032113276</v>
      </c>
    </row>
    <row r="39044" spans="1:13" x14ac:dyDescent="0.25">
      <c r="A39044" t="s">
        <v>78</v>
      </c>
      <c r="B39044" t="s">
        <v>77</v>
      </c>
      <c r="C39044" t="s">
        <v>74</v>
      </c>
      <c r="D39044" s="1">
        <v>43193</v>
      </c>
      <c r="E39044" s="1">
        <v>43192</v>
      </c>
      <c r="F39044" s="1">
        <v>43192</v>
      </c>
      <c r="G39044" t="s">
        <v>13</v>
      </c>
      <c r="H39044" s="2" t="s">
        <v>75</v>
      </c>
      <c r="I39044" s="2" t="s">
        <v>76</v>
      </c>
      <c r="J39044" t="s">
        <v>18</v>
      </c>
      <c r="K39044" t="s">
        <v>22</v>
      </c>
      <c r="L39044" t="s">
        <v>20</v>
      </c>
      <c r="M39044">
        <v>1800.0535695207845</v>
      </c>
    </row>
    <row r="39045" spans="1:13" x14ac:dyDescent="0.25">
      <c r="A39045" t="s">
        <v>78</v>
      </c>
      <c r="B39045" t="s">
        <v>77</v>
      </c>
      <c r="C39045" t="s">
        <v>74</v>
      </c>
      <c r="D39045" s="1">
        <v>43193</v>
      </c>
      <c r="E39045" s="1">
        <v>43192</v>
      </c>
      <c r="F39045" s="1">
        <v>43192</v>
      </c>
      <c r="G39045" t="s">
        <v>13</v>
      </c>
      <c r="H39045" s="2" t="s">
        <v>75</v>
      </c>
      <c r="I39045" s="2" t="s">
        <v>76</v>
      </c>
      <c r="J39045" t="s">
        <v>18</v>
      </c>
      <c r="K39045" t="s">
        <v>64</v>
      </c>
      <c r="L39045" t="s">
        <v>20</v>
      </c>
      <c r="M39045">
        <v>1199.6719228422187</v>
      </c>
    </row>
    <row r="39046" spans="1:13" x14ac:dyDescent="0.25">
      <c r="A39046" t="s">
        <v>78</v>
      </c>
      <c r="B39046" t="s">
        <v>77</v>
      </c>
      <c r="C39046" t="s">
        <v>74</v>
      </c>
      <c r="D39046" s="1">
        <v>43193</v>
      </c>
      <c r="E39046" s="1">
        <v>43192</v>
      </c>
      <c r="F39046" s="1">
        <v>43192</v>
      </c>
      <c r="G39046" t="s">
        <v>13</v>
      </c>
      <c r="H39046" s="2" t="s">
        <v>75</v>
      </c>
      <c r="I39046" s="2" t="s">
        <v>76</v>
      </c>
      <c r="J39046" t="s">
        <v>14</v>
      </c>
      <c r="K39046" t="s">
        <v>24</v>
      </c>
      <c r="L39046" t="s">
        <v>20</v>
      </c>
      <c r="M39046">
        <v>-4931.0633751501</v>
      </c>
    </row>
    <row r="39047" spans="1:13" x14ac:dyDescent="0.25">
      <c r="A39047" t="s">
        <v>78</v>
      </c>
      <c r="B39047" t="s">
        <v>77</v>
      </c>
      <c r="C39047" t="s">
        <v>74</v>
      </c>
      <c r="D39047" s="1">
        <v>43193</v>
      </c>
      <c r="E39047" s="1">
        <v>43192</v>
      </c>
      <c r="F39047" s="1">
        <v>43192</v>
      </c>
      <c r="G39047" t="s">
        <v>13</v>
      </c>
      <c r="H39047" s="2" t="s">
        <v>75</v>
      </c>
      <c r="I39047" s="2" t="s">
        <v>76</v>
      </c>
      <c r="J39047" t="s">
        <v>14</v>
      </c>
      <c r="K39047" t="s">
        <v>32</v>
      </c>
      <c r="L39047" t="s">
        <v>20</v>
      </c>
      <c r="M39047">
        <v>-778.33107903451889</v>
      </c>
    </row>
    <row r="39048" spans="1:13" x14ac:dyDescent="0.25">
      <c r="A39048" t="s">
        <v>78</v>
      </c>
      <c r="B39048" t="s">
        <v>77</v>
      </c>
      <c r="C39048" t="s">
        <v>74</v>
      </c>
      <c r="D39048" s="1">
        <v>43193</v>
      </c>
      <c r="E39048" s="1">
        <v>43192</v>
      </c>
      <c r="F39048" s="1">
        <v>43192</v>
      </c>
      <c r="G39048" t="s">
        <v>13</v>
      </c>
      <c r="H39048" s="2" t="s">
        <v>75</v>
      </c>
      <c r="I39048" s="2" t="s">
        <v>76</v>
      </c>
      <c r="J39048" t="s">
        <v>18</v>
      </c>
      <c r="K39048" t="s">
        <v>22</v>
      </c>
      <c r="L39048" t="s">
        <v>20</v>
      </c>
      <c r="M39048">
        <v>495.74592620595985</v>
      </c>
    </row>
    <row r="39049" spans="1:13" x14ac:dyDescent="0.25">
      <c r="A39049" t="s">
        <v>78</v>
      </c>
      <c r="B39049" t="s">
        <v>77</v>
      </c>
      <c r="C39049" t="s">
        <v>74</v>
      </c>
      <c r="D39049" s="1">
        <v>43193</v>
      </c>
      <c r="E39049" s="1">
        <v>43192</v>
      </c>
      <c r="F39049" s="1">
        <v>43192</v>
      </c>
      <c r="G39049" t="s">
        <v>13</v>
      </c>
      <c r="H39049" s="2" t="s">
        <v>75</v>
      </c>
      <c r="I39049" s="2" t="s">
        <v>76</v>
      </c>
      <c r="J39049" t="s">
        <v>18</v>
      </c>
      <c r="K39049" t="s">
        <v>64</v>
      </c>
      <c r="L39049" t="s">
        <v>20</v>
      </c>
      <c r="M39049">
        <v>785.71750419383466</v>
      </c>
    </row>
    <row r="39050" spans="1:13" x14ac:dyDescent="0.25">
      <c r="A39050" t="s">
        <v>78</v>
      </c>
      <c r="B39050" t="s">
        <v>77</v>
      </c>
      <c r="C39050" t="s">
        <v>74</v>
      </c>
      <c r="D39050" s="1">
        <v>43193</v>
      </c>
      <c r="E39050" s="1">
        <v>43192</v>
      </c>
      <c r="F39050" s="1">
        <v>43192</v>
      </c>
      <c r="G39050" t="s">
        <v>13</v>
      </c>
      <c r="H39050" s="2" t="s">
        <v>75</v>
      </c>
      <c r="I39050" s="2" t="s">
        <v>76</v>
      </c>
      <c r="J39050" t="s">
        <v>14</v>
      </c>
      <c r="K39050" t="s">
        <v>24</v>
      </c>
      <c r="L39050" t="s">
        <v>20</v>
      </c>
      <c r="M39050">
        <v>-2457.3950714887401</v>
      </c>
    </row>
    <row r="39051" spans="1:13" x14ac:dyDescent="0.25">
      <c r="A39051" t="s">
        <v>78</v>
      </c>
      <c r="B39051" t="s">
        <v>77</v>
      </c>
      <c r="C39051" t="s">
        <v>74</v>
      </c>
      <c r="D39051" s="1">
        <v>43193</v>
      </c>
      <c r="E39051" s="1">
        <v>43192</v>
      </c>
      <c r="F39051" s="1">
        <v>43192</v>
      </c>
      <c r="G39051" t="s">
        <v>13</v>
      </c>
      <c r="H39051" s="2" t="s">
        <v>75</v>
      </c>
      <c r="I39051" s="2" t="s">
        <v>76</v>
      </c>
      <c r="J39051" t="s">
        <v>14</v>
      </c>
      <c r="K39051" t="s">
        <v>32</v>
      </c>
      <c r="L39051" t="s">
        <v>20</v>
      </c>
      <c r="M39051">
        <v>-306.55333535629148</v>
      </c>
    </row>
    <row r="39052" spans="1:13" x14ac:dyDescent="0.25">
      <c r="A39052" t="s">
        <v>78</v>
      </c>
      <c r="B39052" t="s">
        <v>77</v>
      </c>
      <c r="C39052" t="s">
        <v>74</v>
      </c>
      <c r="D39052" s="1">
        <v>43193</v>
      </c>
      <c r="E39052" s="1">
        <v>43192</v>
      </c>
      <c r="F39052" s="1">
        <v>43192</v>
      </c>
      <c r="G39052" t="s">
        <v>13</v>
      </c>
      <c r="H39052" s="2" t="s">
        <v>75</v>
      </c>
      <c r="I39052" s="2" t="s">
        <v>76</v>
      </c>
      <c r="J39052" t="s">
        <v>18</v>
      </c>
      <c r="K39052" t="s">
        <v>22</v>
      </c>
      <c r="L39052" t="s">
        <v>20</v>
      </c>
      <c r="M39052">
        <v>2438.2124824290722</v>
      </c>
    </row>
    <row r="39053" spans="1:13" x14ac:dyDescent="0.25">
      <c r="A39053" t="s">
        <v>78</v>
      </c>
      <c r="B39053" t="s">
        <v>77</v>
      </c>
      <c r="C39053" t="s">
        <v>74</v>
      </c>
      <c r="D39053" s="1">
        <v>43193</v>
      </c>
      <c r="E39053" s="1">
        <v>43192</v>
      </c>
      <c r="F39053" s="1">
        <v>43192</v>
      </c>
      <c r="G39053" t="s">
        <v>13</v>
      </c>
      <c r="H39053" s="2" t="s">
        <v>75</v>
      </c>
      <c r="I39053" s="2" t="s">
        <v>76</v>
      </c>
      <c r="J39053" t="s">
        <v>18</v>
      </c>
      <c r="K39053" t="s">
        <v>64</v>
      </c>
      <c r="L39053" t="s">
        <v>20</v>
      </c>
      <c r="M39053">
        <v>4085.224145953689</v>
      </c>
    </row>
    <row r="39054" spans="1:13" x14ac:dyDescent="0.25">
      <c r="A39054" t="s">
        <v>78</v>
      </c>
      <c r="B39054" t="s">
        <v>77</v>
      </c>
      <c r="C39054" t="s">
        <v>74</v>
      </c>
      <c r="D39054" s="1">
        <v>43193</v>
      </c>
      <c r="E39054" s="1">
        <v>43192</v>
      </c>
      <c r="F39054" s="1">
        <v>43192</v>
      </c>
      <c r="G39054" t="s">
        <v>13</v>
      </c>
      <c r="H39054" s="2" t="s">
        <v>75</v>
      </c>
      <c r="I39054" s="2" t="s">
        <v>76</v>
      </c>
      <c r="J39054" t="s">
        <v>14</v>
      </c>
      <c r="K39054" t="s">
        <v>24</v>
      </c>
      <c r="L39054" t="s">
        <v>20</v>
      </c>
      <c r="M39054">
        <v>-1224.2078784618686</v>
      </c>
    </row>
    <row r="39055" spans="1:13" x14ac:dyDescent="0.25">
      <c r="A39055" t="s">
        <v>78</v>
      </c>
      <c r="B39055" t="s">
        <v>77</v>
      </c>
      <c r="C39055" t="s">
        <v>74</v>
      </c>
      <c r="D39055" s="1">
        <v>43193</v>
      </c>
      <c r="E39055" s="1">
        <v>43192</v>
      </c>
      <c r="F39055" s="1">
        <v>43192</v>
      </c>
      <c r="G39055" t="s">
        <v>13</v>
      </c>
      <c r="H39055" s="2" t="s">
        <v>75</v>
      </c>
      <c r="I39055" s="2" t="s">
        <v>76</v>
      </c>
      <c r="J39055" t="s">
        <v>18</v>
      </c>
      <c r="K39055" t="s">
        <v>22</v>
      </c>
      <c r="L39055" t="s">
        <v>20</v>
      </c>
      <c r="M39055">
        <v>4346.1233486563015</v>
      </c>
    </row>
    <row r="39056" spans="1:13" x14ac:dyDescent="0.25">
      <c r="A39056" t="s">
        <v>78</v>
      </c>
      <c r="B39056" t="s">
        <v>77</v>
      </c>
      <c r="C39056" t="s">
        <v>74</v>
      </c>
      <c r="D39056" s="1">
        <v>43193</v>
      </c>
      <c r="E39056" s="1">
        <v>43192</v>
      </c>
      <c r="F39056" s="1">
        <v>43192</v>
      </c>
      <c r="G39056" t="s">
        <v>13</v>
      </c>
      <c r="H39056" s="2" t="s">
        <v>75</v>
      </c>
      <c r="I39056" s="2" t="s">
        <v>76</v>
      </c>
      <c r="J39056" t="s">
        <v>18</v>
      </c>
      <c r="K39056" t="s">
        <v>64</v>
      </c>
      <c r="L39056" t="s">
        <v>20</v>
      </c>
      <c r="M39056">
        <v>234.33942089568416</v>
      </c>
    </row>
    <row r="39057" spans="1:13" x14ac:dyDescent="0.25">
      <c r="A39057" t="s">
        <v>78</v>
      </c>
      <c r="B39057" t="s">
        <v>77</v>
      </c>
      <c r="C39057" t="s">
        <v>74</v>
      </c>
      <c r="D39057" s="1">
        <v>43193</v>
      </c>
      <c r="E39057" s="1">
        <v>43192</v>
      </c>
      <c r="F39057" s="1">
        <v>43192</v>
      </c>
      <c r="G39057" t="s">
        <v>13</v>
      </c>
      <c r="H39057" s="2" t="s">
        <v>75</v>
      </c>
      <c r="I39057" s="2" t="s">
        <v>76</v>
      </c>
      <c r="J39057" t="s">
        <v>14</v>
      </c>
      <c r="K39057" t="s">
        <v>25</v>
      </c>
      <c r="L39057" t="s">
        <v>20</v>
      </c>
      <c r="M39057">
        <v>-2240.3598221624006</v>
      </c>
    </row>
    <row r="39058" spans="1:13" x14ac:dyDescent="0.25">
      <c r="A39058" t="s">
        <v>78</v>
      </c>
      <c r="B39058" t="s">
        <v>77</v>
      </c>
      <c r="C39058" t="s">
        <v>74</v>
      </c>
      <c r="D39058" s="1">
        <v>43193</v>
      </c>
      <c r="E39058" s="1">
        <v>43192</v>
      </c>
      <c r="F39058" s="1">
        <v>43192</v>
      </c>
      <c r="G39058" t="s">
        <v>13</v>
      </c>
      <c r="H39058" s="2" t="s">
        <v>75</v>
      </c>
      <c r="I39058" s="2" t="s">
        <v>76</v>
      </c>
      <c r="J39058" t="s">
        <v>18</v>
      </c>
      <c r="K39058" t="s">
        <v>22</v>
      </c>
      <c r="L39058" t="s">
        <v>20</v>
      </c>
      <c r="M39058">
        <v>282.31937585511304</v>
      </c>
    </row>
    <row r="39059" spans="1:13" x14ac:dyDescent="0.25">
      <c r="A39059" t="s">
        <v>78</v>
      </c>
      <c r="B39059" t="s">
        <v>77</v>
      </c>
      <c r="C39059" t="s">
        <v>74</v>
      </c>
      <c r="D39059" s="1">
        <v>43193</v>
      </c>
      <c r="E39059" s="1">
        <v>43192</v>
      </c>
      <c r="F39059" s="1">
        <v>43192</v>
      </c>
      <c r="G39059" t="s">
        <v>13</v>
      </c>
      <c r="H39059" s="2" t="s">
        <v>75</v>
      </c>
      <c r="I39059" s="2" t="s">
        <v>76</v>
      </c>
      <c r="J39059" t="s">
        <v>18</v>
      </c>
      <c r="K39059" t="s">
        <v>64</v>
      </c>
      <c r="L39059" t="s">
        <v>20</v>
      </c>
      <c r="M39059">
        <v>97.803294245215071</v>
      </c>
    </row>
    <row r="39060" spans="1:13" x14ac:dyDescent="0.25">
      <c r="A39060" t="s">
        <v>78</v>
      </c>
      <c r="B39060" t="s">
        <v>77</v>
      </c>
      <c r="C39060" t="s">
        <v>74</v>
      </c>
      <c r="D39060" s="1">
        <v>43193</v>
      </c>
      <c r="E39060" s="1">
        <v>43192</v>
      </c>
      <c r="F39060" s="1">
        <v>43192</v>
      </c>
      <c r="G39060" t="s">
        <v>13</v>
      </c>
      <c r="H39060" s="2" t="s">
        <v>75</v>
      </c>
      <c r="I39060" s="2" t="s">
        <v>76</v>
      </c>
      <c r="J39060" t="s">
        <v>14</v>
      </c>
      <c r="K39060" t="s">
        <v>29</v>
      </c>
      <c r="L39060" t="s">
        <v>20</v>
      </c>
      <c r="M39060">
        <v>-581.64769528281704</v>
      </c>
    </row>
    <row r="39061" spans="1:13" x14ac:dyDescent="0.25">
      <c r="A39061" t="s">
        <v>78</v>
      </c>
      <c r="B39061" t="s">
        <v>77</v>
      </c>
      <c r="C39061" t="s">
        <v>74</v>
      </c>
      <c r="D39061" s="1">
        <v>43193</v>
      </c>
      <c r="E39061" s="1">
        <v>43192</v>
      </c>
      <c r="F39061" s="1">
        <v>43192</v>
      </c>
      <c r="G39061" t="s">
        <v>13</v>
      </c>
      <c r="H39061" s="2" t="s">
        <v>75</v>
      </c>
      <c r="I39061" s="2" t="s">
        <v>76</v>
      </c>
      <c r="J39061" t="s">
        <v>18</v>
      </c>
      <c r="K39061" t="s">
        <v>64</v>
      </c>
      <c r="L39061" t="s">
        <v>20</v>
      </c>
      <c r="M39061">
        <v>2045.5626300230933</v>
      </c>
    </row>
    <row r="39062" spans="1:13" x14ac:dyDescent="0.25">
      <c r="A39062" t="s">
        <v>78</v>
      </c>
      <c r="B39062" t="s">
        <v>77</v>
      </c>
      <c r="C39062" t="s">
        <v>74</v>
      </c>
      <c r="D39062" s="1">
        <v>43193</v>
      </c>
      <c r="E39062" s="1">
        <v>43192</v>
      </c>
      <c r="F39062" s="1">
        <v>43192</v>
      </c>
      <c r="G39062" t="s">
        <v>13</v>
      </c>
      <c r="H39062" s="2" t="s">
        <v>75</v>
      </c>
      <c r="I39062" s="2" t="s">
        <v>76</v>
      </c>
      <c r="J39062" t="s">
        <v>18</v>
      </c>
      <c r="K39062" t="s">
        <v>64</v>
      </c>
      <c r="L39062" t="s">
        <v>20</v>
      </c>
      <c r="M39062">
        <v>359.91279108329007</v>
      </c>
    </row>
    <row r="39063" spans="1:13" x14ac:dyDescent="0.25">
      <c r="A39063" t="s">
        <v>78</v>
      </c>
      <c r="B39063" t="s">
        <v>77</v>
      </c>
      <c r="C39063" t="s">
        <v>74</v>
      </c>
      <c r="D39063" s="1">
        <v>43193</v>
      </c>
      <c r="E39063" s="1">
        <v>43192</v>
      </c>
      <c r="F39063" s="1">
        <v>43192</v>
      </c>
      <c r="G39063" t="s">
        <v>13</v>
      </c>
      <c r="H39063" s="2" t="s">
        <v>75</v>
      </c>
      <c r="I39063" s="2" t="s">
        <v>76</v>
      </c>
      <c r="J39063" t="s">
        <v>14</v>
      </c>
      <c r="K39063" t="s">
        <v>29</v>
      </c>
      <c r="L39063" t="s">
        <v>20</v>
      </c>
      <c r="M39063">
        <v>-202.94555415631368</v>
      </c>
    </row>
    <row r="39064" spans="1:13" x14ac:dyDescent="0.25">
      <c r="A39064" t="s">
        <v>78</v>
      </c>
      <c r="B39064" t="s">
        <v>77</v>
      </c>
      <c r="C39064" t="s">
        <v>74</v>
      </c>
      <c r="D39064" s="1">
        <v>43193</v>
      </c>
      <c r="E39064" s="1">
        <v>43192</v>
      </c>
      <c r="F39064" s="1">
        <v>43192</v>
      </c>
      <c r="G39064" t="s">
        <v>13</v>
      </c>
      <c r="H39064" s="2" t="s">
        <v>75</v>
      </c>
      <c r="I39064" s="2" t="s">
        <v>76</v>
      </c>
      <c r="J39064" t="s">
        <v>18</v>
      </c>
      <c r="K39064" t="s">
        <v>64</v>
      </c>
      <c r="L39064" t="s">
        <v>20</v>
      </c>
      <c r="M39064">
        <v>1065.4063183397157</v>
      </c>
    </row>
    <row r="39065" spans="1:13" x14ac:dyDescent="0.25">
      <c r="A39065" t="s">
        <v>78</v>
      </c>
      <c r="B39065" t="s">
        <v>77</v>
      </c>
      <c r="C39065" t="s">
        <v>74</v>
      </c>
      <c r="D39065" s="1">
        <v>43193</v>
      </c>
      <c r="E39065" s="1">
        <v>43192</v>
      </c>
      <c r="F39065" s="1">
        <v>43192</v>
      </c>
      <c r="G39065" t="s">
        <v>13</v>
      </c>
      <c r="H39065" s="2" t="s">
        <v>75</v>
      </c>
      <c r="I39065" s="2" t="s">
        <v>76</v>
      </c>
      <c r="J39065" t="s">
        <v>18</v>
      </c>
      <c r="K39065" t="s">
        <v>64</v>
      </c>
      <c r="L39065" t="s">
        <v>20</v>
      </c>
      <c r="M39065">
        <v>1380.803141260983</v>
      </c>
    </row>
    <row r="39066" spans="1:13" x14ac:dyDescent="0.25">
      <c r="A39066" t="s">
        <v>78</v>
      </c>
      <c r="B39066" t="s">
        <v>77</v>
      </c>
      <c r="C39066" t="s">
        <v>74</v>
      </c>
      <c r="D39066" s="1">
        <v>43193</v>
      </c>
      <c r="E39066" s="1">
        <v>43192</v>
      </c>
      <c r="F39066" s="1">
        <v>43192</v>
      </c>
      <c r="G39066" t="s">
        <v>13</v>
      </c>
      <c r="H39066" s="2" t="s">
        <v>75</v>
      </c>
      <c r="I39066" s="2" t="s">
        <v>76</v>
      </c>
      <c r="J39066" t="s">
        <v>14</v>
      </c>
      <c r="K39066" t="s">
        <v>29</v>
      </c>
      <c r="L39066" t="s">
        <v>20</v>
      </c>
      <c r="M39066">
        <v>-730.93903978662956</v>
      </c>
    </row>
    <row r="39067" spans="1:13" x14ac:dyDescent="0.25">
      <c r="A39067" t="s">
        <v>78</v>
      </c>
      <c r="B39067" t="s">
        <v>77</v>
      </c>
      <c r="C39067" t="s">
        <v>74</v>
      </c>
      <c r="D39067" s="1">
        <v>43193</v>
      </c>
      <c r="E39067" s="1">
        <v>43192</v>
      </c>
      <c r="F39067" s="1">
        <v>43192</v>
      </c>
      <c r="G39067" t="s">
        <v>13</v>
      </c>
      <c r="H39067" s="2" t="s">
        <v>75</v>
      </c>
      <c r="I39067" s="2" t="s">
        <v>76</v>
      </c>
      <c r="J39067" t="s">
        <v>18</v>
      </c>
      <c r="K39067" t="s">
        <v>64</v>
      </c>
      <c r="L39067" t="s">
        <v>20</v>
      </c>
      <c r="M39067">
        <v>1754.8804951500072</v>
      </c>
    </row>
    <row r="39068" spans="1:13" x14ac:dyDescent="0.25">
      <c r="A39068" t="s">
        <v>78</v>
      </c>
      <c r="B39068" t="s">
        <v>77</v>
      </c>
      <c r="C39068" t="s">
        <v>74</v>
      </c>
      <c r="D39068" s="1">
        <v>43193</v>
      </c>
      <c r="E39068" s="1">
        <v>43192</v>
      </c>
      <c r="F39068" s="1">
        <v>43192</v>
      </c>
      <c r="G39068" t="s">
        <v>13</v>
      </c>
      <c r="H39068" s="2" t="s">
        <v>75</v>
      </c>
      <c r="I39068" s="2" t="s">
        <v>76</v>
      </c>
      <c r="J39068" t="s">
        <v>18</v>
      </c>
      <c r="K39068" t="s">
        <v>64</v>
      </c>
      <c r="L39068" t="s">
        <v>20</v>
      </c>
      <c r="M39068">
        <v>299.88266790752641</v>
      </c>
    </row>
    <row r="39069" spans="1:13" x14ac:dyDescent="0.25">
      <c r="A39069" t="s">
        <v>78</v>
      </c>
      <c r="B39069" t="s">
        <v>77</v>
      </c>
      <c r="C39069" t="s">
        <v>74</v>
      </c>
      <c r="D39069" s="1">
        <v>43193</v>
      </c>
      <c r="E39069" s="1">
        <v>43192</v>
      </c>
      <c r="F39069" s="1">
        <v>43192</v>
      </c>
      <c r="G39069" t="s">
        <v>13</v>
      </c>
      <c r="H39069" s="2" t="s">
        <v>75</v>
      </c>
      <c r="I39069" s="2" t="s">
        <v>76</v>
      </c>
      <c r="J39069" t="s">
        <v>14</v>
      </c>
      <c r="K39069" t="s">
        <v>29</v>
      </c>
      <c r="L39069" t="s">
        <v>20</v>
      </c>
      <c r="M39069">
        <v>-549.90974364810745</v>
      </c>
    </row>
    <row r="39070" spans="1:13" x14ac:dyDescent="0.25">
      <c r="A39070" t="s">
        <v>78</v>
      </c>
      <c r="B39070" t="s">
        <v>77</v>
      </c>
      <c r="C39070" t="s">
        <v>74</v>
      </c>
      <c r="D39070" s="1">
        <v>43193</v>
      </c>
      <c r="E39070" s="1">
        <v>43192</v>
      </c>
      <c r="F39070" s="1">
        <v>43192</v>
      </c>
      <c r="G39070" t="s">
        <v>13</v>
      </c>
      <c r="H39070" s="2" t="s">
        <v>75</v>
      </c>
      <c r="I39070" s="2" t="s">
        <v>76</v>
      </c>
      <c r="J39070" t="s">
        <v>18</v>
      </c>
      <c r="K39070" t="s">
        <v>64</v>
      </c>
      <c r="L39070" t="s">
        <v>20</v>
      </c>
      <c r="M39070">
        <v>2292.9124994306553</v>
      </c>
    </row>
    <row r="39071" spans="1:13" x14ac:dyDescent="0.25">
      <c r="A39071" t="s">
        <v>78</v>
      </c>
      <c r="B39071" t="s">
        <v>77</v>
      </c>
      <c r="C39071" t="s">
        <v>74</v>
      </c>
      <c r="D39071" s="1">
        <v>43193</v>
      </c>
      <c r="E39071" s="1">
        <v>43192</v>
      </c>
      <c r="F39071" s="1">
        <v>43192</v>
      </c>
      <c r="G39071" t="s">
        <v>13</v>
      </c>
      <c r="H39071" s="2" t="s">
        <v>75</v>
      </c>
      <c r="I39071" s="2" t="s">
        <v>76</v>
      </c>
      <c r="J39071" t="s">
        <v>18</v>
      </c>
      <c r="K39071" t="s">
        <v>64</v>
      </c>
      <c r="L39071" t="s">
        <v>20</v>
      </c>
      <c r="M39071">
        <v>125.07220561638343</v>
      </c>
    </row>
    <row r="39072" spans="1:13" x14ac:dyDescent="0.25">
      <c r="A39072" t="s">
        <v>78</v>
      </c>
      <c r="B39072" t="s">
        <v>77</v>
      </c>
      <c r="C39072" t="s">
        <v>74</v>
      </c>
      <c r="D39072" s="1">
        <v>43193</v>
      </c>
      <c r="E39072" s="1">
        <v>43192</v>
      </c>
      <c r="F39072" s="1">
        <v>43192</v>
      </c>
      <c r="G39072" t="s">
        <v>13</v>
      </c>
      <c r="H39072" s="2" t="s">
        <v>75</v>
      </c>
      <c r="I39072" s="2" t="s">
        <v>76</v>
      </c>
      <c r="J39072" t="s">
        <v>14</v>
      </c>
      <c r="K39072" t="s">
        <v>31</v>
      </c>
      <c r="L39072" t="s">
        <v>20</v>
      </c>
      <c r="M39072">
        <v>-551.63240406759701</v>
      </c>
    </row>
    <row r="39073" spans="1:13" x14ac:dyDescent="0.25">
      <c r="A39073" t="s">
        <v>78</v>
      </c>
      <c r="B39073" t="s">
        <v>77</v>
      </c>
      <c r="C39073" t="s">
        <v>74</v>
      </c>
      <c r="D39073" s="1">
        <v>43193</v>
      </c>
      <c r="E39073" s="1">
        <v>43192</v>
      </c>
      <c r="F39073" s="1">
        <v>43192</v>
      </c>
      <c r="G39073" t="s">
        <v>13</v>
      </c>
      <c r="H39073" s="2" t="s">
        <v>75</v>
      </c>
      <c r="I39073" s="2" t="s">
        <v>76</v>
      </c>
      <c r="J39073" t="s">
        <v>18</v>
      </c>
      <c r="K39073" t="s">
        <v>64</v>
      </c>
      <c r="L39073" t="s">
        <v>20</v>
      </c>
      <c r="M39073">
        <v>2368.854103412621</v>
      </c>
    </row>
    <row r="39074" spans="1:13" x14ac:dyDescent="0.25">
      <c r="A39074" t="s">
        <v>78</v>
      </c>
      <c r="B39074" t="s">
        <v>77</v>
      </c>
      <c r="C39074" t="s">
        <v>74</v>
      </c>
      <c r="D39074" s="1">
        <v>43193</v>
      </c>
      <c r="E39074" s="1">
        <v>43192</v>
      </c>
      <c r="F39074" s="1">
        <v>43192</v>
      </c>
      <c r="G39074" t="s">
        <v>13</v>
      </c>
      <c r="H39074" s="2" t="s">
        <v>75</v>
      </c>
      <c r="I39074" s="2" t="s">
        <v>76</v>
      </c>
      <c r="J39074" t="s">
        <v>18</v>
      </c>
      <c r="K39074" t="s">
        <v>64</v>
      </c>
      <c r="L39074" t="s">
        <v>20</v>
      </c>
      <c r="M39074">
        <v>603.85973230457944</v>
      </c>
    </row>
    <row r="39075" spans="1:13" x14ac:dyDescent="0.25">
      <c r="A39075" t="s">
        <v>78</v>
      </c>
      <c r="B39075" t="s">
        <v>77</v>
      </c>
      <c r="C39075" t="s">
        <v>74</v>
      </c>
      <c r="D39075" s="1">
        <v>43193</v>
      </c>
      <c r="E39075" s="1">
        <v>43192</v>
      </c>
      <c r="F39075" s="1">
        <v>43192</v>
      </c>
      <c r="G39075" t="s">
        <v>13</v>
      </c>
      <c r="H39075" s="2" t="s">
        <v>75</v>
      </c>
      <c r="I39075" s="2" t="s">
        <v>76</v>
      </c>
      <c r="J39075" t="s">
        <v>14</v>
      </c>
      <c r="K39075" t="s">
        <v>21</v>
      </c>
      <c r="L39075" t="s">
        <v>20</v>
      </c>
      <c r="M39075">
        <v>-0.2949134752929724</v>
      </c>
    </row>
    <row r="39076" spans="1:13" x14ac:dyDescent="0.25">
      <c r="A39076" t="s">
        <v>78</v>
      </c>
      <c r="B39076" t="s">
        <v>77</v>
      </c>
      <c r="C39076" t="s">
        <v>74</v>
      </c>
      <c r="D39076" s="1">
        <v>43193</v>
      </c>
      <c r="E39076" s="1">
        <v>43192</v>
      </c>
      <c r="F39076" s="1">
        <v>43192</v>
      </c>
      <c r="G39076" t="s">
        <v>13</v>
      </c>
      <c r="H39076" s="2" t="s">
        <v>75</v>
      </c>
      <c r="I39076" s="2" t="s">
        <v>76</v>
      </c>
      <c r="J39076" t="s">
        <v>18</v>
      </c>
      <c r="K39076" t="s">
        <v>64</v>
      </c>
      <c r="L39076" t="s">
        <v>20</v>
      </c>
      <c r="M39076">
        <v>111.28708869083712</v>
      </c>
    </row>
    <row r="39077" spans="1:13" x14ac:dyDescent="0.25">
      <c r="A39077" t="s">
        <v>78</v>
      </c>
      <c r="B39077" t="s">
        <v>77</v>
      </c>
      <c r="C39077" t="s">
        <v>74</v>
      </c>
      <c r="D39077" s="1">
        <v>43193</v>
      </c>
      <c r="E39077" s="1">
        <v>43192</v>
      </c>
      <c r="F39077" s="1">
        <v>43192</v>
      </c>
      <c r="G39077" t="s">
        <v>13</v>
      </c>
      <c r="H39077" s="2" t="s">
        <v>75</v>
      </c>
      <c r="I39077" s="2" t="s">
        <v>76</v>
      </c>
      <c r="J39077" t="s">
        <v>18</v>
      </c>
      <c r="K39077" t="s">
        <v>64</v>
      </c>
      <c r="L39077" t="s">
        <v>20</v>
      </c>
      <c r="M39077">
        <v>1497.7839301936228</v>
      </c>
    </row>
    <row r="39078" spans="1:13" x14ac:dyDescent="0.25">
      <c r="A39078" t="s">
        <v>78</v>
      </c>
      <c r="B39078" t="s">
        <v>77</v>
      </c>
      <c r="C39078" t="s">
        <v>74</v>
      </c>
      <c r="D39078" s="1">
        <v>43193</v>
      </c>
      <c r="E39078" s="1">
        <v>43192</v>
      </c>
      <c r="F39078" s="1">
        <v>43192</v>
      </c>
      <c r="G39078" t="s">
        <v>13</v>
      </c>
      <c r="H39078" s="2" t="s">
        <v>75</v>
      </c>
      <c r="I39078" s="2" t="s">
        <v>76</v>
      </c>
      <c r="J39078" t="s">
        <v>14</v>
      </c>
      <c r="K39078" t="s">
        <v>50</v>
      </c>
      <c r="L39078" t="s">
        <v>20</v>
      </c>
      <c r="M39078">
        <v>-26.238021983193352</v>
      </c>
    </row>
    <row r="39079" spans="1:13" x14ac:dyDescent="0.25">
      <c r="A39079" t="s">
        <v>78</v>
      </c>
      <c r="B39079" t="s">
        <v>77</v>
      </c>
      <c r="C39079" t="s">
        <v>74</v>
      </c>
      <c r="D39079" s="1">
        <v>43193</v>
      </c>
      <c r="E39079" s="1">
        <v>43192</v>
      </c>
      <c r="F39079" s="1">
        <v>43192</v>
      </c>
      <c r="G39079" t="s">
        <v>13</v>
      </c>
      <c r="H39079" s="2" t="s">
        <v>75</v>
      </c>
      <c r="I39079" s="2" t="s">
        <v>76</v>
      </c>
      <c r="J39079" t="s">
        <v>18</v>
      </c>
      <c r="K39079" t="s">
        <v>64</v>
      </c>
      <c r="L39079" t="s">
        <v>20</v>
      </c>
      <c r="M39079">
        <v>621.62420482129744</v>
      </c>
    </row>
    <row r="39080" spans="1:13" x14ac:dyDescent="0.25">
      <c r="A39080" t="s">
        <v>78</v>
      </c>
      <c r="B39080" t="s">
        <v>77</v>
      </c>
      <c r="C39080" t="s">
        <v>74</v>
      </c>
      <c r="D39080" s="1">
        <v>43193</v>
      </c>
      <c r="E39080" s="1">
        <v>43192</v>
      </c>
      <c r="F39080" s="1">
        <v>43192</v>
      </c>
      <c r="G39080" t="s">
        <v>13</v>
      </c>
      <c r="H39080" s="2" t="s">
        <v>75</v>
      </c>
      <c r="I39080" s="2" t="s">
        <v>76</v>
      </c>
      <c r="J39080" t="s">
        <v>18</v>
      </c>
      <c r="K39080" t="s">
        <v>64</v>
      </c>
      <c r="L39080" t="s">
        <v>20</v>
      </c>
      <c r="M39080">
        <v>859.19329471486242</v>
      </c>
    </row>
    <row r="39081" spans="1:13" x14ac:dyDescent="0.25">
      <c r="A39081" t="s">
        <v>78</v>
      </c>
      <c r="B39081" t="s">
        <v>77</v>
      </c>
      <c r="C39081" t="s">
        <v>74</v>
      </c>
      <c r="D39081" s="1">
        <v>43193</v>
      </c>
      <c r="E39081" s="1">
        <v>43192</v>
      </c>
      <c r="F39081" s="1">
        <v>43192</v>
      </c>
      <c r="G39081" t="s">
        <v>13</v>
      </c>
      <c r="H39081" s="2" t="s">
        <v>75</v>
      </c>
      <c r="I39081" s="2" t="s">
        <v>76</v>
      </c>
      <c r="J39081" t="s">
        <v>14</v>
      </c>
      <c r="K39081" t="s">
        <v>69</v>
      </c>
      <c r="L39081" t="s">
        <v>20</v>
      </c>
      <c r="M39081">
        <v>-8.6707518996455217</v>
      </c>
    </row>
    <row r="39082" spans="1:13" x14ac:dyDescent="0.25">
      <c r="A39082" t="s">
        <v>78</v>
      </c>
      <c r="B39082" t="s">
        <v>77</v>
      </c>
      <c r="C39082" t="s">
        <v>74</v>
      </c>
      <c r="D39082" s="1">
        <v>43193</v>
      </c>
      <c r="E39082" s="1">
        <v>43192</v>
      </c>
      <c r="F39082" s="1">
        <v>43192</v>
      </c>
      <c r="G39082" t="s">
        <v>13</v>
      </c>
      <c r="H39082" s="2" t="s">
        <v>75</v>
      </c>
      <c r="I39082" s="2" t="s">
        <v>76</v>
      </c>
      <c r="J39082" t="s">
        <v>18</v>
      </c>
      <c r="K39082" t="s">
        <v>64</v>
      </c>
      <c r="L39082" t="s">
        <v>20</v>
      </c>
      <c r="M39082">
        <v>943.08037143624938</v>
      </c>
    </row>
    <row r="39083" spans="1:13" x14ac:dyDescent="0.25">
      <c r="A39083" t="s">
        <v>78</v>
      </c>
      <c r="B39083" t="s">
        <v>77</v>
      </c>
      <c r="C39083" t="s">
        <v>74</v>
      </c>
      <c r="D39083" s="1">
        <v>43193</v>
      </c>
      <c r="E39083" s="1">
        <v>43192</v>
      </c>
      <c r="F39083" s="1">
        <v>43192</v>
      </c>
      <c r="G39083" t="s">
        <v>13</v>
      </c>
      <c r="H39083" s="2" t="s">
        <v>75</v>
      </c>
      <c r="I39083" s="2" t="s">
        <v>76</v>
      </c>
      <c r="J39083" t="s">
        <v>18</v>
      </c>
      <c r="K39083" t="s">
        <v>64</v>
      </c>
      <c r="L39083" t="s">
        <v>20</v>
      </c>
      <c r="M39083">
        <v>1296.9912708716415</v>
      </c>
    </row>
    <row r="39084" spans="1:13" x14ac:dyDescent="0.25">
      <c r="A39084" t="s">
        <v>78</v>
      </c>
      <c r="B39084" t="s">
        <v>77</v>
      </c>
      <c r="C39084" t="s">
        <v>74</v>
      </c>
      <c r="D39084" s="1">
        <v>43193</v>
      </c>
      <c r="E39084" s="1">
        <v>43192</v>
      </c>
      <c r="F39084" s="1">
        <v>43192</v>
      </c>
      <c r="G39084" t="s">
        <v>13</v>
      </c>
      <c r="H39084" s="2" t="s">
        <v>75</v>
      </c>
      <c r="I39084" s="2" t="s">
        <v>76</v>
      </c>
      <c r="J39084" t="s">
        <v>14</v>
      </c>
      <c r="K39084" t="s">
        <v>69</v>
      </c>
      <c r="L39084" t="s">
        <v>20</v>
      </c>
      <c r="M39084">
        <v>-17.549770268433594</v>
      </c>
    </row>
    <row r="39085" spans="1:13" x14ac:dyDescent="0.25">
      <c r="A39085" t="s">
        <v>78</v>
      </c>
      <c r="B39085" t="s">
        <v>77</v>
      </c>
      <c r="C39085" t="s">
        <v>74</v>
      </c>
      <c r="D39085" s="1">
        <v>43193</v>
      </c>
      <c r="E39085" s="1">
        <v>43192</v>
      </c>
      <c r="F39085" s="1">
        <v>43192</v>
      </c>
      <c r="G39085" t="s">
        <v>13</v>
      </c>
      <c r="H39085" s="2" t="s">
        <v>75</v>
      </c>
      <c r="I39085" s="2" t="s">
        <v>76</v>
      </c>
      <c r="J39085" t="s">
        <v>18</v>
      </c>
      <c r="K39085" t="s">
        <v>64</v>
      </c>
      <c r="L39085" t="s">
        <v>20</v>
      </c>
      <c r="M39085">
        <v>2936.6641146671423</v>
      </c>
    </row>
    <row r="39086" spans="1:13" x14ac:dyDescent="0.25">
      <c r="A39086" t="s">
        <v>78</v>
      </c>
      <c r="B39086" t="s">
        <v>77</v>
      </c>
      <c r="C39086" t="s">
        <v>74</v>
      </c>
      <c r="D39086" s="1">
        <v>43193</v>
      </c>
      <c r="E39086" s="1">
        <v>43192</v>
      </c>
      <c r="F39086" s="1">
        <v>43192</v>
      </c>
      <c r="G39086" t="s">
        <v>13</v>
      </c>
      <c r="H39086" s="2" t="s">
        <v>75</v>
      </c>
      <c r="I39086" s="2" t="s">
        <v>76</v>
      </c>
      <c r="J39086" t="s">
        <v>18</v>
      </c>
      <c r="K39086" t="s">
        <v>31</v>
      </c>
      <c r="L39086" t="s">
        <v>20</v>
      </c>
      <c r="M39086">
        <v>1294.2507774555736</v>
      </c>
    </row>
    <row r="39087" spans="1:13" x14ac:dyDescent="0.25">
      <c r="A39087" t="s">
        <v>78</v>
      </c>
      <c r="B39087" t="s">
        <v>77</v>
      </c>
      <c r="C39087" t="s">
        <v>74</v>
      </c>
      <c r="D39087" s="1">
        <v>43193</v>
      </c>
      <c r="E39087" s="1">
        <v>43192</v>
      </c>
      <c r="F39087" s="1">
        <v>43192</v>
      </c>
      <c r="G39087" t="s">
        <v>13</v>
      </c>
      <c r="H39087" s="2" t="s">
        <v>75</v>
      </c>
      <c r="I39087" s="2" t="s">
        <v>76</v>
      </c>
      <c r="J39087" t="s">
        <v>14</v>
      </c>
      <c r="K39087" t="s">
        <v>26</v>
      </c>
      <c r="L39087" t="s">
        <v>20</v>
      </c>
      <c r="M39087">
        <v>-5109.6192507319993</v>
      </c>
    </row>
    <row r="39088" spans="1:13" x14ac:dyDescent="0.25">
      <c r="A39088" t="s">
        <v>78</v>
      </c>
      <c r="B39088" t="s">
        <v>77</v>
      </c>
      <c r="C39088" t="s">
        <v>74</v>
      </c>
      <c r="D39088" s="1">
        <v>43193</v>
      </c>
      <c r="E39088" s="1">
        <v>43192</v>
      </c>
      <c r="F39088" s="1">
        <v>43192</v>
      </c>
      <c r="G39088" t="s">
        <v>13</v>
      </c>
      <c r="H39088" s="2" t="s">
        <v>75</v>
      </c>
      <c r="I39088" s="2" t="s">
        <v>76</v>
      </c>
      <c r="J39088" t="s">
        <v>18</v>
      </c>
      <c r="K39088" t="s">
        <v>64</v>
      </c>
      <c r="L39088" t="s">
        <v>20</v>
      </c>
      <c r="M39088">
        <v>158.82244353866918</v>
      </c>
    </row>
    <row r="39089" spans="1:13" x14ac:dyDescent="0.25">
      <c r="A39089" t="s">
        <v>78</v>
      </c>
      <c r="B39089" t="s">
        <v>77</v>
      </c>
      <c r="C39089" t="s">
        <v>74</v>
      </c>
      <c r="D39089" s="1">
        <v>43193</v>
      </c>
      <c r="E39089" s="1">
        <v>43192</v>
      </c>
      <c r="F39089" s="1">
        <v>43192</v>
      </c>
      <c r="G39089" t="s">
        <v>13</v>
      </c>
      <c r="H39089" s="2" t="s">
        <v>75</v>
      </c>
      <c r="I39089" s="2" t="s">
        <v>76</v>
      </c>
      <c r="J39089" t="s">
        <v>18</v>
      </c>
      <c r="K39089" t="s">
        <v>23</v>
      </c>
      <c r="L39089" t="s">
        <v>20</v>
      </c>
      <c r="M39089">
        <v>2062.2877824077318</v>
      </c>
    </row>
    <row r="39090" spans="1:13" x14ac:dyDescent="0.25">
      <c r="A39090" t="s">
        <v>78</v>
      </c>
      <c r="B39090" t="s">
        <v>77</v>
      </c>
      <c r="C39090" t="s">
        <v>74</v>
      </c>
      <c r="D39090" s="1">
        <v>43193</v>
      </c>
      <c r="E39090" s="1">
        <v>43192</v>
      </c>
      <c r="F39090" s="1">
        <v>43192</v>
      </c>
      <c r="G39090" t="s">
        <v>13</v>
      </c>
      <c r="H39090" s="2" t="s">
        <v>75</v>
      </c>
      <c r="I39090" s="2" t="s">
        <v>76</v>
      </c>
      <c r="J39090" t="s">
        <v>14</v>
      </c>
      <c r="K39090" t="s">
        <v>30</v>
      </c>
      <c r="L39090" t="s">
        <v>20</v>
      </c>
      <c r="M39090">
        <v>-777.91514723298644</v>
      </c>
    </row>
    <row r="39091" spans="1:13" x14ac:dyDescent="0.25">
      <c r="A39091" t="s">
        <v>78</v>
      </c>
      <c r="B39091" t="s">
        <v>77</v>
      </c>
      <c r="C39091" t="s">
        <v>74</v>
      </c>
      <c r="D39091" s="1">
        <v>43193</v>
      </c>
      <c r="E39091" s="1">
        <v>43192</v>
      </c>
      <c r="F39091" s="1">
        <v>43192</v>
      </c>
      <c r="G39091" t="s">
        <v>13</v>
      </c>
      <c r="H39091" s="2" t="s">
        <v>75</v>
      </c>
      <c r="I39091" s="2" t="s">
        <v>76</v>
      </c>
      <c r="J39091" t="s">
        <v>18</v>
      </c>
      <c r="K39091" t="s">
        <v>64</v>
      </c>
      <c r="L39091" t="s">
        <v>20</v>
      </c>
      <c r="M39091">
        <v>2003.1443518412289</v>
      </c>
    </row>
    <row r="39092" spans="1:13" x14ac:dyDescent="0.25">
      <c r="A39092" t="s">
        <v>78</v>
      </c>
      <c r="B39092" t="s">
        <v>77</v>
      </c>
      <c r="C39092" t="s">
        <v>74</v>
      </c>
      <c r="D39092" s="1">
        <v>43193</v>
      </c>
      <c r="E39092" s="1">
        <v>43192</v>
      </c>
      <c r="F39092" s="1">
        <v>43192</v>
      </c>
      <c r="G39092" t="s">
        <v>13</v>
      </c>
      <c r="H39092" s="2" t="s">
        <v>75</v>
      </c>
      <c r="I39092" s="2" t="s">
        <v>76</v>
      </c>
      <c r="J39092" t="s">
        <v>18</v>
      </c>
      <c r="K39092" t="s">
        <v>61</v>
      </c>
      <c r="L39092" t="s">
        <v>20</v>
      </c>
      <c r="M39092">
        <v>2950.5340963374574</v>
      </c>
    </row>
    <row r="39093" spans="1:13" x14ac:dyDescent="0.25">
      <c r="A39093" t="s">
        <v>78</v>
      </c>
      <c r="B39093" t="s">
        <v>77</v>
      </c>
      <c r="C39093" t="s">
        <v>74</v>
      </c>
      <c r="D39093" s="1">
        <v>43193</v>
      </c>
      <c r="E39093" s="1">
        <v>43192</v>
      </c>
      <c r="F39093" s="1">
        <v>43192</v>
      </c>
      <c r="G39093" t="s">
        <v>13</v>
      </c>
      <c r="H39093" s="2" t="s">
        <v>75</v>
      </c>
      <c r="I39093" s="2" t="s">
        <v>76</v>
      </c>
      <c r="J39093" t="s">
        <v>14</v>
      </c>
      <c r="K39093" t="s">
        <v>30</v>
      </c>
      <c r="L39093" t="s">
        <v>20</v>
      </c>
      <c r="M39093">
        <v>-464.09219424494864</v>
      </c>
    </row>
    <row r="39094" spans="1:13" x14ac:dyDescent="0.25">
      <c r="A39094" t="s">
        <v>78</v>
      </c>
      <c r="B39094" t="s">
        <v>77</v>
      </c>
      <c r="C39094" t="s">
        <v>74</v>
      </c>
      <c r="D39094" s="1">
        <v>43193</v>
      </c>
      <c r="E39094" s="1">
        <v>43192</v>
      </c>
      <c r="F39094" s="1">
        <v>43192</v>
      </c>
      <c r="G39094" t="s">
        <v>13</v>
      </c>
      <c r="H39094" s="2" t="s">
        <v>75</v>
      </c>
      <c r="I39094" s="2" t="s">
        <v>76</v>
      </c>
      <c r="J39094" t="s">
        <v>18</v>
      </c>
      <c r="K39094" t="s">
        <v>64</v>
      </c>
      <c r="L39094" t="s">
        <v>20</v>
      </c>
      <c r="M39094">
        <v>824.38284535992682</v>
      </c>
    </row>
    <row r="39095" spans="1:13" x14ac:dyDescent="0.25">
      <c r="A39095" t="s">
        <v>78</v>
      </c>
      <c r="B39095" t="s">
        <v>77</v>
      </c>
      <c r="C39095" t="s">
        <v>74</v>
      </c>
      <c r="D39095" s="1">
        <v>43193</v>
      </c>
      <c r="E39095" s="1">
        <v>43192</v>
      </c>
      <c r="F39095" s="1">
        <v>43192</v>
      </c>
      <c r="G39095" t="s">
        <v>13</v>
      </c>
      <c r="H39095" s="2" t="s">
        <v>75</v>
      </c>
      <c r="I39095" s="2" t="s">
        <v>76</v>
      </c>
      <c r="J39095" t="s">
        <v>18</v>
      </c>
      <c r="K39095" t="s">
        <v>30</v>
      </c>
      <c r="L39095" t="s">
        <v>20</v>
      </c>
      <c r="M39095">
        <v>254.51119972794228</v>
      </c>
    </row>
    <row r="39096" spans="1:13" x14ac:dyDescent="0.25">
      <c r="A39096" t="s">
        <v>78</v>
      </c>
      <c r="B39096" t="s">
        <v>77</v>
      </c>
      <c r="C39096" t="s">
        <v>74</v>
      </c>
      <c r="D39096" s="1">
        <v>43194</v>
      </c>
      <c r="E39096" s="1">
        <v>43193</v>
      </c>
      <c r="F39096" s="1">
        <v>43193</v>
      </c>
      <c r="G39096" t="s">
        <v>13</v>
      </c>
      <c r="H39096" s="2" t="s">
        <v>75</v>
      </c>
      <c r="I39096" s="2" t="s">
        <v>76</v>
      </c>
      <c r="J39096" t="s">
        <v>14</v>
      </c>
      <c r="K39096" t="s">
        <v>22</v>
      </c>
      <c r="L39096" t="s">
        <v>20</v>
      </c>
      <c r="M39096">
        <v>-907.04188603098021</v>
      </c>
    </row>
    <row r="39097" spans="1:13" x14ac:dyDescent="0.25">
      <c r="A39097" t="s">
        <v>78</v>
      </c>
      <c r="B39097" t="s">
        <v>77</v>
      </c>
      <c r="C39097" t="s">
        <v>74</v>
      </c>
      <c r="D39097" s="1">
        <v>43194</v>
      </c>
      <c r="E39097" s="1">
        <v>43193</v>
      </c>
      <c r="F39097" s="1">
        <v>43193</v>
      </c>
      <c r="G39097" t="s">
        <v>13</v>
      </c>
      <c r="H39097" s="2" t="s">
        <v>75</v>
      </c>
      <c r="I39097" s="2" t="s">
        <v>76</v>
      </c>
      <c r="J39097" t="s">
        <v>18</v>
      </c>
      <c r="K39097" t="s">
        <v>22</v>
      </c>
      <c r="L39097" t="s">
        <v>20</v>
      </c>
      <c r="M39097">
        <v>5121.6634347308354</v>
      </c>
    </row>
    <row r="39098" spans="1:13" x14ac:dyDescent="0.25">
      <c r="A39098" t="s">
        <v>78</v>
      </c>
      <c r="B39098" t="s">
        <v>77</v>
      </c>
      <c r="C39098" t="s">
        <v>74</v>
      </c>
      <c r="D39098" s="1">
        <v>43194</v>
      </c>
      <c r="E39098" s="1">
        <v>43193</v>
      </c>
      <c r="F39098" s="1">
        <v>43193</v>
      </c>
      <c r="G39098" t="s">
        <v>13</v>
      </c>
      <c r="H39098" s="2" t="s">
        <v>75</v>
      </c>
      <c r="I39098" s="2" t="s">
        <v>76</v>
      </c>
      <c r="J39098" t="s">
        <v>18</v>
      </c>
      <c r="K39098" t="s">
        <v>64</v>
      </c>
      <c r="L39098" t="s">
        <v>20</v>
      </c>
      <c r="M39098">
        <v>272.85334521748183</v>
      </c>
    </row>
    <row r="39099" spans="1:13" x14ac:dyDescent="0.25">
      <c r="A39099" t="s">
        <v>78</v>
      </c>
      <c r="B39099" t="s">
        <v>77</v>
      </c>
      <c r="C39099" t="s">
        <v>74</v>
      </c>
      <c r="D39099" s="1">
        <v>43194</v>
      </c>
      <c r="E39099" s="1">
        <v>43193</v>
      </c>
      <c r="F39099" s="1">
        <v>43193</v>
      </c>
      <c r="G39099" t="s">
        <v>13</v>
      </c>
      <c r="H39099" s="2" t="s">
        <v>75</v>
      </c>
      <c r="I39099" s="2" t="s">
        <v>76</v>
      </c>
      <c r="J39099" t="s">
        <v>14</v>
      </c>
      <c r="K39099" t="s">
        <v>24</v>
      </c>
      <c r="L39099" t="s">
        <v>20</v>
      </c>
      <c r="M39099">
        <v>-1254.6848622331431</v>
      </c>
    </row>
    <row r="39100" spans="1:13" x14ac:dyDescent="0.25">
      <c r="A39100" t="s">
        <v>78</v>
      </c>
      <c r="B39100" t="s">
        <v>77</v>
      </c>
      <c r="C39100" t="s">
        <v>74</v>
      </c>
      <c r="D39100" s="1">
        <v>43194</v>
      </c>
      <c r="E39100" s="1">
        <v>43193</v>
      </c>
      <c r="F39100" s="1">
        <v>43193</v>
      </c>
      <c r="G39100" t="s">
        <v>13</v>
      </c>
      <c r="H39100" s="2" t="s">
        <v>75</v>
      </c>
      <c r="I39100" s="2" t="s">
        <v>76</v>
      </c>
      <c r="J39100" t="s">
        <v>18</v>
      </c>
      <c r="K39100" t="s">
        <v>22</v>
      </c>
      <c r="L39100" t="s">
        <v>20</v>
      </c>
      <c r="M39100">
        <v>4146.152440573519</v>
      </c>
    </row>
    <row r="39101" spans="1:13" x14ac:dyDescent="0.25">
      <c r="A39101" t="s">
        <v>78</v>
      </c>
      <c r="B39101" t="s">
        <v>77</v>
      </c>
      <c r="C39101" t="s">
        <v>74</v>
      </c>
      <c r="D39101" s="1">
        <v>43194</v>
      </c>
      <c r="E39101" s="1">
        <v>43193</v>
      </c>
      <c r="F39101" s="1">
        <v>43193</v>
      </c>
      <c r="G39101" t="s">
        <v>13</v>
      </c>
      <c r="H39101" s="2" t="s">
        <v>75</v>
      </c>
      <c r="I39101" s="2" t="s">
        <v>76</v>
      </c>
      <c r="J39101" t="s">
        <v>18</v>
      </c>
      <c r="K39101" t="s">
        <v>64</v>
      </c>
      <c r="L39101" t="s">
        <v>20</v>
      </c>
      <c r="M39101">
        <v>1917.8919409723969</v>
      </c>
    </row>
    <row r="39102" spans="1:13" x14ac:dyDescent="0.25">
      <c r="A39102" t="s">
        <v>78</v>
      </c>
      <c r="B39102" t="s">
        <v>77</v>
      </c>
      <c r="C39102" t="s">
        <v>74</v>
      </c>
      <c r="D39102" s="1">
        <v>43194</v>
      </c>
      <c r="E39102" s="1">
        <v>43193</v>
      </c>
      <c r="F39102" s="1">
        <v>43193</v>
      </c>
      <c r="G39102" t="s">
        <v>13</v>
      </c>
      <c r="H39102" s="2" t="s">
        <v>75</v>
      </c>
      <c r="I39102" s="2" t="s">
        <v>76</v>
      </c>
      <c r="J39102" t="s">
        <v>14</v>
      </c>
      <c r="K39102" t="s">
        <v>29</v>
      </c>
      <c r="L39102" t="s">
        <v>20</v>
      </c>
      <c r="M39102">
        <v>-377.04630683515848</v>
      </c>
    </row>
    <row r="39103" spans="1:13" x14ac:dyDescent="0.25">
      <c r="A39103" t="s">
        <v>78</v>
      </c>
      <c r="B39103" t="s">
        <v>77</v>
      </c>
      <c r="C39103" t="s">
        <v>74</v>
      </c>
      <c r="D39103" s="1">
        <v>43194</v>
      </c>
      <c r="E39103" s="1">
        <v>43193</v>
      </c>
      <c r="F39103" s="1">
        <v>43193</v>
      </c>
      <c r="G39103" t="s">
        <v>13</v>
      </c>
      <c r="H39103" s="2" t="s">
        <v>75</v>
      </c>
      <c r="I39103" s="2" t="s">
        <v>76</v>
      </c>
      <c r="J39103" t="s">
        <v>18</v>
      </c>
      <c r="K39103" t="s">
        <v>22</v>
      </c>
      <c r="L39103" t="s">
        <v>20</v>
      </c>
      <c r="M39103">
        <v>2635.0616123532714</v>
      </c>
    </row>
    <row r="39104" spans="1:13" x14ac:dyDescent="0.25">
      <c r="A39104" t="s">
        <v>78</v>
      </c>
      <c r="B39104" t="s">
        <v>77</v>
      </c>
      <c r="C39104" t="s">
        <v>74</v>
      </c>
      <c r="D39104" s="1">
        <v>43194</v>
      </c>
      <c r="E39104" s="1">
        <v>43193</v>
      </c>
      <c r="F39104" s="1">
        <v>43193</v>
      </c>
      <c r="G39104" t="s">
        <v>13</v>
      </c>
      <c r="H39104" s="2" t="s">
        <v>75</v>
      </c>
      <c r="I39104" s="2" t="s">
        <v>76</v>
      </c>
      <c r="J39104" t="s">
        <v>18</v>
      </c>
      <c r="K39104" t="s">
        <v>64</v>
      </c>
      <c r="L39104" t="s">
        <v>20</v>
      </c>
      <c r="M39104">
        <v>423.43729575394286</v>
      </c>
    </row>
    <row r="39105" spans="1:13" x14ac:dyDescent="0.25">
      <c r="A39105" t="s">
        <v>78</v>
      </c>
      <c r="B39105" t="s">
        <v>77</v>
      </c>
      <c r="C39105" t="s">
        <v>74</v>
      </c>
      <c r="D39105" s="1">
        <v>43194</v>
      </c>
      <c r="E39105" s="1">
        <v>43193</v>
      </c>
      <c r="F39105" s="1">
        <v>43193</v>
      </c>
      <c r="G39105" t="s">
        <v>13</v>
      </c>
      <c r="H39105" s="2" t="s">
        <v>75</v>
      </c>
      <c r="I39105" s="2" t="s">
        <v>76</v>
      </c>
      <c r="J39105" t="s">
        <v>14</v>
      </c>
      <c r="K39105" t="s">
        <v>31</v>
      </c>
      <c r="L39105" t="s">
        <v>20</v>
      </c>
      <c r="M39105">
        <v>-627.43227559162017</v>
      </c>
    </row>
    <row r="39106" spans="1:13" x14ac:dyDescent="0.25">
      <c r="A39106" t="s">
        <v>78</v>
      </c>
      <c r="B39106" t="s">
        <v>77</v>
      </c>
      <c r="C39106" t="s">
        <v>74</v>
      </c>
      <c r="D39106" s="1">
        <v>43194</v>
      </c>
      <c r="E39106" s="1">
        <v>43193</v>
      </c>
      <c r="F39106" s="1">
        <v>43193</v>
      </c>
      <c r="G39106" t="s">
        <v>13</v>
      </c>
      <c r="H39106" s="2" t="s">
        <v>75</v>
      </c>
      <c r="I39106" s="2" t="s">
        <v>76</v>
      </c>
      <c r="J39106" t="s">
        <v>18</v>
      </c>
      <c r="K39106" t="s">
        <v>64</v>
      </c>
      <c r="L39106" t="s">
        <v>20</v>
      </c>
      <c r="M39106">
        <v>1856.0947901847053</v>
      </c>
    </row>
    <row r="39107" spans="1:13" x14ac:dyDescent="0.25">
      <c r="A39107" t="s">
        <v>78</v>
      </c>
      <c r="B39107" t="s">
        <v>77</v>
      </c>
      <c r="C39107" t="s">
        <v>74</v>
      </c>
      <c r="D39107" s="1">
        <v>43194</v>
      </c>
      <c r="E39107" s="1">
        <v>43193</v>
      </c>
      <c r="F39107" s="1">
        <v>43193</v>
      </c>
      <c r="G39107" t="s">
        <v>13</v>
      </c>
      <c r="H39107" s="2" t="s">
        <v>75</v>
      </c>
      <c r="I39107" s="2" t="s">
        <v>76</v>
      </c>
      <c r="J39107" t="s">
        <v>18</v>
      </c>
      <c r="K39107" t="s">
        <v>64</v>
      </c>
      <c r="L39107" t="s">
        <v>20</v>
      </c>
      <c r="M39107">
        <v>1897.0683704779431</v>
      </c>
    </row>
    <row r="39108" spans="1:13" x14ac:dyDescent="0.25">
      <c r="A39108" t="s">
        <v>78</v>
      </c>
      <c r="B39108" t="s">
        <v>77</v>
      </c>
      <c r="C39108" t="s">
        <v>74</v>
      </c>
      <c r="D39108" s="1">
        <v>43194</v>
      </c>
      <c r="E39108" s="1">
        <v>43193</v>
      </c>
      <c r="F39108" s="1">
        <v>43193</v>
      </c>
      <c r="G39108" t="s">
        <v>13</v>
      </c>
      <c r="H39108" s="2" t="s">
        <v>75</v>
      </c>
      <c r="I39108" s="2" t="s">
        <v>76</v>
      </c>
      <c r="J39108" t="s">
        <v>14</v>
      </c>
      <c r="K39108" t="s">
        <v>50</v>
      </c>
      <c r="L39108" t="s">
        <v>20</v>
      </c>
      <c r="M39108">
        <v>-5.1292321137641625</v>
      </c>
    </row>
    <row r="39109" spans="1:13" x14ac:dyDescent="0.25">
      <c r="A39109" t="s">
        <v>78</v>
      </c>
      <c r="B39109" t="s">
        <v>77</v>
      </c>
      <c r="C39109" t="s">
        <v>74</v>
      </c>
      <c r="D39109" s="1">
        <v>43194</v>
      </c>
      <c r="E39109" s="1">
        <v>43193</v>
      </c>
      <c r="F39109" s="1">
        <v>43193</v>
      </c>
      <c r="G39109" t="s">
        <v>13</v>
      </c>
      <c r="H39109" s="2" t="s">
        <v>75</v>
      </c>
      <c r="I39109" s="2" t="s">
        <v>76</v>
      </c>
      <c r="J39109" t="s">
        <v>18</v>
      </c>
      <c r="K39109" t="s">
        <v>64</v>
      </c>
      <c r="L39109" t="s">
        <v>20</v>
      </c>
      <c r="M39109">
        <v>1658.5667283832095</v>
      </c>
    </row>
    <row r="39110" spans="1:13" x14ac:dyDescent="0.25">
      <c r="A39110" t="s">
        <v>78</v>
      </c>
      <c r="B39110" t="s">
        <v>77</v>
      </c>
      <c r="C39110" t="s">
        <v>74</v>
      </c>
      <c r="D39110" s="1">
        <v>43194</v>
      </c>
      <c r="E39110" s="1">
        <v>43193</v>
      </c>
      <c r="F39110" s="1">
        <v>43193</v>
      </c>
      <c r="G39110" t="s">
        <v>13</v>
      </c>
      <c r="H39110" s="2" t="s">
        <v>75</v>
      </c>
      <c r="I39110" s="2" t="s">
        <v>76</v>
      </c>
      <c r="J39110" t="s">
        <v>18</v>
      </c>
      <c r="K39110" t="s">
        <v>64</v>
      </c>
      <c r="L39110" t="s">
        <v>20</v>
      </c>
      <c r="M39110">
        <v>613.91882927065603</v>
      </c>
    </row>
    <row r="39111" spans="1:13" x14ac:dyDescent="0.25">
      <c r="A39111" t="s">
        <v>78</v>
      </c>
      <c r="B39111" t="s">
        <v>77</v>
      </c>
      <c r="C39111" t="s">
        <v>74</v>
      </c>
      <c r="D39111" s="1">
        <v>43194</v>
      </c>
      <c r="E39111" s="1">
        <v>43193</v>
      </c>
      <c r="F39111" s="1">
        <v>43193</v>
      </c>
      <c r="G39111" t="s">
        <v>13</v>
      </c>
      <c r="H39111" s="2" t="s">
        <v>75</v>
      </c>
      <c r="I39111" s="2" t="s">
        <v>76</v>
      </c>
      <c r="J39111" t="s">
        <v>14</v>
      </c>
      <c r="K39111" t="s">
        <v>23</v>
      </c>
      <c r="L39111" t="s">
        <v>20</v>
      </c>
      <c r="M39111">
        <v>-1844.4637641350307</v>
      </c>
    </row>
    <row r="39112" spans="1:13" x14ac:dyDescent="0.25">
      <c r="A39112" t="s">
        <v>78</v>
      </c>
      <c r="B39112" t="s">
        <v>77</v>
      </c>
      <c r="C39112" t="s">
        <v>74</v>
      </c>
      <c r="D39112" s="1">
        <v>43194</v>
      </c>
      <c r="E39112" s="1">
        <v>43193</v>
      </c>
      <c r="F39112" s="1">
        <v>43193</v>
      </c>
      <c r="G39112" t="s">
        <v>13</v>
      </c>
      <c r="H39112" s="2" t="s">
        <v>75</v>
      </c>
      <c r="I39112" s="2" t="s">
        <v>76</v>
      </c>
      <c r="J39112" t="s">
        <v>18</v>
      </c>
      <c r="K39112" t="s">
        <v>64</v>
      </c>
      <c r="L39112" t="s">
        <v>20</v>
      </c>
      <c r="M39112">
        <v>223.82636953692236</v>
      </c>
    </row>
    <row r="39113" spans="1:13" x14ac:dyDescent="0.25">
      <c r="A39113" t="s">
        <v>78</v>
      </c>
      <c r="B39113" t="s">
        <v>77</v>
      </c>
      <c r="C39113" t="s">
        <v>74</v>
      </c>
      <c r="D39113" s="1">
        <v>43194</v>
      </c>
      <c r="E39113" s="1">
        <v>43193</v>
      </c>
      <c r="F39113" s="1">
        <v>43193</v>
      </c>
      <c r="G39113" t="s">
        <v>13</v>
      </c>
      <c r="H39113" s="2" t="s">
        <v>75</v>
      </c>
      <c r="I39113" s="2" t="s">
        <v>76</v>
      </c>
      <c r="J39113" t="s">
        <v>18</v>
      </c>
      <c r="K39113" t="s">
        <v>64</v>
      </c>
      <c r="L39113" t="s">
        <v>20</v>
      </c>
      <c r="M39113">
        <v>734.08722167521466</v>
      </c>
    </row>
    <row r="39114" spans="1:13" x14ac:dyDescent="0.25">
      <c r="A39114" t="s">
        <v>78</v>
      </c>
      <c r="B39114" t="s">
        <v>77</v>
      </c>
      <c r="C39114" t="s">
        <v>74</v>
      </c>
      <c r="D39114" s="1">
        <v>43194</v>
      </c>
      <c r="E39114" s="1">
        <v>43193</v>
      </c>
      <c r="F39114" s="1">
        <v>43193</v>
      </c>
      <c r="G39114" t="s">
        <v>13</v>
      </c>
      <c r="H39114" s="2" t="s">
        <v>75</v>
      </c>
      <c r="I39114" s="2" t="s">
        <v>76</v>
      </c>
      <c r="J39114" t="s">
        <v>14</v>
      </c>
      <c r="K39114" t="s">
        <v>23</v>
      </c>
      <c r="L39114" t="s">
        <v>20</v>
      </c>
      <c r="M39114">
        <v>-2881.8557767860852</v>
      </c>
    </row>
    <row r="39115" spans="1:13" x14ac:dyDescent="0.25">
      <c r="A39115" t="s">
        <v>78</v>
      </c>
      <c r="B39115" t="s">
        <v>77</v>
      </c>
      <c r="C39115" t="s">
        <v>74</v>
      </c>
      <c r="D39115" s="1">
        <v>43194</v>
      </c>
      <c r="E39115" s="1">
        <v>43193</v>
      </c>
      <c r="F39115" s="1">
        <v>43193</v>
      </c>
      <c r="G39115" t="s">
        <v>13</v>
      </c>
      <c r="H39115" s="2" t="s">
        <v>75</v>
      </c>
      <c r="I39115" s="2" t="s">
        <v>76</v>
      </c>
      <c r="J39115" t="s">
        <v>18</v>
      </c>
      <c r="K39115" t="s">
        <v>64</v>
      </c>
      <c r="L39115" t="s">
        <v>20</v>
      </c>
      <c r="M39115">
        <v>1994.7054517484385</v>
      </c>
    </row>
    <row r="39116" spans="1:13" x14ac:dyDescent="0.25">
      <c r="A39116" t="s">
        <v>78</v>
      </c>
      <c r="B39116" t="s">
        <v>77</v>
      </c>
      <c r="C39116" t="s">
        <v>74</v>
      </c>
      <c r="D39116" s="1">
        <v>43194</v>
      </c>
      <c r="E39116" s="1">
        <v>43193</v>
      </c>
      <c r="F39116" s="1">
        <v>43193</v>
      </c>
      <c r="G39116" t="s">
        <v>13</v>
      </c>
      <c r="H39116" s="2" t="s">
        <v>75</v>
      </c>
      <c r="I39116" s="2" t="s">
        <v>76</v>
      </c>
      <c r="J39116" t="s">
        <v>18</v>
      </c>
      <c r="K39116" t="s">
        <v>64</v>
      </c>
      <c r="L39116" t="s">
        <v>20</v>
      </c>
      <c r="M39116">
        <v>228.51789129004115</v>
      </c>
    </row>
    <row r="39117" spans="1:13" x14ac:dyDescent="0.25">
      <c r="A39117" t="s">
        <v>78</v>
      </c>
      <c r="B39117" t="s">
        <v>77</v>
      </c>
      <c r="C39117" t="s">
        <v>74</v>
      </c>
      <c r="D39117" s="1">
        <v>43194</v>
      </c>
      <c r="E39117" s="1">
        <v>43193</v>
      </c>
      <c r="F39117" s="1">
        <v>43193</v>
      </c>
      <c r="G39117" t="s">
        <v>13</v>
      </c>
      <c r="H39117" s="2" t="s">
        <v>75</v>
      </c>
      <c r="I39117" s="2" t="s">
        <v>76</v>
      </c>
      <c r="J39117" t="s">
        <v>14</v>
      </c>
      <c r="K39117" t="s">
        <v>23</v>
      </c>
      <c r="L39117" t="s">
        <v>20</v>
      </c>
      <c r="M39117">
        <v>-482.00741100479308</v>
      </c>
    </row>
    <row r="39118" spans="1:13" x14ac:dyDescent="0.25">
      <c r="A39118" t="s">
        <v>78</v>
      </c>
      <c r="B39118" t="s">
        <v>77</v>
      </c>
      <c r="C39118" t="s">
        <v>74</v>
      </c>
      <c r="D39118" s="1">
        <v>43194</v>
      </c>
      <c r="E39118" s="1">
        <v>43193</v>
      </c>
      <c r="F39118" s="1">
        <v>43193</v>
      </c>
      <c r="G39118" t="s">
        <v>13</v>
      </c>
      <c r="H39118" s="2" t="s">
        <v>75</v>
      </c>
      <c r="I39118" s="2" t="s">
        <v>76</v>
      </c>
      <c r="J39118" t="s">
        <v>18</v>
      </c>
      <c r="K39118" t="s">
        <v>64</v>
      </c>
      <c r="L39118" t="s">
        <v>20</v>
      </c>
      <c r="M39118">
        <v>1139.1371508626437</v>
      </c>
    </row>
    <row r="39119" spans="1:13" x14ac:dyDescent="0.25">
      <c r="A39119" t="s">
        <v>78</v>
      </c>
      <c r="B39119" t="s">
        <v>77</v>
      </c>
      <c r="C39119" t="s">
        <v>74</v>
      </c>
      <c r="D39119" s="1">
        <v>43194</v>
      </c>
      <c r="E39119" s="1">
        <v>43193</v>
      </c>
      <c r="F39119" s="1">
        <v>43193</v>
      </c>
      <c r="G39119" t="s">
        <v>13</v>
      </c>
      <c r="H39119" s="2" t="s">
        <v>75</v>
      </c>
      <c r="I39119" s="2" t="s">
        <v>76</v>
      </c>
      <c r="J39119" t="s">
        <v>18</v>
      </c>
      <c r="K39119" t="s">
        <v>64</v>
      </c>
      <c r="L39119" t="s">
        <v>20</v>
      </c>
      <c r="M39119">
        <v>663.33839359615956</v>
      </c>
    </row>
    <row r="39120" spans="1:13" x14ac:dyDescent="0.25">
      <c r="A39120" t="s">
        <v>78</v>
      </c>
      <c r="B39120" t="s">
        <v>77</v>
      </c>
      <c r="C39120" t="s">
        <v>74</v>
      </c>
      <c r="D39120" s="1">
        <v>43194</v>
      </c>
      <c r="E39120" s="1">
        <v>43193</v>
      </c>
      <c r="F39120" s="1">
        <v>43193</v>
      </c>
      <c r="G39120" t="s">
        <v>13</v>
      </c>
      <c r="H39120" s="2" t="s">
        <v>75</v>
      </c>
      <c r="I39120" s="2" t="s">
        <v>76</v>
      </c>
      <c r="J39120" t="s">
        <v>14</v>
      </c>
      <c r="K39120" t="s">
        <v>69</v>
      </c>
      <c r="L39120" t="s">
        <v>20</v>
      </c>
      <c r="M39120">
        <v>-27.678160972809291</v>
      </c>
    </row>
    <row r="39121" spans="1:13" x14ac:dyDescent="0.25">
      <c r="A39121" t="s">
        <v>78</v>
      </c>
      <c r="B39121" t="s">
        <v>77</v>
      </c>
      <c r="C39121" t="s">
        <v>74</v>
      </c>
      <c r="D39121" s="1">
        <v>43194</v>
      </c>
      <c r="E39121" s="1">
        <v>43193</v>
      </c>
      <c r="F39121" s="1">
        <v>43193</v>
      </c>
      <c r="G39121" t="s">
        <v>13</v>
      </c>
      <c r="H39121" s="2" t="s">
        <v>75</v>
      </c>
      <c r="I39121" s="2" t="s">
        <v>76</v>
      </c>
      <c r="J39121" t="s">
        <v>18</v>
      </c>
      <c r="K39121" t="s">
        <v>64</v>
      </c>
      <c r="L39121" t="s">
        <v>20</v>
      </c>
      <c r="M39121">
        <v>192.00503417276894</v>
      </c>
    </row>
    <row r="39122" spans="1:13" x14ac:dyDescent="0.25">
      <c r="A39122" t="s">
        <v>78</v>
      </c>
      <c r="B39122" t="s">
        <v>77</v>
      </c>
      <c r="C39122" t="s">
        <v>74</v>
      </c>
      <c r="D39122" s="1">
        <v>43194</v>
      </c>
      <c r="E39122" s="1">
        <v>43193</v>
      </c>
      <c r="F39122" s="1">
        <v>43193</v>
      </c>
      <c r="G39122" t="s">
        <v>13</v>
      </c>
      <c r="H39122" s="2" t="s">
        <v>75</v>
      </c>
      <c r="I39122" s="2" t="s">
        <v>76</v>
      </c>
      <c r="J39122" t="s">
        <v>18</v>
      </c>
      <c r="K39122" t="s">
        <v>31</v>
      </c>
      <c r="L39122" t="s">
        <v>20</v>
      </c>
      <c r="M39122">
        <v>72.2388228858117</v>
      </c>
    </row>
    <row r="39123" spans="1:13" x14ac:dyDescent="0.25">
      <c r="A39123" t="s">
        <v>78</v>
      </c>
      <c r="B39123" t="s">
        <v>77</v>
      </c>
      <c r="C39123" t="s">
        <v>74</v>
      </c>
      <c r="D39123" s="1">
        <v>43194</v>
      </c>
      <c r="E39123" s="1">
        <v>43193</v>
      </c>
      <c r="F39123" s="1">
        <v>43193</v>
      </c>
      <c r="G39123" t="s">
        <v>13</v>
      </c>
      <c r="H39123" s="2" t="s">
        <v>75</v>
      </c>
      <c r="I39123" s="2" t="s">
        <v>76</v>
      </c>
      <c r="J39123" t="s">
        <v>14</v>
      </c>
      <c r="K39123" t="s">
        <v>26</v>
      </c>
      <c r="L39123" t="s">
        <v>20</v>
      </c>
      <c r="M39123">
        <v>-24325.393730027929</v>
      </c>
    </row>
    <row r="39124" spans="1:13" x14ac:dyDescent="0.25">
      <c r="A39124" t="s">
        <v>78</v>
      </c>
      <c r="B39124" t="s">
        <v>77</v>
      </c>
      <c r="C39124" t="s">
        <v>74</v>
      </c>
      <c r="D39124" s="1">
        <v>43194</v>
      </c>
      <c r="E39124" s="1">
        <v>43193</v>
      </c>
      <c r="F39124" s="1">
        <v>43193</v>
      </c>
      <c r="G39124" t="s">
        <v>13</v>
      </c>
      <c r="H39124" s="2" t="s">
        <v>75</v>
      </c>
      <c r="I39124" s="2" t="s">
        <v>76</v>
      </c>
      <c r="J39124" t="s">
        <v>18</v>
      </c>
      <c r="K39124" t="s">
        <v>64</v>
      </c>
      <c r="L39124" t="s">
        <v>20</v>
      </c>
      <c r="M39124">
        <v>642.29119188109848</v>
      </c>
    </row>
    <row r="39125" spans="1:13" x14ac:dyDescent="0.25">
      <c r="A39125" t="s">
        <v>78</v>
      </c>
      <c r="B39125" t="s">
        <v>77</v>
      </c>
      <c r="C39125" t="s">
        <v>74</v>
      </c>
      <c r="D39125" s="1">
        <v>43194</v>
      </c>
      <c r="E39125" s="1">
        <v>43193</v>
      </c>
      <c r="F39125" s="1">
        <v>43193</v>
      </c>
      <c r="G39125" t="s">
        <v>13</v>
      </c>
      <c r="H39125" s="2" t="s">
        <v>75</v>
      </c>
      <c r="I39125" s="2" t="s">
        <v>76</v>
      </c>
      <c r="J39125" t="s">
        <v>18</v>
      </c>
      <c r="K39125" t="s">
        <v>23</v>
      </c>
      <c r="L39125" t="s">
        <v>20</v>
      </c>
      <c r="M39125">
        <v>232.83255398518247</v>
      </c>
    </row>
    <row r="39126" spans="1:13" x14ac:dyDescent="0.25">
      <c r="A39126" t="s">
        <v>78</v>
      </c>
      <c r="B39126" t="s">
        <v>77</v>
      </c>
      <c r="C39126" t="s">
        <v>74</v>
      </c>
      <c r="D39126" s="1">
        <v>43194</v>
      </c>
      <c r="E39126" s="1">
        <v>43193</v>
      </c>
      <c r="F39126" s="1">
        <v>43193</v>
      </c>
      <c r="G39126" t="s">
        <v>13</v>
      </c>
      <c r="H39126" s="2" t="s">
        <v>75</v>
      </c>
      <c r="I39126" s="2" t="s">
        <v>76</v>
      </c>
      <c r="J39126" t="s">
        <v>14</v>
      </c>
      <c r="K39126" t="s">
        <v>30</v>
      </c>
      <c r="L39126" t="s">
        <v>20</v>
      </c>
      <c r="M39126">
        <v>-309.25018149771313</v>
      </c>
    </row>
    <row r="39127" spans="1:13" x14ac:dyDescent="0.25">
      <c r="A39127" t="s">
        <v>78</v>
      </c>
      <c r="B39127" t="s">
        <v>77</v>
      </c>
      <c r="C39127" t="s">
        <v>74</v>
      </c>
      <c r="D39127" s="1">
        <v>43194</v>
      </c>
      <c r="E39127" s="1">
        <v>43193</v>
      </c>
      <c r="F39127" s="1">
        <v>43193</v>
      </c>
      <c r="G39127" t="s">
        <v>13</v>
      </c>
      <c r="H39127" s="2" t="s">
        <v>75</v>
      </c>
      <c r="I39127" s="2" t="s">
        <v>76</v>
      </c>
      <c r="J39127" t="s">
        <v>18</v>
      </c>
      <c r="K39127" t="s">
        <v>64</v>
      </c>
      <c r="L39127" t="s">
        <v>20</v>
      </c>
      <c r="M39127">
        <v>271.80513791050498</v>
      </c>
    </row>
    <row r="39128" spans="1:13" x14ac:dyDescent="0.25">
      <c r="A39128" t="s">
        <v>78</v>
      </c>
      <c r="B39128" t="s">
        <v>77</v>
      </c>
      <c r="C39128" t="s">
        <v>74</v>
      </c>
      <c r="D39128" s="1">
        <v>43194</v>
      </c>
      <c r="E39128" s="1">
        <v>43193</v>
      </c>
      <c r="F39128" s="1">
        <v>43193</v>
      </c>
      <c r="G39128" t="s">
        <v>13</v>
      </c>
      <c r="H39128" s="2" t="s">
        <v>75</v>
      </c>
      <c r="I39128" s="2" t="s">
        <v>76</v>
      </c>
      <c r="J39128" t="s">
        <v>18</v>
      </c>
      <c r="K39128" t="s">
        <v>23</v>
      </c>
      <c r="L39128" t="s">
        <v>20</v>
      </c>
      <c r="M39128">
        <v>1027.01896624152</v>
      </c>
    </row>
    <row r="39129" spans="1:13" x14ac:dyDescent="0.25">
      <c r="A39129" t="s">
        <v>78</v>
      </c>
      <c r="B39129" t="s">
        <v>77</v>
      </c>
      <c r="C39129" t="s">
        <v>74</v>
      </c>
      <c r="D39129" s="1">
        <v>43194</v>
      </c>
      <c r="E39129" s="1">
        <v>43193</v>
      </c>
      <c r="F39129" s="1">
        <v>43193</v>
      </c>
      <c r="G39129" t="s">
        <v>13</v>
      </c>
      <c r="H39129" s="2" t="s">
        <v>75</v>
      </c>
      <c r="I39129" s="2" t="s">
        <v>76</v>
      </c>
      <c r="J39129" t="s">
        <v>14</v>
      </c>
      <c r="K39129" t="s">
        <v>32</v>
      </c>
      <c r="L39129" t="s">
        <v>20</v>
      </c>
      <c r="M39129">
        <v>-76.404390178618812</v>
      </c>
    </row>
    <row r="39130" spans="1:13" x14ac:dyDescent="0.25">
      <c r="A39130" t="s">
        <v>78</v>
      </c>
      <c r="B39130" t="s">
        <v>77</v>
      </c>
      <c r="C39130" t="s">
        <v>74</v>
      </c>
      <c r="D39130" s="1">
        <v>43194</v>
      </c>
      <c r="E39130" s="1">
        <v>43193</v>
      </c>
      <c r="F39130" s="1">
        <v>43193</v>
      </c>
      <c r="G39130" t="s">
        <v>13</v>
      </c>
      <c r="H39130" s="2" t="s">
        <v>75</v>
      </c>
      <c r="I39130" s="2" t="s">
        <v>76</v>
      </c>
      <c r="J39130" t="s">
        <v>18</v>
      </c>
      <c r="K39130" t="s">
        <v>64</v>
      </c>
      <c r="L39130" t="s">
        <v>20</v>
      </c>
      <c r="M39130">
        <v>335.62487634857871</v>
      </c>
    </row>
    <row r="39131" spans="1:13" x14ac:dyDescent="0.25">
      <c r="A39131" t="s">
        <v>78</v>
      </c>
      <c r="B39131" t="s">
        <v>77</v>
      </c>
      <c r="C39131" t="s">
        <v>74</v>
      </c>
      <c r="D39131" s="1">
        <v>43194</v>
      </c>
      <c r="E39131" s="1">
        <v>43193</v>
      </c>
      <c r="F39131" s="1">
        <v>43193</v>
      </c>
      <c r="G39131" t="s">
        <v>13</v>
      </c>
      <c r="H39131" s="2" t="s">
        <v>75</v>
      </c>
      <c r="I39131" s="2" t="s">
        <v>76</v>
      </c>
      <c r="J39131" t="s">
        <v>18</v>
      </c>
      <c r="K39131" t="s">
        <v>23</v>
      </c>
      <c r="L39131" t="s">
        <v>20</v>
      </c>
      <c r="M39131">
        <v>134.51389178113317</v>
      </c>
    </row>
    <row r="39132" spans="1:13" x14ac:dyDescent="0.25">
      <c r="A39132" t="s">
        <v>78</v>
      </c>
      <c r="B39132" t="s">
        <v>77</v>
      </c>
      <c r="C39132" t="s">
        <v>74</v>
      </c>
      <c r="D39132" s="1">
        <v>43194</v>
      </c>
      <c r="E39132" s="1">
        <v>43193</v>
      </c>
      <c r="F39132" s="1">
        <v>43193</v>
      </c>
      <c r="G39132" t="s">
        <v>13</v>
      </c>
      <c r="H39132" s="2" t="s">
        <v>75</v>
      </c>
      <c r="I39132" s="2" t="s">
        <v>76</v>
      </c>
      <c r="J39132" t="s">
        <v>18</v>
      </c>
      <c r="K39132" t="s">
        <v>64</v>
      </c>
      <c r="L39132" t="s">
        <v>20</v>
      </c>
      <c r="M39132">
        <v>3766.5734665657578</v>
      </c>
    </row>
    <row r="39133" spans="1:13" x14ac:dyDescent="0.25">
      <c r="A39133" t="s">
        <v>78</v>
      </c>
      <c r="B39133" t="s">
        <v>77</v>
      </c>
      <c r="C39133" t="s">
        <v>74</v>
      </c>
      <c r="D39133" s="1">
        <v>43194</v>
      </c>
      <c r="E39133" s="1">
        <v>43193</v>
      </c>
      <c r="F39133" s="1">
        <v>43193</v>
      </c>
      <c r="G39133" t="s">
        <v>13</v>
      </c>
      <c r="H39133" s="2" t="s">
        <v>75</v>
      </c>
      <c r="I39133" s="2" t="s">
        <v>76</v>
      </c>
      <c r="J39133" t="s">
        <v>18</v>
      </c>
      <c r="K39133" t="s">
        <v>61</v>
      </c>
      <c r="L39133" t="s">
        <v>20</v>
      </c>
      <c r="M39133">
        <v>2906.5812131626253</v>
      </c>
    </row>
    <row r="39134" spans="1:13" x14ac:dyDescent="0.25">
      <c r="A39134" t="s">
        <v>78</v>
      </c>
      <c r="B39134" t="s">
        <v>77</v>
      </c>
      <c r="C39134" t="s">
        <v>74</v>
      </c>
      <c r="D39134" s="1">
        <v>43194</v>
      </c>
      <c r="E39134" s="1">
        <v>43193</v>
      </c>
      <c r="F39134" s="1">
        <v>43193</v>
      </c>
      <c r="G39134" t="s">
        <v>13</v>
      </c>
      <c r="H39134" s="2" t="s">
        <v>75</v>
      </c>
      <c r="I39134" s="2" t="s">
        <v>76</v>
      </c>
      <c r="J39134" t="s">
        <v>18</v>
      </c>
      <c r="K39134" t="s">
        <v>64</v>
      </c>
      <c r="L39134" t="s">
        <v>20</v>
      </c>
      <c r="M39134">
        <v>1201.5410151955534</v>
      </c>
    </row>
    <row r="39135" spans="1:13" x14ac:dyDescent="0.25">
      <c r="A39135" t="s">
        <v>78</v>
      </c>
      <c r="B39135" t="s">
        <v>77</v>
      </c>
      <c r="C39135" t="s">
        <v>74</v>
      </c>
      <c r="D39135" s="1">
        <v>43195</v>
      </c>
      <c r="E39135" s="1">
        <v>43194</v>
      </c>
      <c r="F39135" s="1">
        <v>43193</v>
      </c>
      <c r="G39135" t="s">
        <v>13</v>
      </c>
      <c r="H39135" s="2" t="s">
        <v>75</v>
      </c>
      <c r="I39135" s="2" t="s">
        <v>76</v>
      </c>
      <c r="J39135" t="s">
        <v>14</v>
      </c>
      <c r="K39135" t="s">
        <v>15</v>
      </c>
      <c r="L39135" t="s">
        <v>16</v>
      </c>
      <c r="M39135">
        <v>-228.75242895535757</v>
      </c>
    </row>
    <row r="39136" spans="1:13" x14ac:dyDescent="0.25">
      <c r="A39136" t="s">
        <v>78</v>
      </c>
      <c r="B39136" t="s">
        <v>77</v>
      </c>
      <c r="C39136" t="s">
        <v>74</v>
      </c>
      <c r="D39136" s="1">
        <v>43195</v>
      </c>
      <c r="E39136" s="1">
        <v>43194</v>
      </c>
      <c r="F39136" s="1">
        <v>43193</v>
      </c>
      <c r="G39136" t="s">
        <v>13</v>
      </c>
      <c r="H39136" s="2" t="s">
        <v>75</v>
      </c>
      <c r="I39136" s="2" t="s">
        <v>76</v>
      </c>
      <c r="J39136" t="s">
        <v>18</v>
      </c>
      <c r="K39136" t="s">
        <v>15</v>
      </c>
      <c r="L39136" t="s">
        <v>16</v>
      </c>
      <c r="M39136">
        <v>69.308799087222212</v>
      </c>
    </row>
    <row r="39137" spans="1:13" x14ac:dyDescent="0.25">
      <c r="A39137" t="s">
        <v>78</v>
      </c>
      <c r="B39137" t="s">
        <v>77</v>
      </c>
      <c r="C39137" t="s">
        <v>74</v>
      </c>
      <c r="D39137" s="1">
        <v>43195</v>
      </c>
      <c r="E39137" s="1">
        <v>43194</v>
      </c>
      <c r="F39137" s="1">
        <v>43194</v>
      </c>
      <c r="G39137" t="s">
        <v>13</v>
      </c>
      <c r="H39137" s="2" t="s">
        <v>75</v>
      </c>
      <c r="I39137" s="2" t="s">
        <v>76</v>
      </c>
      <c r="J39137" t="s">
        <v>14</v>
      </c>
      <c r="K39137" t="s">
        <v>24</v>
      </c>
      <c r="L39137" t="s">
        <v>20</v>
      </c>
      <c r="M39137">
        <v>-588.0712710709721</v>
      </c>
    </row>
    <row r="39138" spans="1:13" x14ac:dyDescent="0.25">
      <c r="A39138" t="s">
        <v>78</v>
      </c>
      <c r="B39138" t="s">
        <v>77</v>
      </c>
      <c r="C39138" t="s">
        <v>74</v>
      </c>
      <c r="D39138" s="1">
        <v>43195</v>
      </c>
      <c r="E39138" s="1">
        <v>43194</v>
      </c>
      <c r="F39138" s="1">
        <v>43194</v>
      </c>
      <c r="G39138" t="s">
        <v>13</v>
      </c>
      <c r="H39138" s="2" t="s">
        <v>75</v>
      </c>
      <c r="I39138" s="2" t="s">
        <v>76</v>
      </c>
      <c r="J39138" t="s">
        <v>18</v>
      </c>
      <c r="K39138" t="s">
        <v>22</v>
      </c>
      <c r="L39138" t="s">
        <v>20</v>
      </c>
      <c r="M39138">
        <v>1708.2554136914184</v>
      </c>
    </row>
    <row r="39139" spans="1:13" x14ac:dyDescent="0.25">
      <c r="A39139" t="s">
        <v>78</v>
      </c>
      <c r="B39139" t="s">
        <v>77</v>
      </c>
      <c r="C39139" t="s">
        <v>74</v>
      </c>
      <c r="D39139" s="1">
        <v>43195</v>
      </c>
      <c r="E39139" s="1">
        <v>43194</v>
      </c>
      <c r="F39139" s="1">
        <v>43194</v>
      </c>
      <c r="G39139" t="s">
        <v>13</v>
      </c>
      <c r="H39139" s="2" t="s">
        <v>75</v>
      </c>
      <c r="I39139" s="2" t="s">
        <v>76</v>
      </c>
      <c r="J39139" t="s">
        <v>18</v>
      </c>
      <c r="K39139" t="s">
        <v>64</v>
      </c>
      <c r="L39139" t="s">
        <v>20</v>
      </c>
      <c r="M39139">
        <v>1250.9868469208159</v>
      </c>
    </row>
    <row r="39140" spans="1:13" x14ac:dyDescent="0.25">
      <c r="A39140" t="s">
        <v>78</v>
      </c>
      <c r="B39140" t="s">
        <v>77</v>
      </c>
      <c r="C39140" t="s">
        <v>74</v>
      </c>
      <c r="D39140" s="1">
        <v>43195</v>
      </c>
      <c r="E39140" s="1">
        <v>43194</v>
      </c>
      <c r="F39140" s="1">
        <v>43194</v>
      </c>
      <c r="G39140" t="s">
        <v>13</v>
      </c>
      <c r="H39140" s="2" t="s">
        <v>75</v>
      </c>
      <c r="I39140" s="2" t="s">
        <v>76</v>
      </c>
      <c r="J39140" t="s">
        <v>14</v>
      </c>
      <c r="K39140" t="s">
        <v>29</v>
      </c>
      <c r="L39140" t="s">
        <v>20</v>
      </c>
      <c r="M39140">
        <v>-764.68506745588888</v>
      </c>
    </row>
    <row r="39141" spans="1:13" x14ac:dyDescent="0.25">
      <c r="A39141" t="s">
        <v>78</v>
      </c>
      <c r="B39141" t="s">
        <v>77</v>
      </c>
      <c r="C39141" t="s">
        <v>74</v>
      </c>
      <c r="D39141" s="1">
        <v>43195</v>
      </c>
      <c r="E39141" s="1">
        <v>43194</v>
      </c>
      <c r="F39141" s="1">
        <v>43194</v>
      </c>
      <c r="G39141" t="s">
        <v>13</v>
      </c>
      <c r="H39141" s="2" t="s">
        <v>75</v>
      </c>
      <c r="I39141" s="2" t="s">
        <v>76</v>
      </c>
      <c r="J39141" t="s">
        <v>18</v>
      </c>
      <c r="K39141" t="s">
        <v>22</v>
      </c>
      <c r="L39141" t="s">
        <v>20</v>
      </c>
      <c r="M39141">
        <v>2006.9896600119409</v>
      </c>
    </row>
    <row r="39142" spans="1:13" x14ac:dyDescent="0.25">
      <c r="A39142" t="s">
        <v>78</v>
      </c>
      <c r="B39142" t="s">
        <v>77</v>
      </c>
      <c r="C39142" t="s">
        <v>74</v>
      </c>
      <c r="D39142" s="1">
        <v>43195</v>
      </c>
      <c r="E39142" s="1">
        <v>43194</v>
      </c>
      <c r="F39142" s="1">
        <v>43194</v>
      </c>
      <c r="G39142" t="s">
        <v>13</v>
      </c>
      <c r="H39142" s="2" t="s">
        <v>75</v>
      </c>
      <c r="I39142" s="2" t="s">
        <v>76</v>
      </c>
      <c r="J39142" t="s">
        <v>18</v>
      </c>
      <c r="K39142" t="s">
        <v>64</v>
      </c>
      <c r="L39142" t="s">
        <v>20</v>
      </c>
      <c r="M39142">
        <v>692.90120488602008</v>
      </c>
    </row>
    <row r="39143" spans="1:13" x14ac:dyDescent="0.25">
      <c r="A39143" t="s">
        <v>78</v>
      </c>
      <c r="B39143" t="s">
        <v>77</v>
      </c>
      <c r="C39143" t="s">
        <v>74</v>
      </c>
      <c r="D39143" s="1">
        <v>43195</v>
      </c>
      <c r="E39143" s="1">
        <v>43194</v>
      </c>
      <c r="F39143" s="1">
        <v>43194</v>
      </c>
      <c r="G39143" t="s">
        <v>13</v>
      </c>
      <c r="H39143" s="2" t="s">
        <v>75</v>
      </c>
      <c r="I39143" s="2" t="s">
        <v>76</v>
      </c>
      <c r="J39143" t="s">
        <v>14</v>
      </c>
      <c r="K39143" t="s">
        <v>31</v>
      </c>
      <c r="L39143" t="s">
        <v>20</v>
      </c>
      <c r="M39143">
        <v>-1059.854964246779</v>
      </c>
    </row>
    <row r="39144" spans="1:13" x14ac:dyDescent="0.25">
      <c r="A39144" t="s">
        <v>78</v>
      </c>
      <c r="B39144" t="s">
        <v>77</v>
      </c>
      <c r="C39144" t="s">
        <v>74</v>
      </c>
      <c r="D39144" s="1">
        <v>43195</v>
      </c>
      <c r="E39144" s="1">
        <v>43194</v>
      </c>
      <c r="F39144" s="1">
        <v>43194</v>
      </c>
      <c r="G39144" t="s">
        <v>13</v>
      </c>
      <c r="H39144" s="2" t="s">
        <v>75</v>
      </c>
      <c r="I39144" s="2" t="s">
        <v>76</v>
      </c>
      <c r="J39144" t="s">
        <v>18</v>
      </c>
      <c r="K39144" t="s">
        <v>22</v>
      </c>
      <c r="L39144" t="s">
        <v>20</v>
      </c>
      <c r="M39144">
        <v>5138.0402112700294</v>
      </c>
    </row>
    <row r="39145" spans="1:13" x14ac:dyDescent="0.25">
      <c r="A39145" t="s">
        <v>78</v>
      </c>
      <c r="B39145" t="s">
        <v>77</v>
      </c>
      <c r="C39145" t="s">
        <v>74</v>
      </c>
      <c r="D39145" s="1">
        <v>43195</v>
      </c>
      <c r="E39145" s="1">
        <v>43194</v>
      </c>
      <c r="F39145" s="1">
        <v>43194</v>
      </c>
      <c r="G39145" t="s">
        <v>13</v>
      </c>
      <c r="H39145" s="2" t="s">
        <v>75</v>
      </c>
      <c r="I39145" s="2" t="s">
        <v>76</v>
      </c>
      <c r="J39145" t="s">
        <v>18</v>
      </c>
      <c r="K39145" t="s">
        <v>64</v>
      </c>
      <c r="L39145" t="s">
        <v>20</v>
      </c>
      <c r="M39145">
        <v>1188.8044177123584</v>
      </c>
    </row>
    <row r="39146" spans="1:13" x14ac:dyDescent="0.25">
      <c r="A39146" t="s">
        <v>78</v>
      </c>
      <c r="B39146" t="s">
        <v>77</v>
      </c>
      <c r="C39146" t="s">
        <v>74</v>
      </c>
      <c r="D39146" s="1">
        <v>43195</v>
      </c>
      <c r="E39146" s="1">
        <v>43194</v>
      </c>
      <c r="F39146" s="1">
        <v>43194</v>
      </c>
      <c r="G39146" t="s">
        <v>13</v>
      </c>
      <c r="H39146" s="2" t="s">
        <v>75</v>
      </c>
      <c r="I39146" s="2" t="s">
        <v>76</v>
      </c>
      <c r="J39146" t="s">
        <v>14</v>
      </c>
      <c r="K39146" t="s">
        <v>50</v>
      </c>
      <c r="L39146" t="s">
        <v>20</v>
      </c>
      <c r="M39146">
        <v>-51.752942082459185</v>
      </c>
    </row>
    <row r="39147" spans="1:13" x14ac:dyDescent="0.25">
      <c r="A39147" t="s">
        <v>78</v>
      </c>
      <c r="B39147" t="s">
        <v>77</v>
      </c>
      <c r="C39147" t="s">
        <v>74</v>
      </c>
      <c r="D39147" s="1">
        <v>43195</v>
      </c>
      <c r="E39147" s="1">
        <v>43194</v>
      </c>
      <c r="F39147" s="1">
        <v>43194</v>
      </c>
      <c r="G39147" t="s">
        <v>13</v>
      </c>
      <c r="H39147" s="2" t="s">
        <v>75</v>
      </c>
      <c r="I39147" s="2" t="s">
        <v>76</v>
      </c>
      <c r="J39147" t="s">
        <v>18</v>
      </c>
      <c r="K39147" t="s">
        <v>22</v>
      </c>
      <c r="L39147" t="s">
        <v>20</v>
      </c>
      <c r="M39147">
        <v>1172.7672413974678</v>
      </c>
    </row>
    <row r="39148" spans="1:13" x14ac:dyDescent="0.25">
      <c r="A39148" t="s">
        <v>78</v>
      </c>
      <c r="B39148" t="s">
        <v>77</v>
      </c>
      <c r="C39148" t="s">
        <v>74</v>
      </c>
      <c r="D39148" s="1">
        <v>43195</v>
      </c>
      <c r="E39148" s="1">
        <v>43194</v>
      </c>
      <c r="F39148" s="1">
        <v>43194</v>
      </c>
      <c r="G39148" t="s">
        <v>13</v>
      </c>
      <c r="H39148" s="2" t="s">
        <v>75</v>
      </c>
      <c r="I39148" s="2" t="s">
        <v>76</v>
      </c>
      <c r="J39148" t="s">
        <v>18</v>
      </c>
      <c r="K39148" t="s">
        <v>64</v>
      </c>
      <c r="L39148" t="s">
        <v>20</v>
      </c>
      <c r="M39148">
        <v>364.71265406623252</v>
      </c>
    </row>
    <row r="39149" spans="1:13" x14ac:dyDescent="0.25">
      <c r="A39149" t="s">
        <v>78</v>
      </c>
      <c r="B39149" t="s">
        <v>77</v>
      </c>
      <c r="C39149" t="s">
        <v>74</v>
      </c>
      <c r="D39149" s="1">
        <v>43195</v>
      </c>
      <c r="E39149" s="1">
        <v>43194</v>
      </c>
      <c r="F39149" s="1">
        <v>43194</v>
      </c>
      <c r="G39149" t="s">
        <v>13</v>
      </c>
      <c r="H39149" s="2" t="s">
        <v>75</v>
      </c>
      <c r="I39149" s="2" t="s">
        <v>76</v>
      </c>
      <c r="J39149" t="s">
        <v>14</v>
      </c>
      <c r="K39149" t="s">
        <v>23</v>
      </c>
      <c r="L39149" t="s">
        <v>20</v>
      </c>
      <c r="M39149">
        <v>-3631.0064896003123</v>
      </c>
    </row>
    <row r="39150" spans="1:13" x14ac:dyDescent="0.25">
      <c r="A39150" t="s">
        <v>78</v>
      </c>
      <c r="B39150" t="s">
        <v>77</v>
      </c>
      <c r="C39150" t="s">
        <v>74</v>
      </c>
      <c r="D39150" s="1">
        <v>43195</v>
      </c>
      <c r="E39150" s="1">
        <v>43194</v>
      </c>
      <c r="F39150" s="1">
        <v>43194</v>
      </c>
      <c r="G39150" t="s">
        <v>13</v>
      </c>
      <c r="H39150" s="2" t="s">
        <v>75</v>
      </c>
      <c r="I39150" s="2" t="s">
        <v>76</v>
      </c>
      <c r="J39150" t="s">
        <v>18</v>
      </c>
      <c r="K39150" t="s">
        <v>64</v>
      </c>
      <c r="L39150" t="s">
        <v>20</v>
      </c>
      <c r="M39150">
        <v>2809.164782085259</v>
      </c>
    </row>
    <row r="39151" spans="1:13" x14ac:dyDescent="0.25">
      <c r="A39151" t="s">
        <v>78</v>
      </c>
      <c r="B39151" t="s">
        <v>77</v>
      </c>
      <c r="C39151" t="s">
        <v>74</v>
      </c>
      <c r="D39151" s="1">
        <v>43195</v>
      </c>
      <c r="E39151" s="1">
        <v>43194</v>
      </c>
      <c r="F39151" s="1">
        <v>43194</v>
      </c>
      <c r="G39151" t="s">
        <v>13</v>
      </c>
      <c r="H39151" s="2" t="s">
        <v>75</v>
      </c>
      <c r="I39151" s="2" t="s">
        <v>76</v>
      </c>
      <c r="J39151" t="s">
        <v>18</v>
      </c>
      <c r="K39151" t="s">
        <v>64</v>
      </c>
      <c r="L39151" t="s">
        <v>20</v>
      </c>
      <c r="M39151">
        <v>4152.1375636781686</v>
      </c>
    </row>
    <row r="39152" spans="1:13" x14ac:dyDescent="0.25">
      <c r="A39152" t="s">
        <v>78</v>
      </c>
      <c r="B39152" t="s">
        <v>77</v>
      </c>
      <c r="C39152" t="s">
        <v>74</v>
      </c>
      <c r="D39152" s="1">
        <v>43195</v>
      </c>
      <c r="E39152" s="1">
        <v>43194</v>
      </c>
      <c r="F39152" s="1">
        <v>43194</v>
      </c>
      <c r="G39152" t="s">
        <v>13</v>
      </c>
      <c r="H39152" s="2" t="s">
        <v>75</v>
      </c>
      <c r="I39152" s="2" t="s">
        <v>76</v>
      </c>
      <c r="J39152" t="s">
        <v>14</v>
      </c>
      <c r="K39152" t="s">
        <v>69</v>
      </c>
      <c r="L39152" t="s">
        <v>20</v>
      </c>
      <c r="M39152">
        <v>-1.1159523867958114</v>
      </c>
    </row>
    <row r="39153" spans="1:13" x14ac:dyDescent="0.25">
      <c r="A39153" t="s">
        <v>78</v>
      </c>
      <c r="B39153" t="s">
        <v>77</v>
      </c>
      <c r="C39153" t="s">
        <v>74</v>
      </c>
      <c r="D39153" s="1">
        <v>43195</v>
      </c>
      <c r="E39153" s="1">
        <v>43194</v>
      </c>
      <c r="F39153" s="1">
        <v>43194</v>
      </c>
      <c r="G39153" t="s">
        <v>13</v>
      </c>
      <c r="H39153" s="2" t="s">
        <v>75</v>
      </c>
      <c r="I39153" s="2" t="s">
        <v>76</v>
      </c>
      <c r="J39153" t="s">
        <v>18</v>
      </c>
      <c r="K39153" t="s">
        <v>64</v>
      </c>
      <c r="L39153" t="s">
        <v>20</v>
      </c>
      <c r="M39153">
        <v>31.578394614598508</v>
      </c>
    </row>
    <row r="39154" spans="1:13" x14ac:dyDescent="0.25">
      <c r="A39154" t="s">
        <v>78</v>
      </c>
      <c r="B39154" t="s">
        <v>77</v>
      </c>
      <c r="C39154" t="s">
        <v>74</v>
      </c>
      <c r="D39154" s="1">
        <v>43195</v>
      </c>
      <c r="E39154" s="1">
        <v>43194</v>
      </c>
      <c r="F39154" s="1">
        <v>43194</v>
      </c>
      <c r="G39154" t="s">
        <v>13</v>
      </c>
      <c r="H39154" s="2" t="s">
        <v>75</v>
      </c>
      <c r="I39154" s="2" t="s">
        <v>76</v>
      </c>
      <c r="J39154" t="s">
        <v>18</v>
      </c>
      <c r="K39154" t="s">
        <v>64</v>
      </c>
      <c r="L39154" t="s">
        <v>20</v>
      </c>
      <c r="M39154">
        <v>1927.4853767856494</v>
      </c>
    </row>
    <row r="39155" spans="1:13" x14ac:dyDescent="0.25">
      <c r="A39155" t="s">
        <v>78</v>
      </c>
      <c r="B39155" t="s">
        <v>77</v>
      </c>
      <c r="C39155" t="s">
        <v>74</v>
      </c>
      <c r="D39155" s="1">
        <v>43195</v>
      </c>
      <c r="E39155" s="1">
        <v>43194</v>
      </c>
      <c r="F39155" s="1">
        <v>43194</v>
      </c>
      <c r="G39155" t="s">
        <v>13</v>
      </c>
      <c r="H39155" s="2" t="s">
        <v>75</v>
      </c>
      <c r="I39155" s="2" t="s">
        <v>76</v>
      </c>
      <c r="J39155" t="s">
        <v>14</v>
      </c>
      <c r="K39155" t="s">
        <v>26</v>
      </c>
      <c r="L39155" t="s">
        <v>20</v>
      </c>
      <c r="M39155">
        <v>-16293.63493188834</v>
      </c>
    </row>
    <row r="39156" spans="1:13" x14ac:dyDescent="0.25">
      <c r="A39156" t="s">
        <v>78</v>
      </c>
      <c r="B39156" t="s">
        <v>77</v>
      </c>
      <c r="C39156" t="s">
        <v>74</v>
      </c>
      <c r="D39156" s="1">
        <v>43195</v>
      </c>
      <c r="E39156" s="1">
        <v>43194</v>
      </c>
      <c r="F39156" s="1">
        <v>43194</v>
      </c>
      <c r="G39156" t="s">
        <v>13</v>
      </c>
      <c r="H39156" s="2" t="s">
        <v>75</v>
      </c>
      <c r="I39156" s="2" t="s">
        <v>76</v>
      </c>
      <c r="J39156" t="s">
        <v>18</v>
      </c>
      <c r="K39156" t="s">
        <v>64</v>
      </c>
      <c r="L39156" t="s">
        <v>20</v>
      </c>
      <c r="M39156">
        <v>921.51835689203597</v>
      </c>
    </row>
    <row r="39157" spans="1:13" x14ac:dyDescent="0.25">
      <c r="A39157" t="s">
        <v>78</v>
      </c>
      <c r="B39157" t="s">
        <v>77</v>
      </c>
      <c r="C39157" t="s">
        <v>74</v>
      </c>
      <c r="D39157" s="1">
        <v>43195</v>
      </c>
      <c r="E39157" s="1">
        <v>43194</v>
      </c>
      <c r="F39157" s="1">
        <v>43194</v>
      </c>
      <c r="G39157" t="s">
        <v>13</v>
      </c>
      <c r="H39157" s="2" t="s">
        <v>75</v>
      </c>
      <c r="I39157" s="2" t="s">
        <v>76</v>
      </c>
      <c r="J39157" t="s">
        <v>18</v>
      </c>
      <c r="K39157" t="s">
        <v>64</v>
      </c>
      <c r="L39157" t="s">
        <v>20</v>
      </c>
      <c r="M39157">
        <v>142.47177668664648</v>
      </c>
    </row>
    <row r="39158" spans="1:13" x14ac:dyDescent="0.25">
      <c r="A39158" t="s">
        <v>78</v>
      </c>
      <c r="B39158" t="s">
        <v>77</v>
      </c>
      <c r="C39158" t="s">
        <v>74</v>
      </c>
      <c r="D39158" s="1">
        <v>43195</v>
      </c>
      <c r="E39158" s="1">
        <v>43194</v>
      </c>
      <c r="F39158" s="1">
        <v>43194</v>
      </c>
      <c r="G39158" t="s">
        <v>13</v>
      </c>
      <c r="H39158" s="2" t="s">
        <v>75</v>
      </c>
      <c r="I39158" s="2" t="s">
        <v>76</v>
      </c>
      <c r="J39158" t="s">
        <v>14</v>
      </c>
      <c r="K39158" t="s">
        <v>32</v>
      </c>
      <c r="L39158" t="s">
        <v>20</v>
      </c>
      <c r="M39158">
        <v>-217.25595615462078</v>
      </c>
    </row>
    <row r="39159" spans="1:13" x14ac:dyDescent="0.25">
      <c r="A39159" t="s">
        <v>78</v>
      </c>
      <c r="B39159" t="s">
        <v>77</v>
      </c>
      <c r="C39159" t="s">
        <v>74</v>
      </c>
      <c r="D39159" s="1">
        <v>43195</v>
      </c>
      <c r="E39159" s="1">
        <v>43194</v>
      </c>
      <c r="F39159" s="1">
        <v>43194</v>
      </c>
      <c r="G39159" t="s">
        <v>13</v>
      </c>
      <c r="H39159" s="2" t="s">
        <v>75</v>
      </c>
      <c r="I39159" s="2" t="s">
        <v>76</v>
      </c>
      <c r="J39159" t="s">
        <v>18</v>
      </c>
      <c r="K39159" t="s">
        <v>64</v>
      </c>
      <c r="L39159" t="s">
        <v>20</v>
      </c>
      <c r="M39159">
        <v>1160.4901323949182</v>
      </c>
    </row>
    <row r="39160" spans="1:13" x14ac:dyDescent="0.25">
      <c r="A39160" t="s">
        <v>78</v>
      </c>
      <c r="B39160" t="s">
        <v>77</v>
      </c>
      <c r="C39160" t="s">
        <v>74</v>
      </c>
      <c r="D39160" s="1">
        <v>43195</v>
      </c>
      <c r="E39160" s="1">
        <v>43194</v>
      </c>
      <c r="F39160" s="1">
        <v>43194</v>
      </c>
      <c r="G39160" t="s">
        <v>13</v>
      </c>
      <c r="H39160" s="2" t="s">
        <v>75</v>
      </c>
      <c r="I39160" s="2" t="s">
        <v>76</v>
      </c>
      <c r="J39160" t="s">
        <v>18</v>
      </c>
      <c r="K39160" t="s">
        <v>64</v>
      </c>
      <c r="L39160" t="s">
        <v>20</v>
      </c>
      <c r="M39160">
        <v>1372.2366798602595</v>
      </c>
    </row>
    <row r="39161" spans="1:13" x14ac:dyDescent="0.25">
      <c r="A39161" t="s">
        <v>78</v>
      </c>
      <c r="B39161" t="s">
        <v>77</v>
      </c>
      <c r="C39161" t="s">
        <v>74</v>
      </c>
      <c r="D39161" s="1">
        <v>43195</v>
      </c>
      <c r="E39161" s="1">
        <v>43194</v>
      </c>
      <c r="F39161" s="1">
        <v>43194</v>
      </c>
      <c r="G39161" t="s">
        <v>13</v>
      </c>
      <c r="H39161" s="2" t="s">
        <v>75</v>
      </c>
      <c r="I39161" s="2" t="s">
        <v>76</v>
      </c>
      <c r="J39161" t="s">
        <v>18</v>
      </c>
      <c r="K39161" t="s">
        <v>64</v>
      </c>
      <c r="L39161" t="s">
        <v>20</v>
      </c>
      <c r="M39161">
        <v>1012.7297007357748</v>
      </c>
    </row>
    <row r="39162" spans="1:13" x14ac:dyDescent="0.25">
      <c r="A39162" t="s">
        <v>78</v>
      </c>
      <c r="B39162" t="s">
        <v>77</v>
      </c>
      <c r="C39162" t="s">
        <v>74</v>
      </c>
      <c r="D39162" s="1">
        <v>43195</v>
      </c>
      <c r="E39162" s="1">
        <v>43194</v>
      </c>
      <c r="F39162" s="1">
        <v>43194</v>
      </c>
      <c r="G39162" t="s">
        <v>13</v>
      </c>
      <c r="H39162" s="2" t="s">
        <v>75</v>
      </c>
      <c r="I39162" s="2" t="s">
        <v>76</v>
      </c>
      <c r="J39162" t="s">
        <v>18</v>
      </c>
      <c r="K39162" t="s">
        <v>64</v>
      </c>
      <c r="L39162" t="s">
        <v>20</v>
      </c>
      <c r="M39162">
        <v>1286.8859674240757</v>
      </c>
    </row>
    <row r="39163" spans="1:13" x14ac:dyDescent="0.25">
      <c r="A39163" t="s">
        <v>78</v>
      </c>
      <c r="B39163" t="s">
        <v>77</v>
      </c>
      <c r="C39163" t="s">
        <v>74</v>
      </c>
      <c r="D39163" s="1">
        <v>43195</v>
      </c>
      <c r="E39163" s="1">
        <v>43194</v>
      </c>
      <c r="F39163" s="1">
        <v>43194</v>
      </c>
      <c r="G39163" t="s">
        <v>13</v>
      </c>
      <c r="H39163" s="2" t="s">
        <v>75</v>
      </c>
      <c r="I39163" s="2" t="s">
        <v>76</v>
      </c>
      <c r="J39163" t="s">
        <v>18</v>
      </c>
      <c r="K39163" t="s">
        <v>64</v>
      </c>
      <c r="L39163" t="s">
        <v>20</v>
      </c>
      <c r="M39163">
        <v>797.3225401999639</v>
      </c>
    </row>
    <row r="39164" spans="1:13" x14ac:dyDescent="0.25">
      <c r="A39164" t="s">
        <v>78</v>
      </c>
      <c r="B39164" t="s">
        <v>77</v>
      </c>
      <c r="C39164" t="s">
        <v>74</v>
      </c>
      <c r="D39164" s="1">
        <v>43195</v>
      </c>
      <c r="E39164" s="1">
        <v>43194</v>
      </c>
      <c r="F39164" s="1">
        <v>43194</v>
      </c>
      <c r="G39164" t="s">
        <v>13</v>
      </c>
      <c r="H39164" s="2" t="s">
        <v>75</v>
      </c>
      <c r="I39164" s="2" t="s">
        <v>76</v>
      </c>
      <c r="J39164" t="s">
        <v>18</v>
      </c>
      <c r="K39164" t="s">
        <v>31</v>
      </c>
      <c r="L39164" t="s">
        <v>20</v>
      </c>
      <c r="M39164">
        <v>936.73725379773941</v>
      </c>
    </row>
    <row r="39165" spans="1:13" x14ac:dyDescent="0.25">
      <c r="A39165" t="s">
        <v>78</v>
      </c>
      <c r="B39165" t="s">
        <v>77</v>
      </c>
      <c r="C39165" t="s">
        <v>74</v>
      </c>
      <c r="D39165" s="1">
        <v>43195</v>
      </c>
      <c r="E39165" s="1">
        <v>43194</v>
      </c>
      <c r="F39165" s="1">
        <v>43194</v>
      </c>
      <c r="G39165" t="s">
        <v>13</v>
      </c>
      <c r="H39165" s="2" t="s">
        <v>75</v>
      </c>
      <c r="I39165" s="2" t="s">
        <v>76</v>
      </c>
      <c r="J39165" t="s">
        <v>18</v>
      </c>
      <c r="K39165" t="s">
        <v>64</v>
      </c>
      <c r="L39165" t="s">
        <v>20</v>
      </c>
      <c r="M39165">
        <v>381.67387631763444</v>
      </c>
    </row>
    <row r="39166" spans="1:13" x14ac:dyDescent="0.25">
      <c r="A39166" t="s">
        <v>78</v>
      </c>
      <c r="B39166" t="s">
        <v>77</v>
      </c>
      <c r="C39166" t="s">
        <v>74</v>
      </c>
      <c r="D39166" s="1">
        <v>43195</v>
      </c>
      <c r="E39166" s="1">
        <v>43194</v>
      </c>
      <c r="F39166" s="1">
        <v>43194</v>
      </c>
      <c r="G39166" t="s">
        <v>13</v>
      </c>
      <c r="H39166" s="2" t="s">
        <v>75</v>
      </c>
      <c r="I39166" s="2" t="s">
        <v>76</v>
      </c>
      <c r="J39166" t="s">
        <v>18</v>
      </c>
      <c r="K39166" t="s">
        <v>23</v>
      </c>
      <c r="L39166" t="s">
        <v>20</v>
      </c>
      <c r="M39166">
        <v>1759.6178166129841</v>
      </c>
    </row>
    <row r="39167" spans="1:13" x14ac:dyDescent="0.25">
      <c r="A39167" t="s">
        <v>78</v>
      </c>
      <c r="B39167" t="s">
        <v>77</v>
      </c>
      <c r="C39167" t="s">
        <v>74</v>
      </c>
      <c r="D39167" s="1">
        <v>43195</v>
      </c>
      <c r="E39167" s="1">
        <v>43194</v>
      </c>
      <c r="F39167" s="1">
        <v>43194</v>
      </c>
      <c r="G39167" t="s">
        <v>13</v>
      </c>
      <c r="H39167" s="2" t="s">
        <v>75</v>
      </c>
      <c r="I39167" s="2" t="s">
        <v>76</v>
      </c>
      <c r="J39167" t="s">
        <v>18</v>
      </c>
      <c r="K39167" t="s">
        <v>64</v>
      </c>
      <c r="L39167" t="s">
        <v>20</v>
      </c>
      <c r="M39167">
        <v>1102.245362620331</v>
      </c>
    </row>
    <row r="39168" spans="1:13" x14ac:dyDescent="0.25">
      <c r="A39168" t="s">
        <v>78</v>
      </c>
      <c r="B39168" t="s">
        <v>77</v>
      </c>
      <c r="C39168" t="s">
        <v>74</v>
      </c>
      <c r="D39168" s="1">
        <v>43195</v>
      </c>
      <c r="E39168" s="1">
        <v>43194</v>
      </c>
      <c r="F39168" s="1">
        <v>43194</v>
      </c>
      <c r="G39168" t="s">
        <v>13</v>
      </c>
      <c r="H39168" s="2" t="s">
        <v>75</v>
      </c>
      <c r="I39168" s="2" t="s">
        <v>76</v>
      </c>
      <c r="J39168" t="s">
        <v>18</v>
      </c>
      <c r="K39168" t="s">
        <v>23</v>
      </c>
      <c r="L39168" t="s">
        <v>20</v>
      </c>
      <c r="M39168">
        <v>307.50567353693219</v>
      </c>
    </row>
    <row r="39169" spans="1:13" x14ac:dyDescent="0.25">
      <c r="A39169" t="s">
        <v>78</v>
      </c>
      <c r="B39169" t="s">
        <v>77</v>
      </c>
      <c r="C39169" t="s">
        <v>74</v>
      </c>
      <c r="D39169" s="1">
        <v>43195</v>
      </c>
      <c r="E39169" s="1">
        <v>43194</v>
      </c>
      <c r="F39169" s="1">
        <v>43194</v>
      </c>
      <c r="G39169" t="s">
        <v>13</v>
      </c>
      <c r="H39169" s="2" t="s">
        <v>75</v>
      </c>
      <c r="I39169" s="2" t="s">
        <v>76</v>
      </c>
      <c r="J39169" t="s">
        <v>18</v>
      </c>
      <c r="K39169" t="s">
        <v>64</v>
      </c>
      <c r="L39169" t="s">
        <v>20</v>
      </c>
      <c r="M39169">
        <v>11.064342032772547</v>
      </c>
    </row>
    <row r="39170" spans="1:13" x14ac:dyDescent="0.25">
      <c r="A39170" t="s">
        <v>78</v>
      </c>
      <c r="B39170" t="s">
        <v>77</v>
      </c>
      <c r="C39170" t="s">
        <v>74</v>
      </c>
      <c r="D39170" s="1">
        <v>43195</v>
      </c>
      <c r="E39170" s="1">
        <v>43194</v>
      </c>
      <c r="F39170" s="1">
        <v>43194</v>
      </c>
      <c r="G39170" t="s">
        <v>13</v>
      </c>
      <c r="H39170" s="2" t="s">
        <v>75</v>
      </c>
      <c r="I39170" s="2" t="s">
        <v>76</v>
      </c>
      <c r="J39170" t="s">
        <v>18</v>
      </c>
      <c r="K39170" t="s">
        <v>23</v>
      </c>
      <c r="L39170" t="s">
        <v>20</v>
      </c>
      <c r="M39170">
        <v>6342.8966341337764</v>
      </c>
    </row>
    <row r="39171" spans="1:13" x14ac:dyDescent="0.25">
      <c r="A39171" t="s">
        <v>78</v>
      </c>
      <c r="B39171" t="s">
        <v>77</v>
      </c>
      <c r="C39171" t="s">
        <v>74</v>
      </c>
      <c r="D39171" s="1">
        <v>43195</v>
      </c>
      <c r="E39171" s="1">
        <v>43194</v>
      </c>
      <c r="F39171" s="1">
        <v>43194</v>
      </c>
      <c r="G39171" t="s">
        <v>13</v>
      </c>
      <c r="H39171" s="2" t="s">
        <v>75</v>
      </c>
      <c r="I39171" s="2" t="s">
        <v>76</v>
      </c>
      <c r="J39171" t="s">
        <v>18</v>
      </c>
      <c r="K39171" t="s">
        <v>64</v>
      </c>
      <c r="L39171" t="s">
        <v>20</v>
      </c>
      <c r="M39171">
        <v>3629.7392143879201</v>
      </c>
    </row>
    <row r="39172" spans="1:13" x14ac:dyDescent="0.25">
      <c r="A39172" t="s">
        <v>78</v>
      </c>
      <c r="B39172" t="s">
        <v>77</v>
      </c>
      <c r="C39172" t="s">
        <v>74</v>
      </c>
      <c r="D39172" s="1">
        <v>43195</v>
      </c>
      <c r="E39172" s="1">
        <v>43194</v>
      </c>
      <c r="F39172" s="1">
        <v>43194</v>
      </c>
      <c r="G39172" t="s">
        <v>13</v>
      </c>
      <c r="H39172" s="2" t="s">
        <v>75</v>
      </c>
      <c r="I39172" s="2" t="s">
        <v>76</v>
      </c>
      <c r="J39172" t="s">
        <v>18</v>
      </c>
      <c r="K39172" t="s">
        <v>23</v>
      </c>
      <c r="L39172" t="s">
        <v>20</v>
      </c>
      <c r="M39172">
        <v>1294.1490707030575</v>
      </c>
    </row>
    <row r="39173" spans="1:13" x14ac:dyDescent="0.25">
      <c r="A39173" t="s">
        <v>78</v>
      </c>
      <c r="B39173" t="s">
        <v>77</v>
      </c>
      <c r="C39173" t="s">
        <v>74</v>
      </c>
      <c r="D39173" s="1">
        <v>43195</v>
      </c>
      <c r="E39173" s="1">
        <v>43194</v>
      </c>
      <c r="F39173" s="1">
        <v>43194</v>
      </c>
      <c r="G39173" t="s">
        <v>13</v>
      </c>
      <c r="H39173" s="2" t="s">
        <v>75</v>
      </c>
      <c r="I39173" s="2" t="s">
        <v>76</v>
      </c>
      <c r="J39173" t="s">
        <v>18</v>
      </c>
      <c r="K39173" t="s">
        <v>64</v>
      </c>
      <c r="L39173" t="s">
        <v>20</v>
      </c>
      <c r="M39173">
        <v>239.35467514506084</v>
      </c>
    </row>
    <row r="39174" spans="1:13" x14ac:dyDescent="0.25">
      <c r="A39174" t="s">
        <v>78</v>
      </c>
      <c r="B39174" t="s">
        <v>77</v>
      </c>
      <c r="C39174" t="s">
        <v>74</v>
      </c>
      <c r="D39174" s="1">
        <v>43195</v>
      </c>
      <c r="E39174" s="1">
        <v>43194</v>
      </c>
      <c r="F39174" s="1">
        <v>43194</v>
      </c>
      <c r="G39174" t="s">
        <v>13</v>
      </c>
      <c r="H39174" s="2" t="s">
        <v>75</v>
      </c>
      <c r="I39174" s="2" t="s">
        <v>76</v>
      </c>
      <c r="J39174" t="s">
        <v>18</v>
      </c>
      <c r="K39174" t="s">
        <v>61</v>
      </c>
      <c r="L39174" t="s">
        <v>20</v>
      </c>
      <c r="M39174">
        <v>2636.1776087882859</v>
      </c>
    </row>
    <row r="39175" spans="1:13" x14ac:dyDescent="0.25">
      <c r="A39175" t="s">
        <v>78</v>
      </c>
      <c r="B39175" t="s">
        <v>77</v>
      </c>
      <c r="C39175" t="s">
        <v>74</v>
      </c>
      <c r="D39175" s="1">
        <v>43195</v>
      </c>
      <c r="E39175" s="1">
        <v>43194</v>
      </c>
      <c r="F39175" s="1">
        <v>43194</v>
      </c>
      <c r="G39175" t="s">
        <v>13</v>
      </c>
      <c r="H39175" s="2" t="s">
        <v>75</v>
      </c>
      <c r="I39175" s="2" t="s">
        <v>76</v>
      </c>
      <c r="J39175" t="s">
        <v>18</v>
      </c>
      <c r="K39175" t="s">
        <v>64</v>
      </c>
      <c r="L39175" t="s">
        <v>20</v>
      </c>
      <c r="M39175">
        <v>2579.5004159858449</v>
      </c>
    </row>
    <row r="39176" spans="1:13" x14ac:dyDescent="0.25">
      <c r="A39176" t="s">
        <v>78</v>
      </c>
      <c r="B39176" t="s">
        <v>77</v>
      </c>
      <c r="C39176" t="s">
        <v>74</v>
      </c>
      <c r="D39176" s="1">
        <v>43195</v>
      </c>
      <c r="E39176" s="1">
        <v>43194</v>
      </c>
      <c r="F39176" s="1">
        <v>43194</v>
      </c>
      <c r="G39176" t="s">
        <v>13</v>
      </c>
      <c r="H39176" s="2" t="s">
        <v>75</v>
      </c>
      <c r="I39176" s="2" t="s">
        <v>76</v>
      </c>
      <c r="J39176" t="s">
        <v>18</v>
      </c>
      <c r="K39176" t="s">
        <v>30</v>
      </c>
      <c r="L39176" t="s">
        <v>20</v>
      </c>
      <c r="M39176">
        <v>12.135328205090973</v>
      </c>
    </row>
    <row r="39177" spans="1:13" x14ac:dyDescent="0.25">
      <c r="A39177" t="s">
        <v>78</v>
      </c>
      <c r="B39177" t="s">
        <v>77</v>
      </c>
      <c r="C39177" t="s">
        <v>74</v>
      </c>
      <c r="D39177" s="1">
        <v>43196</v>
      </c>
      <c r="E39177" s="1">
        <v>43195</v>
      </c>
      <c r="F39177" s="1">
        <v>43195</v>
      </c>
      <c r="G39177" t="s">
        <v>13</v>
      </c>
      <c r="H39177" s="2" t="s">
        <v>75</v>
      </c>
      <c r="I39177" s="2" t="s">
        <v>76</v>
      </c>
      <c r="J39177" t="s">
        <v>14</v>
      </c>
      <c r="K39177" t="s">
        <v>22</v>
      </c>
      <c r="L39177" t="s">
        <v>20</v>
      </c>
      <c r="M39177">
        <v>-499.13520392991614</v>
      </c>
    </row>
    <row r="39178" spans="1:13" x14ac:dyDescent="0.25">
      <c r="A39178" t="s">
        <v>78</v>
      </c>
      <c r="B39178" t="s">
        <v>77</v>
      </c>
      <c r="C39178" t="s">
        <v>74</v>
      </c>
      <c r="D39178" s="1">
        <v>43196</v>
      </c>
      <c r="E39178" s="1">
        <v>43195</v>
      </c>
      <c r="F39178" s="1">
        <v>43195</v>
      </c>
      <c r="G39178" t="s">
        <v>13</v>
      </c>
      <c r="H39178" s="2" t="s">
        <v>75</v>
      </c>
      <c r="I39178" s="2" t="s">
        <v>76</v>
      </c>
      <c r="J39178" t="s">
        <v>14</v>
      </c>
      <c r="K39178" t="s">
        <v>32</v>
      </c>
      <c r="L39178" t="s">
        <v>20</v>
      </c>
      <c r="M39178">
        <v>-566.6431293349666</v>
      </c>
    </row>
    <row r="39179" spans="1:13" x14ac:dyDescent="0.25">
      <c r="A39179" t="s">
        <v>78</v>
      </c>
      <c r="B39179" t="s">
        <v>77</v>
      </c>
      <c r="C39179" t="s">
        <v>74</v>
      </c>
      <c r="D39179" s="1">
        <v>43196</v>
      </c>
      <c r="E39179" s="1">
        <v>43195</v>
      </c>
      <c r="F39179" s="1">
        <v>43195</v>
      </c>
      <c r="G39179" t="s">
        <v>13</v>
      </c>
      <c r="H39179" s="2" t="s">
        <v>75</v>
      </c>
      <c r="I39179" s="2" t="s">
        <v>76</v>
      </c>
      <c r="J39179" t="s">
        <v>18</v>
      </c>
      <c r="K39179" t="s">
        <v>22</v>
      </c>
      <c r="L39179" t="s">
        <v>20</v>
      </c>
      <c r="M39179">
        <v>4547.6078077447992</v>
      </c>
    </row>
    <row r="39180" spans="1:13" x14ac:dyDescent="0.25">
      <c r="A39180" t="s">
        <v>78</v>
      </c>
      <c r="B39180" t="s">
        <v>77</v>
      </c>
      <c r="C39180" t="s">
        <v>74</v>
      </c>
      <c r="D39180" s="1">
        <v>43196</v>
      </c>
      <c r="E39180" s="1">
        <v>43195</v>
      </c>
      <c r="F39180" s="1">
        <v>43195</v>
      </c>
      <c r="G39180" t="s">
        <v>13</v>
      </c>
      <c r="H39180" s="2" t="s">
        <v>75</v>
      </c>
      <c r="I39180" s="2" t="s">
        <v>76</v>
      </c>
      <c r="J39180" t="s">
        <v>18</v>
      </c>
      <c r="K39180" t="s">
        <v>64</v>
      </c>
      <c r="L39180" t="s">
        <v>20</v>
      </c>
      <c r="M39180">
        <v>795.03800912900476</v>
      </c>
    </row>
    <row r="39181" spans="1:13" x14ac:dyDescent="0.25">
      <c r="A39181" t="s">
        <v>78</v>
      </c>
      <c r="B39181" t="s">
        <v>77</v>
      </c>
      <c r="C39181" t="s">
        <v>74</v>
      </c>
      <c r="D39181" s="1">
        <v>43196</v>
      </c>
      <c r="E39181" s="1">
        <v>43195</v>
      </c>
      <c r="F39181" s="1">
        <v>43195</v>
      </c>
      <c r="G39181" t="s">
        <v>13</v>
      </c>
      <c r="H39181" s="2" t="s">
        <v>75</v>
      </c>
      <c r="I39181" s="2" t="s">
        <v>76</v>
      </c>
      <c r="J39181" t="s">
        <v>14</v>
      </c>
      <c r="K39181" t="s">
        <v>22</v>
      </c>
      <c r="L39181" t="s">
        <v>20</v>
      </c>
      <c r="M39181">
        <v>-3863.3879961691332</v>
      </c>
    </row>
    <row r="39182" spans="1:13" x14ac:dyDescent="0.25">
      <c r="A39182" t="s">
        <v>78</v>
      </c>
      <c r="B39182" t="s">
        <v>77</v>
      </c>
      <c r="C39182" t="s">
        <v>74</v>
      </c>
      <c r="D39182" s="1">
        <v>43196</v>
      </c>
      <c r="E39182" s="1">
        <v>43195</v>
      </c>
      <c r="F39182" s="1">
        <v>43195</v>
      </c>
      <c r="G39182" t="s">
        <v>13</v>
      </c>
      <c r="H39182" s="2" t="s">
        <v>75</v>
      </c>
      <c r="I39182" s="2" t="s">
        <v>76</v>
      </c>
      <c r="J39182" t="s">
        <v>18</v>
      </c>
      <c r="K39182" t="s">
        <v>22</v>
      </c>
      <c r="L39182" t="s">
        <v>20</v>
      </c>
      <c r="M39182">
        <v>2841.5449254708114</v>
      </c>
    </row>
    <row r="39183" spans="1:13" x14ac:dyDescent="0.25">
      <c r="A39183" t="s">
        <v>78</v>
      </c>
      <c r="B39183" t="s">
        <v>77</v>
      </c>
      <c r="C39183" t="s">
        <v>74</v>
      </c>
      <c r="D39183" s="1">
        <v>43196</v>
      </c>
      <c r="E39183" s="1">
        <v>43195</v>
      </c>
      <c r="F39183" s="1">
        <v>43195</v>
      </c>
      <c r="G39183" t="s">
        <v>13</v>
      </c>
      <c r="H39183" s="2" t="s">
        <v>75</v>
      </c>
      <c r="I39183" s="2" t="s">
        <v>76</v>
      </c>
      <c r="J39183" t="s">
        <v>18</v>
      </c>
      <c r="K39183" t="s">
        <v>64</v>
      </c>
      <c r="L39183" t="s">
        <v>20</v>
      </c>
      <c r="M39183">
        <v>2311.4611250075745</v>
      </c>
    </row>
    <row r="39184" spans="1:13" x14ac:dyDescent="0.25">
      <c r="A39184" t="s">
        <v>78</v>
      </c>
      <c r="B39184" t="s">
        <v>77</v>
      </c>
      <c r="C39184" t="s">
        <v>74</v>
      </c>
      <c r="D39184" s="1">
        <v>43196</v>
      </c>
      <c r="E39184" s="1">
        <v>43195</v>
      </c>
      <c r="F39184" s="1">
        <v>43195</v>
      </c>
      <c r="G39184" t="s">
        <v>13</v>
      </c>
      <c r="H39184" s="2" t="s">
        <v>75</v>
      </c>
      <c r="I39184" s="2" t="s">
        <v>76</v>
      </c>
      <c r="J39184" t="s">
        <v>14</v>
      </c>
      <c r="K39184" t="s">
        <v>24</v>
      </c>
      <c r="L39184" t="s">
        <v>20</v>
      </c>
      <c r="M39184">
        <v>-1712.4064437012767</v>
      </c>
    </row>
    <row r="39185" spans="1:13" x14ac:dyDescent="0.25">
      <c r="A39185" t="s">
        <v>78</v>
      </c>
      <c r="B39185" t="s">
        <v>77</v>
      </c>
      <c r="C39185" t="s">
        <v>74</v>
      </c>
      <c r="D39185" s="1">
        <v>43196</v>
      </c>
      <c r="E39185" s="1">
        <v>43195</v>
      </c>
      <c r="F39185" s="1">
        <v>43195</v>
      </c>
      <c r="G39185" t="s">
        <v>13</v>
      </c>
      <c r="H39185" s="2" t="s">
        <v>75</v>
      </c>
      <c r="I39185" s="2" t="s">
        <v>76</v>
      </c>
      <c r="J39185" t="s">
        <v>18</v>
      </c>
      <c r="K39185" t="s">
        <v>64</v>
      </c>
      <c r="L39185" t="s">
        <v>20</v>
      </c>
      <c r="M39185">
        <v>3131.0049362361756</v>
      </c>
    </row>
    <row r="39186" spans="1:13" x14ac:dyDescent="0.25">
      <c r="A39186" t="s">
        <v>78</v>
      </c>
      <c r="B39186" t="s">
        <v>77</v>
      </c>
      <c r="C39186" t="s">
        <v>74</v>
      </c>
      <c r="D39186" s="1">
        <v>43196</v>
      </c>
      <c r="E39186" s="1">
        <v>43195</v>
      </c>
      <c r="F39186" s="1">
        <v>43195</v>
      </c>
      <c r="G39186" t="s">
        <v>13</v>
      </c>
      <c r="H39186" s="2" t="s">
        <v>75</v>
      </c>
      <c r="I39186" s="2" t="s">
        <v>76</v>
      </c>
      <c r="J39186" t="s">
        <v>18</v>
      </c>
      <c r="K39186" t="s">
        <v>64</v>
      </c>
      <c r="L39186" t="s">
        <v>20</v>
      </c>
      <c r="M39186">
        <v>1418.8031728005008</v>
      </c>
    </row>
    <row r="39187" spans="1:13" x14ac:dyDescent="0.25">
      <c r="A39187" t="s">
        <v>78</v>
      </c>
      <c r="B39187" t="s">
        <v>77</v>
      </c>
      <c r="C39187" t="s">
        <v>74</v>
      </c>
      <c r="D39187" s="1">
        <v>43196</v>
      </c>
      <c r="E39187" s="1">
        <v>43195</v>
      </c>
      <c r="F39187" s="1">
        <v>43195</v>
      </c>
      <c r="G39187" t="s">
        <v>13</v>
      </c>
      <c r="H39187" s="2" t="s">
        <v>75</v>
      </c>
      <c r="I39187" s="2" t="s">
        <v>76</v>
      </c>
      <c r="J39187" t="s">
        <v>14</v>
      </c>
      <c r="K39187" t="s">
        <v>15</v>
      </c>
      <c r="L39187" t="s">
        <v>20</v>
      </c>
      <c r="M39187">
        <v>-695.54041100892937</v>
      </c>
    </row>
    <row r="39188" spans="1:13" x14ac:dyDescent="0.25">
      <c r="A39188" t="s">
        <v>78</v>
      </c>
      <c r="B39188" t="s">
        <v>77</v>
      </c>
      <c r="C39188" t="s">
        <v>74</v>
      </c>
      <c r="D39188" s="1">
        <v>43196</v>
      </c>
      <c r="E39188" s="1">
        <v>43195</v>
      </c>
      <c r="F39188" s="1">
        <v>43195</v>
      </c>
      <c r="G39188" t="s">
        <v>13</v>
      </c>
      <c r="H39188" s="2" t="s">
        <v>75</v>
      </c>
      <c r="I39188" s="2" t="s">
        <v>76</v>
      </c>
      <c r="J39188" t="s">
        <v>18</v>
      </c>
      <c r="K39188" t="s">
        <v>64</v>
      </c>
      <c r="L39188" t="s">
        <v>20</v>
      </c>
      <c r="M39188">
        <v>1334.4979427756502</v>
      </c>
    </row>
    <row r="39189" spans="1:13" x14ac:dyDescent="0.25">
      <c r="A39189" t="s">
        <v>78</v>
      </c>
      <c r="B39189" t="s">
        <v>77</v>
      </c>
      <c r="C39189" t="s">
        <v>74</v>
      </c>
      <c r="D39189" s="1">
        <v>43196</v>
      </c>
      <c r="E39189" s="1">
        <v>43195</v>
      </c>
      <c r="F39189" s="1">
        <v>43195</v>
      </c>
      <c r="G39189" t="s">
        <v>13</v>
      </c>
      <c r="H39189" s="2" t="s">
        <v>75</v>
      </c>
      <c r="I39189" s="2" t="s">
        <v>76</v>
      </c>
      <c r="J39189" t="s">
        <v>18</v>
      </c>
      <c r="K39189" t="s">
        <v>64</v>
      </c>
      <c r="L39189" t="s">
        <v>20</v>
      </c>
      <c r="M39189">
        <v>2077.4506900276019</v>
      </c>
    </row>
    <row r="39190" spans="1:13" x14ac:dyDescent="0.25">
      <c r="A39190" t="s">
        <v>78</v>
      </c>
      <c r="B39190" t="s">
        <v>77</v>
      </c>
      <c r="C39190" t="s">
        <v>74</v>
      </c>
      <c r="D39190" s="1">
        <v>43196</v>
      </c>
      <c r="E39190" s="1">
        <v>43195</v>
      </c>
      <c r="F39190" s="1">
        <v>43195</v>
      </c>
      <c r="G39190" t="s">
        <v>13</v>
      </c>
      <c r="H39190" s="2" t="s">
        <v>75</v>
      </c>
      <c r="I39190" s="2" t="s">
        <v>76</v>
      </c>
      <c r="J39190" t="s">
        <v>14</v>
      </c>
      <c r="K39190" t="s">
        <v>15</v>
      </c>
      <c r="L39190" t="s">
        <v>20</v>
      </c>
      <c r="M39190">
        <v>-327.34026247601383</v>
      </c>
    </row>
    <row r="39191" spans="1:13" x14ac:dyDescent="0.25">
      <c r="A39191" t="s">
        <v>78</v>
      </c>
      <c r="B39191" t="s">
        <v>77</v>
      </c>
      <c r="C39191" t="s">
        <v>74</v>
      </c>
      <c r="D39191" s="1">
        <v>43196</v>
      </c>
      <c r="E39191" s="1">
        <v>43195</v>
      </c>
      <c r="F39191" s="1">
        <v>43195</v>
      </c>
      <c r="G39191" t="s">
        <v>13</v>
      </c>
      <c r="H39191" s="2" t="s">
        <v>75</v>
      </c>
      <c r="I39191" s="2" t="s">
        <v>76</v>
      </c>
      <c r="J39191" t="s">
        <v>18</v>
      </c>
      <c r="K39191" t="s">
        <v>64</v>
      </c>
      <c r="L39191" t="s">
        <v>20</v>
      </c>
      <c r="M39191">
        <v>1738.3682724403379</v>
      </c>
    </row>
    <row r="39192" spans="1:13" x14ac:dyDescent="0.25">
      <c r="A39192" t="s">
        <v>78</v>
      </c>
      <c r="B39192" t="s">
        <v>77</v>
      </c>
      <c r="C39192" t="s">
        <v>74</v>
      </c>
      <c r="D39192" s="1">
        <v>43196</v>
      </c>
      <c r="E39192" s="1">
        <v>43195</v>
      </c>
      <c r="F39192" s="1">
        <v>43195</v>
      </c>
      <c r="G39192" t="s">
        <v>13</v>
      </c>
      <c r="H39192" s="2" t="s">
        <v>75</v>
      </c>
      <c r="I39192" s="2" t="s">
        <v>76</v>
      </c>
      <c r="J39192" t="s">
        <v>18</v>
      </c>
      <c r="K39192" t="s">
        <v>64</v>
      </c>
      <c r="L39192" t="s">
        <v>20</v>
      </c>
      <c r="M39192">
        <v>46.54726463995685</v>
      </c>
    </row>
    <row r="39193" spans="1:13" x14ac:dyDescent="0.25">
      <c r="A39193" t="s">
        <v>78</v>
      </c>
      <c r="B39193" t="s">
        <v>77</v>
      </c>
      <c r="C39193" t="s">
        <v>74</v>
      </c>
      <c r="D39193" s="1">
        <v>43196</v>
      </c>
      <c r="E39193" s="1">
        <v>43195</v>
      </c>
      <c r="F39193" s="1">
        <v>43195</v>
      </c>
      <c r="G39193" t="s">
        <v>13</v>
      </c>
      <c r="H39193" s="2" t="s">
        <v>75</v>
      </c>
      <c r="I39193" s="2" t="s">
        <v>76</v>
      </c>
      <c r="J39193" t="s">
        <v>14</v>
      </c>
      <c r="K39193" t="s">
        <v>25</v>
      </c>
      <c r="L39193" t="s">
        <v>20</v>
      </c>
      <c r="M39193">
        <v>-305.93535098529117</v>
      </c>
    </row>
    <row r="39194" spans="1:13" x14ac:dyDescent="0.25">
      <c r="A39194" t="s">
        <v>78</v>
      </c>
      <c r="B39194" t="s">
        <v>77</v>
      </c>
      <c r="C39194" t="s">
        <v>74</v>
      </c>
      <c r="D39194" s="1">
        <v>43196</v>
      </c>
      <c r="E39194" s="1">
        <v>43195</v>
      </c>
      <c r="F39194" s="1">
        <v>43195</v>
      </c>
      <c r="G39194" t="s">
        <v>13</v>
      </c>
      <c r="H39194" s="2" t="s">
        <v>75</v>
      </c>
      <c r="I39194" s="2" t="s">
        <v>76</v>
      </c>
      <c r="J39194" t="s">
        <v>18</v>
      </c>
      <c r="K39194" t="s">
        <v>64</v>
      </c>
      <c r="L39194" t="s">
        <v>20</v>
      </c>
      <c r="M39194">
        <v>2099.7200391532415</v>
      </c>
    </row>
    <row r="39195" spans="1:13" x14ac:dyDescent="0.25">
      <c r="A39195" t="s">
        <v>78</v>
      </c>
      <c r="B39195" t="s">
        <v>77</v>
      </c>
      <c r="C39195" t="s">
        <v>74</v>
      </c>
      <c r="D39195" s="1">
        <v>43196</v>
      </c>
      <c r="E39195" s="1">
        <v>43195</v>
      </c>
      <c r="F39195" s="1">
        <v>43195</v>
      </c>
      <c r="G39195" t="s">
        <v>13</v>
      </c>
      <c r="H39195" s="2" t="s">
        <v>75</v>
      </c>
      <c r="I39195" s="2" t="s">
        <v>76</v>
      </c>
      <c r="J39195" t="s">
        <v>18</v>
      </c>
      <c r="K39195" t="s">
        <v>64</v>
      </c>
      <c r="L39195" t="s">
        <v>20</v>
      </c>
      <c r="M39195">
        <v>421.58507996391893</v>
      </c>
    </row>
    <row r="39196" spans="1:13" x14ac:dyDescent="0.25">
      <c r="A39196" t="s">
        <v>78</v>
      </c>
      <c r="B39196" t="s">
        <v>77</v>
      </c>
      <c r="C39196" t="s">
        <v>74</v>
      </c>
      <c r="D39196" s="1">
        <v>43196</v>
      </c>
      <c r="E39196" s="1">
        <v>43195</v>
      </c>
      <c r="F39196" s="1">
        <v>43195</v>
      </c>
      <c r="G39196" t="s">
        <v>13</v>
      </c>
      <c r="H39196" s="2" t="s">
        <v>75</v>
      </c>
      <c r="I39196" s="2" t="s">
        <v>76</v>
      </c>
      <c r="J39196" t="s">
        <v>14</v>
      </c>
      <c r="K39196" t="s">
        <v>29</v>
      </c>
      <c r="L39196" t="s">
        <v>20</v>
      </c>
      <c r="M39196">
        <v>-772.25190592006913</v>
      </c>
    </row>
    <row r="39197" spans="1:13" x14ac:dyDescent="0.25">
      <c r="A39197" t="s">
        <v>78</v>
      </c>
      <c r="B39197" t="s">
        <v>77</v>
      </c>
      <c r="C39197" t="s">
        <v>74</v>
      </c>
      <c r="D39197" s="1">
        <v>43196</v>
      </c>
      <c r="E39197" s="1">
        <v>43195</v>
      </c>
      <c r="F39197" s="1">
        <v>43195</v>
      </c>
      <c r="G39197" t="s">
        <v>13</v>
      </c>
      <c r="H39197" s="2" t="s">
        <v>75</v>
      </c>
      <c r="I39197" s="2" t="s">
        <v>76</v>
      </c>
      <c r="J39197" t="s">
        <v>18</v>
      </c>
      <c r="K39197" t="s">
        <v>64</v>
      </c>
      <c r="L39197" t="s">
        <v>20</v>
      </c>
      <c r="M39197">
        <v>2068.533224762954</v>
      </c>
    </row>
    <row r="39198" spans="1:13" x14ac:dyDescent="0.25">
      <c r="A39198" t="s">
        <v>78</v>
      </c>
      <c r="B39198" t="s">
        <v>77</v>
      </c>
      <c r="C39198" t="s">
        <v>74</v>
      </c>
      <c r="D39198" s="1">
        <v>43196</v>
      </c>
      <c r="E39198" s="1">
        <v>43195</v>
      </c>
      <c r="F39198" s="1">
        <v>43195</v>
      </c>
      <c r="G39198" t="s">
        <v>13</v>
      </c>
      <c r="H39198" s="2" t="s">
        <v>75</v>
      </c>
      <c r="I39198" s="2" t="s">
        <v>76</v>
      </c>
      <c r="J39198" t="s">
        <v>18</v>
      </c>
      <c r="K39198" t="s">
        <v>64</v>
      </c>
      <c r="L39198" t="s">
        <v>20</v>
      </c>
      <c r="M39198">
        <v>1365.1596250178397</v>
      </c>
    </row>
    <row r="39199" spans="1:13" x14ac:dyDescent="0.25">
      <c r="A39199" t="s">
        <v>78</v>
      </c>
      <c r="B39199" t="s">
        <v>77</v>
      </c>
      <c r="C39199" t="s">
        <v>74</v>
      </c>
      <c r="D39199" s="1">
        <v>43196</v>
      </c>
      <c r="E39199" s="1">
        <v>43195</v>
      </c>
      <c r="F39199" s="1">
        <v>43195</v>
      </c>
      <c r="G39199" t="s">
        <v>13</v>
      </c>
      <c r="H39199" s="2" t="s">
        <v>75</v>
      </c>
      <c r="I39199" s="2" t="s">
        <v>76</v>
      </c>
      <c r="J39199" t="s">
        <v>14</v>
      </c>
      <c r="K39199" t="s">
        <v>31</v>
      </c>
      <c r="L39199" t="s">
        <v>20</v>
      </c>
      <c r="M39199">
        <v>-357.73090941708631</v>
      </c>
    </row>
    <row r="39200" spans="1:13" x14ac:dyDescent="0.25">
      <c r="A39200" t="s">
        <v>78</v>
      </c>
      <c r="B39200" t="s">
        <v>77</v>
      </c>
      <c r="C39200" t="s">
        <v>74</v>
      </c>
      <c r="D39200" s="1">
        <v>43196</v>
      </c>
      <c r="E39200" s="1">
        <v>43195</v>
      </c>
      <c r="F39200" s="1">
        <v>43195</v>
      </c>
      <c r="G39200" t="s">
        <v>13</v>
      </c>
      <c r="H39200" s="2" t="s">
        <v>75</v>
      </c>
      <c r="I39200" s="2" t="s">
        <v>76</v>
      </c>
      <c r="J39200" t="s">
        <v>18</v>
      </c>
      <c r="K39200" t="s">
        <v>64</v>
      </c>
      <c r="L39200" t="s">
        <v>20</v>
      </c>
      <c r="M39200">
        <v>1061.3972649855039</v>
      </c>
    </row>
    <row r="39201" spans="1:13" x14ac:dyDescent="0.25">
      <c r="A39201" t="s">
        <v>78</v>
      </c>
      <c r="B39201" t="s">
        <v>77</v>
      </c>
      <c r="C39201" t="s">
        <v>74</v>
      </c>
      <c r="D39201" s="1">
        <v>43196</v>
      </c>
      <c r="E39201" s="1">
        <v>43195</v>
      </c>
      <c r="F39201" s="1">
        <v>43195</v>
      </c>
      <c r="G39201" t="s">
        <v>13</v>
      </c>
      <c r="H39201" s="2" t="s">
        <v>75</v>
      </c>
      <c r="I39201" s="2" t="s">
        <v>76</v>
      </c>
      <c r="J39201" t="s">
        <v>18</v>
      </c>
      <c r="K39201" t="s">
        <v>31</v>
      </c>
      <c r="L39201" t="s">
        <v>20</v>
      </c>
      <c r="M39201">
        <v>541.90537644580206</v>
      </c>
    </row>
    <row r="39202" spans="1:13" x14ac:dyDescent="0.25">
      <c r="A39202" t="s">
        <v>78</v>
      </c>
      <c r="B39202" t="s">
        <v>77</v>
      </c>
      <c r="C39202" t="s">
        <v>74</v>
      </c>
      <c r="D39202" s="1">
        <v>43196</v>
      </c>
      <c r="E39202" s="1">
        <v>43195</v>
      </c>
      <c r="F39202" s="1">
        <v>43195</v>
      </c>
      <c r="G39202" t="s">
        <v>13</v>
      </c>
      <c r="H39202" s="2" t="s">
        <v>75</v>
      </c>
      <c r="I39202" s="2" t="s">
        <v>76</v>
      </c>
      <c r="J39202" t="s">
        <v>14</v>
      </c>
      <c r="K39202" t="s">
        <v>21</v>
      </c>
      <c r="L39202" t="s">
        <v>20</v>
      </c>
      <c r="M39202">
        <v>-1.651760779098957</v>
      </c>
    </row>
    <row r="39203" spans="1:13" x14ac:dyDescent="0.25">
      <c r="A39203" t="s">
        <v>78</v>
      </c>
      <c r="B39203" t="s">
        <v>77</v>
      </c>
      <c r="C39203" t="s">
        <v>74</v>
      </c>
      <c r="D39203" s="1">
        <v>43196</v>
      </c>
      <c r="E39203" s="1">
        <v>43195</v>
      </c>
      <c r="F39203" s="1">
        <v>43195</v>
      </c>
      <c r="G39203" t="s">
        <v>13</v>
      </c>
      <c r="H39203" s="2" t="s">
        <v>75</v>
      </c>
      <c r="I39203" s="2" t="s">
        <v>76</v>
      </c>
      <c r="J39203" t="s">
        <v>18</v>
      </c>
      <c r="K39203" t="s">
        <v>64</v>
      </c>
      <c r="L39203" t="s">
        <v>20</v>
      </c>
      <c r="M39203">
        <v>1930.6763622482488</v>
      </c>
    </row>
    <row r="39204" spans="1:13" x14ac:dyDescent="0.25">
      <c r="A39204" t="s">
        <v>78</v>
      </c>
      <c r="B39204" t="s">
        <v>77</v>
      </c>
      <c r="C39204" t="s">
        <v>74</v>
      </c>
      <c r="D39204" s="1">
        <v>43196</v>
      </c>
      <c r="E39204" s="1">
        <v>43195</v>
      </c>
      <c r="F39204" s="1">
        <v>43195</v>
      </c>
      <c r="G39204" t="s">
        <v>13</v>
      </c>
      <c r="H39204" s="2" t="s">
        <v>75</v>
      </c>
      <c r="I39204" s="2" t="s">
        <v>76</v>
      </c>
      <c r="J39204" t="s">
        <v>18</v>
      </c>
      <c r="K39204" t="s">
        <v>23</v>
      </c>
      <c r="L39204" t="s">
        <v>20</v>
      </c>
      <c r="M39204">
        <v>828.82068738232397</v>
      </c>
    </row>
    <row r="39205" spans="1:13" x14ac:dyDescent="0.25">
      <c r="A39205" t="s">
        <v>78</v>
      </c>
      <c r="B39205" t="s">
        <v>77</v>
      </c>
      <c r="C39205" t="s">
        <v>74</v>
      </c>
      <c r="D39205" s="1">
        <v>43196</v>
      </c>
      <c r="E39205" s="1">
        <v>43195</v>
      </c>
      <c r="F39205" s="1">
        <v>43195</v>
      </c>
      <c r="G39205" t="s">
        <v>13</v>
      </c>
      <c r="H39205" s="2" t="s">
        <v>75</v>
      </c>
      <c r="I39205" s="2" t="s">
        <v>76</v>
      </c>
      <c r="J39205" t="s">
        <v>14</v>
      </c>
      <c r="K39205" t="s">
        <v>50</v>
      </c>
      <c r="L39205" t="s">
        <v>20</v>
      </c>
      <c r="M39205">
        <v>-0.95624425591057838</v>
      </c>
    </row>
    <row r="39206" spans="1:13" x14ac:dyDescent="0.25">
      <c r="A39206" t="s">
        <v>78</v>
      </c>
      <c r="B39206" t="s">
        <v>77</v>
      </c>
      <c r="C39206" t="s">
        <v>74</v>
      </c>
      <c r="D39206" s="1">
        <v>43196</v>
      </c>
      <c r="E39206" s="1">
        <v>43195</v>
      </c>
      <c r="F39206" s="1">
        <v>43195</v>
      </c>
      <c r="G39206" t="s">
        <v>13</v>
      </c>
      <c r="H39206" s="2" t="s">
        <v>75</v>
      </c>
      <c r="I39206" s="2" t="s">
        <v>76</v>
      </c>
      <c r="J39206" t="s">
        <v>18</v>
      </c>
      <c r="K39206" t="s">
        <v>64</v>
      </c>
      <c r="L39206" t="s">
        <v>20</v>
      </c>
      <c r="M39206">
        <v>630.25840340105196</v>
      </c>
    </row>
    <row r="39207" spans="1:13" x14ac:dyDescent="0.25">
      <c r="A39207" t="s">
        <v>78</v>
      </c>
      <c r="B39207" t="s">
        <v>77</v>
      </c>
      <c r="C39207" t="s">
        <v>74</v>
      </c>
      <c r="D39207" s="1">
        <v>43196</v>
      </c>
      <c r="E39207" s="1">
        <v>43195</v>
      </c>
      <c r="F39207" s="1">
        <v>43195</v>
      </c>
      <c r="G39207" t="s">
        <v>13</v>
      </c>
      <c r="H39207" s="2" t="s">
        <v>75</v>
      </c>
      <c r="I39207" s="2" t="s">
        <v>76</v>
      </c>
      <c r="J39207" t="s">
        <v>18</v>
      </c>
      <c r="K39207" t="s">
        <v>61</v>
      </c>
      <c r="L39207" t="s">
        <v>20</v>
      </c>
      <c r="M39207">
        <v>807.75382724086205</v>
      </c>
    </row>
    <row r="39208" spans="1:13" x14ac:dyDescent="0.25">
      <c r="A39208" t="s">
        <v>78</v>
      </c>
      <c r="B39208" t="s">
        <v>77</v>
      </c>
      <c r="C39208" t="s">
        <v>74</v>
      </c>
      <c r="D39208" s="1">
        <v>43196</v>
      </c>
      <c r="E39208" s="1">
        <v>43195</v>
      </c>
      <c r="F39208" s="1">
        <v>43195</v>
      </c>
      <c r="G39208" t="s">
        <v>13</v>
      </c>
      <c r="H39208" s="2" t="s">
        <v>75</v>
      </c>
      <c r="I39208" s="2" t="s">
        <v>76</v>
      </c>
      <c r="J39208" t="s">
        <v>14</v>
      </c>
      <c r="K39208" t="s">
        <v>23</v>
      </c>
      <c r="L39208" t="s">
        <v>20</v>
      </c>
      <c r="M39208">
        <v>-1769.6103102510911</v>
      </c>
    </row>
    <row r="39209" spans="1:13" x14ac:dyDescent="0.25">
      <c r="A39209" t="s">
        <v>78</v>
      </c>
      <c r="B39209" t="s">
        <v>77</v>
      </c>
      <c r="C39209" t="s">
        <v>74</v>
      </c>
      <c r="D39209" s="1">
        <v>43196</v>
      </c>
      <c r="E39209" s="1">
        <v>43195</v>
      </c>
      <c r="F39209" s="1">
        <v>43195</v>
      </c>
      <c r="G39209" t="s">
        <v>13</v>
      </c>
      <c r="H39209" s="2" t="s">
        <v>75</v>
      </c>
      <c r="I39209" s="2" t="s">
        <v>76</v>
      </c>
      <c r="J39209" t="s">
        <v>18</v>
      </c>
      <c r="K39209" t="s">
        <v>64</v>
      </c>
      <c r="L39209" t="s">
        <v>20</v>
      </c>
      <c r="M39209">
        <v>787.11652000079164</v>
      </c>
    </row>
    <row r="39210" spans="1:13" x14ac:dyDescent="0.25">
      <c r="A39210" t="s">
        <v>78</v>
      </c>
      <c r="B39210" t="s">
        <v>77</v>
      </c>
      <c r="C39210" t="s">
        <v>74</v>
      </c>
      <c r="D39210" s="1">
        <v>43196</v>
      </c>
      <c r="E39210" s="1">
        <v>43195</v>
      </c>
      <c r="F39210" s="1">
        <v>43195</v>
      </c>
      <c r="G39210" t="s">
        <v>13</v>
      </c>
      <c r="H39210" s="2" t="s">
        <v>75</v>
      </c>
      <c r="I39210" s="2" t="s">
        <v>76</v>
      </c>
      <c r="J39210" t="s">
        <v>18</v>
      </c>
      <c r="K39210" t="s">
        <v>30</v>
      </c>
      <c r="L39210" t="s">
        <v>20</v>
      </c>
      <c r="M39210">
        <v>254.93212256550396</v>
      </c>
    </row>
    <row r="39211" spans="1:13" x14ac:dyDescent="0.25">
      <c r="A39211" t="s">
        <v>78</v>
      </c>
      <c r="B39211" t="s">
        <v>77</v>
      </c>
      <c r="C39211" t="s">
        <v>74</v>
      </c>
      <c r="D39211" s="1">
        <v>43196</v>
      </c>
      <c r="E39211" s="1">
        <v>43195</v>
      </c>
      <c r="F39211" s="1">
        <v>43195</v>
      </c>
      <c r="G39211" t="s">
        <v>13</v>
      </c>
      <c r="H39211" s="2" t="s">
        <v>75</v>
      </c>
      <c r="I39211" s="2" t="s">
        <v>76</v>
      </c>
      <c r="J39211" t="s">
        <v>14</v>
      </c>
      <c r="K39211" t="s">
        <v>69</v>
      </c>
      <c r="L39211" t="s">
        <v>20</v>
      </c>
      <c r="M39211">
        <v>-1.8407675996306647</v>
      </c>
    </row>
    <row r="39212" spans="1:13" x14ac:dyDescent="0.25">
      <c r="A39212" t="s">
        <v>78</v>
      </c>
      <c r="B39212" t="s">
        <v>77</v>
      </c>
      <c r="C39212" t="s">
        <v>74</v>
      </c>
      <c r="D39212" s="1">
        <v>43196</v>
      </c>
      <c r="E39212" s="1">
        <v>43195</v>
      </c>
      <c r="F39212" s="1">
        <v>43195</v>
      </c>
      <c r="G39212" t="s">
        <v>13</v>
      </c>
      <c r="H39212" s="2" t="s">
        <v>75</v>
      </c>
      <c r="I39212" s="2" t="s">
        <v>76</v>
      </c>
      <c r="J39212" t="s">
        <v>18</v>
      </c>
      <c r="K39212" t="s">
        <v>64</v>
      </c>
      <c r="L39212" t="s">
        <v>20</v>
      </c>
      <c r="M39212">
        <v>2646.2474817514171</v>
      </c>
    </row>
    <row r="39213" spans="1:13" x14ac:dyDescent="0.25">
      <c r="A39213" t="s">
        <v>78</v>
      </c>
      <c r="B39213" t="s">
        <v>77</v>
      </c>
      <c r="C39213" t="s">
        <v>74</v>
      </c>
      <c r="D39213" s="1">
        <v>43196</v>
      </c>
      <c r="E39213" s="1">
        <v>43195</v>
      </c>
      <c r="F39213" s="1">
        <v>43195</v>
      </c>
      <c r="G39213" t="s">
        <v>13</v>
      </c>
      <c r="H39213" s="2" t="s">
        <v>75</v>
      </c>
      <c r="I39213" s="2" t="s">
        <v>76</v>
      </c>
      <c r="J39213" t="s">
        <v>18</v>
      </c>
      <c r="K39213" t="s">
        <v>47</v>
      </c>
      <c r="L39213" t="s">
        <v>20</v>
      </c>
      <c r="M39213">
        <v>245.29165877841723</v>
      </c>
    </row>
    <row r="39214" spans="1:13" x14ac:dyDescent="0.25">
      <c r="A39214" t="s">
        <v>78</v>
      </c>
      <c r="B39214" t="s">
        <v>77</v>
      </c>
      <c r="C39214" t="s">
        <v>74</v>
      </c>
      <c r="D39214" s="1">
        <v>43196</v>
      </c>
      <c r="E39214" s="1">
        <v>43195</v>
      </c>
      <c r="F39214" s="1">
        <v>43195</v>
      </c>
      <c r="G39214" t="s">
        <v>13</v>
      </c>
      <c r="H39214" s="2" t="s">
        <v>75</v>
      </c>
      <c r="I39214" s="2" t="s">
        <v>76</v>
      </c>
      <c r="J39214" t="s">
        <v>14</v>
      </c>
      <c r="K39214" t="s">
        <v>26</v>
      </c>
      <c r="L39214" t="s">
        <v>20</v>
      </c>
      <c r="M39214">
        <v>-22695.153928058291</v>
      </c>
    </row>
    <row r="39215" spans="1:13" x14ac:dyDescent="0.25">
      <c r="A39215" t="s">
        <v>78</v>
      </c>
      <c r="B39215" t="s">
        <v>77</v>
      </c>
      <c r="C39215" t="s">
        <v>74</v>
      </c>
      <c r="D39215" s="1">
        <v>43196</v>
      </c>
      <c r="E39215" s="1">
        <v>43195</v>
      </c>
      <c r="F39215" s="1">
        <v>43195</v>
      </c>
      <c r="G39215" t="s">
        <v>13</v>
      </c>
      <c r="H39215" s="2" t="s">
        <v>75</v>
      </c>
      <c r="I39215" s="2" t="s">
        <v>76</v>
      </c>
      <c r="J39215" t="s">
        <v>18</v>
      </c>
      <c r="K39215" t="s">
        <v>64</v>
      </c>
      <c r="L39215" t="s">
        <v>20</v>
      </c>
      <c r="M39215">
        <v>1592.3189977045415</v>
      </c>
    </row>
    <row r="39216" spans="1:13" x14ac:dyDescent="0.25">
      <c r="A39216" t="s">
        <v>78</v>
      </c>
      <c r="B39216" t="s">
        <v>77</v>
      </c>
      <c r="C39216" t="s">
        <v>74</v>
      </c>
      <c r="D39216" s="1">
        <v>43197</v>
      </c>
      <c r="E39216" s="1">
        <v>43196</v>
      </c>
      <c r="F39216" s="1">
        <v>43196</v>
      </c>
      <c r="G39216" t="s">
        <v>13</v>
      </c>
      <c r="H39216" s="2" t="s">
        <v>75</v>
      </c>
      <c r="I39216" s="2" t="s">
        <v>76</v>
      </c>
      <c r="J39216" t="s">
        <v>14</v>
      </c>
      <c r="K39216" t="s">
        <v>22</v>
      </c>
      <c r="L39216" t="s">
        <v>20</v>
      </c>
      <c r="M39216">
        <v>-3753.9529537604813</v>
      </c>
    </row>
    <row r="39217" spans="1:13" x14ac:dyDescent="0.25">
      <c r="A39217" t="s">
        <v>78</v>
      </c>
      <c r="B39217" t="s">
        <v>77</v>
      </c>
      <c r="C39217" t="s">
        <v>74</v>
      </c>
      <c r="D39217" s="1">
        <v>43197</v>
      </c>
      <c r="E39217" s="1">
        <v>43196</v>
      </c>
      <c r="F39217" s="1">
        <v>43196</v>
      </c>
      <c r="G39217" t="s">
        <v>13</v>
      </c>
      <c r="H39217" s="2" t="s">
        <v>75</v>
      </c>
      <c r="I39217" s="2" t="s">
        <v>76</v>
      </c>
      <c r="J39217" t="s">
        <v>18</v>
      </c>
      <c r="K39217" t="s">
        <v>22</v>
      </c>
      <c r="L39217" t="s">
        <v>20</v>
      </c>
      <c r="M39217">
        <v>2931.9431898029429</v>
      </c>
    </row>
    <row r="39218" spans="1:13" x14ac:dyDescent="0.25">
      <c r="A39218" t="s">
        <v>78</v>
      </c>
      <c r="B39218" t="s">
        <v>77</v>
      </c>
      <c r="C39218" t="s">
        <v>74</v>
      </c>
      <c r="D39218" s="1">
        <v>43197</v>
      </c>
      <c r="E39218" s="1">
        <v>43196</v>
      </c>
      <c r="F39218" s="1">
        <v>43196</v>
      </c>
      <c r="G39218" t="s">
        <v>13</v>
      </c>
      <c r="H39218" s="2" t="s">
        <v>75</v>
      </c>
      <c r="I39218" s="2" t="s">
        <v>76</v>
      </c>
      <c r="J39218" t="s">
        <v>18</v>
      </c>
      <c r="K39218" t="s">
        <v>64</v>
      </c>
      <c r="L39218" t="s">
        <v>20</v>
      </c>
      <c r="M39218">
        <v>2422.8068376041051</v>
      </c>
    </row>
    <row r="39219" spans="1:13" x14ac:dyDescent="0.25">
      <c r="A39219" t="s">
        <v>78</v>
      </c>
      <c r="B39219" t="s">
        <v>77</v>
      </c>
      <c r="C39219" t="s">
        <v>74</v>
      </c>
      <c r="D39219" s="1">
        <v>43197</v>
      </c>
      <c r="E39219" s="1">
        <v>43196</v>
      </c>
      <c r="F39219" s="1">
        <v>43196</v>
      </c>
      <c r="G39219" t="s">
        <v>13</v>
      </c>
      <c r="H39219" s="2" t="s">
        <v>75</v>
      </c>
      <c r="I39219" s="2" t="s">
        <v>76</v>
      </c>
      <c r="J39219" t="s">
        <v>14</v>
      </c>
      <c r="K39219" t="s">
        <v>22</v>
      </c>
      <c r="L39219" t="s">
        <v>20</v>
      </c>
      <c r="M39219">
        <v>-322.77606677516701</v>
      </c>
    </row>
    <row r="39220" spans="1:13" x14ac:dyDescent="0.25">
      <c r="A39220" t="s">
        <v>78</v>
      </c>
      <c r="B39220" t="s">
        <v>77</v>
      </c>
      <c r="C39220" t="s">
        <v>74</v>
      </c>
      <c r="D39220" s="1">
        <v>43197</v>
      </c>
      <c r="E39220" s="1">
        <v>43196</v>
      </c>
      <c r="F39220" s="1">
        <v>43196</v>
      </c>
      <c r="G39220" t="s">
        <v>13</v>
      </c>
      <c r="H39220" s="2" t="s">
        <v>75</v>
      </c>
      <c r="I39220" s="2" t="s">
        <v>76</v>
      </c>
      <c r="J39220" t="s">
        <v>18</v>
      </c>
      <c r="K39220" t="s">
        <v>22</v>
      </c>
      <c r="L39220" t="s">
        <v>20</v>
      </c>
      <c r="M39220">
        <v>735.1823575789399</v>
      </c>
    </row>
    <row r="39221" spans="1:13" x14ac:dyDescent="0.25">
      <c r="A39221" t="s">
        <v>78</v>
      </c>
      <c r="B39221" t="s">
        <v>77</v>
      </c>
      <c r="C39221" t="s">
        <v>74</v>
      </c>
      <c r="D39221" s="1">
        <v>43197</v>
      </c>
      <c r="E39221" s="1">
        <v>43196</v>
      </c>
      <c r="F39221" s="1">
        <v>43196</v>
      </c>
      <c r="G39221" t="s">
        <v>13</v>
      </c>
      <c r="H39221" s="2" t="s">
        <v>75</v>
      </c>
      <c r="I39221" s="2" t="s">
        <v>76</v>
      </c>
      <c r="J39221" t="s">
        <v>18</v>
      </c>
      <c r="K39221" t="s">
        <v>64</v>
      </c>
      <c r="L39221" t="s">
        <v>20</v>
      </c>
      <c r="M39221">
        <v>1461.9648226404149</v>
      </c>
    </row>
    <row r="39222" spans="1:13" x14ac:dyDescent="0.25">
      <c r="A39222" t="s">
        <v>78</v>
      </c>
      <c r="B39222" t="s">
        <v>77</v>
      </c>
      <c r="C39222" t="s">
        <v>74</v>
      </c>
      <c r="D39222" s="1">
        <v>43197</v>
      </c>
      <c r="E39222" s="1">
        <v>43196</v>
      </c>
      <c r="F39222" s="1">
        <v>43196</v>
      </c>
      <c r="G39222" t="s">
        <v>13</v>
      </c>
      <c r="H39222" s="2" t="s">
        <v>75</v>
      </c>
      <c r="I39222" s="2" t="s">
        <v>76</v>
      </c>
      <c r="J39222" t="s">
        <v>14</v>
      </c>
      <c r="K39222" t="s">
        <v>24</v>
      </c>
      <c r="L39222" t="s">
        <v>20</v>
      </c>
      <c r="M39222">
        <v>-557.99535976618756</v>
      </c>
    </row>
    <row r="39223" spans="1:13" x14ac:dyDescent="0.25">
      <c r="A39223" t="s">
        <v>78</v>
      </c>
      <c r="B39223" t="s">
        <v>77</v>
      </c>
      <c r="C39223" t="s">
        <v>74</v>
      </c>
      <c r="D39223" s="1">
        <v>43197</v>
      </c>
      <c r="E39223" s="1">
        <v>43196</v>
      </c>
      <c r="F39223" s="1">
        <v>43196</v>
      </c>
      <c r="G39223" t="s">
        <v>13</v>
      </c>
      <c r="H39223" s="2" t="s">
        <v>75</v>
      </c>
      <c r="I39223" s="2" t="s">
        <v>76</v>
      </c>
      <c r="J39223" t="s">
        <v>18</v>
      </c>
      <c r="K39223" t="s">
        <v>64</v>
      </c>
      <c r="L39223" t="s">
        <v>20</v>
      </c>
      <c r="M39223">
        <v>305.27712323126804</v>
      </c>
    </row>
    <row r="39224" spans="1:13" x14ac:dyDescent="0.25">
      <c r="A39224" t="s">
        <v>78</v>
      </c>
      <c r="B39224" t="s">
        <v>77</v>
      </c>
      <c r="C39224" t="s">
        <v>74</v>
      </c>
      <c r="D39224" s="1">
        <v>43197</v>
      </c>
      <c r="E39224" s="1">
        <v>43196</v>
      </c>
      <c r="F39224" s="1">
        <v>43196</v>
      </c>
      <c r="G39224" t="s">
        <v>13</v>
      </c>
      <c r="H39224" s="2" t="s">
        <v>75</v>
      </c>
      <c r="I39224" s="2" t="s">
        <v>76</v>
      </c>
      <c r="J39224" t="s">
        <v>18</v>
      </c>
      <c r="K39224" t="s">
        <v>64</v>
      </c>
      <c r="L39224" t="s">
        <v>20</v>
      </c>
      <c r="M39224">
        <v>2302.1384471984979</v>
      </c>
    </row>
    <row r="39225" spans="1:13" x14ac:dyDescent="0.25">
      <c r="A39225" t="s">
        <v>78</v>
      </c>
      <c r="B39225" t="s">
        <v>77</v>
      </c>
      <c r="C39225" t="s">
        <v>74</v>
      </c>
      <c r="D39225" s="1">
        <v>43197</v>
      </c>
      <c r="E39225" s="1">
        <v>43196</v>
      </c>
      <c r="F39225" s="1">
        <v>43196</v>
      </c>
      <c r="G39225" t="s">
        <v>13</v>
      </c>
      <c r="H39225" s="2" t="s">
        <v>75</v>
      </c>
      <c r="I39225" s="2" t="s">
        <v>76</v>
      </c>
      <c r="J39225" t="s">
        <v>14</v>
      </c>
      <c r="K39225" t="s">
        <v>29</v>
      </c>
      <c r="L39225" t="s">
        <v>20</v>
      </c>
      <c r="M39225">
        <v>-613.77674579379345</v>
      </c>
    </row>
    <row r="39226" spans="1:13" x14ac:dyDescent="0.25">
      <c r="A39226" t="s">
        <v>78</v>
      </c>
      <c r="B39226" t="s">
        <v>77</v>
      </c>
      <c r="C39226" t="s">
        <v>74</v>
      </c>
      <c r="D39226" s="1">
        <v>43197</v>
      </c>
      <c r="E39226" s="1">
        <v>43196</v>
      </c>
      <c r="F39226" s="1">
        <v>43196</v>
      </c>
      <c r="G39226" t="s">
        <v>13</v>
      </c>
      <c r="H39226" s="2" t="s">
        <v>75</v>
      </c>
      <c r="I39226" s="2" t="s">
        <v>76</v>
      </c>
      <c r="J39226" t="s">
        <v>18</v>
      </c>
      <c r="K39226" t="s">
        <v>64</v>
      </c>
      <c r="L39226" t="s">
        <v>20</v>
      </c>
      <c r="M39226">
        <v>3839.7341351028253</v>
      </c>
    </row>
    <row r="39227" spans="1:13" x14ac:dyDescent="0.25">
      <c r="A39227" t="s">
        <v>78</v>
      </c>
      <c r="B39227" t="s">
        <v>77</v>
      </c>
      <c r="C39227" t="s">
        <v>74</v>
      </c>
      <c r="D39227" s="1">
        <v>43197</v>
      </c>
      <c r="E39227" s="1">
        <v>43196</v>
      </c>
      <c r="F39227" s="1">
        <v>43196</v>
      </c>
      <c r="G39227" t="s">
        <v>13</v>
      </c>
      <c r="H39227" s="2" t="s">
        <v>75</v>
      </c>
      <c r="I39227" s="2" t="s">
        <v>76</v>
      </c>
      <c r="J39227" t="s">
        <v>18</v>
      </c>
      <c r="K39227" t="s">
        <v>64</v>
      </c>
      <c r="L39227" t="s">
        <v>20</v>
      </c>
      <c r="M39227">
        <v>1317.4763531959688</v>
      </c>
    </row>
    <row r="39228" spans="1:13" x14ac:dyDescent="0.25">
      <c r="A39228" t="s">
        <v>78</v>
      </c>
      <c r="B39228" t="s">
        <v>77</v>
      </c>
      <c r="C39228" t="s">
        <v>74</v>
      </c>
      <c r="D39228" s="1">
        <v>43197</v>
      </c>
      <c r="E39228" s="1">
        <v>43196</v>
      </c>
      <c r="F39228" s="1">
        <v>43196</v>
      </c>
      <c r="G39228" t="s">
        <v>13</v>
      </c>
      <c r="H39228" s="2" t="s">
        <v>75</v>
      </c>
      <c r="I39228" s="2" t="s">
        <v>76</v>
      </c>
      <c r="J39228" t="s">
        <v>14</v>
      </c>
      <c r="K39228" t="s">
        <v>31</v>
      </c>
      <c r="L39228" t="s">
        <v>20</v>
      </c>
      <c r="M39228">
        <v>-697.86382833946436</v>
      </c>
    </row>
    <row r="39229" spans="1:13" x14ac:dyDescent="0.25">
      <c r="A39229" t="s">
        <v>78</v>
      </c>
      <c r="B39229" t="s">
        <v>77</v>
      </c>
      <c r="C39229" t="s">
        <v>74</v>
      </c>
      <c r="D39229" s="1">
        <v>43197</v>
      </c>
      <c r="E39229" s="1">
        <v>43196</v>
      </c>
      <c r="F39229" s="1">
        <v>43196</v>
      </c>
      <c r="G39229" t="s">
        <v>13</v>
      </c>
      <c r="H39229" s="2" t="s">
        <v>75</v>
      </c>
      <c r="I39229" s="2" t="s">
        <v>76</v>
      </c>
      <c r="J39229" t="s">
        <v>18</v>
      </c>
      <c r="K39229" t="s">
        <v>64</v>
      </c>
      <c r="L39229" t="s">
        <v>20</v>
      </c>
      <c r="M39229">
        <v>1076.13182990327</v>
      </c>
    </row>
    <row r="39230" spans="1:13" x14ac:dyDescent="0.25">
      <c r="A39230" t="s">
        <v>78</v>
      </c>
      <c r="B39230" t="s">
        <v>77</v>
      </c>
      <c r="C39230" t="s">
        <v>74</v>
      </c>
      <c r="D39230" s="1">
        <v>43197</v>
      </c>
      <c r="E39230" s="1">
        <v>43196</v>
      </c>
      <c r="F39230" s="1">
        <v>43196</v>
      </c>
      <c r="G39230" t="s">
        <v>13</v>
      </c>
      <c r="H39230" s="2" t="s">
        <v>75</v>
      </c>
      <c r="I39230" s="2" t="s">
        <v>76</v>
      </c>
      <c r="J39230" t="s">
        <v>18</v>
      </c>
      <c r="K39230" t="s">
        <v>64</v>
      </c>
      <c r="L39230" t="s">
        <v>20</v>
      </c>
      <c r="M39230">
        <v>988.12462394402769</v>
      </c>
    </row>
    <row r="39231" spans="1:13" x14ac:dyDescent="0.25">
      <c r="A39231" t="s">
        <v>78</v>
      </c>
      <c r="B39231" t="s">
        <v>77</v>
      </c>
      <c r="C39231" t="s">
        <v>74</v>
      </c>
      <c r="D39231" s="1">
        <v>43197</v>
      </c>
      <c r="E39231" s="1">
        <v>43196</v>
      </c>
      <c r="F39231" s="1">
        <v>43196</v>
      </c>
      <c r="G39231" t="s">
        <v>13</v>
      </c>
      <c r="H39231" s="2" t="s">
        <v>75</v>
      </c>
      <c r="I39231" s="2" t="s">
        <v>76</v>
      </c>
      <c r="J39231" t="s">
        <v>14</v>
      </c>
      <c r="K39231" t="s">
        <v>23</v>
      </c>
      <c r="L39231" t="s">
        <v>20</v>
      </c>
      <c r="M39231">
        <v>-1893.0252464176219</v>
      </c>
    </row>
    <row r="39232" spans="1:13" x14ac:dyDescent="0.25">
      <c r="A39232" t="s">
        <v>78</v>
      </c>
      <c r="B39232" t="s">
        <v>77</v>
      </c>
      <c r="C39232" t="s">
        <v>74</v>
      </c>
      <c r="D39232" s="1">
        <v>43197</v>
      </c>
      <c r="E39232" s="1">
        <v>43196</v>
      </c>
      <c r="F39232" s="1">
        <v>43196</v>
      </c>
      <c r="G39232" t="s">
        <v>13</v>
      </c>
      <c r="H39232" s="2" t="s">
        <v>75</v>
      </c>
      <c r="I39232" s="2" t="s">
        <v>76</v>
      </c>
      <c r="J39232" t="s">
        <v>18</v>
      </c>
      <c r="K39232" t="s">
        <v>64</v>
      </c>
      <c r="L39232" t="s">
        <v>20</v>
      </c>
      <c r="M39232">
        <v>2253.6892424222442</v>
      </c>
    </row>
    <row r="39233" spans="1:13" x14ac:dyDescent="0.25">
      <c r="A39233" t="s">
        <v>78</v>
      </c>
      <c r="B39233" t="s">
        <v>77</v>
      </c>
      <c r="C39233" t="s">
        <v>74</v>
      </c>
      <c r="D39233" s="1">
        <v>43197</v>
      </c>
      <c r="E39233" s="1">
        <v>43196</v>
      </c>
      <c r="F39233" s="1">
        <v>43196</v>
      </c>
      <c r="G39233" t="s">
        <v>13</v>
      </c>
      <c r="H39233" s="2" t="s">
        <v>75</v>
      </c>
      <c r="I39233" s="2" t="s">
        <v>76</v>
      </c>
      <c r="J39233" t="s">
        <v>18</v>
      </c>
      <c r="K39233" t="s">
        <v>64</v>
      </c>
      <c r="L39233" t="s">
        <v>20</v>
      </c>
      <c r="M39233">
        <v>931.29262693336034</v>
      </c>
    </row>
    <row r="39234" spans="1:13" x14ac:dyDescent="0.25">
      <c r="A39234" t="s">
        <v>78</v>
      </c>
      <c r="B39234" t="s">
        <v>77</v>
      </c>
      <c r="C39234" t="s">
        <v>74</v>
      </c>
      <c r="D39234" s="1">
        <v>43197</v>
      </c>
      <c r="E39234" s="1">
        <v>43196</v>
      </c>
      <c r="F39234" s="1">
        <v>43196</v>
      </c>
      <c r="G39234" t="s">
        <v>13</v>
      </c>
      <c r="H39234" s="2" t="s">
        <v>75</v>
      </c>
      <c r="I39234" s="2" t="s">
        <v>76</v>
      </c>
      <c r="J39234" t="s">
        <v>14</v>
      </c>
      <c r="K39234" t="s">
        <v>23</v>
      </c>
      <c r="L39234" t="s">
        <v>20</v>
      </c>
      <c r="M39234">
        <v>-966.35826568016705</v>
      </c>
    </row>
    <row r="39235" spans="1:13" x14ac:dyDescent="0.25">
      <c r="A39235" t="s">
        <v>78</v>
      </c>
      <c r="B39235" t="s">
        <v>77</v>
      </c>
      <c r="C39235" t="s">
        <v>74</v>
      </c>
      <c r="D39235" s="1">
        <v>43197</v>
      </c>
      <c r="E39235" s="1">
        <v>43196</v>
      </c>
      <c r="F39235" s="1">
        <v>43196</v>
      </c>
      <c r="G39235" t="s">
        <v>13</v>
      </c>
      <c r="H39235" s="2" t="s">
        <v>75</v>
      </c>
      <c r="I39235" s="2" t="s">
        <v>76</v>
      </c>
      <c r="J39235" t="s">
        <v>18</v>
      </c>
      <c r="K39235" t="s">
        <v>64</v>
      </c>
      <c r="L39235" t="s">
        <v>20</v>
      </c>
      <c r="M39235">
        <v>2332.9999703913268</v>
      </c>
    </row>
    <row r="39236" spans="1:13" x14ac:dyDescent="0.25">
      <c r="A39236" t="s">
        <v>78</v>
      </c>
      <c r="B39236" t="s">
        <v>77</v>
      </c>
      <c r="C39236" t="s">
        <v>74</v>
      </c>
      <c r="D39236" s="1">
        <v>43197</v>
      </c>
      <c r="E39236" s="1">
        <v>43196</v>
      </c>
      <c r="F39236" s="1">
        <v>43196</v>
      </c>
      <c r="G39236" t="s">
        <v>13</v>
      </c>
      <c r="H39236" s="2" t="s">
        <v>75</v>
      </c>
      <c r="I39236" s="2" t="s">
        <v>76</v>
      </c>
      <c r="J39236" t="s">
        <v>18</v>
      </c>
      <c r="K39236" t="s">
        <v>64</v>
      </c>
      <c r="L39236" t="s">
        <v>20</v>
      </c>
      <c r="M39236">
        <v>57.478729976622127</v>
      </c>
    </row>
    <row r="39237" spans="1:13" x14ac:dyDescent="0.25">
      <c r="A39237" t="s">
        <v>78</v>
      </c>
      <c r="B39237" t="s">
        <v>77</v>
      </c>
      <c r="C39237" t="s">
        <v>74</v>
      </c>
      <c r="D39237" s="1">
        <v>43197</v>
      </c>
      <c r="E39237" s="1">
        <v>43196</v>
      </c>
      <c r="F39237" s="1">
        <v>43196</v>
      </c>
      <c r="G39237" t="s">
        <v>13</v>
      </c>
      <c r="H39237" s="2" t="s">
        <v>75</v>
      </c>
      <c r="I39237" s="2" t="s">
        <v>76</v>
      </c>
      <c r="J39237" t="s">
        <v>14</v>
      </c>
      <c r="K39237" t="s">
        <v>69</v>
      </c>
      <c r="L39237" t="s">
        <v>20</v>
      </c>
      <c r="M39237">
        <v>-27.829892674409521</v>
      </c>
    </row>
    <row r="39238" spans="1:13" x14ac:dyDescent="0.25">
      <c r="A39238" t="s">
        <v>78</v>
      </c>
      <c r="B39238" t="s">
        <v>77</v>
      </c>
      <c r="C39238" t="s">
        <v>74</v>
      </c>
      <c r="D39238" s="1">
        <v>43197</v>
      </c>
      <c r="E39238" s="1">
        <v>43196</v>
      </c>
      <c r="F39238" s="1">
        <v>43196</v>
      </c>
      <c r="G39238" t="s">
        <v>13</v>
      </c>
      <c r="H39238" s="2" t="s">
        <v>75</v>
      </c>
      <c r="I39238" s="2" t="s">
        <v>76</v>
      </c>
      <c r="J39238" t="s">
        <v>18</v>
      </c>
      <c r="K39238" t="s">
        <v>64</v>
      </c>
      <c r="L39238" t="s">
        <v>20</v>
      </c>
      <c r="M39238">
        <v>247.76179822233942</v>
      </c>
    </row>
    <row r="39239" spans="1:13" x14ac:dyDescent="0.25">
      <c r="A39239" t="s">
        <v>78</v>
      </c>
      <c r="B39239" t="s">
        <v>77</v>
      </c>
      <c r="C39239" t="s">
        <v>74</v>
      </c>
      <c r="D39239" s="1">
        <v>43197</v>
      </c>
      <c r="E39239" s="1">
        <v>43196</v>
      </c>
      <c r="F39239" s="1">
        <v>43196</v>
      </c>
      <c r="G39239" t="s">
        <v>13</v>
      </c>
      <c r="H39239" s="2" t="s">
        <v>75</v>
      </c>
      <c r="I39239" s="2" t="s">
        <v>76</v>
      </c>
      <c r="J39239" t="s">
        <v>18</v>
      </c>
      <c r="K39239" t="s">
        <v>31</v>
      </c>
      <c r="L39239" t="s">
        <v>20</v>
      </c>
      <c r="M39239">
        <v>194.7151757355627</v>
      </c>
    </row>
    <row r="39240" spans="1:13" x14ac:dyDescent="0.25">
      <c r="A39240" t="s">
        <v>78</v>
      </c>
      <c r="B39240" t="s">
        <v>77</v>
      </c>
      <c r="C39240" t="s">
        <v>74</v>
      </c>
      <c r="D39240" s="1">
        <v>43197</v>
      </c>
      <c r="E39240" s="1">
        <v>43196</v>
      </c>
      <c r="F39240" s="1">
        <v>43196</v>
      </c>
      <c r="G39240" t="s">
        <v>13</v>
      </c>
      <c r="H39240" s="2" t="s">
        <v>75</v>
      </c>
      <c r="I39240" s="2" t="s">
        <v>76</v>
      </c>
      <c r="J39240" t="s">
        <v>14</v>
      </c>
      <c r="K39240" t="s">
        <v>26</v>
      </c>
      <c r="L39240" t="s">
        <v>20</v>
      </c>
      <c r="M39240">
        <v>-17950.829674912518</v>
      </c>
    </row>
    <row r="39241" spans="1:13" x14ac:dyDescent="0.25">
      <c r="A39241" t="s">
        <v>78</v>
      </c>
      <c r="B39241" t="s">
        <v>77</v>
      </c>
      <c r="C39241" t="s">
        <v>74</v>
      </c>
      <c r="D39241" s="1">
        <v>43197</v>
      </c>
      <c r="E39241" s="1">
        <v>43196</v>
      </c>
      <c r="F39241" s="1">
        <v>43196</v>
      </c>
      <c r="G39241" t="s">
        <v>13</v>
      </c>
      <c r="H39241" s="2" t="s">
        <v>75</v>
      </c>
      <c r="I39241" s="2" t="s">
        <v>76</v>
      </c>
      <c r="J39241" t="s">
        <v>18</v>
      </c>
      <c r="K39241" t="s">
        <v>64</v>
      </c>
      <c r="L39241" t="s">
        <v>20</v>
      </c>
      <c r="M39241">
        <v>26.850893252857787</v>
      </c>
    </row>
    <row r="39242" spans="1:13" x14ac:dyDescent="0.25">
      <c r="A39242" t="s">
        <v>78</v>
      </c>
      <c r="B39242" t="s">
        <v>77</v>
      </c>
      <c r="C39242" t="s">
        <v>74</v>
      </c>
      <c r="D39242" s="1">
        <v>43197</v>
      </c>
      <c r="E39242" s="1">
        <v>43196</v>
      </c>
      <c r="F39242" s="1">
        <v>43196</v>
      </c>
      <c r="G39242" t="s">
        <v>13</v>
      </c>
      <c r="H39242" s="2" t="s">
        <v>75</v>
      </c>
      <c r="I39242" s="2" t="s">
        <v>76</v>
      </c>
      <c r="J39242" t="s">
        <v>18</v>
      </c>
      <c r="K39242" t="s">
        <v>50</v>
      </c>
      <c r="L39242" t="s">
        <v>20</v>
      </c>
      <c r="M39242">
        <v>7.7711636326302438</v>
      </c>
    </row>
    <row r="39243" spans="1:13" x14ac:dyDescent="0.25">
      <c r="A39243" t="s">
        <v>78</v>
      </c>
      <c r="B39243" t="s">
        <v>77</v>
      </c>
      <c r="C39243" t="s">
        <v>74</v>
      </c>
      <c r="D39243" s="1">
        <v>43197</v>
      </c>
      <c r="E39243" s="1">
        <v>43196</v>
      </c>
      <c r="F39243" s="1">
        <v>43196</v>
      </c>
      <c r="G39243" t="s">
        <v>13</v>
      </c>
      <c r="H39243" s="2" t="s">
        <v>75</v>
      </c>
      <c r="I39243" s="2" t="s">
        <v>76</v>
      </c>
      <c r="J39243" t="s">
        <v>14</v>
      </c>
      <c r="K39243" t="s">
        <v>30</v>
      </c>
      <c r="L39243" t="s">
        <v>20</v>
      </c>
      <c r="M39243">
        <v>-241.53841560719258</v>
      </c>
    </row>
    <row r="39244" spans="1:13" x14ac:dyDescent="0.25">
      <c r="A39244" t="s">
        <v>78</v>
      </c>
      <c r="B39244" t="s">
        <v>77</v>
      </c>
      <c r="C39244" t="s">
        <v>74</v>
      </c>
      <c r="D39244" s="1">
        <v>43197</v>
      </c>
      <c r="E39244" s="1">
        <v>43196</v>
      </c>
      <c r="F39244" s="1">
        <v>43196</v>
      </c>
      <c r="G39244" t="s">
        <v>13</v>
      </c>
      <c r="H39244" s="2" t="s">
        <v>75</v>
      </c>
      <c r="I39244" s="2" t="s">
        <v>76</v>
      </c>
      <c r="J39244" t="s">
        <v>18</v>
      </c>
      <c r="K39244" t="s">
        <v>64</v>
      </c>
      <c r="L39244" t="s">
        <v>20</v>
      </c>
      <c r="M39244">
        <v>1408.8184840403485</v>
      </c>
    </row>
    <row r="39245" spans="1:13" x14ac:dyDescent="0.25">
      <c r="A39245" t="s">
        <v>78</v>
      </c>
      <c r="B39245" t="s">
        <v>77</v>
      </c>
      <c r="C39245" t="s">
        <v>74</v>
      </c>
      <c r="D39245" s="1">
        <v>43197</v>
      </c>
      <c r="E39245" s="1">
        <v>43196</v>
      </c>
      <c r="F39245" s="1">
        <v>43196</v>
      </c>
      <c r="G39245" t="s">
        <v>13</v>
      </c>
      <c r="H39245" s="2" t="s">
        <v>75</v>
      </c>
      <c r="I39245" s="2" t="s">
        <v>76</v>
      </c>
      <c r="J39245" t="s">
        <v>18</v>
      </c>
      <c r="K39245" t="s">
        <v>23</v>
      </c>
      <c r="L39245" t="s">
        <v>20</v>
      </c>
      <c r="M39245">
        <v>4374.9081449342921</v>
      </c>
    </row>
    <row r="39246" spans="1:13" x14ac:dyDescent="0.25">
      <c r="A39246" t="s">
        <v>78</v>
      </c>
      <c r="B39246" t="s">
        <v>77</v>
      </c>
      <c r="C39246" t="s">
        <v>74</v>
      </c>
      <c r="D39246" s="1">
        <v>43197</v>
      </c>
      <c r="E39246" s="1">
        <v>43196</v>
      </c>
      <c r="F39246" s="1">
        <v>43196</v>
      </c>
      <c r="G39246" t="s">
        <v>13</v>
      </c>
      <c r="H39246" s="2" t="s">
        <v>75</v>
      </c>
      <c r="I39246" s="2" t="s">
        <v>76</v>
      </c>
      <c r="J39246" t="s">
        <v>14</v>
      </c>
      <c r="K39246" t="s">
        <v>32</v>
      </c>
      <c r="L39246" t="s">
        <v>20</v>
      </c>
      <c r="M39246">
        <v>-237.63662184868554</v>
      </c>
    </row>
    <row r="39247" spans="1:13" x14ac:dyDescent="0.25">
      <c r="A39247" t="s">
        <v>78</v>
      </c>
      <c r="B39247" t="s">
        <v>77</v>
      </c>
      <c r="C39247" t="s">
        <v>74</v>
      </c>
      <c r="D39247" s="1">
        <v>43197</v>
      </c>
      <c r="E39247" s="1">
        <v>43196</v>
      </c>
      <c r="F39247" s="1">
        <v>43196</v>
      </c>
      <c r="G39247" t="s">
        <v>13</v>
      </c>
      <c r="H39247" s="2" t="s">
        <v>75</v>
      </c>
      <c r="I39247" s="2" t="s">
        <v>76</v>
      </c>
      <c r="J39247" t="s">
        <v>18</v>
      </c>
      <c r="K39247" t="s">
        <v>64</v>
      </c>
      <c r="L39247" t="s">
        <v>20</v>
      </c>
      <c r="M39247">
        <v>339.83547747948046</v>
      </c>
    </row>
    <row r="39248" spans="1:13" x14ac:dyDescent="0.25">
      <c r="A39248" t="s">
        <v>78</v>
      </c>
      <c r="B39248" t="s">
        <v>77</v>
      </c>
      <c r="C39248" t="s">
        <v>74</v>
      </c>
      <c r="D39248" s="1">
        <v>43197</v>
      </c>
      <c r="E39248" s="1">
        <v>43196</v>
      </c>
      <c r="F39248" s="1">
        <v>43196</v>
      </c>
      <c r="G39248" t="s">
        <v>13</v>
      </c>
      <c r="H39248" s="2" t="s">
        <v>75</v>
      </c>
      <c r="I39248" s="2" t="s">
        <v>76</v>
      </c>
      <c r="J39248" t="s">
        <v>18</v>
      </c>
      <c r="K39248" t="s">
        <v>23</v>
      </c>
      <c r="L39248" t="s">
        <v>20</v>
      </c>
      <c r="M39248">
        <v>1379.2242747027294</v>
      </c>
    </row>
    <row r="39249" spans="1:13" x14ac:dyDescent="0.25">
      <c r="A39249" t="s">
        <v>78</v>
      </c>
      <c r="B39249" t="s">
        <v>77</v>
      </c>
      <c r="C39249" t="s">
        <v>74</v>
      </c>
      <c r="D39249" s="1">
        <v>43197</v>
      </c>
      <c r="E39249" s="1">
        <v>43196</v>
      </c>
      <c r="F39249" s="1">
        <v>43196</v>
      </c>
      <c r="G39249" t="s">
        <v>13</v>
      </c>
      <c r="H39249" s="2" t="s">
        <v>75</v>
      </c>
      <c r="I39249" s="2" t="s">
        <v>76</v>
      </c>
      <c r="J39249" t="s">
        <v>18</v>
      </c>
      <c r="K39249" t="s">
        <v>64</v>
      </c>
      <c r="L39249" t="s">
        <v>20</v>
      </c>
      <c r="M39249">
        <v>1189.3100167102491</v>
      </c>
    </row>
    <row r="39250" spans="1:13" x14ac:dyDescent="0.25">
      <c r="A39250" t="s">
        <v>78</v>
      </c>
      <c r="B39250" t="s">
        <v>77</v>
      </c>
      <c r="C39250" t="s">
        <v>74</v>
      </c>
      <c r="D39250" s="1">
        <v>43197</v>
      </c>
      <c r="E39250" s="1">
        <v>43196</v>
      </c>
      <c r="F39250" s="1">
        <v>43196</v>
      </c>
      <c r="G39250" t="s">
        <v>13</v>
      </c>
      <c r="H39250" s="2" t="s">
        <v>75</v>
      </c>
      <c r="I39250" s="2" t="s">
        <v>76</v>
      </c>
      <c r="J39250" t="s">
        <v>18</v>
      </c>
      <c r="K39250" t="s">
        <v>61</v>
      </c>
      <c r="L39250" t="s">
        <v>20</v>
      </c>
      <c r="M39250">
        <v>2439.3373298610222</v>
      </c>
    </row>
    <row r="39251" spans="1:13" x14ac:dyDescent="0.25">
      <c r="A39251" t="s">
        <v>78</v>
      </c>
      <c r="B39251" t="s">
        <v>77</v>
      </c>
      <c r="C39251" t="s">
        <v>74</v>
      </c>
      <c r="D39251" s="1">
        <v>43197</v>
      </c>
      <c r="E39251" s="1">
        <v>43196</v>
      </c>
      <c r="F39251" s="1">
        <v>43196</v>
      </c>
      <c r="G39251" t="s">
        <v>13</v>
      </c>
      <c r="H39251" s="2" t="s">
        <v>75</v>
      </c>
      <c r="I39251" s="2" t="s">
        <v>76</v>
      </c>
      <c r="J39251" t="s">
        <v>18</v>
      </c>
      <c r="K39251" t="s">
        <v>64</v>
      </c>
      <c r="L39251" t="s">
        <v>20</v>
      </c>
      <c r="M39251">
        <v>505.31954603414869</v>
      </c>
    </row>
    <row r="39252" spans="1:13" x14ac:dyDescent="0.25">
      <c r="A39252" t="s">
        <v>78</v>
      </c>
      <c r="B39252" t="s">
        <v>77</v>
      </c>
      <c r="C39252" t="s">
        <v>74</v>
      </c>
      <c r="D39252" s="1">
        <v>43197</v>
      </c>
      <c r="E39252" s="1">
        <v>43196</v>
      </c>
      <c r="F39252" s="1">
        <v>43196</v>
      </c>
      <c r="G39252" t="s">
        <v>13</v>
      </c>
      <c r="H39252" s="2" t="s">
        <v>75</v>
      </c>
      <c r="I39252" s="2" t="s">
        <v>76</v>
      </c>
      <c r="J39252" t="s">
        <v>18</v>
      </c>
      <c r="K39252" t="s">
        <v>55</v>
      </c>
      <c r="L39252" t="s">
        <v>20</v>
      </c>
      <c r="M39252">
        <v>3946.7639341286094</v>
      </c>
    </row>
    <row r="39253" spans="1:13" x14ac:dyDescent="0.25">
      <c r="A39253" t="s">
        <v>78</v>
      </c>
      <c r="B39253" t="s">
        <v>77</v>
      </c>
      <c r="C39253" t="s">
        <v>74</v>
      </c>
      <c r="D39253" s="1">
        <v>43197</v>
      </c>
      <c r="E39253" s="1">
        <v>43196</v>
      </c>
      <c r="F39253" s="1">
        <v>43196</v>
      </c>
      <c r="G39253" t="s">
        <v>13</v>
      </c>
      <c r="H39253" s="2" t="s">
        <v>75</v>
      </c>
      <c r="I39253" s="2" t="s">
        <v>76</v>
      </c>
      <c r="J39253" t="s">
        <v>18</v>
      </c>
      <c r="K39253" t="s">
        <v>64</v>
      </c>
      <c r="L39253" t="s">
        <v>20</v>
      </c>
      <c r="M39253">
        <v>2624.9237921479139</v>
      </c>
    </row>
    <row r="39254" spans="1:13" x14ac:dyDescent="0.25">
      <c r="A39254" t="s">
        <v>78</v>
      </c>
      <c r="B39254" t="s">
        <v>77</v>
      </c>
      <c r="C39254" t="s">
        <v>74</v>
      </c>
      <c r="D39254" s="1">
        <v>43197</v>
      </c>
      <c r="E39254" s="1">
        <v>43196</v>
      </c>
      <c r="F39254" s="1">
        <v>43196</v>
      </c>
      <c r="G39254" t="s">
        <v>13</v>
      </c>
      <c r="H39254" s="2" t="s">
        <v>75</v>
      </c>
      <c r="I39254" s="2" t="s">
        <v>76</v>
      </c>
      <c r="J39254" t="s">
        <v>18</v>
      </c>
      <c r="K39254" t="s">
        <v>47</v>
      </c>
      <c r="L39254" t="s">
        <v>20</v>
      </c>
      <c r="M39254">
        <v>84.135017708247403</v>
      </c>
    </row>
    <row r="39255" spans="1:13" x14ac:dyDescent="0.25">
      <c r="A39255" t="s">
        <v>78</v>
      </c>
      <c r="B39255" t="s">
        <v>77</v>
      </c>
      <c r="C39255" t="s">
        <v>74</v>
      </c>
      <c r="D39255" s="1">
        <v>43197</v>
      </c>
      <c r="E39255" s="1">
        <v>43196</v>
      </c>
      <c r="F39255" s="1">
        <v>43196</v>
      </c>
      <c r="G39255" t="s">
        <v>13</v>
      </c>
      <c r="H39255" s="2" t="s">
        <v>75</v>
      </c>
      <c r="I39255" s="2" t="s">
        <v>76</v>
      </c>
      <c r="J39255" t="s">
        <v>18</v>
      </c>
      <c r="K39255" t="s">
        <v>64</v>
      </c>
      <c r="L39255" t="s">
        <v>20</v>
      </c>
      <c r="M39255">
        <v>796.31387618554595</v>
      </c>
    </row>
    <row r="39256" spans="1:13" x14ac:dyDescent="0.25">
      <c r="A39256" t="s">
        <v>78</v>
      </c>
      <c r="B39256" t="s">
        <v>77</v>
      </c>
      <c r="C39256" t="s">
        <v>74</v>
      </c>
      <c r="D39256" s="1">
        <v>43200</v>
      </c>
      <c r="E39256" s="1">
        <v>43199</v>
      </c>
      <c r="F39256" s="1">
        <v>43196</v>
      </c>
      <c r="G39256" t="s">
        <v>13</v>
      </c>
      <c r="H39256" s="2" t="s">
        <v>75</v>
      </c>
      <c r="I39256" s="2" t="s">
        <v>76</v>
      </c>
      <c r="J39256" t="s">
        <v>14</v>
      </c>
      <c r="K39256" t="s">
        <v>15</v>
      </c>
      <c r="L39256" t="s">
        <v>16</v>
      </c>
      <c r="M39256">
        <v>-891.11709039147502</v>
      </c>
    </row>
    <row r="39257" spans="1:13" x14ac:dyDescent="0.25">
      <c r="A39257" t="s">
        <v>78</v>
      </c>
      <c r="B39257" t="s">
        <v>77</v>
      </c>
      <c r="C39257" t="s">
        <v>74</v>
      </c>
      <c r="D39257" s="1">
        <v>43200</v>
      </c>
      <c r="E39257" s="1">
        <v>43199</v>
      </c>
      <c r="F39257" s="1">
        <v>43196</v>
      </c>
      <c r="G39257" t="s">
        <v>13</v>
      </c>
      <c r="H39257" s="2" t="s">
        <v>75</v>
      </c>
      <c r="I39257" s="2" t="s">
        <v>76</v>
      </c>
      <c r="J39257" t="s">
        <v>18</v>
      </c>
      <c r="K39257" t="s">
        <v>15</v>
      </c>
      <c r="L39257" t="s">
        <v>16</v>
      </c>
      <c r="M39257">
        <v>273.5176417194117</v>
      </c>
    </row>
    <row r="39258" spans="1:13" x14ac:dyDescent="0.25">
      <c r="A39258" t="s">
        <v>78</v>
      </c>
      <c r="B39258" t="s">
        <v>77</v>
      </c>
      <c r="C39258" t="s">
        <v>74</v>
      </c>
      <c r="D39258" s="1">
        <v>43200</v>
      </c>
      <c r="E39258" s="1">
        <v>43199</v>
      </c>
      <c r="F39258" s="1">
        <v>43196</v>
      </c>
      <c r="G39258" t="s">
        <v>13</v>
      </c>
      <c r="H39258" s="2" t="s">
        <v>75</v>
      </c>
      <c r="I39258" s="2" t="s">
        <v>76</v>
      </c>
      <c r="J39258" t="s">
        <v>18</v>
      </c>
      <c r="K39258" t="s">
        <v>15</v>
      </c>
      <c r="L39258" t="s">
        <v>16</v>
      </c>
      <c r="M39258">
        <v>689.34557504555937</v>
      </c>
    </row>
    <row r="39259" spans="1:13" x14ac:dyDescent="0.25">
      <c r="A39259" t="s">
        <v>78</v>
      </c>
      <c r="B39259" t="s">
        <v>77</v>
      </c>
      <c r="C39259" t="s">
        <v>74</v>
      </c>
      <c r="D39259" s="1">
        <v>43200</v>
      </c>
      <c r="E39259" s="1">
        <v>43199</v>
      </c>
      <c r="F39259" s="1">
        <v>43196</v>
      </c>
      <c r="G39259" t="s">
        <v>13</v>
      </c>
      <c r="H39259" s="2" t="s">
        <v>75</v>
      </c>
      <c r="I39259" s="2" t="s">
        <v>76</v>
      </c>
      <c r="J39259" t="s">
        <v>18</v>
      </c>
      <c r="K39259" t="s">
        <v>15</v>
      </c>
      <c r="L39259" t="s">
        <v>16</v>
      </c>
      <c r="M39259">
        <v>1078.1854143066494</v>
      </c>
    </row>
    <row r="39260" spans="1:13" x14ac:dyDescent="0.25">
      <c r="A39260" t="s">
        <v>78</v>
      </c>
      <c r="B39260" t="s">
        <v>77</v>
      </c>
      <c r="C39260" t="s">
        <v>74</v>
      </c>
      <c r="D39260" s="1">
        <v>43200</v>
      </c>
      <c r="E39260" s="1">
        <v>43199</v>
      </c>
      <c r="F39260" s="1">
        <v>43199</v>
      </c>
      <c r="G39260" t="s">
        <v>13</v>
      </c>
      <c r="H39260" s="2" t="s">
        <v>75</v>
      </c>
      <c r="I39260" s="2" t="s">
        <v>76</v>
      </c>
      <c r="J39260" t="s">
        <v>14</v>
      </c>
      <c r="K39260" t="s">
        <v>22</v>
      </c>
      <c r="L39260" t="s">
        <v>20</v>
      </c>
      <c r="M39260">
        <v>-1852.0360052783997</v>
      </c>
    </row>
    <row r="39261" spans="1:13" x14ac:dyDescent="0.25">
      <c r="A39261" t="s">
        <v>78</v>
      </c>
      <c r="B39261" t="s">
        <v>77</v>
      </c>
      <c r="C39261" t="s">
        <v>74</v>
      </c>
      <c r="D39261" s="1">
        <v>43200</v>
      </c>
      <c r="E39261" s="1">
        <v>43199</v>
      </c>
      <c r="F39261" s="1">
        <v>43199</v>
      </c>
      <c r="G39261" t="s">
        <v>13</v>
      </c>
      <c r="H39261" s="2" t="s">
        <v>75</v>
      </c>
      <c r="I39261" s="2" t="s">
        <v>76</v>
      </c>
      <c r="J39261" t="s">
        <v>14</v>
      </c>
      <c r="K39261" t="s">
        <v>32</v>
      </c>
      <c r="L39261" t="s">
        <v>20</v>
      </c>
      <c r="M39261">
        <v>-176.90357279005963</v>
      </c>
    </row>
    <row r="39262" spans="1:13" x14ac:dyDescent="0.25">
      <c r="A39262" t="s">
        <v>78</v>
      </c>
      <c r="B39262" t="s">
        <v>77</v>
      </c>
      <c r="C39262" t="s">
        <v>74</v>
      </c>
      <c r="D39262" s="1">
        <v>43200</v>
      </c>
      <c r="E39262" s="1">
        <v>43199</v>
      </c>
      <c r="F39262" s="1">
        <v>43199</v>
      </c>
      <c r="G39262" t="s">
        <v>13</v>
      </c>
      <c r="H39262" s="2" t="s">
        <v>75</v>
      </c>
      <c r="I39262" s="2" t="s">
        <v>76</v>
      </c>
      <c r="J39262" t="s">
        <v>18</v>
      </c>
      <c r="K39262" t="s">
        <v>22</v>
      </c>
      <c r="L39262" t="s">
        <v>20</v>
      </c>
      <c r="M39262">
        <v>149.9701961644669</v>
      </c>
    </row>
    <row r="39263" spans="1:13" x14ac:dyDescent="0.25">
      <c r="A39263" t="s">
        <v>78</v>
      </c>
      <c r="B39263" t="s">
        <v>77</v>
      </c>
      <c r="C39263" t="s">
        <v>74</v>
      </c>
      <c r="D39263" s="1">
        <v>43200</v>
      </c>
      <c r="E39263" s="1">
        <v>43199</v>
      </c>
      <c r="F39263" s="1">
        <v>43199</v>
      </c>
      <c r="G39263" t="s">
        <v>13</v>
      </c>
      <c r="H39263" s="2" t="s">
        <v>75</v>
      </c>
      <c r="I39263" s="2" t="s">
        <v>76</v>
      </c>
      <c r="J39263" t="s">
        <v>18</v>
      </c>
      <c r="K39263" t="s">
        <v>64</v>
      </c>
      <c r="L39263" t="s">
        <v>20</v>
      </c>
      <c r="M39263">
        <v>1677.5110904859234</v>
      </c>
    </row>
    <row r="39264" spans="1:13" x14ac:dyDescent="0.25">
      <c r="A39264" t="s">
        <v>78</v>
      </c>
      <c r="B39264" t="s">
        <v>77</v>
      </c>
      <c r="C39264" t="s">
        <v>74</v>
      </c>
      <c r="D39264" s="1">
        <v>43200</v>
      </c>
      <c r="E39264" s="1">
        <v>43199</v>
      </c>
      <c r="F39264" s="1">
        <v>43199</v>
      </c>
      <c r="G39264" t="s">
        <v>13</v>
      </c>
      <c r="H39264" s="2" t="s">
        <v>75</v>
      </c>
      <c r="I39264" s="2" t="s">
        <v>76</v>
      </c>
      <c r="J39264" t="s">
        <v>14</v>
      </c>
      <c r="K39264" t="s">
        <v>22</v>
      </c>
      <c r="L39264" t="s">
        <v>20</v>
      </c>
      <c r="M39264">
        <v>-5173.2862446264589</v>
      </c>
    </row>
    <row r="39265" spans="1:13" x14ac:dyDescent="0.25">
      <c r="A39265" t="s">
        <v>78</v>
      </c>
      <c r="B39265" t="s">
        <v>77</v>
      </c>
      <c r="C39265" t="s">
        <v>74</v>
      </c>
      <c r="D39265" s="1">
        <v>43200</v>
      </c>
      <c r="E39265" s="1">
        <v>43199</v>
      </c>
      <c r="F39265" s="1">
        <v>43199</v>
      </c>
      <c r="G39265" t="s">
        <v>13</v>
      </c>
      <c r="H39265" s="2" t="s">
        <v>75</v>
      </c>
      <c r="I39265" s="2" t="s">
        <v>76</v>
      </c>
      <c r="J39265" t="s">
        <v>18</v>
      </c>
      <c r="K39265" t="s">
        <v>22</v>
      </c>
      <c r="L39265" t="s">
        <v>20</v>
      </c>
      <c r="M39265">
        <v>1964.0783604949672</v>
      </c>
    </row>
    <row r="39266" spans="1:13" x14ac:dyDescent="0.25">
      <c r="A39266" t="s">
        <v>78</v>
      </c>
      <c r="B39266" t="s">
        <v>77</v>
      </c>
      <c r="C39266" t="s">
        <v>74</v>
      </c>
      <c r="D39266" s="1">
        <v>43200</v>
      </c>
      <c r="E39266" s="1">
        <v>43199</v>
      </c>
      <c r="F39266" s="1">
        <v>43199</v>
      </c>
      <c r="G39266" t="s">
        <v>13</v>
      </c>
      <c r="H39266" s="2" t="s">
        <v>75</v>
      </c>
      <c r="I39266" s="2" t="s">
        <v>76</v>
      </c>
      <c r="J39266" t="s">
        <v>18</v>
      </c>
      <c r="K39266" t="s">
        <v>64</v>
      </c>
      <c r="L39266" t="s">
        <v>20</v>
      </c>
      <c r="M39266">
        <v>1459.9039884300378</v>
      </c>
    </row>
    <row r="39267" spans="1:13" x14ac:dyDescent="0.25">
      <c r="A39267" t="s">
        <v>78</v>
      </c>
      <c r="B39267" t="s">
        <v>77</v>
      </c>
      <c r="C39267" t="s">
        <v>74</v>
      </c>
      <c r="D39267" s="1">
        <v>43200</v>
      </c>
      <c r="E39267" s="1">
        <v>43199</v>
      </c>
      <c r="F39267" s="1">
        <v>43199</v>
      </c>
      <c r="G39267" t="s">
        <v>13</v>
      </c>
      <c r="H39267" s="2" t="s">
        <v>75</v>
      </c>
      <c r="I39267" s="2" t="s">
        <v>76</v>
      </c>
      <c r="J39267" t="s">
        <v>14</v>
      </c>
      <c r="K39267" t="s">
        <v>22</v>
      </c>
      <c r="L39267" t="s">
        <v>20</v>
      </c>
      <c r="M39267">
        <v>-310.15682111447546</v>
      </c>
    </row>
    <row r="39268" spans="1:13" x14ac:dyDescent="0.25">
      <c r="A39268" t="s">
        <v>78</v>
      </c>
      <c r="B39268" t="s">
        <v>77</v>
      </c>
      <c r="C39268" t="s">
        <v>74</v>
      </c>
      <c r="D39268" s="1">
        <v>43200</v>
      </c>
      <c r="E39268" s="1">
        <v>43199</v>
      </c>
      <c r="F39268" s="1">
        <v>43199</v>
      </c>
      <c r="G39268" t="s">
        <v>13</v>
      </c>
      <c r="H39268" s="2" t="s">
        <v>75</v>
      </c>
      <c r="I39268" s="2" t="s">
        <v>76</v>
      </c>
      <c r="J39268" t="s">
        <v>18</v>
      </c>
      <c r="K39268" t="s">
        <v>22</v>
      </c>
      <c r="L39268" t="s">
        <v>20</v>
      </c>
      <c r="M39268">
        <v>1830.1609260910132</v>
      </c>
    </row>
    <row r="39269" spans="1:13" x14ac:dyDescent="0.25">
      <c r="A39269" t="s">
        <v>78</v>
      </c>
      <c r="B39269" t="s">
        <v>77</v>
      </c>
      <c r="C39269" t="s">
        <v>74</v>
      </c>
      <c r="D39269" s="1">
        <v>43200</v>
      </c>
      <c r="E39269" s="1">
        <v>43199</v>
      </c>
      <c r="F39269" s="1">
        <v>43199</v>
      </c>
      <c r="G39269" t="s">
        <v>13</v>
      </c>
      <c r="H39269" s="2" t="s">
        <v>75</v>
      </c>
      <c r="I39269" s="2" t="s">
        <v>76</v>
      </c>
      <c r="J39269" t="s">
        <v>18</v>
      </c>
      <c r="K39269" t="s">
        <v>64</v>
      </c>
      <c r="L39269" t="s">
        <v>20</v>
      </c>
      <c r="M39269">
        <v>360.72643371764849</v>
      </c>
    </row>
    <row r="39270" spans="1:13" x14ac:dyDescent="0.25">
      <c r="A39270" t="s">
        <v>78</v>
      </c>
      <c r="B39270" t="s">
        <v>77</v>
      </c>
      <c r="C39270" t="s">
        <v>74</v>
      </c>
      <c r="D39270" s="1">
        <v>43200</v>
      </c>
      <c r="E39270" s="1">
        <v>43199</v>
      </c>
      <c r="F39270" s="1">
        <v>43199</v>
      </c>
      <c r="G39270" t="s">
        <v>13</v>
      </c>
      <c r="H39270" s="2" t="s">
        <v>75</v>
      </c>
      <c r="I39270" s="2" t="s">
        <v>76</v>
      </c>
      <c r="J39270" t="s">
        <v>14</v>
      </c>
      <c r="K39270" t="s">
        <v>24</v>
      </c>
      <c r="L39270" t="s">
        <v>20</v>
      </c>
      <c r="M39270">
        <v>-1875.2522145559528</v>
      </c>
    </row>
    <row r="39271" spans="1:13" x14ac:dyDescent="0.25">
      <c r="A39271" t="s">
        <v>78</v>
      </c>
      <c r="B39271" t="s">
        <v>77</v>
      </c>
      <c r="C39271" t="s">
        <v>74</v>
      </c>
      <c r="D39271" s="1">
        <v>43200</v>
      </c>
      <c r="E39271" s="1">
        <v>43199</v>
      </c>
      <c r="F39271" s="1">
        <v>43199</v>
      </c>
      <c r="G39271" t="s">
        <v>13</v>
      </c>
      <c r="H39271" s="2" t="s">
        <v>75</v>
      </c>
      <c r="I39271" s="2" t="s">
        <v>76</v>
      </c>
      <c r="J39271" t="s">
        <v>18</v>
      </c>
      <c r="K39271" t="s">
        <v>22</v>
      </c>
      <c r="L39271" t="s">
        <v>20</v>
      </c>
      <c r="M39271">
        <v>1486.9688960835053</v>
      </c>
    </row>
    <row r="39272" spans="1:13" x14ac:dyDescent="0.25">
      <c r="A39272" t="s">
        <v>78</v>
      </c>
      <c r="B39272" t="s">
        <v>77</v>
      </c>
      <c r="C39272" t="s">
        <v>74</v>
      </c>
      <c r="D39272" s="1">
        <v>43200</v>
      </c>
      <c r="E39272" s="1">
        <v>43199</v>
      </c>
      <c r="F39272" s="1">
        <v>43199</v>
      </c>
      <c r="G39272" t="s">
        <v>13</v>
      </c>
      <c r="H39272" s="2" t="s">
        <v>75</v>
      </c>
      <c r="I39272" s="2" t="s">
        <v>76</v>
      </c>
      <c r="J39272" t="s">
        <v>18</v>
      </c>
      <c r="K39272" t="s">
        <v>64</v>
      </c>
      <c r="L39272" t="s">
        <v>20</v>
      </c>
      <c r="M39272">
        <v>2931.3365754825286</v>
      </c>
    </row>
    <row r="39273" spans="1:13" x14ac:dyDescent="0.25">
      <c r="A39273" t="s">
        <v>78</v>
      </c>
      <c r="B39273" t="s">
        <v>77</v>
      </c>
      <c r="C39273" t="s">
        <v>74</v>
      </c>
      <c r="D39273" s="1">
        <v>43200</v>
      </c>
      <c r="E39273" s="1">
        <v>43199</v>
      </c>
      <c r="F39273" s="1">
        <v>43199</v>
      </c>
      <c r="G39273" t="s">
        <v>13</v>
      </c>
      <c r="H39273" s="2" t="s">
        <v>75</v>
      </c>
      <c r="I39273" s="2" t="s">
        <v>76</v>
      </c>
      <c r="J39273" t="s">
        <v>14</v>
      </c>
      <c r="K39273" t="s">
        <v>24</v>
      </c>
      <c r="L39273" t="s">
        <v>20</v>
      </c>
      <c r="M39273">
        <v>-229.65929141400034</v>
      </c>
    </row>
    <row r="39274" spans="1:13" x14ac:dyDescent="0.25">
      <c r="A39274" t="s">
        <v>78</v>
      </c>
      <c r="B39274" t="s">
        <v>77</v>
      </c>
      <c r="C39274" t="s">
        <v>74</v>
      </c>
      <c r="D39274" s="1">
        <v>43200</v>
      </c>
      <c r="E39274" s="1">
        <v>43199</v>
      </c>
      <c r="F39274" s="1">
        <v>43199</v>
      </c>
      <c r="G39274" t="s">
        <v>13</v>
      </c>
      <c r="H39274" s="2" t="s">
        <v>75</v>
      </c>
      <c r="I39274" s="2" t="s">
        <v>76</v>
      </c>
      <c r="J39274" t="s">
        <v>18</v>
      </c>
      <c r="K39274" t="s">
        <v>22</v>
      </c>
      <c r="L39274" t="s">
        <v>20</v>
      </c>
      <c r="M39274">
        <v>2880.6116606186047</v>
      </c>
    </row>
    <row r="39275" spans="1:13" x14ac:dyDescent="0.25">
      <c r="A39275" t="s">
        <v>78</v>
      </c>
      <c r="B39275" t="s">
        <v>77</v>
      </c>
      <c r="C39275" t="s">
        <v>74</v>
      </c>
      <c r="D39275" s="1">
        <v>43200</v>
      </c>
      <c r="E39275" s="1">
        <v>43199</v>
      </c>
      <c r="F39275" s="1">
        <v>43199</v>
      </c>
      <c r="G39275" t="s">
        <v>13</v>
      </c>
      <c r="H39275" s="2" t="s">
        <v>75</v>
      </c>
      <c r="I39275" s="2" t="s">
        <v>76</v>
      </c>
      <c r="J39275" t="s">
        <v>18</v>
      </c>
      <c r="K39275" t="s">
        <v>64</v>
      </c>
      <c r="L39275" t="s">
        <v>20</v>
      </c>
      <c r="M39275">
        <v>81.388449312143933</v>
      </c>
    </row>
    <row r="39276" spans="1:13" x14ac:dyDescent="0.25">
      <c r="A39276" t="s">
        <v>78</v>
      </c>
      <c r="B39276" t="s">
        <v>77</v>
      </c>
      <c r="C39276" t="s">
        <v>74</v>
      </c>
      <c r="D39276" s="1">
        <v>43200</v>
      </c>
      <c r="E39276" s="1">
        <v>43199</v>
      </c>
      <c r="F39276" s="1">
        <v>43199</v>
      </c>
      <c r="G39276" t="s">
        <v>13</v>
      </c>
      <c r="H39276" s="2" t="s">
        <v>75</v>
      </c>
      <c r="I39276" s="2" t="s">
        <v>76</v>
      </c>
      <c r="J39276" t="s">
        <v>14</v>
      </c>
      <c r="K39276" t="s">
        <v>24</v>
      </c>
      <c r="L39276" t="s">
        <v>20</v>
      </c>
      <c r="M39276">
        <v>-3192.7299871667701</v>
      </c>
    </row>
    <row r="39277" spans="1:13" x14ac:dyDescent="0.25">
      <c r="A39277" t="s">
        <v>78</v>
      </c>
      <c r="B39277" t="s">
        <v>77</v>
      </c>
      <c r="C39277" t="s">
        <v>74</v>
      </c>
      <c r="D39277" s="1">
        <v>43200</v>
      </c>
      <c r="E39277" s="1">
        <v>43199</v>
      </c>
      <c r="F39277" s="1">
        <v>43199</v>
      </c>
      <c r="G39277" t="s">
        <v>13</v>
      </c>
      <c r="H39277" s="2" t="s">
        <v>75</v>
      </c>
      <c r="I39277" s="2" t="s">
        <v>76</v>
      </c>
      <c r="J39277" t="s">
        <v>18</v>
      </c>
      <c r="K39277" t="s">
        <v>64</v>
      </c>
      <c r="L39277" t="s">
        <v>20</v>
      </c>
      <c r="M39277">
        <v>96.579885852694929</v>
      </c>
    </row>
    <row r="39278" spans="1:13" x14ac:dyDescent="0.25">
      <c r="A39278" t="s">
        <v>78</v>
      </c>
      <c r="B39278" t="s">
        <v>77</v>
      </c>
      <c r="C39278" t="s">
        <v>74</v>
      </c>
      <c r="D39278" s="1">
        <v>43200</v>
      </c>
      <c r="E39278" s="1">
        <v>43199</v>
      </c>
      <c r="F39278" s="1">
        <v>43199</v>
      </c>
      <c r="G39278" t="s">
        <v>13</v>
      </c>
      <c r="H39278" s="2" t="s">
        <v>75</v>
      </c>
      <c r="I39278" s="2" t="s">
        <v>76</v>
      </c>
      <c r="J39278" t="s">
        <v>18</v>
      </c>
      <c r="K39278" t="s">
        <v>64</v>
      </c>
      <c r="L39278" t="s">
        <v>20</v>
      </c>
      <c r="M39278">
        <v>3003.9309686330503</v>
      </c>
    </row>
    <row r="39279" spans="1:13" x14ac:dyDescent="0.25">
      <c r="A39279" t="s">
        <v>78</v>
      </c>
      <c r="B39279" t="s">
        <v>77</v>
      </c>
      <c r="C39279" t="s">
        <v>74</v>
      </c>
      <c r="D39279" s="1">
        <v>43200</v>
      </c>
      <c r="E39279" s="1">
        <v>43199</v>
      </c>
      <c r="F39279" s="1">
        <v>43199</v>
      </c>
      <c r="G39279" t="s">
        <v>13</v>
      </c>
      <c r="H39279" s="2" t="s">
        <v>75</v>
      </c>
      <c r="I39279" s="2" t="s">
        <v>76</v>
      </c>
      <c r="J39279" t="s">
        <v>14</v>
      </c>
      <c r="K39279" t="s">
        <v>49</v>
      </c>
      <c r="L39279" t="s">
        <v>20</v>
      </c>
      <c r="M39279">
        <v>-3571.7934666512133</v>
      </c>
    </row>
    <row r="39280" spans="1:13" x14ac:dyDescent="0.25">
      <c r="A39280" t="s">
        <v>78</v>
      </c>
      <c r="B39280" t="s">
        <v>77</v>
      </c>
      <c r="C39280" t="s">
        <v>74</v>
      </c>
      <c r="D39280" s="1">
        <v>43200</v>
      </c>
      <c r="E39280" s="1">
        <v>43199</v>
      </c>
      <c r="F39280" s="1">
        <v>43199</v>
      </c>
      <c r="G39280" t="s">
        <v>13</v>
      </c>
      <c r="H39280" s="2" t="s">
        <v>75</v>
      </c>
      <c r="I39280" s="2" t="s">
        <v>76</v>
      </c>
      <c r="J39280" t="s">
        <v>18</v>
      </c>
      <c r="K39280" t="s">
        <v>64</v>
      </c>
      <c r="L39280" t="s">
        <v>20</v>
      </c>
      <c r="M39280">
        <v>2374.2230268558205</v>
      </c>
    </row>
    <row r="39281" spans="1:13" x14ac:dyDescent="0.25">
      <c r="A39281" t="s">
        <v>78</v>
      </c>
      <c r="B39281" t="s">
        <v>77</v>
      </c>
      <c r="C39281" t="s">
        <v>74</v>
      </c>
      <c r="D39281" s="1">
        <v>43200</v>
      </c>
      <c r="E39281" s="1">
        <v>43199</v>
      </c>
      <c r="F39281" s="1">
        <v>43199</v>
      </c>
      <c r="G39281" t="s">
        <v>13</v>
      </c>
      <c r="H39281" s="2" t="s">
        <v>75</v>
      </c>
      <c r="I39281" s="2" t="s">
        <v>76</v>
      </c>
      <c r="J39281" t="s">
        <v>18</v>
      </c>
      <c r="K39281" t="s">
        <v>64</v>
      </c>
      <c r="L39281" t="s">
        <v>20</v>
      </c>
      <c r="M39281">
        <v>295.50696486666362</v>
      </c>
    </row>
    <row r="39282" spans="1:13" x14ac:dyDescent="0.25">
      <c r="A39282" t="s">
        <v>78</v>
      </c>
      <c r="B39282" t="s">
        <v>77</v>
      </c>
      <c r="C39282" t="s">
        <v>74</v>
      </c>
      <c r="D39282" s="1">
        <v>43200</v>
      </c>
      <c r="E39282" s="1">
        <v>43199</v>
      </c>
      <c r="F39282" s="1">
        <v>43199</v>
      </c>
      <c r="G39282" t="s">
        <v>13</v>
      </c>
      <c r="H39282" s="2" t="s">
        <v>75</v>
      </c>
      <c r="I39282" s="2" t="s">
        <v>76</v>
      </c>
      <c r="J39282" t="s">
        <v>14</v>
      </c>
      <c r="K39282" t="s">
        <v>25</v>
      </c>
      <c r="L39282" t="s">
        <v>20</v>
      </c>
      <c r="M39282">
        <v>-4347.5589894217137</v>
      </c>
    </row>
    <row r="39283" spans="1:13" x14ac:dyDescent="0.25">
      <c r="A39283" t="s">
        <v>78</v>
      </c>
      <c r="B39283" t="s">
        <v>77</v>
      </c>
      <c r="C39283" t="s">
        <v>74</v>
      </c>
      <c r="D39283" s="1">
        <v>43200</v>
      </c>
      <c r="E39283" s="1">
        <v>43199</v>
      </c>
      <c r="F39283" s="1">
        <v>43199</v>
      </c>
      <c r="G39283" t="s">
        <v>13</v>
      </c>
      <c r="H39283" s="2" t="s">
        <v>75</v>
      </c>
      <c r="I39283" s="2" t="s">
        <v>76</v>
      </c>
      <c r="J39283" t="s">
        <v>18</v>
      </c>
      <c r="K39283" t="s">
        <v>64</v>
      </c>
      <c r="L39283" t="s">
        <v>20</v>
      </c>
      <c r="M39283">
        <v>812.88352572753672</v>
      </c>
    </row>
    <row r="39284" spans="1:13" x14ac:dyDescent="0.25">
      <c r="A39284" t="s">
        <v>78</v>
      </c>
      <c r="B39284" t="s">
        <v>77</v>
      </c>
      <c r="C39284" t="s">
        <v>74</v>
      </c>
      <c r="D39284" s="1">
        <v>43200</v>
      </c>
      <c r="E39284" s="1">
        <v>43199</v>
      </c>
      <c r="F39284" s="1">
        <v>43199</v>
      </c>
      <c r="G39284" t="s">
        <v>13</v>
      </c>
      <c r="H39284" s="2" t="s">
        <v>75</v>
      </c>
      <c r="I39284" s="2" t="s">
        <v>76</v>
      </c>
      <c r="J39284" t="s">
        <v>18</v>
      </c>
      <c r="K39284" t="s">
        <v>64</v>
      </c>
      <c r="L39284" t="s">
        <v>20</v>
      </c>
      <c r="M39284">
        <v>2726.832089950432</v>
      </c>
    </row>
    <row r="39285" spans="1:13" x14ac:dyDescent="0.25">
      <c r="A39285" t="s">
        <v>78</v>
      </c>
      <c r="B39285" t="s">
        <v>77</v>
      </c>
      <c r="C39285" t="s">
        <v>74</v>
      </c>
      <c r="D39285" s="1">
        <v>43200</v>
      </c>
      <c r="E39285" s="1">
        <v>43199</v>
      </c>
      <c r="F39285" s="1">
        <v>43199</v>
      </c>
      <c r="G39285" t="s">
        <v>13</v>
      </c>
      <c r="H39285" s="2" t="s">
        <v>75</v>
      </c>
      <c r="I39285" s="2" t="s">
        <v>76</v>
      </c>
      <c r="J39285" t="s">
        <v>14</v>
      </c>
      <c r="K39285" t="s">
        <v>25</v>
      </c>
      <c r="L39285" t="s">
        <v>20</v>
      </c>
      <c r="M39285">
        <v>-6058.6379052929769</v>
      </c>
    </row>
    <row r="39286" spans="1:13" x14ac:dyDescent="0.25">
      <c r="A39286" t="s">
        <v>78</v>
      </c>
      <c r="B39286" t="s">
        <v>77</v>
      </c>
      <c r="C39286" t="s">
        <v>74</v>
      </c>
      <c r="D39286" s="1">
        <v>43200</v>
      </c>
      <c r="E39286" s="1">
        <v>43199</v>
      </c>
      <c r="F39286" s="1">
        <v>43199</v>
      </c>
      <c r="G39286" t="s">
        <v>13</v>
      </c>
      <c r="H39286" s="2" t="s">
        <v>75</v>
      </c>
      <c r="I39286" s="2" t="s">
        <v>76</v>
      </c>
      <c r="J39286" t="s">
        <v>18</v>
      </c>
      <c r="K39286" t="s">
        <v>64</v>
      </c>
      <c r="L39286" t="s">
        <v>20</v>
      </c>
      <c r="M39286">
        <v>1551.52256546129</v>
      </c>
    </row>
    <row r="39287" spans="1:13" x14ac:dyDescent="0.25">
      <c r="A39287" t="s">
        <v>78</v>
      </c>
      <c r="B39287" t="s">
        <v>77</v>
      </c>
      <c r="C39287" t="s">
        <v>74</v>
      </c>
      <c r="D39287" s="1">
        <v>43200</v>
      </c>
      <c r="E39287" s="1">
        <v>43199</v>
      </c>
      <c r="F39287" s="1">
        <v>43199</v>
      </c>
      <c r="G39287" t="s">
        <v>13</v>
      </c>
      <c r="H39287" s="2" t="s">
        <v>75</v>
      </c>
      <c r="I39287" s="2" t="s">
        <v>76</v>
      </c>
      <c r="J39287" t="s">
        <v>18</v>
      </c>
      <c r="K39287" t="s">
        <v>64</v>
      </c>
      <c r="L39287" t="s">
        <v>20</v>
      </c>
      <c r="M39287">
        <v>2356.4441894631136</v>
      </c>
    </row>
    <row r="39288" spans="1:13" x14ac:dyDescent="0.25">
      <c r="A39288" t="s">
        <v>78</v>
      </c>
      <c r="B39288" t="s">
        <v>77</v>
      </c>
      <c r="C39288" t="s">
        <v>74</v>
      </c>
      <c r="D39288" s="1">
        <v>43200</v>
      </c>
      <c r="E39288" s="1">
        <v>43199</v>
      </c>
      <c r="F39288" s="1">
        <v>43199</v>
      </c>
      <c r="G39288" t="s">
        <v>13</v>
      </c>
      <c r="H39288" s="2" t="s">
        <v>75</v>
      </c>
      <c r="I39288" s="2" t="s">
        <v>76</v>
      </c>
      <c r="J39288" t="s">
        <v>14</v>
      </c>
      <c r="K39288" t="s">
        <v>29</v>
      </c>
      <c r="L39288" t="s">
        <v>20</v>
      </c>
      <c r="M39288">
        <v>-377.80782699477612</v>
      </c>
    </row>
    <row r="39289" spans="1:13" x14ac:dyDescent="0.25">
      <c r="A39289" t="s">
        <v>78</v>
      </c>
      <c r="B39289" t="s">
        <v>77</v>
      </c>
      <c r="C39289" t="s">
        <v>74</v>
      </c>
      <c r="D39289" s="1">
        <v>43200</v>
      </c>
      <c r="E39289" s="1">
        <v>43199</v>
      </c>
      <c r="F39289" s="1">
        <v>43199</v>
      </c>
      <c r="G39289" t="s">
        <v>13</v>
      </c>
      <c r="H39289" s="2" t="s">
        <v>75</v>
      </c>
      <c r="I39289" s="2" t="s">
        <v>76</v>
      </c>
      <c r="J39289" t="s">
        <v>18</v>
      </c>
      <c r="K39289" t="s">
        <v>64</v>
      </c>
      <c r="L39289" t="s">
        <v>20</v>
      </c>
      <c r="M39289">
        <v>1677.7469448036627</v>
      </c>
    </row>
    <row r="39290" spans="1:13" x14ac:dyDescent="0.25">
      <c r="A39290" t="s">
        <v>78</v>
      </c>
      <c r="B39290" t="s">
        <v>77</v>
      </c>
      <c r="C39290" t="s">
        <v>74</v>
      </c>
      <c r="D39290" s="1">
        <v>43200</v>
      </c>
      <c r="E39290" s="1">
        <v>43199</v>
      </c>
      <c r="F39290" s="1">
        <v>43199</v>
      </c>
      <c r="G39290" t="s">
        <v>13</v>
      </c>
      <c r="H39290" s="2" t="s">
        <v>75</v>
      </c>
      <c r="I39290" s="2" t="s">
        <v>76</v>
      </c>
      <c r="J39290" t="s">
        <v>18</v>
      </c>
      <c r="K39290" t="s">
        <v>64</v>
      </c>
      <c r="L39290" t="s">
        <v>20</v>
      </c>
      <c r="M39290">
        <v>1759.2325263290579</v>
      </c>
    </row>
    <row r="39291" spans="1:13" x14ac:dyDescent="0.25">
      <c r="A39291" t="s">
        <v>78</v>
      </c>
      <c r="B39291" t="s">
        <v>77</v>
      </c>
      <c r="C39291" t="s">
        <v>74</v>
      </c>
      <c r="D39291" s="1">
        <v>43200</v>
      </c>
      <c r="E39291" s="1">
        <v>43199</v>
      </c>
      <c r="F39291" s="1">
        <v>43199</v>
      </c>
      <c r="G39291" t="s">
        <v>13</v>
      </c>
      <c r="H39291" s="2" t="s">
        <v>75</v>
      </c>
      <c r="I39291" s="2" t="s">
        <v>76</v>
      </c>
      <c r="J39291" t="s">
        <v>14</v>
      </c>
      <c r="K39291" t="s">
        <v>29</v>
      </c>
      <c r="L39291" t="s">
        <v>20</v>
      </c>
      <c r="M39291">
        <v>-493.14152752022841</v>
      </c>
    </row>
    <row r="39292" spans="1:13" x14ac:dyDescent="0.25">
      <c r="A39292" t="s">
        <v>78</v>
      </c>
      <c r="B39292" t="s">
        <v>77</v>
      </c>
      <c r="C39292" t="s">
        <v>74</v>
      </c>
      <c r="D39292" s="1">
        <v>43200</v>
      </c>
      <c r="E39292" s="1">
        <v>43199</v>
      </c>
      <c r="F39292" s="1">
        <v>43199</v>
      </c>
      <c r="G39292" t="s">
        <v>13</v>
      </c>
      <c r="H39292" s="2" t="s">
        <v>75</v>
      </c>
      <c r="I39292" s="2" t="s">
        <v>76</v>
      </c>
      <c r="J39292" t="s">
        <v>18</v>
      </c>
      <c r="K39292" t="s">
        <v>64</v>
      </c>
      <c r="L39292" t="s">
        <v>20</v>
      </c>
      <c r="M39292">
        <v>280.09900887073053</v>
      </c>
    </row>
    <row r="39293" spans="1:13" x14ac:dyDescent="0.25">
      <c r="A39293" t="s">
        <v>78</v>
      </c>
      <c r="B39293" t="s">
        <v>77</v>
      </c>
      <c r="C39293" t="s">
        <v>74</v>
      </c>
      <c r="D39293" s="1">
        <v>43200</v>
      </c>
      <c r="E39293" s="1">
        <v>43199</v>
      </c>
      <c r="F39293" s="1">
        <v>43199</v>
      </c>
      <c r="G39293" t="s">
        <v>13</v>
      </c>
      <c r="H39293" s="2" t="s">
        <v>75</v>
      </c>
      <c r="I39293" s="2" t="s">
        <v>76</v>
      </c>
      <c r="J39293" t="s">
        <v>18</v>
      </c>
      <c r="K39293" t="s">
        <v>64</v>
      </c>
      <c r="L39293" t="s">
        <v>20</v>
      </c>
      <c r="M39293">
        <v>1435.5886986791102</v>
      </c>
    </row>
    <row r="39294" spans="1:13" x14ac:dyDescent="0.25">
      <c r="A39294" t="s">
        <v>78</v>
      </c>
      <c r="B39294" t="s">
        <v>77</v>
      </c>
      <c r="C39294" t="s">
        <v>74</v>
      </c>
      <c r="D39294" s="1">
        <v>43200</v>
      </c>
      <c r="E39294" s="1">
        <v>43199</v>
      </c>
      <c r="F39294" s="1">
        <v>43199</v>
      </c>
      <c r="G39294" t="s">
        <v>13</v>
      </c>
      <c r="H39294" s="2" t="s">
        <v>75</v>
      </c>
      <c r="I39294" s="2" t="s">
        <v>76</v>
      </c>
      <c r="J39294" t="s">
        <v>14</v>
      </c>
      <c r="K39294" t="s">
        <v>29</v>
      </c>
      <c r="L39294" t="s">
        <v>20</v>
      </c>
      <c r="M39294">
        <v>-360.699141609317</v>
      </c>
    </row>
    <row r="39295" spans="1:13" x14ac:dyDescent="0.25">
      <c r="A39295" t="s">
        <v>78</v>
      </c>
      <c r="B39295" t="s">
        <v>77</v>
      </c>
      <c r="C39295" t="s">
        <v>74</v>
      </c>
      <c r="D39295" s="1">
        <v>43200</v>
      </c>
      <c r="E39295" s="1">
        <v>43199</v>
      </c>
      <c r="F39295" s="1">
        <v>43199</v>
      </c>
      <c r="G39295" t="s">
        <v>13</v>
      </c>
      <c r="H39295" s="2" t="s">
        <v>75</v>
      </c>
      <c r="I39295" s="2" t="s">
        <v>76</v>
      </c>
      <c r="J39295" t="s">
        <v>18</v>
      </c>
      <c r="K39295" t="s">
        <v>64</v>
      </c>
      <c r="L39295" t="s">
        <v>20</v>
      </c>
      <c r="M39295">
        <v>2859.5262942692566</v>
      </c>
    </row>
    <row r="39296" spans="1:13" x14ac:dyDescent="0.25">
      <c r="A39296" t="s">
        <v>78</v>
      </c>
      <c r="B39296" t="s">
        <v>77</v>
      </c>
      <c r="C39296" t="s">
        <v>74</v>
      </c>
      <c r="D39296" s="1">
        <v>43200</v>
      </c>
      <c r="E39296" s="1">
        <v>43199</v>
      </c>
      <c r="F39296" s="1">
        <v>43199</v>
      </c>
      <c r="G39296" t="s">
        <v>13</v>
      </c>
      <c r="H39296" s="2" t="s">
        <v>75</v>
      </c>
      <c r="I39296" s="2" t="s">
        <v>76</v>
      </c>
      <c r="J39296" t="s">
        <v>18</v>
      </c>
      <c r="K39296" t="s">
        <v>64</v>
      </c>
      <c r="L39296" t="s">
        <v>20</v>
      </c>
      <c r="M39296">
        <v>385.81737812509471</v>
      </c>
    </row>
    <row r="39297" spans="1:13" x14ac:dyDescent="0.25">
      <c r="A39297" t="s">
        <v>78</v>
      </c>
      <c r="B39297" t="s">
        <v>77</v>
      </c>
      <c r="C39297" t="s">
        <v>74</v>
      </c>
      <c r="D39297" s="1">
        <v>43200</v>
      </c>
      <c r="E39297" s="1">
        <v>43199</v>
      </c>
      <c r="F39297" s="1">
        <v>43199</v>
      </c>
      <c r="G39297" t="s">
        <v>13</v>
      </c>
      <c r="H39297" s="2" t="s">
        <v>75</v>
      </c>
      <c r="I39297" s="2" t="s">
        <v>76</v>
      </c>
      <c r="J39297" t="s">
        <v>14</v>
      </c>
      <c r="K39297" t="s">
        <v>31</v>
      </c>
      <c r="L39297" t="s">
        <v>20</v>
      </c>
      <c r="M39297">
        <v>-477.45910393706384</v>
      </c>
    </row>
    <row r="39298" spans="1:13" x14ac:dyDescent="0.25">
      <c r="A39298" t="s">
        <v>78</v>
      </c>
      <c r="B39298" t="s">
        <v>77</v>
      </c>
      <c r="C39298" t="s">
        <v>74</v>
      </c>
      <c r="D39298" s="1">
        <v>43200</v>
      </c>
      <c r="E39298" s="1">
        <v>43199</v>
      </c>
      <c r="F39298" s="1">
        <v>43199</v>
      </c>
      <c r="G39298" t="s">
        <v>13</v>
      </c>
      <c r="H39298" s="2" t="s">
        <v>75</v>
      </c>
      <c r="I39298" s="2" t="s">
        <v>76</v>
      </c>
      <c r="J39298" t="s">
        <v>18</v>
      </c>
      <c r="K39298" t="s">
        <v>64</v>
      </c>
      <c r="L39298" t="s">
        <v>20</v>
      </c>
      <c r="M39298">
        <v>39.22643182397929</v>
      </c>
    </row>
    <row r="39299" spans="1:13" x14ac:dyDescent="0.25">
      <c r="A39299" t="s">
        <v>78</v>
      </c>
      <c r="B39299" t="s">
        <v>77</v>
      </c>
      <c r="C39299" t="s">
        <v>74</v>
      </c>
      <c r="D39299" s="1">
        <v>43200</v>
      </c>
      <c r="E39299" s="1">
        <v>43199</v>
      </c>
      <c r="F39299" s="1">
        <v>43199</v>
      </c>
      <c r="G39299" t="s">
        <v>13</v>
      </c>
      <c r="H39299" s="2" t="s">
        <v>75</v>
      </c>
      <c r="I39299" s="2" t="s">
        <v>76</v>
      </c>
      <c r="J39299" t="s">
        <v>18</v>
      </c>
      <c r="K39299" t="s">
        <v>64</v>
      </c>
      <c r="L39299" t="s">
        <v>20</v>
      </c>
      <c r="M39299">
        <v>2712.8148114096007</v>
      </c>
    </row>
    <row r="39300" spans="1:13" x14ac:dyDescent="0.25">
      <c r="A39300" t="s">
        <v>78</v>
      </c>
      <c r="B39300" t="s">
        <v>77</v>
      </c>
      <c r="C39300" t="s">
        <v>74</v>
      </c>
      <c r="D39300" s="1">
        <v>43200</v>
      </c>
      <c r="E39300" s="1">
        <v>43199</v>
      </c>
      <c r="F39300" s="1">
        <v>43199</v>
      </c>
      <c r="G39300" t="s">
        <v>13</v>
      </c>
      <c r="H39300" s="2" t="s">
        <v>75</v>
      </c>
      <c r="I39300" s="2" t="s">
        <v>76</v>
      </c>
      <c r="J39300" t="s">
        <v>14</v>
      </c>
      <c r="K39300" t="s">
        <v>50</v>
      </c>
      <c r="L39300" t="s">
        <v>20</v>
      </c>
      <c r="M39300">
        <v>-20.389509474303473</v>
      </c>
    </row>
    <row r="39301" spans="1:13" x14ac:dyDescent="0.25">
      <c r="A39301" t="s">
        <v>78</v>
      </c>
      <c r="B39301" t="s">
        <v>77</v>
      </c>
      <c r="C39301" t="s">
        <v>74</v>
      </c>
      <c r="D39301" s="1">
        <v>43200</v>
      </c>
      <c r="E39301" s="1">
        <v>43199</v>
      </c>
      <c r="F39301" s="1">
        <v>43199</v>
      </c>
      <c r="G39301" t="s">
        <v>13</v>
      </c>
      <c r="H39301" s="2" t="s">
        <v>75</v>
      </c>
      <c r="I39301" s="2" t="s">
        <v>76</v>
      </c>
      <c r="J39301" t="s">
        <v>18</v>
      </c>
      <c r="K39301" t="s">
        <v>64</v>
      </c>
      <c r="L39301" t="s">
        <v>20</v>
      </c>
      <c r="M39301">
        <v>989.4877933970788</v>
      </c>
    </row>
    <row r="39302" spans="1:13" x14ac:dyDescent="0.25">
      <c r="A39302" t="s">
        <v>78</v>
      </c>
      <c r="B39302" t="s">
        <v>77</v>
      </c>
      <c r="C39302" t="s">
        <v>74</v>
      </c>
      <c r="D39302" s="1">
        <v>43200</v>
      </c>
      <c r="E39302" s="1">
        <v>43199</v>
      </c>
      <c r="F39302" s="1">
        <v>43199</v>
      </c>
      <c r="G39302" t="s">
        <v>13</v>
      </c>
      <c r="H39302" s="2" t="s">
        <v>75</v>
      </c>
      <c r="I39302" s="2" t="s">
        <v>76</v>
      </c>
      <c r="J39302" t="s">
        <v>18</v>
      </c>
      <c r="K39302" t="s">
        <v>64</v>
      </c>
      <c r="L39302" t="s">
        <v>20</v>
      </c>
      <c r="M39302">
        <v>1520.2338660992878</v>
      </c>
    </row>
    <row r="39303" spans="1:13" x14ac:dyDescent="0.25">
      <c r="A39303" t="s">
        <v>78</v>
      </c>
      <c r="B39303" t="s">
        <v>77</v>
      </c>
      <c r="C39303" t="s">
        <v>74</v>
      </c>
      <c r="D39303" s="1">
        <v>43200</v>
      </c>
      <c r="E39303" s="1">
        <v>43199</v>
      </c>
      <c r="F39303" s="1">
        <v>43199</v>
      </c>
      <c r="G39303" t="s">
        <v>13</v>
      </c>
      <c r="H39303" s="2" t="s">
        <v>75</v>
      </c>
      <c r="I39303" s="2" t="s">
        <v>76</v>
      </c>
      <c r="J39303" t="s">
        <v>14</v>
      </c>
      <c r="K39303" t="s">
        <v>23</v>
      </c>
      <c r="L39303" t="s">
        <v>20</v>
      </c>
      <c r="M39303">
        <v>-1164.0754393320969</v>
      </c>
    </row>
    <row r="39304" spans="1:13" x14ac:dyDescent="0.25">
      <c r="A39304" t="s">
        <v>78</v>
      </c>
      <c r="B39304" t="s">
        <v>77</v>
      </c>
      <c r="C39304" t="s">
        <v>74</v>
      </c>
      <c r="D39304" s="1">
        <v>43200</v>
      </c>
      <c r="E39304" s="1">
        <v>43199</v>
      </c>
      <c r="F39304" s="1">
        <v>43199</v>
      </c>
      <c r="G39304" t="s">
        <v>13</v>
      </c>
      <c r="H39304" s="2" t="s">
        <v>75</v>
      </c>
      <c r="I39304" s="2" t="s">
        <v>76</v>
      </c>
      <c r="J39304" t="s">
        <v>18</v>
      </c>
      <c r="K39304" t="s">
        <v>64</v>
      </c>
      <c r="L39304" t="s">
        <v>20</v>
      </c>
      <c r="M39304">
        <v>1817.5323030210036</v>
      </c>
    </row>
    <row r="39305" spans="1:13" x14ac:dyDescent="0.25">
      <c r="A39305" t="s">
        <v>78</v>
      </c>
      <c r="B39305" t="s">
        <v>77</v>
      </c>
      <c r="C39305" t="s">
        <v>74</v>
      </c>
      <c r="D39305" s="1">
        <v>43200</v>
      </c>
      <c r="E39305" s="1">
        <v>43199</v>
      </c>
      <c r="F39305" s="1">
        <v>43199</v>
      </c>
      <c r="G39305" t="s">
        <v>13</v>
      </c>
      <c r="H39305" s="2" t="s">
        <v>75</v>
      </c>
      <c r="I39305" s="2" t="s">
        <v>76</v>
      </c>
      <c r="J39305" t="s">
        <v>18</v>
      </c>
      <c r="K39305" t="s">
        <v>31</v>
      </c>
      <c r="L39305" t="s">
        <v>20</v>
      </c>
      <c r="M39305">
        <v>124.75989023944786</v>
      </c>
    </row>
    <row r="39306" spans="1:13" x14ac:dyDescent="0.25">
      <c r="A39306" t="s">
        <v>78</v>
      </c>
      <c r="B39306" t="s">
        <v>77</v>
      </c>
      <c r="C39306" t="s">
        <v>74</v>
      </c>
      <c r="D39306" s="1">
        <v>43200</v>
      </c>
      <c r="E39306" s="1">
        <v>43199</v>
      </c>
      <c r="F39306" s="1">
        <v>43199</v>
      </c>
      <c r="G39306" t="s">
        <v>13</v>
      </c>
      <c r="H39306" s="2" t="s">
        <v>75</v>
      </c>
      <c r="I39306" s="2" t="s">
        <v>76</v>
      </c>
      <c r="J39306" t="s">
        <v>14</v>
      </c>
      <c r="K39306" t="s">
        <v>69</v>
      </c>
      <c r="L39306" t="s">
        <v>20</v>
      </c>
      <c r="M39306">
        <v>-37.641861458276779</v>
      </c>
    </row>
    <row r="39307" spans="1:13" x14ac:dyDescent="0.25">
      <c r="A39307" t="s">
        <v>78</v>
      </c>
      <c r="B39307" t="s">
        <v>77</v>
      </c>
      <c r="C39307" t="s">
        <v>74</v>
      </c>
      <c r="D39307" s="1">
        <v>43200</v>
      </c>
      <c r="E39307" s="1">
        <v>43199</v>
      </c>
      <c r="F39307" s="1">
        <v>43199</v>
      </c>
      <c r="G39307" t="s">
        <v>13</v>
      </c>
      <c r="H39307" s="2" t="s">
        <v>75</v>
      </c>
      <c r="I39307" s="2" t="s">
        <v>76</v>
      </c>
      <c r="J39307" t="s">
        <v>18</v>
      </c>
      <c r="K39307" t="s">
        <v>64</v>
      </c>
      <c r="L39307" t="s">
        <v>20</v>
      </c>
      <c r="M39307">
        <v>645.25991223831716</v>
      </c>
    </row>
    <row r="39308" spans="1:13" x14ac:dyDescent="0.25">
      <c r="A39308" t="s">
        <v>78</v>
      </c>
      <c r="B39308" t="s">
        <v>77</v>
      </c>
      <c r="C39308" t="s">
        <v>74</v>
      </c>
      <c r="D39308" s="1">
        <v>43200</v>
      </c>
      <c r="E39308" s="1">
        <v>43199</v>
      </c>
      <c r="F39308" s="1">
        <v>43199</v>
      </c>
      <c r="G39308" t="s">
        <v>13</v>
      </c>
      <c r="H39308" s="2" t="s">
        <v>75</v>
      </c>
      <c r="I39308" s="2" t="s">
        <v>76</v>
      </c>
      <c r="J39308" t="s">
        <v>18</v>
      </c>
      <c r="K39308" t="s">
        <v>23</v>
      </c>
      <c r="L39308" t="s">
        <v>20</v>
      </c>
      <c r="M39308">
        <v>5967.5829695740922</v>
      </c>
    </row>
    <row r="39309" spans="1:13" x14ac:dyDescent="0.25">
      <c r="A39309" t="s">
        <v>78</v>
      </c>
      <c r="B39309" t="s">
        <v>77</v>
      </c>
      <c r="C39309" t="s">
        <v>74</v>
      </c>
      <c r="D39309" s="1">
        <v>43200</v>
      </c>
      <c r="E39309" s="1">
        <v>43199</v>
      </c>
      <c r="F39309" s="1">
        <v>43199</v>
      </c>
      <c r="G39309" t="s">
        <v>13</v>
      </c>
      <c r="H39309" s="2" t="s">
        <v>75</v>
      </c>
      <c r="I39309" s="2" t="s">
        <v>76</v>
      </c>
      <c r="J39309" t="s">
        <v>14</v>
      </c>
      <c r="K39309" t="s">
        <v>69</v>
      </c>
      <c r="L39309" t="s">
        <v>20</v>
      </c>
      <c r="M39309">
        <v>-8.6416095356682145</v>
      </c>
    </row>
    <row r="39310" spans="1:13" x14ac:dyDescent="0.25">
      <c r="A39310" t="s">
        <v>78</v>
      </c>
      <c r="B39310" t="s">
        <v>77</v>
      </c>
      <c r="C39310" t="s">
        <v>74</v>
      </c>
      <c r="D39310" s="1">
        <v>43200</v>
      </c>
      <c r="E39310" s="1">
        <v>43199</v>
      </c>
      <c r="F39310" s="1">
        <v>43199</v>
      </c>
      <c r="G39310" t="s">
        <v>13</v>
      </c>
      <c r="H39310" s="2" t="s">
        <v>75</v>
      </c>
      <c r="I39310" s="2" t="s">
        <v>76</v>
      </c>
      <c r="J39310" t="s">
        <v>18</v>
      </c>
      <c r="K39310" t="s">
        <v>64</v>
      </c>
      <c r="L39310" t="s">
        <v>20</v>
      </c>
      <c r="M39310">
        <v>2737.997816741271</v>
      </c>
    </row>
    <row r="39311" spans="1:13" x14ac:dyDescent="0.25">
      <c r="A39311" t="s">
        <v>78</v>
      </c>
      <c r="B39311" t="s">
        <v>77</v>
      </c>
      <c r="C39311" t="s">
        <v>74</v>
      </c>
      <c r="D39311" s="1">
        <v>43200</v>
      </c>
      <c r="E39311" s="1">
        <v>43199</v>
      </c>
      <c r="F39311" s="1">
        <v>43199</v>
      </c>
      <c r="G39311" t="s">
        <v>13</v>
      </c>
      <c r="H39311" s="2" t="s">
        <v>75</v>
      </c>
      <c r="I39311" s="2" t="s">
        <v>76</v>
      </c>
      <c r="J39311" t="s">
        <v>18</v>
      </c>
      <c r="K39311" t="s">
        <v>23</v>
      </c>
      <c r="L39311" t="s">
        <v>20</v>
      </c>
      <c r="M39311">
        <v>1592.6060575776514</v>
      </c>
    </row>
    <row r="39312" spans="1:13" x14ac:dyDescent="0.25">
      <c r="A39312" t="s">
        <v>78</v>
      </c>
      <c r="B39312" t="s">
        <v>77</v>
      </c>
      <c r="C39312" t="s">
        <v>74</v>
      </c>
      <c r="D39312" s="1">
        <v>43200</v>
      </c>
      <c r="E39312" s="1">
        <v>43199</v>
      </c>
      <c r="F39312" s="1">
        <v>43199</v>
      </c>
      <c r="G39312" t="s">
        <v>13</v>
      </c>
      <c r="H39312" s="2" t="s">
        <v>75</v>
      </c>
      <c r="I39312" s="2" t="s">
        <v>76</v>
      </c>
      <c r="J39312" t="s">
        <v>14</v>
      </c>
      <c r="K39312" t="s">
        <v>69</v>
      </c>
      <c r="L39312" t="s">
        <v>20</v>
      </c>
      <c r="M39312">
        <v>-51.962331465223251</v>
      </c>
    </row>
    <row r="39313" spans="1:13" x14ac:dyDescent="0.25">
      <c r="A39313" t="s">
        <v>78</v>
      </c>
      <c r="B39313" t="s">
        <v>77</v>
      </c>
      <c r="C39313" t="s">
        <v>74</v>
      </c>
      <c r="D39313" s="1">
        <v>43200</v>
      </c>
      <c r="E39313" s="1">
        <v>43199</v>
      </c>
      <c r="F39313" s="1">
        <v>43199</v>
      </c>
      <c r="G39313" t="s">
        <v>13</v>
      </c>
      <c r="H39313" s="2" t="s">
        <v>75</v>
      </c>
      <c r="I39313" s="2" t="s">
        <v>76</v>
      </c>
      <c r="J39313" t="s">
        <v>18</v>
      </c>
      <c r="K39313" t="s">
        <v>64</v>
      </c>
      <c r="L39313" t="s">
        <v>20</v>
      </c>
      <c r="M39313">
        <v>2165.9295081268051</v>
      </c>
    </row>
    <row r="39314" spans="1:13" x14ac:dyDescent="0.25">
      <c r="A39314" t="s">
        <v>78</v>
      </c>
      <c r="B39314" t="s">
        <v>77</v>
      </c>
      <c r="C39314" t="s">
        <v>74</v>
      </c>
      <c r="D39314" s="1">
        <v>43200</v>
      </c>
      <c r="E39314" s="1">
        <v>43199</v>
      </c>
      <c r="F39314" s="1">
        <v>43199</v>
      </c>
      <c r="G39314" t="s">
        <v>13</v>
      </c>
      <c r="H39314" s="2" t="s">
        <v>75</v>
      </c>
      <c r="I39314" s="2" t="s">
        <v>76</v>
      </c>
      <c r="J39314" t="s">
        <v>18</v>
      </c>
      <c r="K39314" t="s">
        <v>23</v>
      </c>
      <c r="L39314" t="s">
        <v>20</v>
      </c>
      <c r="M39314">
        <v>6023.1397881792809</v>
      </c>
    </row>
    <row r="39315" spans="1:13" x14ac:dyDescent="0.25">
      <c r="A39315" t="s">
        <v>78</v>
      </c>
      <c r="B39315" t="s">
        <v>77</v>
      </c>
      <c r="C39315" t="s">
        <v>74</v>
      </c>
      <c r="D39315" s="1">
        <v>43200</v>
      </c>
      <c r="E39315" s="1">
        <v>43199</v>
      </c>
      <c r="F39315" s="1">
        <v>43199</v>
      </c>
      <c r="G39315" t="s">
        <v>13</v>
      </c>
      <c r="H39315" s="2" t="s">
        <v>75</v>
      </c>
      <c r="I39315" s="2" t="s">
        <v>76</v>
      </c>
      <c r="J39315" t="s">
        <v>14</v>
      </c>
      <c r="K39315" t="s">
        <v>26</v>
      </c>
      <c r="L39315" t="s">
        <v>20</v>
      </c>
      <c r="M39315">
        <v>-14866.940266167387</v>
      </c>
    </row>
    <row r="39316" spans="1:13" x14ac:dyDescent="0.25">
      <c r="A39316" t="s">
        <v>78</v>
      </c>
      <c r="B39316" t="s">
        <v>77</v>
      </c>
      <c r="C39316" t="s">
        <v>74</v>
      </c>
      <c r="D39316" s="1">
        <v>43200</v>
      </c>
      <c r="E39316" s="1">
        <v>43199</v>
      </c>
      <c r="F39316" s="1">
        <v>43199</v>
      </c>
      <c r="G39316" t="s">
        <v>13</v>
      </c>
      <c r="H39316" s="2" t="s">
        <v>75</v>
      </c>
      <c r="I39316" s="2" t="s">
        <v>76</v>
      </c>
      <c r="J39316" t="s">
        <v>18</v>
      </c>
      <c r="K39316" t="s">
        <v>64</v>
      </c>
      <c r="L39316" t="s">
        <v>20</v>
      </c>
      <c r="M39316">
        <v>967.23223769174274</v>
      </c>
    </row>
    <row r="39317" spans="1:13" x14ac:dyDescent="0.25">
      <c r="A39317" t="s">
        <v>78</v>
      </c>
      <c r="B39317" t="s">
        <v>77</v>
      </c>
      <c r="C39317" t="s">
        <v>74</v>
      </c>
      <c r="D39317" s="1">
        <v>43200</v>
      </c>
      <c r="E39317" s="1">
        <v>43199</v>
      </c>
      <c r="F39317" s="1">
        <v>43199</v>
      </c>
      <c r="G39317" t="s">
        <v>13</v>
      </c>
      <c r="H39317" s="2" t="s">
        <v>75</v>
      </c>
      <c r="I39317" s="2" t="s">
        <v>76</v>
      </c>
      <c r="J39317" t="s">
        <v>18</v>
      </c>
      <c r="K39317" t="s">
        <v>61</v>
      </c>
      <c r="L39317" t="s">
        <v>20</v>
      </c>
      <c r="M39317">
        <v>535.39833500407337</v>
      </c>
    </row>
    <row r="39318" spans="1:13" x14ac:dyDescent="0.25">
      <c r="A39318" t="s">
        <v>78</v>
      </c>
      <c r="B39318" t="s">
        <v>77</v>
      </c>
      <c r="C39318" t="s">
        <v>74</v>
      </c>
      <c r="D39318" s="1">
        <v>43200</v>
      </c>
      <c r="E39318" s="1">
        <v>43199</v>
      </c>
      <c r="F39318" s="1">
        <v>43199</v>
      </c>
      <c r="G39318" t="s">
        <v>13</v>
      </c>
      <c r="H39318" s="2" t="s">
        <v>75</v>
      </c>
      <c r="I39318" s="2" t="s">
        <v>76</v>
      </c>
      <c r="J39318" t="s">
        <v>14</v>
      </c>
      <c r="K39318" t="s">
        <v>30</v>
      </c>
      <c r="L39318" t="s">
        <v>20</v>
      </c>
      <c r="M39318">
        <v>-234.0758830027435</v>
      </c>
    </row>
    <row r="39319" spans="1:13" x14ac:dyDescent="0.25">
      <c r="A39319" t="s">
        <v>78</v>
      </c>
      <c r="B39319" t="s">
        <v>77</v>
      </c>
      <c r="C39319" t="s">
        <v>74</v>
      </c>
      <c r="D39319" s="1">
        <v>43200</v>
      </c>
      <c r="E39319" s="1">
        <v>43199</v>
      </c>
      <c r="F39319" s="1">
        <v>43199</v>
      </c>
      <c r="G39319" t="s">
        <v>13</v>
      </c>
      <c r="H39319" s="2" t="s">
        <v>75</v>
      </c>
      <c r="I39319" s="2" t="s">
        <v>76</v>
      </c>
      <c r="J39319" t="s">
        <v>18</v>
      </c>
      <c r="K39319" t="s">
        <v>64</v>
      </c>
      <c r="L39319" t="s">
        <v>20</v>
      </c>
      <c r="M39319">
        <v>1188.6579168115027</v>
      </c>
    </row>
    <row r="39320" spans="1:13" x14ac:dyDescent="0.25">
      <c r="A39320" t="s">
        <v>78</v>
      </c>
      <c r="B39320" t="s">
        <v>77</v>
      </c>
      <c r="C39320" t="s">
        <v>74</v>
      </c>
      <c r="D39320" s="1">
        <v>43200</v>
      </c>
      <c r="E39320" s="1">
        <v>43199</v>
      </c>
      <c r="F39320" s="1">
        <v>43199</v>
      </c>
      <c r="G39320" t="s">
        <v>13</v>
      </c>
      <c r="H39320" s="2" t="s">
        <v>75</v>
      </c>
      <c r="I39320" s="2" t="s">
        <v>76</v>
      </c>
      <c r="J39320" t="s">
        <v>18</v>
      </c>
      <c r="K39320" t="s">
        <v>30</v>
      </c>
      <c r="L39320" t="s">
        <v>20</v>
      </c>
      <c r="M39320">
        <v>356.95232622766162</v>
      </c>
    </row>
    <row r="39321" spans="1:13" x14ac:dyDescent="0.25">
      <c r="A39321" t="s">
        <v>78</v>
      </c>
      <c r="B39321" t="s">
        <v>77</v>
      </c>
      <c r="C39321" t="s">
        <v>74</v>
      </c>
      <c r="D39321" s="1">
        <v>43200</v>
      </c>
      <c r="E39321" s="1">
        <v>43199</v>
      </c>
      <c r="F39321" s="1">
        <v>43199</v>
      </c>
      <c r="G39321" t="s">
        <v>13</v>
      </c>
      <c r="H39321" s="2" t="s">
        <v>75</v>
      </c>
      <c r="I39321" s="2" t="s">
        <v>76</v>
      </c>
      <c r="J39321" t="s">
        <v>14</v>
      </c>
      <c r="K39321" t="s">
        <v>32</v>
      </c>
      <c r="L39321" t="s">
        <v>20</v>
      </c>
      <c r="M39321">
        <v>-177.39751397608472</v>
      </c>
    </row>
    <row r="39322" spans="1:13" x14ac:dyDescent="0.25">
      <c r="A39322" t="s">
        <v>78</v>
      </c>
      <c r="B39322" t="s">
        <v>77</v>
      </c>
      <c r="C39322" t="s">
        <v>74</v>
      </c>
      <c r="D39322" s="1">
        <v>43200</v>
      </c>
      <c r="E39322" s="1">
        <v>43199</v>
      </c>
      <c r="F39322" s="1">
        <v>43199</v>
      </c>
      <c r="G39322" t="s">
        <v>13</v>
      </c>
      <c r="H39322" s="2" t="s">
        <v>75</v>
      </c>
      <c r="I39322" s="2" t="s">
        <v>76</v>
      </c>
      <c r="J39322" t="s">
        <v>18</v>
      </c>
      <c r="K39322" t="s">
        <v>64</v>
      </c>
      <c r="L39322" t="s">
        <v>20</v>
      </c>
      <c r="M39322">
        <v>582.73788290546668</v>
      </c>
    </row>
    <row r="39323" spans="1:13" x14ac:dyDescent="0.25">
      <c r="A39323" t="s">
        <v>78</v>
      </c>
      <c r="B39323" t="s">
        <v>77</v>
      </c>
      <c r="C39323" t="s">
        <v>74</v>
      </c>
      <c r="D39323" s="1">
        <v>43200</v>
      </c>
      <c r="E39323" s="1">
        <v>43199</v>
      </c>
      <c r="F39323" s="1">
        <v>43199</v>
      </c>
      <c r="G39323" t="s">
        <v>13</v>
      </c>
      <c r="H39323" s="2" t="s">
        <v>75</v>
      </c>
      <c r="I39323" s="2" t="s">
        <v>76</v>
      </c>
      <c r="J39323" t="s">
        <v>18</v>
      </c>
      <c r="K39323" t="s">
        <v>30</v>
      </c>
      <c r="L39323" t="s">
        <v>20</v>
      </c>
      <c r="M39323">
        <v>529.06789457178786</v>
      </c>
    </row>
    <row r="39324" spans="1:13" x14ac:dyDescent="0.25">
      <c r="A39324" t="s">
        <v>78</v>
      </c>
      <c r="B39324" t="s">
        <v>77</v>
      </c>
      <c r="C39324" t="s">
        <v>74</v>
      </c>
      <c r="D39324" s="1">
        <v>43200</v>
      </c>
      <c r="E39324" s="1">
        <v>43199</v>
      </c>
      <c r="F39324" s="1">
        <v>43199</v>
      </c>
      <c r="G39324" t="s">
        <v>13</v>
      </c>
      <c r="H39324" s="2" t="s">
        <v>75</v>
      </c>
      <c r="I39324" s="2" t="s">
        <v>76</v>
      </c>
      <c r="J39324" t="s">
        <v>14</v>
      </c>
      <c r="K39324" t="s">
        <v>32</v>
      </c>
      <c r="L39324" t="s">
        <v>20</v>
      </c>
      <c r="M39324">
        <v>-458.60220423633871</v>
      </c>
    </row>
    <row r="39325" spans="1:13" x14ac:dyDescent="0.25">
      <c r="A39325" t="s">
        <v>78</v>
      </c>
      <c r="B39325" t="s">
        <v>77</v>
      </c>
      <c r="C39325" t="s">
        <v>74</v>
      </c>
      <c r="D39325" s="1">
        <v>43200</v>
      </c>
      <c r="E39325" s="1">
        <v>43199</v>
      </c>
      <c r="F39325" s="1">
        <v>43199</v>
      </c>
      <c r="G39325" t="s">
        <v>13</v>
      </c>
      <c r="H39325" s="2" t="s">
        <v>75</v>
      </c>
      <c r="I39325" s="2" t="s">
        <v>76</v>
      </c>
      <c r="J39325" t="s">
        <v>18</v>
      </c>
      <c r="K39325" t="s">
        <v>64</v>
      </c>
      <c r="L39325" t="s">
        <v>20</v>
      </c>
      <c r="M39325">
        <v>559.99945483231397</v>
      </c>
    </row>
    <row r="39326" spans="1:13" x14ac:dyDescent="0.25">
      <c r="A39326" t="s">
        <v>78</v>
      </c>
      <c r="B39326" t="s">
        <v>77</v>
      </c>
      <c r="C39326" t="s">
        <v>74</v>
      </c>
      <c r="D39326" s="1">
        <v>43201</v>
      </c>
      <c r="E39326" s="1">
        <v>43200</v>
      </c>
      <c r="F39326" s="1">
        <v>43200</v>
      </c>
      <c r="G39326" t="s">
        <v>13</v>
      </c>
      <c r="H39326" s="2" t="s">
        <v>75</v>
      </c>
      <c r="I39326" s="2" t="s">
        <v>76</v>
      </c>
      <c r="J39326" t="s">
        <v>14</v>
      </c>
      <c r="K39326" t="s">
        <v>22</v>
      </c>
      <c r="L39326" t="s">
        <v>20</v>
      </c>
      <c r="M39326">
        <v>-447.01190821975001</v>
      </c>
    </row>
    <row r="39327" spans="1:13" x14ac:dyDescent="0.25">
      <c r="A39327" t="s">
        <v>78</v>
      </c>
      <c r="B39327" t="s">
        <v>77</v>
      </c>
      <c r="C39327" t="s">
        <v>74</v>
      </c>
      <c r="D39327" s="1">
        <v>43201</v>
      </c>
      <c r="E39327" s="1">
        <v>43200</v>
      </c>
      <c r="F39327" s="1">
        <v>43200</v>
      </c>
      <c r="G39327" t="s">
        <v>13</v>
      </c>
      <c r="H39327" s="2" t="s">
        <v>75</v>
      </c>
      <c r="I39327" s="2" t="s">
        <v>76</v>
      </c>
      <c r="J39327" t="s">
        <v>18</v>
      </c>
      <c r="K39327" t="s">
        <v>22</v>
      </c>
      <c r="L39327" t="s">
        <v>20</v>
      </c>
      <c r="M39327">
        <v>966.03098838033952</v>
      </c>
    </row>
    <row r="39328" spans="1:13" x14ac:dyDescent="0.25">
      <c r="A39328" t="s">
        <v>78</v>
      </c>
      <c r="B39328" t="s">
        <v>77</v>
      </c>
      <c r="C39328" t="s">
        <v>74</v>
      </c>
      <c r="D39328" s="1">
        <v>43201</v>
      </c>
      <c r="E39328" s="1">
        <v>43200</v>
      </c>
      <c r="F39328" s="1">
        <v>43200</v>
      </c>
      <c r="G39328" t="s">
        <v>13</v>
      </c>
      <c r="H39328" s="2" t="s">
        <v>75</v>
      </c>
      <c r="I39328" s="2" t="s">
        <v>76</v>
      </c>
      <c r="J39328" t="s">
        <v>18</v>
      </c>
      <c r="K39328" t="s">
        <v>64</v>
      </c>
      <c r="L39328" t="s">
        <v>20</v>
      </c>
      <c r="M39328">
        <v>2901.605594402401</v>
      </c>
    </row>
    <row r="39329" spans="1:13" x14ac:dyDescent="0.25">
      <c r="A39329" t="s">
        <v>78</v>
      </c>
      <c r="B39329" t="s">
        <v>77</v>
      </c>
      <c r="C39329" t="s">
        <v>74</v>
      </c>
      <c r="D39329" s="1">
        <v>43201</v>
      </c>
      <c r="E39329" s="1">
        <v>43200</v>
      </c>
      <c r="F39329" s="1">
        <v>43200</v>
      </c>
      <c r="G39329" t="s">
        <v>13</v>
      </c>
      <c r="H39329" s="2" t="s">
        <v>75</v>
      </c>
      <c r="I39329" s="2" t="s">
        <v>76</v>
      </c>
      <c r="J39329" t="s">
        <v>14</v>
      </c>
      <c r="K39329" t="s">
        <v>24</v>
      </c>
      <c r="L39329" t="s">
        <v>20</v>
      </c>
      <c r="M39329">
        <v>-2193.8024179890081</v>
      </c>
    </row>
    <row r="39330" spans="1:13" x14ac:dyDescent="0.25">
      <c r="A39330" t="s">
        <v>78</v>
      </c>
      <c r="B39330" t="s">
        <v>77</v>
      </c>
      <c r="C39330" t="s">
        <v>74</v>
      </c>
      <c r="D39330" s="1">
        <v>43201</v>
      </c>
      <c r="E39330" s="1">
        <v>43200</v>
      </c>
      <c r="F39330" s="1">
        <v>43200</v>
      </c>
      <c r="G39330" t="s">
        <v>13</v>
      </c>
      <c r="H39330" s="2" t="s">
        <v>75</v>
      </c>
      <c r="I39330" s="2" t="s">
        <v>76</v>
      </c>
      <c r="J39330" t="s">
        <v>18</v>
      </c>
      <c r="K39330" t="s">
        <v>22</v>
      </c>
      <c r="L39330" t="s">
        <v>20</v>
      </c>
      <c r="M39330">
        <v>3028.6531826355063</v>
      </c>
    </row>
    <row r="39331" spans="1:13" x14ac:dyDescent="0.25">
      <c r="A39331" t="s">
        <v>78</v>
      </c>
      <c r="B39331" t="s">
        <v>77</v>
      </c>
      <c r="C39331" t="s">
        <v>74</v>
      </c>
      <c r="D39331" s="1">
        <v>43201</v>
      </c>
      <c r="E39331" s="1">
        <v>43200</v>
      </c>
      <c r="F39331" s="1">
        <v>43200</v>
      </c>
      <c r="G39331" t="s">
        <v>13</v>
      </c>
      <c r="H39331" s="2" t="s">
        <v>75</v>
      </c>
      <c r="I39331" s="2" t="s">
        <v>76</v>
      </c>
      <c r="J39331" t="s">
        <v>18</v>
      </c>
      <c r="K39331" t="s">
        <v>64</v>
      </c>
      <c r="L39331" t="s">
        <v>20</v>
      </c>
      <c r="M39331">
        <v>898.76851563403102</v>
      </c>
    </row>
    <row r="39332" spans="1:13" x14ac:dyDescent="0.25">
      <c r="A39332" t="s">
        <v>78</v>
      </c>
      <c r="B39332" t="s">
        <v>77</v>
      </c>
      <c r="C39332" t="s">
        <v>74</v>
      </c>
      <c r="D39332" s="1">
        <v>43201</v>
      </c>
      <c r="E39332" s="1">
        <v>43200</v>
      </c>
      <c r="F39332" s="1">
        <v>43200</v>
      </c>
      <c r="G39332" t="s">
        <v>13</v>
      </c>
      <c r="H39332" s="2" t="s">
        <v>75</v>
      </c>
      <c r="I39332" s="2" t="s">
        <v>76</v>
      </c>
      <c r="J39332" t="s">
        <v>14</v>
      </c>
      <c r="K39332" t="s">
        <v>29</v>
      </c>
      <c r="L39332" t="s">
        <v>20</v>
      </c>
      <c r="M39332">
        <v>-794.57759772501345</v>
      </c>
    </row>
    <row r="39333" spans="1:13" x14ac:dyDescent="0.25">
      <c r="A39333" t="s">
        <v>78</v>
      </c>
      <c r="B39333" t="s">
        <v>77</v>
      </c>
      <c r="C39333" t="s">
        <v>74</v>
      </c>
      <c r="D39333" s="1">
        <v>43201</v>
      </c>
      <c r="E39333" s="1">
        <v>43200</v>
      </c>
      <c r="F39333" s="1">
        <v>43200</v>
      </c>
      <c r="G39333" t="s">
        <v>13</v>
      </c>
      <c r="H39333" s="2" t="s">
        <v>75</v>
      </c>
      <c r="I39333" s="2" t="s">
        <v>76</v>
      </c>
      <c r="J39333" t="s">
        <v>18</v>
      </c>
      <c r="K39333" t="s">
        <v>22</v>
      </c>
      <c r="L39333" t="s">
        <v>20</v>
      </c>
      <c r="M39333">
        <v>2837.2750176287318</v>
      </c>
    </row>
    <row r="39334" spans="1:13" x14ac:dyDescent="0.25">
      <c r="A39334" t="s">
        <v>78</v>
      </c>
      <c r="B39334" t="s">
        <v>77</v>
      </c>
      <c r="C39334" t="s">
        <v>74</v>
      </c>
      <c r="D39334" s="1">
        <v>43201</v>
      </c>
      <c r="E39334" s="1">
        <v>43200</v>
      </c>
      <c r="F39334" s="1">
        <v>43200</v>
      </c>
      <c r="G39334" t="s">
        <v>13</v>
      </c>
      <c r="H39334" s="2" t="s">
        <v>75</v>
      </c>
      <c r="I39334" s="2" t="s">
        <v>76</v>
      </c>
      <c r="J39334" t="s">
        <v>18</v>
      </c>
      <c r="K39334" t="s">
        <v>64</v>
      </c>
      <c r="L39334" t="s">
        <v>20</v>
      </c>
      <c r="M39334">
        <v>397.21730296651998</v>
      </c>
    </row>
    <row r="39335" spans="1:13" x14ac:dyDescent="0.25">
      <c r="A39335" t="s">
        <v>78</v>
      </c>
      <c r="B39335" t="s">
        <v>77</v>
      </c>
      <c r="C39335" t="s">
        <v>74</v>
      </c>
      <c r="D39335" s="1">
        <v>43201</v>
      </c>
      <c r="E39335" s="1">
        <v>43200</v>
      </c>
      <c r="F39335" s="1">
        <v>43200</v>
      </c>
      <c r="G39335" t="s">
        <v>13</v>
      </c>
      <c r="H39335" s="2" t="s">
        <v>75</v>
      </c>
      <c r="I39335" s="2" t="s">
        <v>76</v>
      </c>
      <c r="J39335" t="s">
        <v>14</v>
      </c>
      <c r="K39335" t="s">
        <v>31</v>
      </c>
      <c r="L39335" t="s">
        <v>20</v>
      </c>
      <c r="M39335">
        <v>-152.94622648593963</v>
      </c>
    </row>
    <row r="39336" spans="1:13" x14ac:dyDescent="0.25">
      <c r="A39336" t="s">
        <v>78</v>
      </c>
      <c r="B39336" t="s">
        <v>77</v>
      </c>
      <c r="C39336" t="s">
        <v>74</v>
      </c>
      <c r="D39336" s="1">
        <v>43201</v>
      </c>
      <c r="E39336" s="1">
        <v>43200</v>
      </c>
      <c r="F39336" s="1">
        <v>43200</v>
      </c>
      <c r="G39336" t="s">
        <v>13</v>
      </c>
      <c r="H39336" s="2" t="s">
        <v>75</v>
      </c>
      <c r="I39336" s="2" t="s">
        <v>76</v>
      </c>
      <c r="J39336" t="s">
        <v>18</v>
      </c>
      <c r="K39336" t="s">
        <v>64</v>
      </c>
      <c r="L39336" t="s">
        <v>20</v>
      </c>
      <c r="M39336">
        <v>3382.2466419528587</v>
      </c>
    </row>
    <row r="39337" spans="1:13" x14ac:dyDescent="0.25">
      <c r="A39337" t="s">
        <v>78</v>
      </c>
      <c r="B39337" t="s">
        <v>77</v>
      </c>
      <c r="C39337" t="s">
        <v>74</v>
      </c>
      <c r="D39337" s="1">
        <v>43201</v>
      </c>
      <c r="E39337" s="1">
        <v>43200</v>
      </c>
      <c r="F39337" s="1">
        <v>43200</v>
      </c>
      <c r="G39337" t="s">
        <v>13</v>
      </c>
      <c r="H39337" s="2" t="s">
        <v>75</v>
      </c>
      <c r="I39337" s="2" t="s">
        <v>76</v>
      </c>
      <c r="J39337" t="s">
        <v>18</v>
      </c>
      <c r="K39337" t="s">
        <v>64</v>
      </c>
      <c r="L39337" t="s">
        <v>20</v>
      </c>
      <c r="M39337">
        <v>651.11266311307622</v>
      </c>
    </row>
    <row r="39338" spans="1:13" x14ac:dyDescent="0.25">
      <c r="A39338" t="s">
        <v>78</v>
      </c>
      <c r="B39338" t="s">
        <v>77</v>
      </c>
      <c r="C39338" t="s">
        <v>74</v>
      </c>
      <c r="D39338" s="1">
        <v>43201</v>
      </c>
      <c r="E39338" s="1">
        <v>43200</v>
      </c>
      <c r="F39338" s="1">
        <v>43200</v>
      </c>
      <c r="G39338" t="s">
        <v>13</v>
      </c>
      <c r="H39338" s="2" t="s">
        <v>75</v>
      </c>
      <c r="I39338" s="2" t="s">
        <v>76</v>
      </c>
      <c r="J39338" t="s">
        <v>14</v>
      </c>
      <c r="K39338" t="s">
        <v>21</v>
      </c>
      <c r="L39338" t="s">
        <v>20</v>
      </c>
      <c r="M39338">
        <v>-0.78340155414405077</v>
      </c>
    </row>
    <row r="39339" spans="1:13" x14ac:dyDescent="0.25">
      <c r="A39339" t="s">
        <v>78</v>
      </c>
      <c r="B39339" t="s">
        <v>77</v>
      </c>
      <c r="C39339" t="s">
        <v>74</v>
      </c>
      <c r="D39339" s="1">
        <v>43201</v>
      </c>
      <c r="E39339" s="1">
        <v>43200</v>
      </c>
      <c r="F39339" s="1">
        <v>43200</v>
      </c>
      <c r="G39339" t="s">
        <v>13</v>
      </c>
      <c r="H39339" s="2" t="s">
        <v>75</v>
      </c>
      <c r="I39339" s="2" t="s">
        <v>76</v>
      </c>
      <c r="J39339" t="s">
        <v>18</v>
      </c>
      <c r="K39339" t="s">
        <v>64</v>
      </c>
      <c r="L39339" t="s">
        <v>20</v>
      </c>
      <c r="M39339">
        <v>2408.1492190388085</v>
      </c>
    </row>
    <row r="39340" spans="1:13" x14ac:dyDescent="0.25">
      <c r="A39340" t="s">
        <v>78</v>
      </c>
      <c r="B39340" t="s">
        <v>77</v>
      </c>
      <c r="C39340" t="s">
        <v>74</v>
      </c>
      <c r="D39340" s="1">
        <v>43201</v>
      </c>
      <c r="E39340" s="1">
        <v>43200</v>
      </c>
      <c r="F39340" s="1">
        <v>43200</v>
      </c>
      <c r="G39340" t="s">
        <v>13</v>
      </c>
      <c r="H39340" s="2" t="s">
        <v>75</v>
      </c>
      <c r="I39340" s="2" t="s">
        <v>76</v>
      </c>
      <c r="J39340" t="s">
        <v>18</v>
      </c>
      <c r="K39340" t="s">
        <v>64</v>
      </c>
      <c r="L39340" t="s">
        <v>20</v>
      </c>
      <c r="M39340">
        <v>232.23355808224457</v>
      </c>
    </row>
    <row r="39341" spans="1:13" x14ac:dyDescent="0.25">
      <c r="A39341" t="s">
        <v>78</v>
      </c>
      <c r="B39341" t="s">
        <v>77</v>
      </c>
      <c r="C39341" t="s">
        <v>74</v>
      </c>
      <c r="D39341" s="1">
        <v>43201</v>
      </c>
      <c r="E39341" s="1">
        <v>43200</v>
      </c>
      <c r="F39341" s="1">
        <v>43200</v>
      </c>
      <c r="G39341" t="s">
        <v>13</v>
      </c>
      <c r="H39341" s="2" t="s">
        <v>75</v>
      </c>
      <c r="I39341" s="2" t="s">
        <v>76</v>
      </c>
      <c r="J39341" t="s">
        <v>14</v>
      </c>
      <c r="K39341" t="s">
        <v>50</v>
      </c>
      <c r="L39341" t="s">
        <v>20</v>
      </c>
      <c r="M39341">
        <v>-29.215746660319549</v>
      </c>
    </row>
    <row r="39342" spans="1:13" x14ac:dyDescent="0.25">
      <c r="A39342" t="s">
        <v>78</v>
      </c>
      <c r="B39342" t="s">
        <v>77</v>
      </c>
      <c r="C39342" t="s">
        <v>74</v>
      </c>
      <c r="D39342" s="1">
        <v>43201</v>
      </c>
      <c r="E39342" s="1">
        <v>43200</v>
      </c>
      <c r="F39342" s="1">
        <v>43200</v>
      </c>
      <c r="G39342" t="s">
        <v>13</v>
      </c>
      <c r="H39342" s="2" t="s">
        <v>75</v>
      </c>
      <c r="I39342" s="2" t="s">
        <v>76</v>
      </c>
      <c r="J39342" t="s">
        <v>18</v>
      </c>
      <c r="K39342" t="s">
        <v>64</v>
      </c>
      <c r="L39342" t="s">
        <v>20</v>
      </c>
      <c r="M39342">
        <v>2104.4480320759294</v>
      </c>
    </row>
    <row r="39343" spans="1:13" x14ac:dyDescent="0.25">
      <c r="A39343" t="s">
        <v>78</v>
      </c>
      <c r="B39343" t="s">
        <v>77</v>
      </c>
      <c r="C39343" t="s">
        <v>74</v>
      </c>
      <c r="D39343" s="1">
        <v>43201</v>
      </c>
      <c r="E39343" s="1">
        <v>43200</v>
      </c>
      <c r="F39343" s="1">
        <v>43200</v>
      </c>
      <c r="G39343" t="s">
        <v>13</v>
      </c>
      <c r="H39343" s="2" t="s">
        <v>75</v>
      </c>
      <c r="I39343" s="2" t="s">
        <v>76</v>
      </c>
      <c r="J39343" t="s">
        <v>18</v>
      </c>
      <c r="K39343" t="s">
        <v>64</v>
      </c>
      <c r="L39343" t="s">
        <v>20</v>
      </c>
      <c r="M39343">
        <v>505.30502012624243</v>
      </c>
    </row>
    <row r="39344" spans="1:13" x14ac:dyDescent="0.25">
      <c r="A39344" t="s">
        <v>78</v>
      </c>
      <c r="B39344" t="s">
        <v>77</v>
      </c>
      <c r="C39344" t="s">
        <v>74</v>
      </c>
      <c r="D39344" s="1">
        <v>43201</v>
      </c>
      <c r="E39344" s="1">
        <v>43200</v>
      </c>
      <c r="F39344" s="1">
        <v>43200</v>
      </c>
      <c r="G39344" t="s">
        <v>13</v>
      </c>
      <c r="H39344" s="2" t="s">
        <v>75</v>
      </c>
      <c r="I39344" s="2" t="s">
        <v>76</v>
      </c>
      <c r="J39344" t="s">
        <v>14</v>
      </c>
      <c r="K39344" t="s">
        <v>23</v>
      </c>
      <c r="L39344" t="s">
        <v>20</v>
      </c>
      <c r="M39344">
        <v>-3121.851908460389</v>
      </c>
    </row>
    <row r="39345" spans="1:13" x14ac:dyDescent="0.25">
      <c r="A39345" t="s">
        <v>78</v>
      </c>
      <c r="B39345" t="s">
        <v>77</v>
      </c>
      <c r="C39345" t="s">
        <v>74</v>
      </c>
      <c r="D39345" s="1">
        <v>43201</v>
      </c>
      <c r="E39345" s="1">
        <v>43200</v>
      </c>
      <c r="F39345" s="1">
        <v>43200</v>
      </c>
      <c r="G39345" t="s">
        <v>13</v>
      </c>
      <c r="H39345" s="2" t="s">
        <v>75</v>
      </c>
      <c r="I39345" s="2" t="s">
        <v>76</v>
      </c>
      <c r="J39345" t="s">
        <v>18</v>
      </c>
      <c r="K39345" t="s">
        <v>64</v>
      </c>
      <c r="L39345" t="s">
        <v>20</v>
      </c>
      <c r="M39345">
        <v>927.15577136996023</v>
      </c>
    </row>
    <row r="39346" spans="1:13" x14ac:dyDescent="0.25">
      <c r="A39346" t="s">
        <v>78</v>
      </c>
      <c r="B39346" t="s">
        <v>77</v>
      </c>
      <c r="C39346" t="s">
        <v>74</v>
      </c>
      <c r="D39346" s="1">
        <v>43201</v>
      </c>
      <c r="E39346" s="1">
        <v>43200</v>
      </c>
      <c r="F39346" s="1">
        <v>43200</v>
      </c>
      <c r="G39346" t="s">
        <v>13</v>
      </c>
      <c r="H39346" s="2" t="s">
        <v>75</v>
      </c>
      <c r="I39346" s="2" t="s">
        <v>76</v>
      </c>
      <c r="J39346" t="s">
        <v>18</v>
      </c>
      <c r="K39346" t="s">
        <v>64</v>
      </c>
      <c r="L39346" t="s">
        <v>20</v>
      </c>
      <c r="M39346">
        <v>689.75176962980811</v>
      </c>
    </row>
    <row r="39347" spans="1:13" x14ac:dyDescent="0.25">
      <c r="A39347" t="s">
        <v>78</v>
      </c>
      <c r="B39347" t="s">
        <v>77</v>
      </c>
      <c r="C39347" t="s">
        <v>74</v>
      </c>
      <c r="D39347" s="1">
        <v>43201</v>
      </c>
      <c r="E39347" s="1">
        <v>43200</v>
      </c>
      <c r="F39347" s="1">
        <v>43200</v>
      </c>
      <c r="G39347" t="s">
        <v>13</v>
      </c>
      <c r="H39347" s="2" t="s">
        <v>75</v>
      </c>
      <c r="I39347" s="2" t="s">
        <v>76</v>
      </c>
      <c r="J39347" t="s">
        <v>14</v>
      </c>
      <c r="K39347" t="s">
        <v>69</v>
      </c>
      <c r="L39347" t="s">
        <v>20</v>
      </c>
      <c r="M39347">
        <v>-5.7681376297036131</v>
      </c>
    </row>
    <row r="39348" spans="1:13" x14ac:dyDescent="0.25">
      <c r="A39348" t="s">
        <v>78</v>
      </c>
      <c r="B39348" t="s">
        <v>77</v>
      </c>
      <c r="C39348" t="s">
        <v>74</v>
      </c>
      <c r="D39348" s="1">
        <v>43201</v>
      </c>
      <c r="E39348" s="1">
        <v>43200</v>
      </c>
      <c r="F39348" s="1">
        <v>43200</v>
      </c>
      <c r="G39348" t="s">
        <v>13</v>
      </c>
      <c r="H39348" s="2" t="s">
        <v>75</v>
      </c>
      <c r="I39348" s="2" t="s">
        <v>76</v>
      </c>
      <c r="J39348" t="s">
        <v>18</v>
      </c>
      <c r="K39348" t="s">
        <v>64</v>
      </c>
      <c r="L39348" t="s">
        <v>20</v>
      </c>
      <c r="M39348">
        <v>2913.8892156754459</v>
      </c>
    </row>
    <row r="39349" spans="1:13" x14ac:dyDescent="0.25">
      <c r="A39349" t="s">
        <v>78</v>
      </c>
      <c r="B39349" t="s">
        <v>77</v>
      </c>
      <c r="C39349" t="s">
        <v>74</v>
      </c>
      <c r="D39349" s="1">
        <v>43201</v>
      </c>
      <c r="E39349" s="1">
        <v>43200</v>
      </c>
      <c r="F39349" s="1">
        <v>43200</v>
      </c>
      <c r="G39349" t="s">
        <v>13</v>
      </c>
      <c r="H39349" s="2" t="s">
        <v>75</v>
      </c>
      <c r="I39349" s="2" t="s">
        <v>76</v>
      </c>
      <c r="J39349" t="s">
        <v>18</v>
      </c>
      <c r="K39349" t="s">
        <v>31</v>
      </c>
      <c r="L39349" t="s">
        <v>20</v>
      </c>
      <c r="M39349">
        <v>721.90325926061598</v>
      </c>
    </row>
    <row r="39350" spans="1:13" x14ac:dyDescent="0.25">
      <c r="A39350" t="s">
        <v>78</v>
      </c>
      <c r="B39350" t="s">
        <v>77</v>
      </c>
      <c r="C39350" t="s">
        <v>74</v>
      </c>
      <c r="D39350" s="1">
        <v>43201</v>
      </c>
      <c r="E39350" s="1">
        <v>43200</v>
      </c>
      <c r="F39350" s="1">
        <v>43200</v>
      </c>
      <c r="G39350" t="s">
        <v>13</v>
      </c>
      <c r="H39350" s="2" t="s">
        <v>75</v>
      </c>
      <c r="I39350" s="2" t="s">
        <v>76</v>
      </c>
      <c r="J39350" t="s">
        <v>14</v>
      </c>
      <c r="K39350" t="s">
        <v>26</v>
      </c>
      <c r="L39350" t="s">
        <v>20</v>
      </c>
      <c r="M39350">
        <v>-4116.1478359884277</v>
      </c>
    </row>
    <row r="39351" spans="1:13" x14ac:dyDescent="0.25">
      <c r="A39351" t="s">
        <v>78</v>
      </c>
      <c r="B39351" t="s">
        <v>77</v>
      </c>
      <c r="C39351" t="s">
        <v>74</v>
      </c>
      <c r="D39351" s="1">
        <v>43201</v>
      </c>
      <c r="E39351" s="1">
        <v>43200</v>
      </c>
      <c r="F39351" s="1">
        <v>43200</v>
      </c>
      <c r="G39351" t="s">
        <v>13</v>
      </c>
      <c r="H39351" s="2" t="s">
        <v>75</v>
      </c>
      <c r="I39351" s="2" t="s">
        <v>76</v>
      </c>
      <c r="J39351" t="s">
        <v>18</v>
      </c>
      <c r="K39351" t="s">
        <v>64</v>
      </c>
      <c r="L39351" t="s">
        <v>20</v>
      </c>
      <c r="M39351">
        <v>1090.5333569091877</v>
      </c>
    </row>
    <row r="39352" spans="1:13" x14ac:dyDescent="0.25">
      <c r="A39352" t="s">
        <v>78</v>
      </c>
      <c r="B39352" t="s">
        <v>77</v>
      </c>
      <c r="C39352" t="s">
        <v>74</v>
      </c>
      <c r="D39352" s="1">
        <v>43201</v>
      </c>
      <c r="E39352" s="1">
        <v>43200</v>
      </c>
      <c r="F39352" s="1">
        <v>43200</v>
      </c>
      <c r="G39352" t="s">
        <v>13</v>
      </c>
      <c r="H39352" s="2" t="s">
        <v>75</v>
      </c>
      <c r="I39352" s="2" t="s">
        <v>76</v>
      </c>
      <c r="J39352" t="s">
        <v>18</v>
      </c>
      <c r="K39352" t="s">
        <v>50</v>
      </c>
      <c r="L39352" t="s">
        <v>20</v>
      </c>
      <c r="M39352">
        <v>9.4346989224095452</v>
      </c>
    </row>
    <row r="39353" spans="1:13" x14ac:dyDescent="0.25">
      <c r="A39353" t="s">
        <v>78</v>
      </c>
      <c r="B39353" t="s">
        <v>77</v>
      </c>
      <c r="C39353" t="s">
        <v>74</v>
      </c>
      <c r="D39353" s="1">
        <v>43201</v>
      </c>
      <c r="E39353" s="1">
        <v>43200</v>
      </c>
      <c r="F39353" s="1">
        <v>43200</v>
      </c>
      <c r="G39353" t="s">
        <v>13</v>
      </c>
      <c r="H39353" s="2" t="s">
        <v>75</v>
      </c>
      <c r="I39353" s="2" t="s">
        <v>76</v>
      </c>
      <c r="J39353" t="s">
        <v>14</v>
      </c>
      <c r="K39353" t="s">
        <v>32</v>
      </c>
      <c r="L39353" t="s">
        <v>20</v>
      </c>
      <c r="M39353">
        <v>-300.36778593464442</v>
      </c>
    </row>
    <row r="39354" spans="1:13" x14ac:dyDescent="0.25">
      <c r="A39354" t="s">
        <v>78</v>
      </c>
      <c r="B39354" t="s">
        <v>77</v>
      </c>
      <c r="C39354" t="s">
        <v>74</v>
      </c>
      <c r="D39354" s="1">
        <v>43201</v>
      </c>
      <c r="E39354" s="1">
        <v>43200</v>
      </c>
      <c r="F39354" s="1">
        <v>43200</v>
      </c>
      <c r="G39354" t="s">
        <v>13</v>
      </c>
      <c r="H39354" s="2" t="s">
        <v>75</v>
      </c>
      <c r="I39354" s="2" t="s">
        <v>76</v>
      </c>
      <c r="J39354" t="s">
        <v>18</v>
      </c>
      <c r="K39354" t="s">
        <v>64</v>
      </c>
      <c r="L39354" t="s">
        <v>20</v>
      </c>
      <c r="M39354">
        <v>915.18452815522062</v>
      </c>
    </row>
    <row r="39355" spans="1:13" x14ac:dyDescent="0.25">
      <c r="A39355" t="s">
        <v>78</v>
      </c>
      <c r="B39355" t="s">
        <v>77</v>
      </c>
      <c r="C39355" t="s">
        <v>74</v>
      </c>
      <c r="D39355" s="1">
        <v>43201</v>
      </c>
      <c r="E39355" s="1">
        <v>43200</v>
      </c>
      <c r="F39355" s="1">
        <v>43200</v>
      </c>
      <c r="G39355" t="s">
        <v>13</v>
      </c>
      <c r="H39355" s="2" t="s">
        <v>75</v>
      </c>
      <c r="I39355" s="2" t="s">
        <v>76</v>
      </c>
      <c r="J39355" t="s">
        <v>18</v>
      </c>
      <c r="K39355" t="s">
        <v>61</v>
      </c>
      <c r="L39355" t="s">
        <v>20</v>
      </c>
      <c r="M39355">
        <v>1894.8332638865788</v>
      </c>
    </row>
    <row r="39356" spans="1:13" x14ac:dyDescent="0.25">
      <c r="A39356" t="s">
        <v>78</v>
      </c>
      <c r="B39356" t="s">
        <v>77</v>
      </c>
      <c r="C39356" t="s">
        <v>74</v>
      </c>
      <c r="D39356" s="1">
        <v>43201</v>
      </c>
      <c r="E39356" s="1">
        <v>43200</v>
      </c>
      <c r="F39356" s="1">
        <v>43200</v>
      </c>
      <c r="G39356" t="s">
        <v>13</v>
      </c>
      <c r="H39356" s="2" t="s">
        <v>75</v>
      </c>
      <c r="I39356" s="2" t="s">
        <v>76</v>
      </c>
      <c r="J39356" t="s">
        <v>18</v>
      </c>
      <c r="K39356" t="s">
        <v>64</v>
      </c>
      <c r="L39356" t="s">
        <v>20</v>
      </c>
      <c r="M39356">
        <v>376.34492457338087</v>
      </c>
    </row>
    <row r="39357" spans="1:13" x14ac:dyDescent="0.25">
      <c r="A39357" t="s">
        <v>78</v>
      </c>
      <c r="B39357" t="s">
        <v>77</v>
      </c>
      <c r="C39357" t="s">
        <v>74</v>
      </c>
      <c r="D39357" s="1">
        <v>43201</v>
      </c>
      <c r="E39357" s="1">
        <v>43200</v>
      </c>
      <c r="F39357" s="1">
        <v>43200</v>
      </c>
      <c r="G39357" t="s">
        <v>13</v>
      </c>
      <c r="H39357" s="2" t="s">
        <v>75</v>
      </c>
      <c r="I39357" s="2" t="s">
        <v>76</v>
      </c>
      <c r="J39357" t="s">
        <v>18</v>
      </c>
      <c r="K39357" t="s">
        <v>30</v>
      </c>
      <c r="L39357" t="s">
        <v>20</v>
      </c>
      <c r="M39357">
        <v>243.46557712483201</v>
      </c>
    </row>
    <row r="39358" spans="1:13" x14ac:dyDescent="0.25">
      <c r="A39358" t="s">
        <v>78</v>
      </c>
      <c r="B39358" t="s">
        <v>77</v>
      </c>
      <c r="C39358" t="s">
        <v>74</v>
      </c>
      <c r="D39358" s="1">
        <v>43202</v>
      </c>
      <c r="E39358" s="1">
        <v>43201</v>
      </c>
      <c r="F39358" s="1">
        <v>43201</v>
      </c>
      <c r="G39358" t="s">
        <v>13</v>
      </c>
      <c r="H39358" s="2" t="s">
        <v>75</v>
      </c>
      <c r="I39358" s="2" t="s">
        <v>76</v>
      </c>
      <c r="J39358" t="s">
        <v>14</v>
      </c>
      <c r="K39358" t="s">
        <v>22</v>
      </c>
      <c r="L39358" t="s">
        <v>20</v>
      </c>
      <c r="M39358">
        <v>-1389.9775768780871</v>
      </c>
    </row>
    <row r="39359" spans="1:13" x14ac:dyDescent="0.25">
      <c r="A39359" t="s">
        <v>78</v>
      </c>
      <c r="B39359" t="s">
        <v>77</v>
      </c>
      <c r="C39359" t="s">
        <v>74</v>
      </c>
      <c r="D39359" s="1">
        <v>43202</v>
      </c>
      <c r="E39359" s="1">
        <v>43201</v>
      </c>
      <c r="F39359" s="1">
        <v>43201</v>
      </c>
      <c r="G39359" t="s">
        <v>13</v>
      </c>
      <c r="H39359" s="2" t="s">
        <v>75</v>
      </c>
      <c r="I39359" s="2" t="s">
        <v>76</v>
      </c>
      <c r="J39359" t="s">
        <v>18</v>
      </c>
      <c r="K39359" t="s">
        <v>22</v>
      </c>
      <c r="L39359" t="s">
        <v>20</v>
      </c>
      <c r="M39359">
        <v>4168.2312722867828</v>
      </c>
    </row>
    <row r="39360" spans="1:13" x14ac:dyDescent="0.25">
      <c r="A39360" t="s">
        <v>78</v>
      </c>
      <c r="B39360" t="s">
        <v>77</v>
      </c>
      <c r="C39360" t="s">
        <v>74</v>
      </c>
      <c r="D39360" s="1">
        <v>43202</v>
      </c>
      <c r="E39360" s="1">
        <v>43201</v>
      </c>
      <c r="F39360" s="1">
        <v>43201</v>
      </c>
      <c r="G39360" t="s">
        <v>13</v>
      </c>
      <c r="H39360" s="2" t="s">
        <v>75</v>
      </c>
      <c r="I39360" s="2" t="s">
        <v>76</v>
      </c>
      <c r="J39360" t="s">
        <v>18</v>
      </c>
      <c r="K39360" t="s">
        <v>64</v>
      </c>
      <c r="L39360" t="s">
        <v>20</v>
      </c>
      <c r="M39360">
        <v>4233.8327272523074</v>
      </c>
    </row>
    <row r="39361" spans="1:13" x14ac:dyDescent="0.25">
      <c r="A39361" t="s">
        <v>78</v>
      </c>
      <c r="B39361" t="s">
        <v>77</v>
      </c>
      <c r="C39361" t="s">
        <v>74</v>
      </c>
      <c r="D39361" s="1">
        <v>43202</v>
      </c>
      <c r="E39361" s="1">
        <v>43201</v>
      </c>
      <c r="F39361" s="1">
        <v>43201</v>
      </c>
      <c r="G39361" t="s">
        <v>13</v>
      </c>
      <c r="H39361" s="2" t="s">
        <v>75</v>
      </c>
      <c r="I39361" s="2" t="s">
        <v>76</v>
      </c>
      <c r="J39361" t="s">
        <v>14</v>
      </c>
      <c r="K39361" t="s">
        <v>24</v>
      </c>
      <c r="L39361" t="s">
        <v>20</v>
      </c>
      <c r="M39361">
        <v>-2292.688612987075</v>
      </c>
    </row>
    <row r="39362" spans="1:13" x14ac:dyDescent="0.25">
      <c r="A39362" t="s">
        <v>78</v>
      </c>
      <c r="B39362" t="s">
        <v>77</v>
      </c>
      <c r="C39362" t="s">
        <v>74</v>
      </c>
      <c r="D39362" s="1">
        <v>43202</v>
      </c>
      <c r="E39362" s="1">
        <v>43201</v>
      </c>
      <c r="F39362" s="1">
        <v>43201</v>
      </c>
      <c r="G39362" t="s">
        <v>13</v>
      </c>
      <c r="H39362" s="2" t="s">
        <v>75</v>
      </c>
      <c r="I39362" s="2" t="s">
        <v>76</v>
      </c>
      <c r="J39362" t="s">
        <v>18</v>
      </c>
      <c r="K39362" t="s">
        <v>22</v>
      </c>
      <c r="L39362" t="s">
        <v>20</v>
      </c>
      <c r="M39362">
        <v>1161.967403869304</v>
      </c>
    </row>
    <row r="39363" spans="1:13" x14ac:dyDescent="0.25">
      <c r="A39363" t="s">
        <v>78</v>
      </c>
      <c r="B39363" t="s">
        <v>77</v>
      </c>
      <c r="C39363" t="s">
        <v>74</v>
      </c>
      <c r="D39363" s="1">
        <v>43202</v>
      </c>
      <c r="E39363" s="1">
        <v>43201</v>
      </c>
      <c r="F39363" s="1">
        <v>43201</v>
      </c>
      <c r="G39363" t="s">
        <v>13</v>
      </c>
      <c r="H39363" s="2" t="s">
        <v>75</v>
      </c>
      <c r="I39363" s="2" t="s">
        <v>76</v>
      </c>
      <c r="J39363" t="s">
        <v>18</v>
      </c>
      <c r="K39363" t="s">
        <v>64</v>
      </c>
      <c r="L39363" t="s">
        <v>20</v>
      </c>
      <c r="M39363">
        <v>1058.7486265211785</v>
      </c>
    </row>
    <row r="39364" spans="1:13" x14ac:dyDescent="0.25">
      <c r="A39364" t="s">
        <v>78</v>
      </c>
      <c r="B39364" t="s">
        <v>77</v>
      </c>
      <c r="C39364" t="s">
        <v>74</v>
      </c>
      <c r="D39364" s="1">
        <v>43202</v>
      </c>
      <c r="E39364" s="1">
        <v>43201</v>
      </c>
      <c r="F39364" s="1">
        <v>43201</v>
      </c>
      <c r="G39364" t="s">
        <v>13</v>
      </c>
      <c r="H39364" s="2" t="s">
        <v>75</v>
      </c>
      <c r="I39364" s="2" t="s">
        <v>76</v>
      </c>
      <c r="J39364" t="s">
        <v>14</v>
      </c>
      <c r="K39364" t="s">
        <v>29</v>
      </c>
      <c r="L39364" t="s">
        <v>20</v>
      </c>
      <c r="M39364">
        <v>-416.86956913321569</v>
      </c>
    </row>
    <row r="39365" spans="1:13" x14ac:dyDescent="0.25">
      <c r="A39365" t="s">
        <v>78</v>
      </c>
      <c r="B39365" t="s">
        <v>77</v>
      </c>
      <c r="C39365" t="s">
        <v>74</v>
      </c>
      <c r="D39365" s="1">
        <v>43202</v>
      </c>
      <c r="E39365" s="1">
        <v>43201</v>
      </c>
      <c r="F39365" s="1">
        <v>43201</v>
      </c>
      <c r="G39365" t="s">
        <v>13</v>
      </c>
      <c r="H39365" s="2" t="s">
        <v>75</v>
      </c>
      <c r="I39365" s="2" t="s">
        <v>76</v>
      </c>
      <c r="J39365" t="s">
        <v>18</v>
      </c>
      <c r="K39365" t="s">
        <v>22</v>
      </c>
      <c r="L39365" t="s">
        <v>20</v>
      </c>
      <c r="M39365">
        <v>2389.0802910645189</v>
      </c>
    </row>
    <row r="39366" spans="1:13" x14ac:dyDescent="0.25">
      <c r="A39366" t="s">
        <v>78</v>
      </c>
      <c r="B39366" t="s">
        <v>77</v>
      </c>
      <c r="C39366" t="s">
        <v>74</v>
      </c>
      <c r="D39366" s="1">
        <v>43202</v>
      </c>
      <c r="E39366" s="1">
        <v>43201</v>
      </c>
      <c r="F39366" s="1">
        <v>43201</v>
      </c>
      <c r="G39366" t="s">
        <v>13</v>
      </c>
      <c r="H39366" s="2" t="s">
        <v>75</v>
      </c>
      <c r="I39366" s="2" t="s">
        <v>76</v>
      </c>
      <c r="J39366" t="s">
        <v>18</v>
      </c>
      <c r="K39366" t="s">
        <v>64</v>
      </c>
      <c r="L39366" t="s">
        <v>20</v>
      </c>
      <c r="M39366">
        <v>1642.7544945557579</v>
      </c>
    </row>
    <row r="39367" spans="1:13" x14ac:dyDescent="0.25">
      <c r="A39367" t="s">
        <v>78</v>
      </c>
      <c r="B39367" t="s">
        <v>77</v>
      </c>
      <c r="C39367" t="s">
        <v>74</v>
      </c>
      <c r="D39367" s="1">
        <v>43202</v>
      </c>
      <c r="E39367" s="1">
        <v>43201</v>
      </c>
      <c r="F39367" s="1">
        <v>43201</v>
      </c>
      <c r="G39367" t="s">
        <v>13</v>
      </c>
      <c r="H39367" s="2" t="s">
        <v>75</v>
      </c>
      <c r="I39367" s="2" t="s">
        <v>76</v>
      </c>
      <c r="J39367" t="s">
        <v>14</v>
      </c>
      <c r="K39367" t="s">
        <v>31</v>
      </c>
      <c r="L39367" t="s">
        <v>20</v>
      </c>
      <c r="M39367">
        <v>-289.77905848893386</v>
      </c>
    </row>
    <row r="39368" spans="1:13" x14ac:dyDescent="0.25">
      <c r="A39368" t="s">
        <v>78</v>
      </c>
      <c r="B39368" t="s">
        <v>77</v>
      </c>
      <c r="C39368" t="s">
        <v>74</v>
      </c>
      <c r="D39368" s="1">
        <v>43202</v>
      </c>
      <c r="E39368" s="1">
        <v>43201</v>
      </c>
      <c r="F39368" s="1">
        <v>43201</v>
      </c>
      <c r="G39368" t="s">
        <v>13</v>
      </c>
      <c r="H39368" s="2" t="s">
        <v>75</v>
      </c>
      <c r="I39368" s="2" t="s">
        <v>76</v>
      </c>
      <c r="J39368" t="s">
        <v>18</v>
      </c>
      <c r="K39368" t="s">
        <v>64</v>
      </c>
      <c r="L39368" t="s">
        <v>20</v>
      </c>
      <c r="M39368">
        <v>1339.5533803788865</v>
      </c>
    </row>
    <row r="39369" spans="1:13" x14ac:dyDescent="0.25">
      <c r="A39369" t="s">
        <v>78</v>
      </c>
      <c r="B39369" t="s">
        <v>77</v>
      </c>
      <c r="C39369" t="s">
        <v>74</v>
      </c>
      <c r="D39369" s="1">
        <v>43202</v>
      </c>
      <c r="E39369" s="1">
        <v>43201</v>
      </c>
      <c r="F39369" s="1">
        <v>43201</v>
      </c>
      <c r="G39369" t="s">
        <v>13</v>
      </c>
      <c r="H39369" s="2" t="s">
        <v>75</v>
      </c>
      <c r="I39369" s="2" t="s">
        <v>76</v>
      </c>
      <c r="J39369" t="s">
        <v>18</v>
      </c>
      <c r="K39369" t="s">
        <v>64</v>
      </c>
      <c r="L39369" t="s">
        <v>20</v>
      </c>
      <c r="M39369">
        <v>4631.5926253989119</v>
      </c>
    </row>
    <row r="39370" spans="1:13" x14ac:dyDescent="0.25">
      <c r="A39370" t="s">
        <v>78</v>
      </c>
      <c r="B39370" t="s">
        <v>77</v>
      </c>
      <c r="C39370" t="s">
        <v>74</v>
      </c>
      <c r="D39370" s="1">
        <v>43202</v>
      </c>
      <c r="E39370" s="1">
        <v>43201</v>
      </c>
      <c r="F39370" s="1">
        <v>43201</v>
      </c>
      <c r="G39370" t="s">
        <v>13</v>
      </c>
      <c r="H39370" s="2" t="s">
        <v>75</v>
      </c>
      <c r="I39370" s="2" t="s">
        <v>76</v>
      </c>
      <c r="J39370" t="s">
        <v>14</v>
      </c>
      <c r="K39370" t="s">
        <v>23</v>
      </c>
      <c r="L39370" t="s">
        <v>20</v>
      </c>
      <c r="M39370">
        <v>-2233.7094030716812</v>
      </c>
    </row>
    <row r="39371" spans="1:13" x14ac:dyDescent="0.25">
      <c r="A39371" t="s">
        <v>78</v>
      </c>
      <c r="B39371" t="s">
        <v>77</v>
      </c>
      <c r="C39371" t="s">
        <v>74</v>
      </c>
      <c r="D39371" s="1">
        <v>43202</v>
      </c>
      <c r="E39371" s="1">
        <v>43201</v>
      </c>
      <c r="F39371" s="1">
        <v>43201</v>
      </c>
      <c r="G39371" t="s">
        <v>13</v>
      </c>
      <c r="H39371" s="2" t="s">
        <v>75</v>
      </c>
      <c r="I39371" s="2" t="s">
        <v>76</v>
      </c>
      <c r="J39371" t="s">
        <v>18</v>
      </c>
      <c r="K39371" t="s">
        <v>64</v>
      </c>
      <c r="L39371" t="s">
        <v>20</v>
      </c>
      <c r="M39371">
        <v>1346.6055578855296</v>
      </c>
    </row>
    <row r="39372" spans="1:13" x14ac:dyDescent="0.25">
      <c r="A39372" t="s">
        <v>78</v>
      </c>
      <c r="B39372" t="s">
        <v>77</v>
      </c>
      <c r="C39372" t="s">
        <v>74</v>
      </c>
      <c r="D39372" s="1">
        <v>43202</v>
      </c>
      <c r="E39372" s="1">
        <v>43201</v>
      </c>
      <c r="F39372" s="1">
        <v>43201</v>
      </c>
      <c r="G39372" t="s">
        <v>13</v>
      </c>
      <c r="H39372" s="2" t="s">
        <v>75</v>
      </c>
      <c r="I39372" s="2" t="s">
        <v>76</v>
      </c>
      <c r="J39372" t="s">
        <v>18</v>
      </c>
      <c r="K39372" t="s">
        <v>64</v>
      </c>
      <c r="L39372" t="s">
        <v>20</v>
      </c>
      <c r="M39372">
        <v>177.35016857010459</v>
      </c>
    </row>
    <row r="39373" spans="1:13" x14ac:dyDescent="0.25">
      <c r="A39373" t="s">
        <v>78</v>
      </c>
      <c r="B39373" t="s">
        <v>77</v>
      </c>
      <c r="C39373" t="s">
        <v>74</v>
      </c>
      <c r="D39373" s="1">
        <v>43202</v>
      </c>
      <c r="E39373" s="1">
        <v>43201</v>
      </c>
      <c r="F39373" s="1">
        <v>43201</v>
      </c>
      <c r="G39373" t="s">
        <v>13</v>
      </c>
      <c r="H39373" s="2" t="s">
        <v>75</v>
      </c>
      <c r="I39373" s="2" t="s">
        <v>76</v>
      </c>
      <c r="J39373" t="s">
        <v>14</v>
      </c>
      <c r="K39373" t="s">
        <v>69</v>
      </c>
      <c r="L39373" t="s">
        <v>20</v>
      </c>
      <c r="M39373">
        <v>-4.0725648611316672</v>
      </c>
    </row>
    <row r="39374" spans="1:13" x14ac:dyDescent="0.25">
      <c r="A39374" t="s">
        <v>78</v>
      </c>
      <c r="B39374" t="s">
        <v>77</v>
      </c>
      <c r="C39374" t="s">
        <v>74</v>
      </c>
      <c r="D39374" s="1">
        <v>43202</v>
      </c>
      <c r="E39374" s="1">
        <v>43201</v>
      </c>
      <c r="F39374" s="1">
        <v>43201</v>
      </c>
      <c r="G39374" t="s">
        <v>13</v>
      </c>
      <c r="H39374" s="2" t="s">
        <v>75</v>
      </c>
      <c r="I39374" s="2" t="s">
        <v>76</v>
      </c>
      <c r="J39374" t="s">
        <v>18</v>
      </c>
      <c r="K39374" t="s">
        <v>64</v>
      </c>
      <c r="L39374" t="s">
        <v>20</v>
      </c>
      <c r="M39374">
        <v>1336.5198641668508</v>
      </c>
    </row>
    <row r="39375" spans="1:13" x14ac:dyDescent="0.25">
      <c r="A39375" t="s">
        <v>78</v>
      </c>
      <c r="B39375" t="s">
        <v>77</v>
      </c>
      <c r="C39375" t="s">
        <v>74</v>
      </c>
      <c r="D39375" s="1">
        <v>43202</v>
      </c>
      <c r="E39375" s="1">
        <v>43201</v>
      </c>
      <c r="F39375" s="1">
        <v>43201</v>
      </c>
      <c r="G39375" t="s">
        <v>13</v>
      </c>
      <c r="H39375" s="2" t="s">
        <v>75</v>
      </c>
      <c r="I39375" s="2" t="s">
        <v>76</v>
      </c>
      <c r="J39375" t="s">
        <v>18</v>
      </c>
      <c r="K39375" t="s">
        <v>31</v>
      </c>
      <c r="L39375" t="s">
        <v>20</v>
      </c>
      <c r="M39375">
        <v>417.54274271019426</v>
      </c>
    </row>
    <row r="39376" spans="1:13" x14ac:dyDescent="0.25">
      <c r="A39376" t="s">
        <v>78</v>
      </c>
      <c r="B39376" t="s">
        <v>77</v>
      </c>
      <c r="C39376" t="s">
        <v>74</v>
      </c>
      <c r="D39376" s="1">
        <v>43202</v>
      </c>
      <c r="E39376" s="1">
        <v>43201</v>
      </c>
      <c r="F39376" s="1">
        <v>43201</v>
      </c>
      <c r="G39376" t="s">
        <v>13</v>
      </c>
      <c r="H39376" s="2" t="s">
        <v>75</v>
      </c>
      <c r="I39376" s="2" t="s">
        <v>76</v>
      </c>
      <c r="J39376" t="s">
        <v>14</v>
      </c>
      <c r="K39376" t="s">
        <v>26</v>
      </c>
      <c r="L39376" t="s">
        <v>20</v>
      </c>
      <c r="M39376">
        <v>-22139.716397269174</v>
      </c>
    </row>
    <row r="39377" spans="1:13" x14ac:dyDescent="0.25">
      <c r="A39377" t="s">
        <v>78</v>
      </c>
      <c r="B39377" t="s">
        <v>77</v>
      </c>
      <c r="C39377" t="s">
        <v>74</v>
      </c>
      <c r="D39377" s="1">
        <v>43202</v>
      </c>
      <c r="E39377" s="1">
        <v>43201</v>
      </c>
      <c r="F39377" s="1">
        <v>43201</v>
      </c>
      <c r="G39377" t="s">
        <v>13</v>
      </c>
      <c r="H39377" s="2" t="s">
        <v>75</v>
      </c>
      <c r="I39377" s="2" t="s">
        <v>76</v>
      </c>
      <c r="J39377" t="s">
        <v>18</v>
      </c>
      <c r="K39377" t="s">
        <v>64</v>
      </c>
      <c r="L39377" t="s">
        <v>20</v>
      </c>
      <c r="M39377">
        <v>18.874343888372096</v>
      </c>
    </row>
    <row r="39378" spans="1:13" x14ac:dyDescent="0.25">
      <c r="A39378" t="s">
        <v>78</v>
      </c>
      <c r="B39378" t="s">
        <v>77</v>
      </c>
      <c r="C39378" t="s">
        <v>74</v>
      </c>
      <c r="D39378" s="1">
        <v>43202</v>
      </c>
      <c r="E39378" s="1">
        <v>43201</v>
      </c>
      <c r="F39378" s="1">
        <v>43201</v>
      </c>
      <c r="G39378" t="s">
        <v>13</v>
      </c>
      <c r="H39378" s="2" t="s">
        <v>75</v>
      </c>
      <c r="I39378" s="2" t="s">
        <v>76</v>
      </c>
      <c r="J39378" t="s">
        <v>18</v>
      </c>
      <c r="K39378" t="s">
        <v>23</v>
      </c>
      <c r="L39378" t="s">
        <v>20</v>
      </c>
      <c r="M39378">
        <v>201.00632129271261</v>
      </c>
    </row>
    <row r="39379" spans="1:13" x14ac:dyDescent="0.25">
      <c r="A39379" t="s">
        <v>78</v>
      </c>
      <c r="B39379" t="s">
        <v>77</v>
      </c>
      <c r="C39379" t="s">
        <v>74</v>
      </c>
      <c r="D39379" s="1">
        <v>43202</v>
      </c>
      <c r="E39379" s="1">
        <v>43201</v>
      </c>
      <c r="F39379" s="1">
        <v>43201</v>
      </c>
      <c r="G39379" t="s">
        <v>13</v>
      </c>
      <c r="H39379" s="2" t="s">
        <v>75</v>
      </c>
      <c r="I39379" s="2" t="s">
        <v>76</v>
      </c>
      <c r="J39379" t="s">
        <v>14</v>
      </c>
      <c r="K39379" t="s">
        <v>32</v>
      </c>
      <c r="L39379" t="s">
        <v>20</v>
      </c>
      <c r="M39379">
        <v>-326.72672351253442</v>
      </c>
    </row>
    <row r="39380" spans="1:13" x14ac:dyDescent="0.25">
      <c r="A39380" t="s">
        <v>78</v>
      </c>
      <c r="B39380" t="s">
        <v>77</v>
      </c>
      <c r="C39380" t="s">
        <v>74</v>
      </c>
      <c r="D39380" s="1">
        <v>43202</v>
      </c>
      <c r="E39380" s="1">
        <v>43201</v>
      </c>
      <c r="F39380" s="1">
        <v>43201</v>
      </c>
      <c r="G39380" t="s">
        <v>13</v>
      </c>
      <c r="H39380" s="2" t="s">
        <v>75</v>
      </c>
      <c r="I39380" s="2" t="s">
        <v>76</v>
      </c>
      <c r="J39380" t="s">
        <v>18</v>
      </c>
      <c r="K39380" t="s">
        <v>64</v>
      </c>
      <c r="L39380" t="s">
        <v>20</v>
      </c>
      <c r="M39380">
        <v>298.42439542512</v>
      </c>
    </row>
    <row r="39381" spans="1:13" x14ac:dyDescent="0.25">
      <c r="A39381" t="s">
        <v>78</v>
      </c>
      <c r="B39381" t="s">
        <v>77</v>
      </c>
      <c r="C39381" t="s">
        <v>74</v>
      </c>
      <c r="D39381" s="1">
        <v>43202</v>
      </c>
      <c r="E39381" s="1">
        <v>43201</v>
      </c>
      <c r="F39381" s="1">
        <v>43201</v>
      </c>
      <c r="G39381" t="s">
        <v>13</v>
      </c>
      <c r="H39381" s="2" t="s">
        <v>75</v>
      </c>
      <c r="I39381" s="2" t="s">
        <v>76</v>
      </c>
      <c r="J39381" t="s">
        <v>18</v>
      </c>
      <c r="K39381" t="s">
        <v>23</v>
      </c>
      <c r="L39381" t="s">
        <v>20</v>
      </c>
      <c r="M39381">
        <v>1501.6129204630006</v>
      </c>
    </row>
    <row r="39382" spans="1:13" x14ac:dyDescent="0.25">
      <c r="A39382" t="s">
        <v>78</v>
      </c>
      <c r="B39382" t="s">
        <v>77</v>
      </c>
      <c r="C39382" t="s">
        <v>74</v>
      </c>
      <c r="D39382" s="1">
        <v>43202</v>
      </c>
      <c r="E39382" s="1">
        <v>43201</v>
      </c>
      <c r="F39382" s="1">
        <v>43201</v>
      </c>
      <c r="G39382" t="s">
        <v>13</v>
      </c>
      <c r="H39382" s="2" t="s">
        <v>75</v>
      </c>
      <c r="I39382" s="2" t="s">
        <v>76</v>
      </c>
      <c r="J39382" t="s">
        <v>18</v>
      </c>
      <c r="K39382" t="s">
        <v>64</v>
      </c>
      <c r="L39382" t="s">
        <v>20</v>
      </c>
      <c r="M39382">
        <v>2204.7166820741481</v>
      </c>
    </row>
    <row r="39383" spans="1:13" x14ac:dyDescent="0.25">
      <c r="A39383" t="s">
        <v>78</v>
      </c>
      <c r="B39383" t="s">
        <v>77</v>
      </c>
      <c r="C39383" t="s">
        <v>74</v>
      </c>
      <c r="D39383" s="1">
        <v>43202</v>
      </c>
      <c r="E39383" s="1">
        <v>43201</v>
      </c>
      <c r="F39383" s="1">
        <v>43201</v>
      </c>
      <c r="G39383" t="s">
        <v>13</v>
      </c>
      <c r="H39383" s="2" t="s">
        <v>75</v>
      </c>
      <c r="I39383" s="2" t="s">
        <v>76</v>
      </c>
      <c r="J39383" t="s">
        <v>18</v>
      </c>
      <c r="K39383" t="s">
        <v>23</v>
      </c>
      <c r="L39383" t="s">
        <v>20</v>
      </c>
      <c r="M39383">
        <v>4452.125455709901</v>
      </c>
    </row>
    <row r="39384" spans="1:13" x14ac:dyDescent="0.25">
      <c r="A39384" t="s">
        <v>78</v>
      </c>
      <c r="B39384" t="s">
        <v>77</v>
      </c>
      <c r="C39384" t="s">
        <v>74</v>
      </c>
      <c r="D39384" s="1">
        <v>43202</v>
      </c>
      <c r="E39384" s="1">
        <v>43201</v>
      </c>
      <c r="F39384" s="1">
        <v>43201</v>
      </c>
      <c r="G39384" t="s">
        <v>13</v>
      </c>
      <c r="H39384" s="2" t="s">
        <v>75</v>
      </c>
      <c r="I39384" s="2" t="s">
        <v>76</v>
      </c>
      <c r="J39384" t="s">
        <v>18</v>
      </c>
      <c r="K39384" t="s">
        <v>64</v>
      </c>
      <c r="L39384" t="s">
        <v>20</v>
      </c>
      <c r="M39384">
        <v>2291.4548475422016</v>
      </c>
    </row>
    <row r="39385" spans="1:13" x14ac:dyDescent="0.25">
      <c r="A39385" t="s">
        <v>78</v>
      </c>
      <c r="B39385" t="s">
        <v>77</v>
      </c>
      <c r="C39385" t="s">
        <v>74</v>
      </c>
      <c r="D39385" s="1">
        <v>43202</v>
      </c>
      <c r="E39385" s="1">
        <v>43201</v>
      </c>
      <c r="F39385" s="1">
        <v>43201</v>
      </c>
      <c r="G39385" t="s">
        <v>13</v>
      </c>
      <c r="H39385" s="2" t="s">
        <v>75</v>
      </c>
      <c r="I39385" s="2" t="s">
        <v>76</v>
      </c>
      <c r="J39385" t="s">
        <v>18</v>
      </c>
      <c r="K39385" t="s">
        <v>61</v>
      </c>
      <c r="L39385" t="s">
        <v>20</v>
      </c>
      <c r="M39385">
        <v>804.00756783368502</v>
      </c>
    </row>
    <row r="39386" spans="1:13" x14ac:dyDescent="0.25">
      <c r="A39386" t="s">
        <v>78</v>
      </c>
      <c r="B39386" t="s">
        <v>77</v>
      </c>
      <c r="C39386" t="s">
        <v>74</v>
      </c>
      <c r="D39386" s="1">
        <v>43202</v>
      </c>
      <c r="E39386" s="1">
        <v>43201</v>
      </c>
      <c r="F39386" s="1">
        <v>43201</v>
      </c>
      <c r="G39386" t="s">
        <v>13</v>
      </c>
      <c r="H39386" s="2" t="s">
        <v>75</v>
      </c>
      <c r="I39386" s="2" t="s">
        <v>76</v>
      </c>
      <c r="J39386" t="s">
        <v>18</v>
      </c>
      <c r="K39386" t="s">
        <v>64</v>
      </c>
      <c r="L39386" t="s">
        <v>20</v>
      </c>
      <c r="M39386">
        <v>2257.5220808231666</v>
      </c>
    </row>
    <row r="39387" spans="1:13" x14ac:dyDescent="0.25">
      <c r="A39387" t="s">
        <v>78</v>
      </c>
      <c r="B39387" t="s">
        <v>77</v>
      </c>
      <c r="C39387" t="s">
        <v>74</v>
      </c>
      <c r="D39387" s="1">
        <v>43202</v>
      </c>
      <c r="E39387" s="1">
        <v>43201</v>
      </c>
      <c r="F39387" s="1">
        <v>43201</v>
      </c>
      <c r="G39387" t="s">
        <v>13</v>
      </c>
      <c r="H39387" s="2" t="s">
        <v>75</v>
      </c>
      <c r="I39387" s="2" t="s">
        <v>76</v>
      </c>
      <c r="J39387" t="s">
        <v>18</v>
      </c>
      <c r="K39387" t="s">
        <v>30</v>
      </c>
      <c r="L39387" t="s">
        <v>20</v>
      </c>
      <c r="M39387">
        <v>106.01694991438943</v>
      </c>
    </row>
    <row r="39388" spans="1:13" x14ac:dyDescent="0.25">
      <c r="A39388" t="s">
        <v>78</v>
      </c>
      <c r="B39388" t="s">
        <v>77</v>
      </c>
      <c r="C39388" t="s">
        <v>74</v>
      </c>
      <c r="D39388" s="1">
        <v>43202</v>
      </c>
      <c r="E39388" s="1">
        <v>43201</v>
      </c>
      <c r="F39388" s="1">
        <v>43201</v>
      </c>
      <c r="G39388" t="s">
        <v>13</v>
      </c>
      <c r="H39388" s="2" t="s">
        <v>75</v>
      </c>
      <c r="I39388" s="2" t="s">
        <v>76</v>
      </c>
      <c r="J39388" t="s">
        <v>18</v>
      </c>
      <c r="K39388" t="s">
        <v>64</v>
      </c>
      <c r="L39388" t="s">
        <v>20</v>
      </c>
      <c r="M39388">
        <v>2233.1297283515278</v>
      </c>
    </row>
    <row r="39389" spans="1:13" x14ac:dyDescent="0.25">
      <c r="A39389" t="s">
        <v>78</v>
      </c>
      <c r="B39389" t="s">
        <v>77</v>
      </c>
      <c r="C39389" t="s">
        <v>74</v>
      </c>
      <c r="D39389" s="1">
        <v>43202</v>
      </c>
      <c r="E39389" s="1">
        <v>43201</v>
      </c>
      <c r="F39389" s="1">
        <v>43201</v>
      </c>
      <c r="G39389" t="s">
        <v>13</v>
      </c>
      <c r="H39389" s="2" t="s">
        <v>75</v>
      </c>
      <c r="I39389" s="2" t="s">
        <v>76</v>
      </c>
      <c r="J39389" t="s">
        <v>18</v>
      </c>
      <c r="K39389" t="s">
        <v>47</v>
      </c>
      <c r="L39389" t="s">
        <v>20</v>
      </c>
      <c r="M39389">
        <v>174.86961389477193</v>
      </c>
    </row>
    <row r="39390" spans="1:13" x14ac:dyDescent="0.25">
      <c r="A39390" t="s">
        <v>78</v>
      </c>
      <c r="B39390" t="s">
        <v>77</v>
      </c>
      <c r="C39390" t="s">
        <v>74</v>
      </c>
      <c r="D39390" s="1">
        <v>43202</v>
      </c>
      <c r="E39390" s="1">
        <v>43201</v>
      </c>
      <c r="F39390" s="1">
        <v>43201</v>
      </c>
      <c r="G39390" t="s">
        <v>13</v>
      </c>
      <c r="H39390" s="2" t="s">
        <v>75</v>
      </c>
      <c r="I39390" s="2" t="s">
        <v>76</v>
      </c>
      <c r="J39390" t="s">
        <v>18</v>
      </c>
      <c r="K39390" t="s">
        <v>64</v>
      </c>
      <c r="L39390" t="s">
        <v>20</v>
      </c>
      <c r="M39390">
        <v>392.97381267702804</v>
      </c>
    </row>
    <row r="39391" spans="1:13" x14ac:dyDescent="0.25">
      <c r="A39391" t="s">
        <v>78</v>
      </c>
      <c r="B39391" t="s">
        <v>77</v>
      </c>
      <c r="C39391" t="s">
        <v>74</v>
      </c>
      <c r="D39391" s="1">
        <v>43203</v>
      </c>
      <c r="E39391" s="1">
        <v>43202</v>
      </c>
      <c r="F39391" s="1">
        <v>43202</v>
      </c>
      <c r="G39391" t="s">
        <v>13</v>
      </c>
      <c r="H39391" s="2" t="s">
        <v>75</v>
      </c>
      <c r="I39391" s="2" t="s">
        <v>76</v>
      </c>
      <c r="J39391" t="s">
        <v>14</v>
      </c>
      <c r="K39391" t="s">
        <v>22</v>
      </c>
      <c r="L39391" t="s">
        <v>20</v>
      </c>
      <c r="M39391">
        <v>-3493.3104179054444</v>
      </c>
    </row>
    <row r="39392" spans="1:13" x14ac:dyDescent="0.25">
      <c r="A39392" t="s">
        <v>78</v>
      </c>
      <c r="B39392" t="s">
        <v>77</v>
      </c>
      <c r="C39392" t="s">
        <v>74</v>
      </c>
      <c r="D39392" s="1">
        <v>43203</v>
      </c>
      <c r="E39392" s="1">
        <v>43202</v>
      </c>
      <c r="F39392" s="1">
        <v>43202</v>
      </c>
      <c r="G39392" t="s">
        <v>13</v>
      </c>
      <c r="H39392" s="2" t="s">
        <v>75</v>
      </c>
      <c r="I39392" s="2" t="s">
        <v>76</v>
      </c>
      <c r="J39392" t="s">
        <v>18</v>
      </c>
      <c r="K39392" t="s">
        <v>22</v>
      </c>
      <c r="L39392" t="s">
        <v>20</v>
      </c>
      <c r="M39392">
        <v>3382.5009336157023</v>
      </c>
    </row>
    <row r="39393" spans="1:13" x14ac:dyDescent="0.25">
      <c r="A39393" t="s">
        <v>78</v>
      </c>
      <c r="B39393" t="s">
        <v>77</v>
      </c>
      <c r="C39393" t="s">
        <v>74</v>
      </c>
      <c r="D39393" s="1">
        <v>43203</v>
      </c>
      <c r="E39393" s="1">
        <v>43202</v>
      </c>
      <c r="F39393" s="1">
        <v>43202</v>
      </c>
      <c r="G39393" t="s">
        <v>13</v>
      </c>
      <c r="H39393" s="2" t="s">
        <v>75</v>
      </c>
      <c r="I39393" s="2" t="s">
        <v>76</v>
      </c>
      <c r="J39393" t="s">
        <v>18</v>
      </c>
      <c r="K39393" t="s">
        <v>64</v>
      </c>
      <c r="L39393" t="s">
        <v>20</v>
      </c>
      <c r="M39393">
        <v>1544.6375367037765</v>
      </c>
    </row>
    <row r="39394" spans="1:13" x14ac:dyDescent="0.25">
      <c r="A39394" t="s">
        <v>78</v>
      </c>
      <c r="B39394" t="s">
        <v>77</v>
      </c>
      <c r="C39394" t="s">
        <v>74</v>
      </c>
      <c r="D39394" s="1">
        <v>43203</v>
      </c>
      <c r="E39394" s="1">
        <v>43202</v>
      </c>
      <c r="F39394" s="1">
        <v>43202</v>
      </c>
      <c r="G39394" t="s">
        <v>13</v>
      </c>
      <c r="H39394" s="2" t="s">
        <v>75</v>
      </c>
      <c r="I39394" s="2" t="s">
        <v>76</v>
      </c>
      <c r="J39394" t="s">
        <v>14</v>
      </c>
      <c r="K39394" t="s">
        <v>24</v>
      </c>
      <c r="L39394" t="s">
        <v>20</v>
      </c>
      <c r="M39394">
        <v>-5309.119745686261</v>
      </c>
    </row>
    <row r="39395" spans="1:13" x14ac:dyDescent="0.25">
      <c r="A39395" t="s">
        <v>78</v>
      </c>
      <c r="B39395" t="s">
        <v>77</v>
      </c>
      <c r="C39395" t="s">
        <v>74</v>
      </c>
      <c r="D39395" s="1">
        <v>43203</v>
      </c>
      <c r="E39395" s="1">
        <v>43202</v>
      </c>
      <c r="F39395" s="1">
        <v>43202</v>
      </c>
      <c r="G39395" t="s">
        <v>13</v>
      </c>
      <c r="H39395" s="2" t="s">
        <v>75</v>
      </c>
      <c r="I39395" s="2" t="s">
        <v>76</v>
      </c>
      <c r="J39395" t="s">
        <v>18</v>
      </c>
      <c r="K39395" t="s">
        <v>22</v>
      </c>
      <c r="L39395" t="s">
        <v>20</v>
      </c>
      <c r="M39395">
        <v>1080.3508084171576</v>
      </c>
    </row>
    <row r="39396" spans="1:13" x14ac:dyDescent="0.25">
      <c r="A39396" t="s">
        <v>78</v>
      </c>
      <c r="B39396" t="s">
        <v>77</v>
      </c>
      <c r="C39396" t="s">
        <v>74</v>
      </c>
      <c r="D39396" s="1">
        <v>43203</v>
      </c>
      <c r="E39396" s="1">
        <v>43202</v>
      </c>
      <c r="F39396" s="1">
        <v>43202</v>
      </c>
      <c r="G39396" t="s">
        <v>13</v>
      </c>
      <c r="H39396" s="2" t="s">
        <v>75</v>
      </c>
      <c r="I39396" s="2" t="s">
        <v>76</v>
      </c>
      <c r="J39396" t="s">
        <v>18</v>
      </c>
      <c r="K39396" t="s">
        <v>64</v>
      </c>
      <c r="L39396" t="s">
        <v>20</v>
      </c>
      <c r="M39396">
        <v>1765.9444731531476</v>
      </c>
    </row>
    <row r="39397" spans="1:13" x14ac:dyDescent="0.25">
      <c r="A39397" t="s">
        <v>78</v>
      </c>
      <c r="B39397" t="s">
        <v>77</v>
      </c>
      <c r="C39397" t="s">
        <v>74</v>
      </c>
      <c r="D39397" s="1">
        <v>43203</v>
      </c>
      <c r="E39397" s="1">
        <v>43202</v>
      </c>
      <c r="F39397" s="1">
        <v>43202</v>
      </c>
      <c r="G39397" t="s">
        <v>13</v>
      </c>
      <c r="H39397" s="2" t="s">
        <v>75</v>
      </c>
      <c r="I39397" s="2" t="s">
        <v>76</v>
      </c>
      <c r="J39397" t="s">
        <v>14</v>
      </c>
      <c r="K39397" t="s">
        <v>15</v>
      </c>
      <c r="L39397" t="s">
        <v>20</v>
      </c>
      <c r="M39397">
        <v>-88.751148290640856</v>
      </c>
    </row>
    <row r="39398" spans="1:13" x14ac:dyDescent="0.25">
      <c r="A39398" t="s">
        <v>78</v>
      </c>
      <c r="B39398" t="s">
        <v>77</v>
      </c>
      <c r="C39398" t="s">
        <v>74</v>
      </c>
      <c r="D39398" s="1">
        <v>43203</v>
      </c>
      <c r="E39398" s="1">
        <v>43202</v>
      </c>
      <c r="F39398" s="1">
        <v>43202</v>
      </c>
      <c r="G39398" t="s">
        <v>13</v>
      </c>
      <c r="H39398" s="2" t="s">
        <v>75</v>
      </c>
      <c r="I39398" s="2" t="s">
        <v>76</v>
      </c>
      <c r="J39398" t="s">
        <v>18</v>
      </c>
      <c r="K39398" t="s">
        <v>64</v>
      </c>
      <c r="L39398" t="s">
        <v>20</v>
      </c>
      <c r="M39398">
        <v>3990.0382759873582</v>
      </c>
    </row>
    <row r="39399" spans="1:13" x14ac:dyDescent="0.25">
      <c r="A39399" t="s">
        <v>78</v>
      </c>
      <c r="B39399" t="s">
        <v>77</v>
      </c>
      <c r="C39399" t="s">
        <v>74</v>
      </c>
      <c r="D39399" s="1">
        <v>43203</v>
      </c>
      <c r="E39399" s="1">
        <v>43202</v>
      </c>
      <c r="F39399" s="1">
        <v>43202</v>
      </c>
      <c r="G39399" t="s">
        <v>13</v>
      </c>
      <c r="H39399" s="2" t="s">
        <v>75</v>
      </c>
      <c r="I39399" s="2" t="s">
        <v>76</v>
      </c>
      <c r="J39399" t="s">
        <v>18</v>
      </c>
      <c r="K39399" t="s">
        <v>64</v>
      </c>
      <c r="L39399" t="s">
        <v>20</v>
      </c>
      <c r="M39399">
        <v>548.63965790925477</v>
      </c>
    </row>
    <row r="39400" spans="1:13" x14ac:dyDescent="0.25">
      <c r="A39400" t="s">
        <v>78</v>
      </c>
      <c r="B39400" t="s">
        <v>77</v>
      </c>
      <c r="C39400" t="s">
        <v>74</v>
      </c>
      <c r="D39400" s="1">
        <v>43203</v>
      </c>
      <c r="E39400" s="1">
        <v>43202</v>
      </c>
      <c r="F39400" s="1">
        <v>43202</v>
      </c>
      <c r="G39400" t="s">
        <v>13</v>
      </c>
      <c r="H39400" s="2" t="s">
        <v>75</v>
      </c>
      <c r="I39400" s="2" t="s">
        <v>76</v>
      </c>
      <c r="J39400" t="s">
        <v>14</v>
      </c>
      <c r="K39400" t="s">
        <v>15</v>
      </c>
      <c r="L39400" t="s">
        <v>20</v>
      </c>
      <c r="M39400">
        <v>-431.01336388613606</v>
      </c>
    </row>
    <row r="39401" spans="1:13" x14ac:dyDescent="0.25">
      <c r="A39401" t="s">
        <v>78</v>
      </c>
      <c r="B39401" t="s">
        <v>77</v>
      </c>
      <c r="C39401" t="s">
        <v>74</v>
      </c>
      <c r="D39401" s="1">
        <v>43203</v>
      </c>
      <c r="E39401" s="1">
        <v>43202</v>
      </c>
      <c r="F39401" s="1">
        <v>43202</v>
      </c>
      <c r="G39401" t="s">
        <v>13</v>
      </c>
      <c r="H39401" s="2" t="s">
        <v>75</v>
      </c>
      <c r="I39401" s="2" t="s">
        <v>76</v>
      </c>
      <c r="J39401" t="s">
        <v>18</v>
      </c>
      <c r="K39401" t="s">
        <v>64</v>
      </c>
      <c r="L39401" t="s">
        <v>20</v>
      </c>
      <c r="M39401">
        <v>542.7012389915144</v>
      </c>
    </row>
    <row r="39402" spans="1:13" x14ac:dyDescent="0.25">
      <c r="A39402" t="s">
        <v>78</v>
      </c>
      <c r="B39402" t="s">
        <v>77</v>
      </c>
      <c r="C39402" t="s">
        <v>74</v>
      </c>
      <c r="D39402" s="1">
        <v>43203</v>
      </c>
      <c r="E39402" s="1">
        <v>43202</v>
      </c>
      <c r="F39402" s="1">
        <v>43202</v>
      </c>
      <c r="G39402" t="s">
        <v>13</v>
      </c>
      <c r="H39402" s="2" t="s">
        <v>75</v>
      </c>
      <c r="I39402" s="2" t="s">
        <v>76</v>
      </c>
      <c r="J39402" t="s">
        <v>14</v>
      </c>
      <c r="K39402" t="s">
        <v>29</v>
      </c>
      <c r="L39402" t="s">
        <v>20</v>
      </c>
      <c r="M39402">
        <v>-682.35567745724916</v>
      </c>
    </row>
    <row r="39403" spans="1:13" x14ac:dyDescent="0.25">
      <c r="A39403" t="s">
        <v>78</v>
      </c>
      <c r="B39403" t="s">
        <v>77</v>
      </c>
      <c r="C39403" t="s">
        <v>74</v>
      </c>
      <c r="D39403" s="1">
        <v>43203</v>
      </c>
      <c r="E39403" s="1">
        <v>43202</v>
      </c>
      <c r="F39403" s="1">
        <v>43202</v>
      </c>
      <c r="G39403" t="s">
        <v>13</v>
      </c>
      <c r="H39403" s="2" t="s">
        <v>75</v>
      </c>
      <c r="I39403" s="2" t="s">
        <v>76</v>
      </c>
      <c r="J39403" t="s">
        <v>18</v>
      </c>
      <c r="K39403" t="s">
        <v>64</v>
      </c>
      <c r="L39403" t="s">
        <v>20</v>
      </c>
      <c r="M39403">
        <v>805.86714719382985</v>
      </c>
    </row>
    <row r="39404" spans="1:13" x14ac:dyDescent="0.25">
      <c r="A39404" t="s">
        <v>78</v>
      </c>
      <c r="B39404" t="s">
        <v>77</v>
      </c>
      <c r="C39404" t="s">
        <v>74</v>
      </c>
      <c r="D39404" s="1">
        <v>43203</v>
      </c>
      <c r="E39404" s="1">
        <v>43202</v>
      </c>
      <c r="F39404" s="1">
        <v>43202</v>
      </c>
      <c r="G39404" t="s">
        <v>13</v>
      </c>
      <c r="H39404" s="2" t="s">
        <v>75</v>
      </c>
      <c r="I39404" s="2" t="s">
        <v>76</v>
      </c>
      <c r="J39404" t="s">
        <v>18</v>
      </c>
      <c r="K39404" t="s">
        <v>64</v>
      </c>
      <c r="L39404" t="s">
        <v>20</v>
      </c>
      <c r="M39404">
        <v>783.85623785536529</v>
      </c>
    </row>
    <row r="39405" spans="1:13" x14ac:dyDescent="0.25">
      <c r="A39405" t="s">
        <v>78</v>
      </c>
      <c r="B39405" t="s">
        <v>77</v>
      </c>
      <c r="C39405" t="s">
        <v>74</v>
      </c>
      <c r="D39405" s="1">
        <v>43203</v>
      </c>
      <c r="E39405" s="1">
        <v>43202</v>
      </c>
      <c r="F39405" s="1">
        <v>43202</v>
      </c>
      <c r="G39405" t="s">
        <v>13</v>
      </c>
      <c r="H39405" s="2" t="s">
        <v>75</v>
      </c>
      <c r="I39405" s="2" t="s">
        <v>76</v>
      </c>
      <c r="J39405" t="s">
        <v>14</v>
      </c>
      <c r="K39405" t="s">
        <v>31</v>
      </c>
      <c r="L39405" t="s">
        <v>20</v>
      </c>
      <c r="M39405">
        <v>-251.11057661000501</v>
      </c>
    </row>
    <row r="39406" spans="1:13" x14ac:dyDescent="0.25">
      <c r="A39406" t="s">
        <v>78</v>
      </c>
      <c r="B39406" t="s">
        <v>77</v>
      </c>
      <c r="C39406" t="s">
        <v>74</v>
      </c>
      <c r="D39406" s="1">
        <v>43203</v>
      </c>
      <c r="E39406" s="1">
        <v>43202</v>
      </c>
      <c r="F39406" s="1">
        <v>43202</v>
      </c>
      <c r="G39406" t="s">
        <v>13</v>
      </c>
      <c r="H39406" s="2" t="s">
        <v>75</v>
      </c>
      <c r="I39406" s="2" t="s">
        <v>76</v>
      </c>
      <c r="J39406" t="s">
        <v>18</v>
      </c>
      <c r="K39406" t="s">
        <v>64</v>
      </c>
      <c r="L39406" t="s">
        <v>20</v>
      </c>
      <c r="M39406">
        <v>2879.137833977662</v>
      </c>
    </row>
    <row r="39407" spans="1:13" x14ac:dyDescent="0.25">
      <c r="A39407" t="s">
        <v>78</v>
      </c>
      <c r="B39407" t="s">
        <v>77</v>
      </c>
      <c r="C39407" t="s">
        <v>74</v>
      </c>
      <c r="D39407" s="1">
        <v>43203</v>
      </c>
      <c r="E39407" s="1">
        <v>43202</v>
      </c>
      <c r="F39407" s="1">
        <v>43202</v>
      </c>
      <c r="G39407" t="s">
        <v>13</v>
      </c>
      <c r="H39407" s="2" t="s">
        <v>75</v>
      </c>
      <c r="I39407" s="2" t="s">
        <v>76</v>
      </c>
      <c r="J39407" t="s">
        <v>18</v>
      </c>
      <c r="K39407" t="s">
        <v>64</v>
      </c>
      <c r="L39407" t="s">
        <v>20</v>
      </c>
      <c r="M39407">
        <v>2995.1556315364815</v>
      </c>
    </row>
    <row r="39408" spans="1:13" x14ac:dyDescent="0.25">
      <c r="A39408" t="s">
        <v>78</v>
      </c>
      <c r="B39408" t="s">
        <v>77</v>
      </c>
      <c r="C39408" t="s">
        <v>74</v>
      </c>
      <c r="D39408" s="1">
        <v>43203</v>
      </c>
      <c r="E39408" s="1">
        <v>43202</v>
      </c>
      <c r="F39408" s="1">
        <v>43202</v>
      </c>
      <c r="G39408" t="s">
        <v>13</v>
      </c>
      <c r="H39408" s="2" t="s">
        <v>75</v>
      </c>
      <c r="I39408" s="2" t="s">
        <v>76</v>
      </c>
      <c r="J39408" t="s">
        <v>14</v>
      </c>
      <c r="K39408" t="s">
        <v>21</v>
      </c>
      <c r="L39408" t="s">
        <v>20</v>
      </c>
      <c r="M39408">
        <v>-0.25237449178960014</v>
      </c>
    </row>
    <row r="39409" spans="1:13" x14ac:dyDescent="0.25">
      <c r="A39409" t="s">
        <v>78</v>
      </c>
      <c r="B39409" t="s">
        <v>77</v>
      </c>
      <c r="C39409" t="s">
        <v>74</v>
      </c>
      <c r="D39409" s="1">
        <v>43203</v>
      </c>
      <c r="E39409" s="1">
        <v>43202</v>
      </c>
      <c r="F39409" s="1">
        <v>43202</v>
      </c>
      <c r="G39409" t="s">
        <v>13</v>
      </c>
      <c r="H39409" s="2" t="s">
        <v>75</v>
      </c>
      <c r="I39409" s="2" t="s">
        <v>76</v>
      </c>
      <c r="J39409" t="s">
        <v>18</v>
      </c>
      <c r="K39409" t="s">
        <v>64</v>
      </c>
      <c r="L39409" t="s">
        <v>20</v>
      </c>
      <c r="M39409">
        <v>256.35599238383611</v>
      </c>
    </row>
    <row r="39410" spans="1:13" x14ac:dyDescent="0.25">
      <c r="A39410" t="s">
        <v>78</v>
      </c>
      <c r="B39410" t="s">
        <v>77</v>
      </c>
      <c r="C39410" t="s">
        <v>74</v>
      </c>
      <c r="D39410" s="1">
        <v>43203</v>
      </c>
      <c r="E39410" s="1">
        <v>43202</v>
      </c>
      <c r="F39410" s="1">
        <v>43202</v>
      </c>
      <c r="G39410" t="s">
        <v>13</v>
      </c>
      <c r="H39410" s="2" t="s">
        <v>75</v>
      </c>
      <c r="I39410" s="2" t="s">
        <v>76</v>
      </c>
      <c r="J39410" t="s">
        <v>18</v>
      </c>
      <c r="K39410" t="s">
        <v>64</v>
      </c>
      <c r="L39410" t="s">
        <v>20</v>
      </c>
      <c r="M39410">
        <v>2084.3069851591654</v>
      </c>
    </row>
    <row r="39411" spans="1:13" x14ac:dyDescent="0.25">
      <c r="A39411" t="s">
        <v>78</v>
      </c>
      <c r="B39411" t="s">
        <v>77</v>
      </c>
      <c r="C39411" t="s">
        <v>74</v>
      </c>
      <c r="D39411" s="1">
        <v>43203</v>
      </c>
      <c r="E39411" s="1">
        <v>43202</v>
      </c>
      <c r="F39411" s="1">
        <v>43202</v>
      </c>
      <c r="G39411" t="s">
        <v>13</v>
      </c>
      <c r="H39411" s="2" t="s">
        <v>75</v>
      </c>
      <c r="I39411" s="2" t="s">
        <v>76</v>
      </c>
      <c r="J39411" t="s">
        <v>14</v>
      </c>
      <c r="K39411" t="s">
        <v>23</v>
      </c>
      <c r="L39411" t="s">
        <v>20</v>
      </c>
      <c r="M39411">
        <v>-3824.2440055729226</v>
      </c>
    </row>
    <row r="39412" spans="1:13" x14ac:dyDescent="0.25">
      <c r="A39412" t="s">
        <v>78</v>
      </c>
      <c r="B39412" t="s">
        <v>77</v>
      </c>
      <c r="C39412" t="s">
        <v>74</v>
      </c>
      <c r="D39412" s="1">
        <v>43203</v>
      </c>
      <c r="E39412" s="1">
        <v>43202</v>
      </c>
      <c r="F39412" s="1">
        <v>43202</v>
      </c>
      <c r="G39412" t="s">
        <v>13</v>
      </c>
      <c r="H39412" s="2" t="s">
        <v>75</v>
      </c>
      <c r="I39412" s="2" t="s">
        <v>76</v>
      </c>
      <c r="J39412" t="s">
        <v>18</v>
      </c>
      <c r="K39412" t="s">
        <v>64</v>
      </c>
      <c r="L39412" t="s">
        <v>20</v>
      </c>
      <c r="M39412">
        <v>2535.6472776487294</v>
      </c>
    </row>
    <row r="39413" spans="1:13" x14ac:dyDescent="0.25">
      <c r="A39413" t="s">
        <v>78</v>
      </c>
      <c r="B39413" t="s">
        <v>77</v>
      </c>
      <c r="C39413" t="s">
        <v>74</v>
      </c>
      <c r="D39413" s="1">
        <v>43203</v>
      </c>
      <c r="E39413" s="1">
        <v>43202</v>
      </c>
      <c r="F39413" s="1">
        <v>43202</v>
      </c>
      <c r="G39413" t="s">
        <v>13</v>
      </c>
      <c r="H39413" s="2" t="s">
        <v>75</v>
      </c>
      <c r="I39413" s="2" t="s">
        <v>76</v>
      </c>
      <c r="J39413" t="s">
        <v>18</v>
      </c>
      <c r="K39413" t="s">
        <v>64</v>
      </c>
      <c r="L39413" t="s">
        <v>20</v>
      </c>
      <c r="M39413">
        <v>3854.0728798304162</v>
      </c>
    </row>
    <row r="39414" spans="1:13" x14ac:dyDescent="0.25">
      <c r="A39414" t="s">
        <v>78</v>
      </c>
      <c r="B39414" t="s">
        <v>77</v>
      </c>
      <c r="C39414" t="s">
        <v>74</v>
      </c>
      <c r="D39414" s="1">
        <v>43203</v>
      </c>
      <c r="E39414" s="1">
        <v>43202</v>
      </c>
      <c r="F39414" s="1">
        <v>43202</v>
      </c>
      <c r="G39414" t="s">
        <v>13</v>
      </c>
      <c r="H39414" s="2" t="s">
        <v>75</v>
      </c>
      <c r="I39414" s="2" t="s">
        <v>76</v>
      </c>
      <c r="J39414" t="s">
        <v>14</v>
      </c>
      <c r="K39414" t="s">
        <v>23</v>
      </c>
      <c r="L39414" t="s">
        <v>20</v>
      </c>
      <c r="M39414">
        <v>-1905.6697762216468</v>
      </c>
    </row>
    <row r="39415" spans="1:13" x14ac:dyDescent="0.25">
      <c r="A39415" t="s">
        <v>78</v>
      </c>
      <c r="B39415" t="s">
        <v>77</v>
      </c>
      <c r="C39415" t="s">
        <v>74</v>
      </c>
      <c r="D39415" s="1">
        <v>43203</v>
      </c>
      <c r="E39415" s="1">
        <v>43202</v>
      </c>
      <c r="F39415" s="1">
        <v>43202</v>
      </c>
      <c r="G39415" t="s">
        <v>13</v>
      </c>
      <c r="H39415" s="2" t="s">
        <v>75</v>
      </c>
      <c r="I39415" s="2" t="s">
        <v>76</v>
      </c>
      <c r="J39415" t="s">
        <v>18</v>
      </c>
      <c r="K39415" t="s">
        <v>64</v>
      </c>
      <c r="L39415" t="s">
        <v>20</v>
      </c>
      <c r="M39415">
        <v>3251.3654729180735</v>
      </c>
    </row>
    <row r="39416" spans="1:13" x14ac:dyDescent="0.25">
      <c r="A39416" t="s">
        <v>78</v>
      </c>
      <c r="B39416" t="s">
        <v>77</v>
      </c>
      <c r="C39416" t="s">
        <v>74</v>
      </c>
      <c r="D39416" s="1">
        <v>43203</v>
      </c>
      <c r="E39416" s="1">
        <v>43202</v>
      </c>
      <c r="F39416" s="1">
        <v>43202</v>
      </c>
      <c r="G39416" t="s">
        <v>13</v>
      </c>
      <c r="H39416" s="2" t="s">
        <v>75</v>
      </c>
      <c r="I39416" s="2" t="s">
        <v>76</v>
      </c>
      <c r="J39416" t="s">
        <v>18</v>
      </c>
      <c r="K39416" t="s">
        <v>64</v>
      </c>
      <c r="L39416" t="s">
        <v>20</v>
      </c>
      <c r="M39416">
        <v>1675.73195613964</v>
      </c>
    </row>
    <row r="39417" spans="1:13" x14ac:dyDescent="0.25">
      <c r="A39417" t="s">
        <v>78</v>
      </c>
      <c r="B39417" t="s">
        <v>77</v>
      </c>
      <c r="C39417" t="s">
        <v>74</v>
      </c>
      <c r="D39417" s="1">
        <v>43203</v>
      </c>
      <c r="E39417" s="1">
        <v>43202</v>
      </c>
      <c r="F39417" s="1">
        <v>43202</v>
      </c>
      <c r="G39417" t="s">
        <v>13</v>
      </c>
      <c r="H39417" s="2" t="s">
        <v>75</v>
      </c>
      <c r="I39417" s="2" t="s">
        <v>76</v>
      </c>
      <c r="J39417" t="s">
        <v>14</v>
      </c>
      <c r="K39417" t="s">
        <v>26</v>
      </c>
      <c r="L39417" t="s">
        <v>20</v>
      </c>
      <c r="M39417">
        <v>-21808.273187024304</v>
      </c>
    </row>
    <row r="39418" spans="1:13" x14ac:dyDescent="0.25">
      <c r="A39418" t="s">
        <v>78</v>
      </c>
      <c r="B39418" t="s">
        <v>77</v>
      </c>
      <c r="C39418" t="s">
        <v>74</v>
      </c>
      <c r="D39418" s="1">
        <v>43203</v>
      </c>
      <c r="E39418" s="1">
        <v>43202</v>
      </c>
      <c r="F39418" s="1">
        <v>43202</v>
      </c>
      <c r="G39418" t="s">
        <v>13</v>
      </c>
      <c r="H39418" s="2" t="s">
        <v>75</v>
      </c>
      <c r="I39418" s="2" t="s">
        <v>76</v>
      </c>
      <c r="J39418" t="s">
        <v>18</v>
      </c>
      <c r="K39418" t="s">
        <v>64</v>
      </c>
      <c r="L39418" t="s">
        <v>20</v>
      </c>
      <c r="M39418">
        <v>548.23485220811529</v>
      </c>
    </row>
    <row r="39419" spans="1:13" x14ac:dyDescent="0.25">
      <c r="A39419" t="s">
        <v>78</v>
      </c>
      <c r="B39419" t="s">
        <v>77</v>
      </c>
      <c r="C39419" t="s">
        <v>74</v>
      </c>
      <c r="D39419" s="1">
        <v>43203</v>
      </c>
      <c r="E39419" s="1">
        <v>43202</v>
      </c>
      <c r="F39419" s="1">
        <v>43202</v>
      </c>
      <c r="G39419" t="s">
        <v>13</v>
      </c>
      <c r="H39419" s="2" t="s">
        <v>75</v>
      </c>
      <c r="I39419" s="2" t="s">
        <v>76</v>
      </c>
      <c r="J39419" t="s">
        <v>18</v>
      </c>
      <c r="K39419" t="s">
        <v>64</v>
      </c>
      <c r="L39419" t="s">
        <v>20</v>
      </c>
      <c r="M39419">
        <v>155.87265028820258</v>
      </c>
    </row>
    <row r="39420" spans="1:13" x14ac:dyDescent="0.25">
      <c r="A39420" t="s">
        <v>78</v>
      </c>
      <c r="B39420" t="s">
        <v>77</v>
      </c>
      <c r="C39420" t="s">
        <v>74</v>
      </c>
      <c r="D39420" s="1">
        <v>43203</v>
      </c>
      <c r="E39420" s="1">
        <v>43202</v>
      </c>
      <c r="F39420" s="1">
        <v>43202</v>
      </c>
      <c r="G39420" t="s">
        <v>13</v>
      </c>
      <c r="H39420" s="2" t="s">
        <v>75</v>
      </c>
      <c r="I39420" s="2" t="s">
        <v>76</v>
      </c>
      <c r="J39420" t="s">
        <v>14</v>
      </c>
      <c r="K39420" t="s">
        <v>30</v>
      </c>
      <c r="L39420" t="s">
        <v>20</v>
      </c>
      <c r="M39420">
        <v>-150.48857731903144</v>
      </c>
    </row>
    <row r="39421" spans="1:13" x14ac:dyDescent="0.25">
      <c r="A39421" t="s">
        <v>78</v>
      </c>
      <c r="B39421" t="s">
        <v>77</v>
      </c>
      <c r="C39421" t="s">
        <v>74</v>
      </c>
      <c r="D39421" s="1">
        <v>43203</v>
      </c>
      <c r="E39421" s="1">
        <v>43202</v>
      </c>
      <c r="F39421" s="1">
        <v>43202</v>
      </c>
      <c r="G39421" t="s">
        <v>13</v>
      </c>
      <c r="H39421" s="2" t="s">
        <v>75</v>
      </c>
      <c r="I39421" s="2" t="s">
        <v>76</v>
      </c>
      <c r="J39421" t="s">
        <v>18</v>
      </c>
      <c r="K39421" t="s">
        <v>64</v>
      </c>
      <c r="L39421" t="s">
        <v>20</v>
      </c>
      <c r="M39421">
        <v>95.32914332415406</v>
      </c>
    </row>
    <row r="39422" spans="1:13" x14ac:dyDescent="0.25">
      <c r="A39422" t="s">
        <v>78</v>
      </c>
      <c r="B39422" t="s">
        <v>77</v>
      </c>
      <c r="C39422" t="s">
        <v>74</v>
      </c>
      <c r="D39422" s="1">
        <v>43203</v>
      </c>
      <c r="E39422" s="1">
        <v>43202</v>
      </c>
      <c r="F39422" s="1">
        <v>43202</v>
      </c>
      <c r="G39422" t="s">
        <v>13</v>
      </c>
      <c r="H39422" s="2" t="s">
        <v>75</v>
      </c>
      <c r="I39422" s="2" t="s">
        <v>76</v>
      </c>
      <c r="J39422" t="s">
        <v>18</v>
      </c>
      <c r="K39422" t="s">
        <v>64</v>
      </c>
      <c r="L39422" t="s">
        <v>20</v>
      </c>
      <c r="M39422">
        <v>527.82398766031724</v>
      </c>
    </row>
    <row r="39423" spans="1:13" x14ac:dyDescent="0.25">
      <c r="A39423" t="s">
        <v>78</v>
      </c>
      <c r="B39423" t="s">
        <v>77</v>
      </c>
      <c r="C39423" t="s">
        <v>74</v>
      </c>
      <c r="D39423" s="1">
        <v>43203</v>
      </c>
      <c r="E39423" s="1">
        <v>43202</v>
      </c>
      <c r="F39423" s="1">
        <v>43202</v>
      </c>
      <c r="G39423" t="s">
        <v>13</v>
      </c>
      <c r="H39423" s="2" t="s">
        <v>75</v>
      </c>
      <c r="I39423" s="2" t="s">
        <v>76</v>
      </c>
      <c r="J39423" t="s">
        <v>14</v>
      </c>
      <c r="K39423" t="s">
        <v>32</v>
      </c>
      <c r="L39423" t="s">
        <v>20</v>
      </c>
      <c r="M39423">
        <v>-312.93835252014452</v>
      </c>
    </row>
    <row r="39424" spans="1:13" x14ac:dyDescent="0.25">
      <c r="A39424" t="s">
        <v>78</v>
      </c>
      <c r="B39424" t="s">
        <v>77</v>
      </c>
      <c r="C39424" t="s">
        <v>74</v>
      </c>
      <c r="D39424" s="1">
        <v>43203</v>
      </c>
      <c r="E39424" s="1">
        <v>43202</v>
      </c>
      <c r="F39424" s="1">
        <v>43202</v>
      </c>
      <c r="G39424" t="s">
        <v>13</v>
      </c>
      <c r="H39424" s="2" t="s">
        <v>75</v>
      </c>
      <c r="I39424" s="2" t="s">
        <v>76</v>
      </c>
      <c r="J39424" t="s">
        <v>18</v>
      </c>
      <c r="K39424" t="s">
        <v>64</v>
      </c>
      <c r="L39424" t="s">
        <v>20</v>
      </c>
      <c r="M39424">
        <v>2037.730238099118</v>
      </c>
    </row>
    <row r="39425" spans="1:13" x14ac:dyDescent="0.25">
      <c r="A39425" t="s">
        <v>78</v>
      </c>
      <c r="B39425" t="s">
        <v>77</v>
      </c>
      <c r="C39425" t="s">
        <v>74</v>
      </c>
      <c r="D39425" s="1">
        <v>43203</v>
      </c>
      <c r="E39425" s="1">
        <v>43202</v>
      </c>
      <c r="F39425" s="1">
        <v>43202</v>
      </c>
      <c r="G39425" t="s">
        <v>13</v>
      </c>
      <c r="H39425" s="2" t="s">
        <v>75</v>
      </c>
      <c r="I39425" s="2" t="s">
        <v>76</v>
      </c>
      <c r="J39425" t="s">
        <v>18</v>
      </c>
      <c r="K39425" t="s">
        <v>31</v>
      </c>
      <c r="L39425" t="s">
        <v>20</v>
      </c>
      <c r="M39425">
        <v>637.07743876619895</v>
      </c>
    </row>
    <row r="39426" spans="1:13" x14ac:dyDescent="0.25">
      <c r="A39426" t="s">
        <v>78</v>
      </c>
      <c r="B39426" t="s">
        <v>77</v>
      </c>
      <c r="C39426" t="s">
        <v>74</v>
      </c>
      <c r="D39426" s="1">
        <v>43203</v>
      </c>
      <c r="E39426" s="1">
        <v>43202</v>
      </c>
      <c r="F39426" s="1">
        <v>43202</v>
      </c>
      <c r="G39426" t="s">
        <v>13</v>
      </c>
      <c r="H39426" s="2" t="s">
        <v>75</v>
      </c>
      <c r="I39426" s="2" t="s">
        <v>76</v>
      </c>
      <c r="J39426" t="s">
        <v>18</v>
      </c>
      <c r="K39426" t="s">
        <v>64</v>
      </c>
      <c r="L39426" t="s">
        <v>20</v>
      </c>
      <c r="M39426">
        <v>317.09742253484501</v>
      </c>
    </row>
    <row r="39427" spans="1:13" x14ac:dyDescent="0.25">
      <c r="A39427" t="s">
        <v>78</v>
      </c>
      <c r="B39427" t="s">
        <v>77</v>
      </c>
      <c r="C39427" t="s">
        <v>74</v>
      </c>
      <c r="D39427" s="1">
        <v>43203</v>
      </c>
      <c r="E39427" s="1">
        <v>43202</v>
      </c>
      <c r="F39427" s="1">
        <v>43202</v>
      </c>
      <c r="G39427" t="s">
        <v>13</v>
      </c>
      <c r="H39427" s="2" t="s">
        <v>75</v>
      </c>
      <c r="I39427" s="2" t="s">
        <v>76</v>
      </c>
      <c r="J39427" t="s">
        <v>18</v>
      </c>
      <c r="K39427" t="s">
        <v>23</v>
      </c>
      <c r="L39427" t="s">
        <v>20</v>
      </c>
      <c r="M39427">
        <v>732.31496370932189</v>
      </c>
    </row>
    <row r="39428" spans="1:13" x14ac:dyDescent="0.25">
      <c r="A39428" t="s">
        <v>78</v>
      </c>
      <c r="B39428" t="s">
        <v>77</v>
      </c>
      <c r="C39428" t="s">
        <v>74</v>
      </c>
      <c r="D39428" s="1">
        <v>43203</v>
      </c>
      <c r="E39428" s="1">
        <v>43202</v>
      </c>
      <c r="F39428" s="1">
        <v>43202</v>
      </c>
      <c r="G39428" t="s">
        <v>13</v>
      </c>
      <c r="H39428" s="2" t="s">
        <v>75</v>
      </c>
      <c r="I39428" s="2" t="s">
        <v>76</v>
      </c>
      <c r="J39428" t="s">
        <v>18</v>
      </c>
      <c r="K39428" t="s">
        <v>64</v>
      </c>
      <c r="L39428" t="s">
        <v>20</v>
      </c>
      <c r="M39428">
        <v>2021.4284057724744</v>
      </c>
    </row>
    <row r="39429" spans="1:13" x14ac:dyDescent="0.25">
      <c r="A39429" t="s">
        <v>78</v>
      </c>
      <c r="B39429" t="s">
        <v>77</v>
      </c>
      <c r="C39429" t="s">
        <v>74</v>
      </c>
      <c r="D39429" s="1">
        <v>43203</v>
      </c>
      <c r="E39429" s="1">
        <v>43202</v>
      </c>
      <c r="F39429" s="1">
        <v>43202</v>
      </c>
      <c r="G39429" t="s">
        <v>13</v>
      </c>
      <c r="H39429" s="2" t="s">
        <v>75</v>
      </c>
      <c r="I39429" s="2" t="s">
        <v>76</v>
      </c>
      <c r="J39429" t="s">
        <v>18</v>
      </c>
      <c r="K39429" t="s">
        <v>61</v>
      </c>
      <c r="L39429" t="s">
        <v>20</v>
      </c>
      <c r="M39429">
        <v>1644.338314345149</v>
      </c>
    </row>
    <row r="39430" spans="1:13" x14ac:dyDescent="0.25">
      <c r="A39430" t="s">
        <v>78</v>
      </c>
      <c r="B39430" t="s">
        <v>77</v>
      </c>
      <c r="C39430" t="s">
        <v>74</v>
      </c>
      <c r="D39430" s="1">
        <v>43203</v>
      </c>
      <c r="E39430" s="1">
        <v>43202</v>
      </c>
      <c r="F39430" s="1">
        <v>43202</v>
      </c>
      <c r="G39430" t="s">
        <v>13</v>
      </c>
      <c r="H39430" s="2" t="s">
        <v>75</v>
      </c>
      <c r="I39430" s="2" t="s">
        <v>76</v>
      </c>
      <c r="J39430" t="s">
        <v>18</v>
      </c>
      <c r="K39430" t="s">
        <v>64</v>
      </c>
      <c r="L39430" t="s">
        <v>20</v>
      </c>
      <c r="M39430">
        <v>2133.9433801967516</v>
      </c>
    </row>
    <row r="39431" spans="1:13" x14ac:dyDescent="0.25">
      <c r="A39431" t="s">
        <v>78</v>
      </c>
      <c r="B39431" t="s">
        <v>77</v>
      </c>
      <c r="C39431" t="s">
        <v>74</v>
      </c>
      <c r="D39431" s="1">
        <v>43204</v>
      </c>
      <c r="E39431" s="1">
        <v>43203</v>
      </c>
      <c r="F39431" s="1">
        <v>43203</v>
      </c>
      <c r="G39431" t="s">
        <v>13</v>
      </c>
      <c r="H39431" s="2" t="s">
        <v>75</v>
      </c>
      <c r="I39431" s="2" t="s">
        <v>76</v>
      </c>
      <c r="J39431" t="s">
        <v>14</v>
      </c>
      <c r="K39431" t="s">
        <v>22</v>
      </c>
      <c r="L39431" t="s">
        <v>20</v>
      </c>
      <c r="M39431">
        <v>-2073.6484724318302</v>
      </c>
    </row>
    <row r="39432" spans="1:13" x14ac:dyDescent="0.25">
      <c r="A39432" t="s">
        <v>78</v>
      </c>
      <c r="B39432" t="s">
        <v>77</v>
      </c>
      <c r="C39432" t="s">
        <v>74</v>
      </c>
      <c r="D39432" s="1">
        <v>43204</v>
      </c>
      <c r="E39432" s="1">
        <v>43203</v>
      </c>
      <c r="F39432" s="1">
        <v>43203</v>
      </c>
      <c r="G39432" t="s">
        <v>13</v>
      </c>
      <c r="H39432" s="2" t="s">
        <v>75</v>
      </c>
      <c r="I39432" s="2" t="s">
        <v>76</v>
      </c>
      <c r="J39432" t="s">
        <v>18</v>
      </c>
      <c r="K39432" t="s">
        <v>22</v>
      </c>
      <c r="L39432" t="s">
        <v>20</v>
      </c>
      <c r="M39432">
        <v>3092.4118932827751</v>
      </c>
    </row>
    <row r="39433" spans="1:13" x14ac:dyDescent="0.25">
      <c r="A39433" t="s">
        <v>78</v>
      </c>
      <c r="B39433" t="s">
        <v>77</v>
      </c>
      <c r="C39433" t="s">
        <v>74</v>
      </c>
      <c r="D39433" s="1">
        <v>43204</v>
      </c>
      <c r="E39433" s="1">
        <v>43203</v>
      </c>
      <c r="F39433" s="1">
        <v>43203</v>
      </c>
      <c r="G39433" t="s">
        <v>13</v>
      </c>
      <c r="H39433" s="2" t="s">
        <v>75</v>
      </c>
      <c r="I39433" s="2" t="s">
        <v>76</v>
      </c>
      <c r="J39433" t="s">
        <v>18</v>
      </c>
      <c r="K39433" t="s">
        <v>64</v>
      </c>
      <c r="L39433" t="s">
        <v>20</v>
      </c>
      <c r="M39433">
        <v>2180.7401950497056</v>
      </c>
    </row>
    <row r="39434" spans="1:13" x14ac:dyDescent="0.25">
      <c r="A39434" t="s">
        <v>78</v>
      </c>
      <c r="B39434" t="s">
        <v>77</v>
      </c>
      <c r="C39434" t="s">
        <v>74</v>
      </c>
      <c r="D39434" s="1">
        <v>43204</v>
      </c>
      <c r="E39434" s="1">
        <v>43203</v>
      </c>
      <c r="F39434" s="1">
        <v>43203</v>
      </c>
      <c r="G39434" t="s">
        <v>13</v>
      </c>
      <c r="H39434" s="2" t="s">
        <v>75</v>
      </c>
      <c r="I39434" s="2" t="s">
        <v>76</v>
      </c>
      <c r="J39434" t="s">
        <v>14</v>
      </c>
      <c r="K39434" t="s">
        <v>24</v>
      </c>
      <c r="L39434" t="s">
        <v>20</v>
      </c>
      <c r="M39434">
        <v>-2710.436278197757</v>
      </c>
    </row>
    <row r="39435" spans="1:13" x14ac:dyDescent="0.25">
      <c r="A39435" t="s">
        <v>78</v>
      </c>
      <c r="B39435" t="s">
        <v>77</v>
      </c>
      <c r="C39435" t="s">
        <v>74</v>
      </c>
      <c r="D39435" s="1">
        <v>43204</v>
      </c>
      <c r="E39435" s="1">
        <v>43203</v>
      </c>
      <c r="F39435" s="1">
        <v>43203</v>
      </c>
      <c r="G39435" t="s">
        <v>13</v>
      </c>
      <c r="H39435" s="2" t="s">
        <v>75</v>
      </c>
      <c r="I39435" s="2" t="s">
        <v>76</v>
      </c>
      <c r="J39435" t="s">
        <v>18</v>
      </c>
      <c r="K39435" t="s">
        <v>22</v>
      </c>
      <c r="L39435" t="s">
        <v>20</v>
      </c>
      <c r="M39435">
        <v>6405.7674500028452</v>
      </c>
    </row>
    <row r="39436" spans="1:13" x14ac:dyDescent="0.25">
      <c r="A39436" t="s">
        <v>78</v>
      </c>
      <c r="B39436" t="s">
        <v>77</v>
      </c>
      <c r="C39436" t="s">
        <v>74</v>
      </c>
      <c r="D39436" s="1">
        <v>43204</v>
      </c>
      <c r="E39436" s="1">
        <v>43203</v>
      </c>
      <c r="F39436" s="1">
        <v>43203</v>
      </c>
      <c r="G39436" t="s">
        <v>13</v>
      </c>
      <c r="H39436" s="2" t="s">
        <v>75</v>
      </c>
      <c r="I39436" s="2" t="s">
        <v>76</v>
      </c>
      <c r="J39436" t="s">
        <v>18</v>
      </c>
      <c r="K39436" t="s">
        <v>64</v>
      </c>
      <c r="L39436" t="s">
        <v>20</v>
      </c>
      <c r="M39436">
        <v>1472.7534464323874</v>
      </c>
    </row>
    <row r="39437" spans="1:13" x14ac:dyDescent="0.25">
      <c r="A39437" t="s">
        <v>78</v>
      </c>
      <c r="B39437" t="s">
        <v>77</v>
      </c>
      <c r="C39437" t="s">
        <v>74</v>
      </c>
      <c r="D39437" s="1">
        <v>43204</v>
      </c>
      <c r="E39437" s="1">
        <v>43203</v>
      </c>
      <c r="F39437" s="1">
        <v>43203</v>
      </c>
      <c r="G39437" t="s">
        <v>13</v>
      </c>
      <c r="H39437" s="2" t="s">
        <v>75</v>
      </c>
      <c r="I39437" s="2" t="s">
        <v>76</v>
      </c>
      <c r="J39437" t="s">
        <v>14</v>
      </c>
      <c r="K39437" t="s">
        <v>29</v>
      </c>
      <c r="L39437" t="s">
        <v>20</v>
      </c>
      <c r="M39437">
        <v>-676.76671889976615</v>
      </c>
    </row>
    <row r="39438" spans="1:13" x14ac:dyDescent="0.25">
      <c r="A39438" t="s">
        <v>78</v>
      </c>
      <c r="B39438" t="s">
        <v>77</v>
      </c>
      <c r="C39438" t="s">
        <v>74</v>
      </c>
      <c r="D39438" s="1">
        <v>43204</v>
      </c>
      <c r="E39438" s="1">
        <v>43203</v>
      </c>
      <c r="F39438" s="1">
        <v>43203</v>
      </c>
      <c r="G39438" t="s">
        <v>13</v>
      </c>
      <c r="H39438" s="2" t="s">
        <v>75</v>
      </c>
      <c r="I39438" s="2" t="s">
        <v>76</v>
      </c>
      <c r="J39438" t="s">
        <v>18</v>
      </c>
      <c r="K39438" t="s">
        <v>22</v>
      </c>
      <c r="L39438" t="s">
        <v>20</v>
      </c>
      <c r="M39438">
        <v>3680.6116655990604</v>
      </c>
    </row>
    <row r="39439" spans="1:13" x14ac:dyDescent="0.25">
      <c r="A39439" t="s">
        <v>78</v>
      </c>
      <c r="B39439" t="s">
        <v>77</v>
      </c>
      <c r="C39439" t="s">
        <v>74</v>
      </c>
      <c r="D39439" s="1">
        <v>43204</v>
      </c>
      <c r="E39439" s="1">
        <v>43203</v>
      </c>
      <c r="F39439" s="1">
        <v>43203</v>
      </c>
      <c r="G39439" t="s">
        <v>13</v>
      </c>
      <c r="H39439" s="2" t="s">
        <v>75</v>
      </c>
      <c r="I39439" s="2" t="s">
        <v>76</v>
      </c>
      <c r="J39439" t="s">
        <v>18</v>
      </c>
      <c r="K39439" t="s">
        <v>64</v>
      </c>
      <c r="L39439" t="s">
        <v>20</v>
      </c>
      <c r="M39439">
        <v>1353.0923571450885</v>
      </c>
    </row>
    <row r="39440" spans="1:13" x14ac:dyDescent="0.25">
      <c r="A39440" t="s">
        <v>78</v>
      </c>
      <c r="B39440" t="s">
        <v>77</v>
      </c>
      <c r="C39440" t="s">
        <v>74</v>
      </c>
      <c r="D39440" s="1">
        <v>43204</v>
      </c>
      <c r="E39440" s="1">
        <v>43203</v>
      </c>
      <c r="F39440" s="1">
        <v>43203</v>
      </c>
      <c r="G39440" t="s">
        <v>13</v>
      </c>
      <c r="H39440" s="2" t="s">
        <v>75</v>
      </c>
      <c r="I39440" s="2" t="s">
        <v>76</v>
      </c>
      <c r="J39440" t="s">
        <v>14</v>
      </c>
      <c r="K39440" t="s">
        <v>31</v>
      </c>
      <c r="L39440" t="s">
        <v>20</v>
      </c>
      <c r="M39440">
        <v>-318.76359116687559</v>
      </c>
    </row>
    <row r="39441" spans="1:13" x14ac:dyDescent="0.25">
      <c r="A39441" t="s">
        <v>78</v>
      </c>
      <c r="B39441" t="s">
        <v>77</v>
      </c>
      <c r="C39441" t="s">
        <v>74</v>
      </c>
      <c r="D39441" s="1">
        <v>43204</v>
      </c>
      <c r="E39441" s="1">
        <v>43203</v>
      </c>
      <c r="F39441" s="1">
        <v>43203</v>
      </c>
      <c r="G39441" t="s">
        <v>13</v>
      </c>
      <c r="H39441" s="2" t="s">
        <v>75</v>
      </c>
      <c r="I39441" s="2" t="s">
        <v>76</v>
      </c>
      <c r="J39441" t="s">
        <v>18</v>
      </c>
      <c r="K39441" t="s">
        <v>64</v>
      </c>
      <c r="L39441" t="s">
        <v>20</v>
      </c>
      <c r="M39441">
        <v>1670.2007468472075</v>
      </c>
    </row>
    <row r="39442" spans="1:13" x14ac:dyDescent="0.25">
      <c r="A39442" t="s">
        <v>78</v>
      </c>
      <c r="B39442" t="s">
        <v>77</v>
      </c>
      <c r="C39442" t="s">
        <v>74</v>
      </c>
      <c r="D39442" s="1">
        <v>43204</v>
      </c>
      <c r="E39442" s="1">
        <v>43203</v>
      </c>
      <c r="F39442" s="1">
        <v>43203</v>
      </c>
      <c r="G39442" t="s">
        <v>13</v>
      </c>
      <c r="H39442" s="2" t="s">
        <v>75</v>
      </c>
      <c r="I39442" s="2" t="s">
        <v>76</v>
      </c>
      <c r="J39442" t="s">
        <v>18</v>
      </c>
      <c r="K39442" t="s">
        <v>64</v>
      </c>
      <c r="L39442" t="s">
        <v>20</v>
      </c>
      <c r="M39442">
        <v>455.19052444145973</v>
      </c>
    </row>
    <row r="39443" spans="1:13" x14ac:dyDescent="0.25">
      <c r="A39443" t="s">
        <v>78</v>
      </c>
      <c r="B39443" t="s">
        <v>77</v>
      </c>
      <c r="C39443" t="s">
        <v>74</v>
      </c>
      <c r="D39443" s="1">
        <v>43204</v>
      </c>
      <c r="E39443" s="1">
        <v>43203</v>
      </c>
      <c r="F39443" s="1">
        <v>43203</v>
      </c>
      <c r="G39443" t="s">
        <v>13</v>
      </c>
      <c r="H39443" s="2" t="s">
        <v>75</v>
      </c>
      <c r="I39443" s="2" t="s">
        <v>76</v>
      </c>
      <c r="J39443" t="s">
        <v>14</v>
      </c>
      <c r="K39443" t="s">
        <v>23</v>
      </c>
      <c r="L39443" t="s">
        <v>20</v>
      </c>
      <c r="M39443">
        <v>-2398.397488016587</v>
      </c>
    </row>
    <row r="39444" spans="1:13" x14ac:dyDescent="0.25">
      <c r="A39444" t="s">
        <v>78</v>
      </c>
      <c r="B39444" t="s">
        <v>77</v>
      </c>
      <c r="C39444" t="s">
        <v>74</v>
      </c>
      <c r="D39444" s="1">
        <v>43204</v>
      </c>
      <c r="E39444" s="1">
        <v>43203</v>
      </c>
      <c r="F39444" s="1">
        <v>43203</v>
      </c>
      <c r="G39444" t="s">
        <v>13</v>
      </c>
      <c r="H39444" s="2" t="s">
        <v>75</v>
      </c>
      <c r="I39444" s="2" t="s">
        <v>76</v>
      </c>
      <c r="J39444" t="s">
        <v>18</v>
      </c>
      <c r="K39444" t="s">
        <v>64</v>
      </c>
      <c r="L39444" t="s">
        <v>20</v>
      </c>
      <c r="M39444">
        <v>2577.2581824092649</v>
      </c>
    </row>
    <row r="39445" spans="1:13" x14ac:dyDescent="0.25">
      <c r="A39445" t="s">
        <v>78</v>
      </c>
      <c r="B39445" t="s">
        <v>77</v>
      </c>
      <c r="C39445" t="s">
        <v>74</v>
      </c>
      <c r="D39445" s="1">
        <v>43204</v>
      </c>
      <c r="E39445" s="1">
        <v>43203</v>
      </c>
      <c r="F39445" s="1">
        <v>43203</v>
      </c>
      <c r="G39445" t="s">
        <v>13</v>
      </c>
      <c r="H39445" s="2" t="s">
        <v>75</v>
      </c>
      <c r="I39445" s="2" t="s">
        <v>76</v>
      </c>
      <c r="J39445" t="s">
        <v>18</v>
      </c>
      <c r="K39445" t="s">
        <v>64</v>
      </c>
      <c r="L39445" t="s">
        <v>20</v>
      </c>
      <c r="M39445">
        <v>1101.3008232666066</v>
      </c>
    </row>
    <row r="39446" spans="1:13" x14ac:dyDescent="0.25">
      <c r="A39446" t="s">
        <v>78</v>
      </c>
      <c r="B39446" t="s">
        <v>77</v>
      </c>
      <c r="C39446" t="s">
        <v>74</v>
      </c>
      <c r="D39446" s="1">
        <v>43204</v>
      </c>
      <c r="E39446" s="1">
        <v>43203</v>
      </c>
      <c r="F39446" s="1">
        <v>43203</v>
      </c>
      <c r="G39446" t="s">
        <v>13</v>
      </c>
      <c r="H39446" s="2" t="s">
        <v>75</v>
      </c>
      <c r="I39446" s="2" t="s">
        <v>76</v>
      </c>
      <c r="J39446" t="s">
        <v>14</v>
      </c>
      <c r="K39446" t="s">
        <v>69</v>
      </c>
      <c r="L39446" t="s">
        <v>20</v>
      </c>
      <c r="M39446">
        <v>-14.446426401114339</v>
      </c>
    </row>
    <row r="39447" spans="1:13" x14ac:dyDescent="0.25">
      <c r="A39447" t="s">
        <v>78</v>
      </c>
      <c r="B39447" t="s">
        <v>77</v>
      </c>
      <c r="C39447" t="s">
        <v>74</v>
      </c>
      <c r="D39447" s="1">
        <v>43204</v>
      </c>
      <c r="E39447" s="1">
        <v>43203</v>
      </c>
      <c r="F39447" s="1">
        <v>43203</v>
      </c>
      <c r="G39447" t="s">
        <v>13</v>
      </c>
      <c r="H39447" s="2" t="s">
        <v>75</v>
      </c>
      <c r="I39447" s="2" t="s">
        <v>76</v>
      </c>
      <c r="J39447" t="s">
        <v>18</v>
      </c>
      <c r="K39447" t="s">
        <v>64</v>
      </c>
      <c r="L39447" t="s">
        <v>20</v>
      </c>
      <c r="M39447">
        <v>203.01659597476012</v>
      </c>
    </row>
    <row r="39448" spans="1:13" x14ac:dyDescent="0.25">
      <c r="A39448" t="s">
        <v>78</v>
      </c>
      <c r="B39448" t="s">
        <v>77</v>
      </c>
      <c r="C39448" t="s">
        <v>74</v>
      </c>
      <c r="D39448" s="1">
        <v>43204</v>
      </c>
      <c r="E39448" s="1">
        <v>43203</v>
      </c>
      <c r="F39448" s="1">
        <v>43203</v>
      </c>
      <c r="G39448" t="s">
        <v>13</v>
      </c>
      <c r="H39448" s="2" t="s">
        <v>75</v>
      </c>
      <c r="I39448" s="2" t="s">
        <v>76</v>
      </c>
      <c r="J39448" t="s">
        <v>18</v>
      </c>
      <c r="K39448" t="s">
        <v>64</v>
      </c>
      <c r="L39448" t="s">
        <v>20</v>
      </c>
      <c r="M39448">
        <v>1090.0027753200757</v>
      </c>
    </row>
    <row r="39449" spans="1:13" x14ac:dyDescent="0.25">
      <c r="A39449" t="s">
        <v>78</v>
      </c>
      <c r="B39449" t="s">
        <v>77</v>
      </c>
      <c r="C39449" t="s">
        <v>74</v>
      </c>
      <c r="D39449" s="1">
        <v>43204</v>
      </c>
      <c r="E39449" s="1">
        <v>43203</v>
      </c>
      <c r="F39449" s="1">
        <v>43203</v>
      </c>
      <c r="G39449" t="s">
        <v>13</v>
      </c>
      <c r="H39449" s="2" t="s">
        <v>75</v>
      </c>
      <c r="I39449" s="2" t="s">
        <v>76</v>
      </c>
      <c r="J39449" t="s">
        <v>14</v>
      </c>
      <c r="K39449" t="s">
        <v>26</v>
      </c>
      <c r="L39449" t="s">
        <v>20</v>
      </c>
      <c r="M39449">
        <v>-4184.1342472287315</v>
      </c>
    </row>
    <row r="39450" spans="1:13" x14ac:dyDescent="0.25">
      <c r="A39450" t="s">
        <v>78</v>
      </c>
      <c r="B39450" t="s">
        <v>77</v>
      </c>
      <c r="C39450" t="s">
        <v>74</v>
      </c>
      <c r="D39450" s="1">
        <v>43204</v>
      </c>
      <c r="E39450" s="1">
        <v>43203</v>
      </c>
      <c r="F39450" s="1">
        <v>43203</v>
      </c>
      <c r="G39450" t="s">
        <v>13</v>
      </c>
      <c r="H39450" s="2" t="s">
        <v>75</v>
      </c>
      <c r="I39450" s="2" t="s">
        <v>76</v>
      </c>
      <c r="J39450" t="s">
        <v>18</v>
      </c>
      <c r="K39450" t="s">
        <v>64</v>
      </c>
      <c r="L39450" t="s">
        <v>20</v>
      </c>
      <c r="M39450">
        <v>756.62645118625517</v>
      </c>
    </row>
    <row r="39451" spans="1:13" x14ac:dyDescent="0.25">
      <c r="A39451" t="s">
        <v>78</v>
      </c>
      <c r="B39451" t="s">
        <v>77</v>
      </c>
      <c r="C39451" t="s">
        <v>74</v>
      </c>
      <c r="D39451" s="1">
        <v>43204</v>
      </c>
      <c r="E39451" s="1">
        <v>43203</v>
      </c>
      <c r="F39451" s="1">
        <v>43203</v>
      </c>
      <c r="G39451" t="s">
        <v>13</v>
      </c>
      <c r="H39451" s="2" t="s">
        <v>75</v>
      </c>
      <c r="I39451" s="2" t="s">
        <v>76</v>
      </c>
      <c r="J39451" t="s">
        <v>18</v>
      </c>
      <c r="K39451" t="s">
        <v>64</v>
      </c>
      <c r="L39451" t="s">
        <v>20</v>
      </c>
      <c r="M39451">
        <v>1215.3856619850492</v>
      </c>
    </row>
    <row r="39452" spans="1:13" x14ac:dyDescent="0.25">
      <c r="A39452" t="s">
        <v>78</v>
      </c>
      <c r="B39452" t="s">
        <v>77</v>
      </c>
      <c r="C39452" t="s">
        <v>74</v>
      </c>
      <c r="D39452" s="1">
        <v>43204</v>
      </c>
      <c r="E39452" s="1">
        <v>43203</v>
      </c>
      <c r="F39452" s="1">
        <v>43203</v>
      </c>
      <c r="G39452" t="s">
        <v>13</v>
      </c>
      <c r="H39452" s="2" t="s">
        <v>75</v>
      </c>
      <c r="I39452" s="2" t="s">
        <v>76</v>
      </c>
      <c r="J39452" t="s">
        <v>14</v>
      </c>
      <c r="K39452" t="s">
        <v>32</v>
      </c>
      <c r="L39452" t="s">
        <v>20</v>
      </c>
      <c r="M39452">
        <v>-390.40568955851586</v>
      </c>
    </row>
    <row r="39453" spans="1:13" x14ac:dyDescent="0.25">
      <c r="A39453" t="s">
        <v>78</v>
      </c>
      <c r="B39453" t="s">
        <v>77</v>
      </c>
      <c r="C39453" t="s">
        <v>74</v>
      </c>
      <c r="D39453" s="1">
        <v>43204</v>
      </c>
      <c r="E39453" s="1">
        <v>43203</v>
      </c>
      <c r="F39453" s="1">
        <v>43203</v>
      </c>
      <c r="G39453" t="s">
        <v>13</v>
      </c>
      <c r="H39453" s="2" t="s">
        <v>75</v>
      </c>
      <c r="I39453" s="2" t="s">
        <v>76</v>
      </c>
      <c r="J39453" t="s">
        <v>18</v>
      </c>
      <c r="K39453" t="s">
        <v>64</v>
      </c>
      <c r="L39453" t="s">
        <v>20</v>
      </c>
      <c r="M39453">
        <v>2723.8093788014098</v>
      </c>
    </row>
    <row r="39454" spans="1:13" x14ac:dyDescent="0.25">
      <c r="A39454" t="s">
        <v>78</v>
      </c>
      <c r="B39454" t="s">
        <v>77</v>
      </c>
      <c r="C39454" t="s">
        <v>74</v>
      </c>
      <c r="D39454" s="1">
        <v>43204</v>
      </c>
      <c r="E39454" s="1">
        <v>43203</v>
      </c>
      <c r="F39454" s="1">
        <v>43203</v>
      </c>
      <c r="G39454" t="s">
        <v>13</v>
      </c>
      <c r="H39454" s="2" t="s">
        <v>75</v>
      </c>
      <c r="I39454" s="2" t="s">
        <v>76</v>
      </c>
      <c r="J39454" t="s">
        <v>18</v>
      </c>
      <c r="K39454" t="s">
        <v>31</v>
      </c>
      <c r="L39454" t="s">
        <v>20</v>
      </c>
      <c r="M39454">
        <v>627.89976215277795</v>
      </c>
    </row>
    <row r="39455" spans="1:13" x14ac:dyDescent="0.25">
      <c r="A39455" t="s">
        <v>78</v>
      </c>
      <c r="B39455" t="s">
        <v>77</v>
      </c>
      <c r="C39455" t="s">
        <v>74</v>
      </c>
      <c r="D39455" s="1">
        <v>43204</v>
      </c>
      <c r="E39455" s="1">
        <v>43203</v>
      </c>
      <c r="F39455" s="1">
        <v>43203</v>
      </c>
      <c r="G39455" t="s">
        <v>13</v>
      </c>
      <c r="H39455" s="2" t="s">
        <v>75</v>
      </c>
      <c r="I39455" s="2" t="s">
        <v>76</v>
      </c>
      <c r="J39455" t="s">
        <v>18</v>
      </c>
      <c r="K39455" t="s">
        <v>64</v>
      </c>
      <c r="L39455" t="s">
        <v>20</v>
      </c>
      <c r="M39455">
        <v>1261.5063570765947</v>
      </c>
    </row>
    <row r="39456" spans="1:13" x14ac:dyDescent="0.25">
      <c r="A39456" t="s">
        <v>78</v>
      </c>
      <c r="B39456" t="s">
        <v>77</v>
      </c>
      <c r="C39456" t="s">
        <v>74</v>
      </c>
      <c r="D39456" s="1">
        <v>43204</v>
      </c>
      <c r="E39456" s="1">
        <v>43203</v>
      </c>
      <c r="F39456" s="1">
        <v>43203</v>
      </c>
      <c r="G39456" t="s">
        <v>13</v>
      </c>
      <c r="H39456" s="2" t="s">
        <v>75</v>
      </c>
      <c r="I39456" s="2" t="s">
        <v>76</v>
      </c>
      <c r="J39456" t="s">
        <v>18</v>
      </c>
      <c r="K39456" t="s">
        <v>23</v>
      </c>
      <c r="L39456" t="s">
        <v>20</v>
      </c>
      <c r="M39456">
        <v>1782.0429279627153</v>
      </c>
    </row>
    <row r="39457" spans="1:13" x14ac:dyDescent="0.25">
      <c r="A39457" t="s">
        <v>78</v>
      </c>
      <c r="B39457" t="s">
        <v>77</v>
      </c>
      <c r="C39457" t="s">
        <v>74</v>
      </c>
      <c r="D39457" s="1">
        <v>43204</v>
      </c>
      <c r="E39457" s="1">
        <v>43203</v>
      </c>
      <c r="F39457" s="1">
        <v>43203</v>
      </c>
      <c r="G39457" t="s">
        <v>13</v>
      </c>
      <c r="H39457" s="2" t="s">
        <v>75</v>
      </c>
      <c r="I39457" s="2" t="s">
        <v>76</v>
      </c>
      <c r="J39457" t="s">
        <v>18</v>
      </c>
      <c r="K39457" t="s">
        <v>64</v>
      </c>
      <c r="L39457" t="s">
        <v>20</v>
      </c>
      <c r="M39457">
        <v>1185.1536913101484</v>
      </c>
    </row>
    <row r="39458" spans="1:13" x14ac:dyDescent="0.25">
      <c r="A39458" t="s">
        <v>78</v>
      </c>
      <c r="B39458" t="s">
        <v>77</v>
      </c>
      <c r="C39458" t="s">
        <v>74</v>
      </c>
      <c r="D39458" s="1">
        <v>43204</v>
      </c>
      <c r="E39458" s="1">
        <v>43203</v>
      </c>
      <c r="F39458" s="1">
        <v>43203</v>
      </c>
      <c r="G39458" t="s">
        <v>13</v>
      </c>
      <c r="H39458" s="2" t="s">
        <v>75</v>
      </c>
      <c r="I39458" s="2" t="s">
        <v>76</v>
      </c>
      <c r="J39458" t="s">
        <v>18</v>
      </c>
      <c r="K39458" t="s">
        <v>23</v>
      </c>
      <c r="L39458" t="s">
        <v>20</v>
      </c>
      <c r="M39458">
        <v>2110.2301077259572</v>
      </c>
    </row>
    <row r="39459" spans="1:13" x14ac:dyDescent="0.25">
      <c r="A39459" t="s">
        <v>78</v>
      </c>
      <c r="B39459" t="s">
        <v>77</v>
      </c>
      <c r="C39459" t="s">
        <v>74</v>
      </c>
      <c r="D39459" s="1">
        <v>43204</v>
      </c>
      <c r="E39459" s="1">
        <v>43203</v>
      </c>
      <c r="F39459" s="1">
        <v>43203</v>
      </c>
      <c r="G39459" t="s">
        <v>13</v>
      </c>
      <c r="H39459" s="2" t="s">
        <v>75</v>
      </c>
      <c r="I39459" s="2" t="s">
        <v>76</v>
      </c>
      <c r="J39459" t="s">
        <v>18</v>
      </c>
      <c r="K39459" t="s">
        <v>64</v>
      </c>
      <c r="L39459" t="s">
        <v>20</v>
      </c>
      <c r="M39459">
        <v>1629.316947681802</v>
      </c>
    </row>
    <row r="39460" spans="1:13" x14ac:dyDescent="0.25">
      <c r="A39460" t="s">
        <v>78</v>
      </c>
      <c r="B39460" t="s">
        <v>77</v>
      </c>
      <c r="C39460" t="s">
        <v>74</v>
      </c>
      <c r="D39460" s="1">
        <v>43204</v>
      </c>
      <c r="E39460" s="1">
        <v>43203</v>
      </c>
      <c r="F39460" s="1">
        <v>43203</v>
      </c>
      <c r="G39460" t="s">
        <v>13</v>
      </c>
      <c r="H39460" s="2" t="s">
        <v>75</v>
      </c>
      <c r="I39460" s="2" t="s">
        <v>76</v>
      </c>
      <c r="J39460" t="s">
        <v>18</v>
      </c>
      <c r="K39460" t="s">
        <v>23</v>
      </c>
      <c r="L39460" t="s">
        <v>20</v>
      </c>
      <c r="M39460">
        <v>1609.3103694623455</v>
      </c>
    </row>
    <row r="39461" spans="1:13" x14ac:dyDescent="0.25">
      <c r="A39461" t="s">
        <v>78</v>
      </c>
      <c r="B39461" t="s">
        <v>77</v>
      </c>
      <c r="C39461" t="s">
        <v>74</v>
      </c>
      <c r="D39461" s="1">
        <v>43204</v>
      </c>
      <c r="E39461" s="1">
        <v>43203</v>
      </c>
      <c r="F39461" s="1">
        <v>43203</v>
      </c>
      <c r="G39461" t="s">
        <v>13</v>
      </c>
      <c r="H39461" s="2" t="s">
        <v>75</v>
      </c>
      <c r="I39461" s="2" t="s">
        <v>76</v>
      </c>
      <c r="J39461" t="s">
        <v>18</v>
      </c>
      <c r="K39461" t="s">
        <v>64</v>
      </c>
      <c r="L39461" t="s">
        <v>20</v>
      </c>
      <c r="M39461">
        <v>2562.7150086057109</v>
      </c>
    </row>
    <row r="39462" spans="1:13" x14ac:dyDescent="0.25">
      <c r="A39462" t="s">
        <v>78</v>
      </c>
      <c r="B39462" t="s">
        <v>77</v>
      </c>
      <c r="C39462" t="s">
        <v>74</v>
      </c>
      <c r="D39462" s="1">
        <v>43204</v>
      </c>
      <c r="E39462" s="1">
        <v>43203</v>
      </c>
      <c r="F39462" s="1">
        <v>43203</v>
      </c>
      <c r="G39462" t="s">
        <v>13</v>
      </c>
      <c r="H39462" s="2" t="s">
        <v>75</v>
      </c>
      <c r="I39462" s="2" t="s">
        <v>76</v>
      </c>
      <c r="J39462" t="s">
        <v>18</v>
      </c>
      <c r="K39462" t="s">
        <v>61</v>
      </c>
      <c r="L39462" t="s">
        <v>20</v>
      </c>
      <c r="M39462">
        <v>1280.9507991948403</v>
      </c>
    </row>
    <row r="39463" spans="1:13" x14ac:dyDescent="0.25">
      <c r="A39463" t="s">
        <v>78</v>
      </c>
      <c r="B39463" t="s">
        <v>77</v>
      </c>
      <c r="C39463" t="s">
        <v>74</v>
      </c>
      <c r="D39463" s="1">
        <v>43204</v>
      </c>
      <c r="E39463" s="1">
        <v>43203</v>
      </c>
      <c r="F39463" s="1">
        <v>43203</v>
      </c>
      <c r="G39463" t="s">
        <v>13</v>
      </c>
      <c r="H39463" s="2" t="s">
        <v>75</v>
      </c>
      <c r="I39463" s="2" t="s">
        <v>76</v>
      </c>
      <c r="J39463" t="s">
        <v>18</v>
      </c>
      <c r="K39463" t="s">
        <v>64</v>
      </c>
      <c r="L39463" t="s">
        <v>20</v>
      </c>
      <c r="M39463">
        <v>2080.8419090804969</v>
      </c>
    </row>
    <row r="39464" spans="1:13" x14ac:dyDescent="0.25">
      <c r="A39464" t="s">
        <v>78</v>
      </c>
      <c r="B39464" t="s">
        <v>77</v>
      </c>
      <c r="C39464" t="s">
        <v>74</v>
      </c>
      <c r="D39464" s="1">
        <v>43204</v>
      </c>
      <c r="E39464" s="1">
        <v>43203</v>
      </c>
      <c r="F39464" s="1">
        <v>43203</v>
      </c>
      <c r="G39464" t="s">
        <v>13</v>
      </c>
      <c r="H39464" s="2" t="s">
        <v>75</v>
      </c>
      <c r="I39464" s="2" t="s">
        <v>76</v>
      </c>
      <c r="J39464" t="s">
        <v>18</v>
      </c>
      <c r="K39464" t="s">
        <v>55</v>
      </c>
      <c r="L39464" t="s">
        <v>20</v>
      </c>
      <c r="M39464">
        <v>3304.4926351333934</v>
      </c>
    </row>
    <row r="39465" spans="1:13" x14ac:dyDescent="0.25">
      <c r="A39465" t="s">
        <v>78</v>
      </c>
      <c r="B39465" t="s">
        <v>77</v>
      </c>
      <c r="C39465" t="s">
        <v>74</v>
      </c>
      <c r="D39465" s="1">
        <v>43204</v>
      </c>
      <c r="E39465" s="1">
        <v>43203</v>
      </c>
      <c r="F39465" s="1">
        <v>43203</v>
      </c>
      <c r="G39465" t="s">
        <v>13</v>
      </c>
      <c r="H39465" s="2" t="s">
        <v>75</v>
      </c>
      <c r="I39465" s="2" t="s">
        <v>76</v>
      </c>
      <c r="J39465" t="s">
        <v>18</v>
      </c>
      <c r="K39465" t="s">
        <v>64</v>
      </c>
      <c r="L39465" t="s">
        <v>20</v>
      </c>
      <c r="M39465">
        <v>2388.9745889165129</v>
      </c>
    </row>
    <row r="39466" spans="1:13" x14ac:dyDescent="0.25">
      <c r="A39466" t="s">
        <v>78</v>
      </c>
      <c r="B39466" t="s">
        <v>77</v>
      </c>
      <c r="C39466" t="s">
        <v>74</v>
      </c>
      <c r="D39466" s="1">
        <v>43204</v>
      </c>
      <c r="E39466" s="1">
        <v>43203</v>
      </c>
      <c r="F39466" s="1">
        <v>43203</v>
      </c>
      <c r="G39466" t="s">
        <v>13</v>
      </c>
      <c r="H39466" s="2" t="s">
        <v>75</v>
      </c>
      <c r="I39466" s="2" t="s">
        <v>76</v>
      </c>
      <c r="J39466" t="s">
        <v>18</v>
      </c>
      <c r="K39466" t="s">
        <v>30</v>
      </c>
      <c r="L39466" t="s">
        <v>20</v>
      </c>
      <c r="M39466">
        <v>380.97011043045802</v>
      </c>
    </row>
    <row r="39467" spans="1:13" x14ac:dyDescent="0.25">
      <c r="A39467" t="s">
        <v>78</v>
      </c>
      <c r="B39467" t="s">
        <v>77</v>
      </c>
      <c r="C39467" t="s">
        <v>74</v>
      </c>
      <c r="D39467" s="1">
        <v>43204</v>
      </c>
      <c r="E39467" s="1">
        <v>43203</v>
      </c>
      <c r="F39467" s="1">
        <v>43203</v>
      </c>
      <c r="G39467" t="s">
        <v>13</v>
      </c>
      <c r="H39467" s="2" t="s">
        <v>75</v>
      </c>
      <c r="I39467" s="2" t="s">
        <v>76</v>
      </c>
      <c r="J39467" t="s">
        <v>18</v>
      </c>
      <c r="K39467" t="s">
        <v>64</v>
      </c>
      <c r="L39467" t="s">
        <v>20</v>
      </c>
      <c r="M39467">
        <v>1280.7335376182816</v>
      </c>
    </row>
    <row r="39468" spans="1:13" x14ac:dyDescent="0.25">
      <c r="A39468" t="s">
        <v>78</v>
      </c>
      <c r="B39468" t="s">
        <v>77</v>
      </c>
      <c r="C39468" t="s">
        <v>74</v>
      </c>
      <c r="D39468" s="1">
        <v>43207</v>
      </c>
      <c r="E39468" s="1">
        <v>43206</v>
      </c>
      <c r="F39468" s="1">
        <v>43203</v>
      </c>
      <c r="G39468" t="s">
        <v>13</v>
      </c>
      <c r="H39468" s="2" t="s">
        <v>75</v>
      </c>
      <c r="I39468" s="2" t="s">
        <v>76</v>
      </c>
      <c r="J39468" t="s">
        <v>14</v>
      </c>
      <c r="K39468" t="s">
        <v>15</v>
      </c>
      <c r="L39468" t="s">
        <v>16</v>
      </c>
      <c r="M39468">
        <v>-1540.6557319724245</v>
      </c>
    </row>
    <row r="39469" spans="1:13" x14ac:dyDescent="0.25">
      <c r="A39469" t="s">
        <v>78</v>
      </c>
      <c r="B39469" t="s">
        <v>77</v>
      </c>
      <c r="C39469" t="s">
        <v>74</v>
      </c>
      <c r="D39469" s="1">
        <v>43207</v>
      </c>
      <c r="E39469" s="1">
        <v>43206</v>
      </c>
      <c r="F39469" s="1">
        <v>43203</v>
      </c>
      <c r="G39469" t="s">
        <v>13</v>
      </c>
      <c r="H39469" s="2" t="s">
        <v>75</v>
      </c>
      <c r="I39469" s="2" t="s">
        <v>76</v>
      </c>
      <c r="J39469" t="s">
        <v>18</v>
      </c>
      <c r="K39469" t="s">
        <v>15</v>
      </c>
      <c r="L39469" t="s">
        <v>16</v>
      </c>
      <c r="M39469">
        <v>122.03742477064974</v>
      </c>
    </row>
    <row r="39470" spans="1:13" x14ac:dyDescent="0.25">
      <c r="A39470" t="s">
        <v>78</v>
      </c>
      <c r="B39470" t="s">
        <v>77</v>
      </c>
      <c r="C39470" t="s">
        <v>74</v>
      </c>
      <c r="D39470" s="1">
        <v>43207</v>
      </c>
      <c r="E39470" s="1">
        <v>43206</v>
      </c>
      <c r="F39470" s="1">
        <v>43203</v>
      </c>
      <c r="G39470" t="s">
        <v>13</v>
      </c>
      <c r="H39470" s="2" t="s">
        <v>75</v>
      </c>
      <c r="I39470" s="2" t="s">
        <v>76</v>
      </c>
      <c r="J39470" t="s">
        <v>18</v>
      </c>
      <c r="K39470" t="s">
        <v>15</v>
      </c>
      <c r="L39470" t="s">
        <v>16</v>
      </c>
      <c r="M39470">
        <v>166.04722762180066</v>
      </c>
    </row>
    <row r="39471" spans="1:13" x14ac:dyDescent="0.25">
      <c r="A39471" t="s">
        <v>78</v>
      </c>
      <c r="B39471" t="s">
        <v>77</v>
      </c>
      <c r="C39471" t="s">
        <v>74</v>
      </c>
      <c r="D39471" s="1">
        <v>43207</v>
      </c>
      <c r="E39471" s="1">
        <v>43206</v>
      </c>
      <c r="F39471" s="1">
        <v>43203</v>
      </c>
      <c r="G39471" t="s">
        <v>13</v>
      </c>
      <c r="H39471" s="2" t="s">
        <v>75</v>
      </c>
      <c r="I39471" s="2" t="s">
        <v>76</v>
      </c>
      <c r="J39471" t="s">
        <v>18</v>
      </c>
      <c r="K39471" t="s">
        <v>15</v>
      </c>
      <c r="L39471" t="s">
        <v>16</v>
      </c>
      <c r="M39471">
        <v>158.88538212988541</v>
      </c>
    </row>
    <row r="39472" spans="1:13" x14ac:dyDescent="0.25">
      <c r="A39472" t="s">
        <v>78</v>
      </c>
      <c r="B39472" t="s">
        <v>77</v>
      </c>
      <c r="C39472" t="s">
        <v>74</v>
      </c>
      <c r="D39472" s="1">
        <v>43207</v>
      </c>
      <c r="E39472" s="1">
        <v>43206</v>
      </c>
      <c r="F39472" s="1">
        <v>43206</v>
      </c>
      <c r="G39472" t="s">
        <v>13</v>
      </c>
      <c r="H39472" s="2" t="s">
        <v>75</v>
      </c>
      <c r="I39472" s="2" t="s">
        <v>76</v>
      </c>
      <c r="J39472" t="s">
        <v>14</v>
      </c>
      <c r="K39472" t="s">
        <v>22</v>
      </c>
      <c r="L39472" t="s">
        <v>20</v>
      </c>
      <c r="M39472">
        <v>-999.89529665015459</v>
      </c>
    </row>
    <row r="39473" spans="1:13" x14ac:dyDescent="0.25">
      <c r="A39473" t="s">
        <v>78</v>
      </c>
      <c r="B39473" t="s">
        <v>77</v>
      </c>
      <c r="C39473" t="s">
        <v>74</v>
      </c>
      <c r="D39473" s="1">
        <v>43207</v>
      </c>
      <c r="E39473" s="1">
        <v>43206</v>
      </c>
      <c r="F39473" s="1">
        <v>43206</v>
      </c>
      <c r="G39473" t="s">
        <v>13</v>
      </c>
      <c r="H39473" s="2" t="s">
        <v>75</v>
      </c>
      <c r="I39473" s="2" t="s">
        <v>76</v>
      </c>
      <c r="J39473" t="s">
        <v>18</v>
      </c>
      <c r="K39473" t="s">
        <v>22</v>
      </c>
      <c r="L39473" t="s">
        <v>20</v>
      </c>
      <c r="M39473">
        <v>4892.4851758995392</v>
      </c>
    </row>
    <row r="39474" spans="1:13" x14ac:dyDescent="0.25">
      <c r="A39474" t="s">
        <v>78</v>
      </c>
      <c r="B39474" t="s">
        <v>77</v>
      </c>
      <c r="C39474" t="s">
        <v>74</v>
      </c>
      <c r="D39474" s="1">
        <v>43207</v>
      </c>
      <c r="E39474" s="1">
        <v>43206</v>
      </c>
      <c r="F39474" s="1">
        <v>43206</v>
      </c>
      <c r="G39474" t="s">
        <v>13</v>
      </c>
      <c r="H39474" s="2" t="s">
        <v>75</v>
      </c>
      <c r="I39474" s="2" t="s">
        <v>76</v>
      </c>
      <c r="J39474" t="s">
        <v>18</v>
      </c>
      <c r="K39474" t="s">
        <v>64</v>
      </c>
      <c r="L39474" t="s">
        <v>20</v>
      </c>
      <c r="M39474">
        <v>187.25527623117989</v>
      </c>
    </row>
    <row r="39475" spans="1:13" x14ac:dyDescent="0.25">
      <c r="A39475" t="s">
        <v>78</v>
      </c>
      <c r="B39475" t="s">
        <v>77</v>
      </c>
      <c r="C39475" t="s">
        <v>74</v>
      </c>
      <c r="D39475" s="1">
        <v>43207</v>
      </c>
      <c r="E39475" s="1">
        <v>43206</v>
      </c>
      <c r="F39475" s="1">
        <v>43206</v>
      </c>
      <c r="G39475" t="s">
        <v>13</v>
      </c>
      <c r="H39475" s="2" t="s">
        <v>75</v>
      </c>
      <c r="I39475" s="2" t="s">
        <v>76</v>
      </c>
      <c r="J39475" t="s">
        <v>14</v>
      </c>
      <c r="K39475" t="s">
        <v>22</v>
      </c>
      <c r="L39475" t="s">
        <v>20</v>
      </c>
      <c r="M39475">
        <v>-1313.4458121365365</v>
      </c>
    </row>
    <row r="39476" spans="1:13" x14ac:dyDescent="0.25">
      <c r="A39476" t="s">
        <v>78</v>
      </c>
      <c r="B39476" t="s">
        <v>77</v>
      </c>
      <c r="C39476" t="s">
        <v>74</v>
      </c>
      <c r="D39476" s="1">
        <v>43207</v>
      </c>
      <c r="E39476" s="1">
        <v>43206</v>
      </c>
      <c r="F39476" s="1">
        <v>43206</v>
      </c>
      <c r="G39476" t="s">
        <v>13</v>
      </c>
      <c r="H39476" s="2" t="s">
        <v>75</v>
      </c>
      <c r="I39476" s="2" t="s">
        <v>76</v>
      </c>
      <c r="J39476" t="s">
        <v>18</v>
      </c>
      <c r="K39476" t="s">
        <v>22</v>
      </c>
      <c r="L39476" t="s">
        <v>20</v>
      </c>
      <c r="M39476">
        <v>3417.6274373027609</v>
      </c>
    </row>
    <row r="39477" spans="1:13" x14ac:dyDescent="0.25">
      <c r="A39477" t="s">
        <v>78</v>
      </c>
      <c r="B39477" t="s">
        <v>77</v>
      </c>
      <c r="C39477" t="s">
        <v>74</v>
      </c>
      <c r="D39477" s="1">
        <v>43207</v>
      </c>
      <c r="E39477" s="1">
        <v>43206</v>
      </c>
      <c r="F39477" s="1">
        <v>43206</v>
      </c>
      <c r="G39477" t="s">
        <v>13</v>
      </c>
      <c r="H39477" s="2" t="s">
        <v>75</v>
      </c>
      <c r="I39477" s="2" t="s">
        <v>76</v>
      </c>
      <c r="J39477" t="s">
        <v>18</v>
      </c>
      <c r="K39477" t="s">
        <v>64</v>
      </c>
      <c r="L39477" t="s">
        <v>20</v>
      </c>
      <c r="M39477">
        <v>1686.6846464018975</v>
      </c>
    </row>
    <row r="39478" spans="1:13" x14ac:dyDescent="0.25">
      <c r="A39478" t="s">
        <v>78</v>
      </c>
      <c r="B39478" t="s">
        <v>77</v>
      </c>
      <c r="C39478" t="s">
        <v>74</v>
      </c>
      <c r="D39478" s="1">
        <v>43207</v>
      </c>
      <c r="E39478" s="1">
        <v>43206</v>
      </c>
      <c r="F39478" s="1">
        <v>43206</v>
      </c>
      <c r="G39478" t="s">
        <v>13</v>
      </c>
      <c r="H39478" s="2" t="s">
        <v>75</v>
      </c>
      <c r="I39478" s="2" t="s">
        <v>76</v>
      </c>
      <c r="J39478" t="s">
        <v>14</v>
      </c>
      <c r="K39478" t="s">
        <v>24</v>
      </c>
      <c r="L39478" t="s">
        <v>20</v>
      </c>
      <c r="M39478">
        <v>-3117.5149635687321</v>
      </c>
    </row>
    <row r="39479" spans="1:13" x14ac:dyDescent="0.25">
      <c r="A39479" t="s">
        <v>78</v>
      </c>
      <c r="B39479" t="s">
        <v>77</v>
      </c>
      <c r="C39479" t="s">
        <v>74</v>
      </c>
      <c r="D39479" s="1">
        <v>43207</v>
      </c>
      <c r="E39479" s="1">
        <v>43206</v>
      </c>
      <c r="F39479" s="1">
        <v>43206</v>
      </c>
      <c r="G39479" t="s">
        <v>13</v>
      </c>
      <c r="H39479" s="2" t="s">
        <v>75</v>
      </c>
      <c r="I39479" s="2" t="s">
        <v>76</v>
      </c>
      <c r="J39479" t="s">
        <v>18</v>
      </c>
      <c r="K39479" t="s">
        <v>22</v>
      </c>
      <c r="L39479" t="s">
        <v>20</v>
      </c>
      <c r="M39479">
        <v>943.3883310227626</v>
      </c>
    </row>
    <row r="39480" spans="1:13" x14ac:dyDescent="0.25">
      <c r="A39480" t="s">
        <v>78</v>
      </c>
      <c r="B39480" t="s">
        <v>77</v>
      </c>
      <c r="C39480" t="s">
        <v>74</v>
      </c>
      <c r="D39480" s="1">
        <v>43207</v>
      </c>
      <c r="E39480" s="1">
        <v>43206</v>
      </c>
      <c r="F39480" s="1">
        <v>43206</v>
      </c>
      <c r="G39480" t="s">
        <v>13</v>
      </c>
      <c r="H39480" s="2" t="s">
        <v>75</v>
      </c>
      <c r="I39480" s="2" t="s">
        <v>76</v>
      </c>
      <c r="J39480" t="s">
        <v>18</v>
      </c>
      <c r="K39480" t="s">
        <v>64</v>
      </c>
      <c r="L39480" t="s">
        <v>20</v>
      </c>
      <c r="M39480">
        <v>2180.0152474958813</v>
      </c>
    </row>
    <row r="39481" spans="1:13" x14ac:dyDescent="0.25">
      <c r="A39481" t="s">
        <v>78</v>
      </c>
      <c r="B39481" t="s">
        <v>77</v>
      </c>
      <c r="C39481" t="s">
        <v>74</v>
      </c>
      <c r="D39481" s="1">
        <v>43207</v>
      </c>
      <c r="E39481" s="1">
        <v>43206</v>
      </c>
      <c r="F39481" s="1">
        <v>43206</v>
      </c>
      <c r="G39481" t="s">
        <v>13</v>
      </c>
      <c r="H39481" s="2" t="s">
        <v>75</v>
      </c>
      <c r="I39481" s="2" t="s">
        <v>76</v>
      </c>
      <c r="J39481" t="s">
        <v>14</v>
      </c>
      <c r="K39481" t="s">
        <v>24</v>
      </c>
      <c r="L39481" t="s">
        <v>20</v>
      </c>
      <c r="M39481">
        <v>-3039.5068167876216</v>
      </c>
    </row>
    <row r="39482" spans="1:13" x14ac:dyDescent="0.25">
      <c r="A39482" t="s">
        <v>78</v>
      </c>
      <c r="B39482" t="s">
        <v>77</v>
      </c>
      <c r="C39482" t="s">
        <v>74</v>
      </c>
      <c r="D39482" s="1">
        <v>43207</v>
      </c>
      <c r="E39482" s="1">
        <v>43206</v>
      </c>
      <c r="F39482" s="1">
        <v>43206</v>
      </c>
      <c r="G39482" t="s">
        <v>13</v>
      </c>
      <c r="H39482" s="2" t="s">
        <v>75</v>
      </c>
      <c r="I39482" s="2" t="s">
        <v>76</v>
      </c>
      <c r="J39482" t="s">
        <v>18</v>
      </c>
      <c r="K39482" t="s">
        <v>22</v>
      </c>
      <c r="L39482" t="s">
        <v>20</v>
      </c>
      <c r="M39482">
        <v>1580.6109418206302</v>
      </c>
    </row>
    <row r="39483" spans="1:13" x14ac:dyDescent="0.25">
      <c r="A39483" t="s">
        <v>78</v>
      </c>
      <c r="B39483" t="s">
        <v>77</v>
      </c>
      <c r="C39483" t="s">
        <v>74</v>
      </c>
      <c r="D39483" s="1">
        <v>43207</v>
      </c>
      <c r="E39483" s="1">
        <v>43206</v>
      </c>
      <c r="F39483" s="1">
        <v>43206</v>
      </c>
      <c r="G39483" t="s">
        <v>13</v>
      </c>
      <c r="H39483" s="2" t="s">
        <v>75</v>
      </c>
      <c r="I39483" s="2" t="s">
        <v>76</v>
      </c>
      <c r="J39483" t="s">
        <v>18</v>
      </c>
      <c r="K39483" t="s">
        <v>64</v>
      </c>
      <c r="L39483" t="s">
        <v>20</v>
      </c>
      <c r="M39483">
        <v>1336.5286584303767</v>
      </c>
    </row>
    <row r="39484" spans="1:13" x14ac:dyDescent="0.25">
      <c r="A39484" t="s">
        <v>78</v>
      </c>
      <c r="B39484" t="s">
        <v>77</v>
      </c>
      <c r="C39484" t="s">
        <v>74</v>
      </c>
      <c r="D39484" s="1">
        <v>43207</v>
      </c>
      <c r="E39484" s="1">
        <v>43206</v>
      </c>
      <c r="F39484" s="1">
        <v>43206</v>
      </c>
      <c r="G39484" t="s">
        <v>13</v>
      </c>
      <c r="H39484" s="2" t="s">
        <v>75</v>
      </c>
      <c r="I39484" s="2" t="s">
        <v>76</v>
      </c>
      <c r="J39484" t="s">
        <v>14</v>
      </c>
      <c r="K39484" t="s">
        <v>24</v>
      </c>
      <c r="L39484" t="s">
        <v>20</v>
      </c>
      <c r="M39484">
        <v>-334.8359342321346</v>
      </c>
    </row>
    <row r="39485" spans="1:13" x14ac:dyDescent="0.25">
      <c r="A39485" t="s">
        <v>78</v>
      </c>
      <c r="B39485" t="s">
        <v>77</v>
      </c>
      <c r="C39485" t="s">
        <v>74</v>
      </c>
      <c r="D39485" s="1">
        <v>43207</v>
      </c>
      <c r="E39485" s="1">
        <v>43206</v>
      </c>
      <c r="F39485" s="1">
        <v>43206</v>
      </c>
      <c r="G39485" t="s">
        <v>13</v>
      </c>
      <c r="H39485" s="2" t="s">
        <v>75</v>
      </c>
      <c r="I39485" s="2" t="s">
        <v>76</v>
      </c>
      <c r="J39485" t="s">
        <v>18</v>
      </c>
      <c r="K39485" t="s">
        <v>22</v>
      </c>
      <c r="L39485" t="s">
        <v>20</v>
      </c>
      <c r="M39485">
        <v>275.48032052389243</v>
      </c>
    </row>
    <row r="39486" spans="1:13" x14ac:dyDescent="0.25">
      <c r="A39486" t="s">
        <v>78</v>
      </c>
      <c r="B39486" t="s">
        <v>77</v>
      </c>
      <c r="C39486" t="s">
        <v>74</v>
      </c>
      <c r="D39486" s="1">
        <v>43207</v>
      </c>
      <c r="E39486" s="1">
        <v>43206</v>
      </c>
      <c r="F39486" s="1">
        <v>43206</v>
      </c>
      <c r="G39486" t="s">
        <v>13</v>
      </c>
      <c r="H39486" s="2" t="s">
        <v>75</v>
      </c>
      <c r="I39486" s="2" t="s">
        <v>76</v>
      </c>
      <c r="J39486" t="s">
        <v>18</v>
      </c>
      <c r="K39486" t="s">
        <v>64</v>
      </c>
      <c r="L39486" t="s">
        <v>20</v>
      </c>
      <c r="M39486">
        <v>4322.1028022416613</v>
      </c>
    </row>
    <row r="39487" spans="1:13" x14ac:dyDescent="0.25">
      <c r="A39487" t="s">
        <v>78</v>
      </c>
      <c r="B39487" t="s">
        <v>77</v>
      </c>
      <c r="C39487" t="s">
        <v>74</v>
      </c>
      <c r="D39487" s="1">
        <v>43207</v>
      </c>
      <c r="E39487" s="1">
        <v>43206</v>
      </c>
      <c r="F39487" s="1">
        <v>43206</v>
      </c>
      <c r="G39487" t="s">
        <v>13</v>
      </c>
      <c r="H39487" s="2" t="s">
        <v>75</v>
      </c>
      <c r="I39487" s="2" t="s">
        <v>76</v>
      </c>
      <c r="J39487" t="s">
        <v>14</v>
      </c>
      <c r="K39487" t="s">
        <v>29</v>
      </c>
      <c r="L39487" t="s">
        <v>20</v>
      </c>
      <c r="M39487">
        <v>-597.85822376868236</v>
      </c>
    </row>
    <row r="39488" spans="1:13" x14ac:dyDescent="0.25">
      <c r="A39488" t="s">
        <v>78</v>
      </c>
      <c r="B39488" t="s">
        <v>77</v>
      </c>
      <c r="C39488" t="s">
        <v>74</v>
      </c>
      <c r="D39488" s="1">
        <v>43207</v>
      </c>
      <c r="E39488" s="1">
        <v>43206</v>
      </c>
      <c r="F39488" s="1">
        <v>43206</v>
      </c>
      <c r="G39488" t="s">
        <v>13</v>
      </c>
      <c r="H39488" s="2" t="s">
        <v>75</v>
      </c>
      <c r="I39488" s="2" t="s">
        <v>76</v>
      </c>
      <c r="J39488" t="s">
        <v>18</v>
      </c>
      <c r="K39488" t="s">
        <v>22</v>
      </c>
      <c r="L39488" t="s">
        <v>20</v>
      </c>
      <c r="M39488">
        <v>670.38958247610674</v>
      </c>
    </row>
    <row r="39489" spans="1:13" x14ac:dyDescent="0.25">
      <c r="A39489" t="s">
        <v>78</v>
      </c>
      <c r="B39489" t="s">
        <v>77</v>
      </c>
      <c r="C39489" t="s">
        <v>74</v>
      </c>
      <c r="D39489" s="1">
        <v>43207</v>
      </c>
      <c r="E39489" s="1">
        <v>43206</v>
      </c>
      <c r="F39489" s="1">
        <v>43206</v>
      </c>
      <c r="G39489" t="s">
        <v>13</v>
      </c>
      <c r="H39489" s="2" t="s">
        <v>75</v>
      </c>
      <c r="I39489" s="2" t="s">
        <v>76</v>
      </c>
      <c r="J39489" t="s">
        <v>18</v>
      </c>
      <c r="K39489" t="s">
        <v>64</v>
      </c>
      <c r="L39489" t="s">
        <v>20</v>
      </c>
      <c r="M39489">
        <v>2252.6048138538749</v>
      </c>
    </row>
    <row r="39490" spans="1:13" x14ac:dyDescent="0.25">
      <c r="A39490" t="s">
        <v>78</v>
      </c>
      <c r="B39490" t="s">
        <v>77</v>
      </c>
      <c r="C39490" t="s">
        <v>74</v>
      </c>
      <c r="D39490" s="1">
        <v>43207</v>
      </c>
      <c r="E39490" s="1">
        <v>43206</v>
      </c>
      <c r="F39490" s="1">
        <v>43206</v>
      </c>
      <c r="G39490" t="s">
        <v>13</v>
      </c>
      <c r="H39490" s="2" t="s">
        <v>75</v>
      </c>
      <c r="I39490" s="2" t="s">
        <v>76</v>
      </c>
      <c r="J39490" t="s">
        <v>14</v>
      </c>
      <c r="K39490" t="s">
        <v>29</v>
      </c>
      <c r="L39490" t="s">
        <v>20</v>
      </c>
      <c r="M39490">
        <v>-289.72892232094347</v>
      </c>
    </row>
    <row r="39491" spans="1:13" x14ac:dyDescent="0.25">
      <c r="A39491" t="s">
        <v>78</v>
      </c>
      <c r="B39491" t="s">
        <v>77</v>
      </c>
      <c r="C39491" t="s">
        <v>74</v>
      </c>
      <c r="D39491" s="1">
        <v>43207</v>
      </c>
      <c r="E39491" s="1">
        <v>43206</v>
      </c>
      <c r="F39491" s="1">
        <v>43206</v>
      </c>
      <c r="G39491" t="s">
        <v>13</v>
      </c>
      <c r="H39491" s="2" t="s">
        <v>75</v>
      </c>
      <c r="I39491" s="2" t="s">
        <v>76</v>
      </c>
      <c r="J39491" t="s">
        <v>18</v>
      </c>
      <c r="K39491" t="s">
        <v>64</v>
      </c>
      <c r="L39491" t="s">
        <v>20</v>
      </c>
      <c r="M39491">
        <v>1461.9600332188836</v>
      </c>
    </row>
    <row r="39492" spans="1:13" x14ac:dyDescent="0.25">
      <c r="A39492" t="s">
        <v>78</v>
      </c>
      <c r="B39492" t="s">
        <v>77</v>
      </c>
      <c r="C39492" t="s">
        <v>74</v>
      </c>
      <c r="D39492" s="1">
        <v>43207</v>
      </c>
      <c r="E39492" s="1">
        <v>43206</v>
      </c>
      <c r="F39492" s="1">
        <v>43206</v>
      </c>
      <c r="G39492" t="s">
        <v>13</v>
      </c>
      <c r="H39492" s="2" t="s">
        <v>75</v>
      </c>
      <c r="I39492" s="2" t="s">
        <v>76</v>
      </c>
      <c r="J39492" t="s">
        <v>18</v>
      </c>
      <c r="K39492" t="s">
        <v>64</v>
      </c>
      <c r="L39492" t="s">
        <v>20</v>
      </c>
      <c r="M39492">
        <v>1980.8999005925098</v>
      </c>
    </row>
    <row r="39493" spans="1:13" x14ac:dyDescent="0.25">
      <c r="A39493" t="s">
        <v>78</v>
      </c>
      <c r="B39493" t="s">
        <v>77</v>
      </c>
      <c r="C39493" t="s">
        <v>74</v>
      </c>
      <c r="D39493" s="1">
        <v>43207</v>
      </c>
      <c r="E39493" s="1">
        <v>43206</v>
      </c>
      <c r="F39493" s="1">
        <v>43206</v>
      </c>
      <c r="G39493" t="s">
        <v>13</v>
      </c>
      <c r="H39493" s="2" t="s">
        <v>75</v>
      </c>
      <c r="I39493" s="2" t="s">
        <v>76</v>
      </c>
      <c r="J39493" t="s">
        <v>14</v>
      </c>
      <c r="K39493" t="s">
        <v>29</v>
      </c>
      <c r="L39493" t="s">
        <v>20</v>
      </c>
      <c r="M39493">
        <v>-599.45468722689691</v>
      </c>
    </row>
    <row r="39494" spans="1:13" x14ac:dyDescent="0.25">
      <c r="A39494" t="s">
        <v>78</v>
      </c>
      <c r="B39494" t="s">
        <v>77</v>
      </c>
      <c r="C39494" t="s">
        <v>74</v>
      </c>
      <c r="D39494" s="1">
        <v>43207</v>
      </c>
      <c r="E39494" s="1">
        <v>43206</v>
      </c>
      <c r="F39494" s="1">
        <v>43206</v>
      </c>
      <c r="G39494" t="s">
        <v>13</v>
      </c>
      <c r="H39494" s="2" t="s">
        <v>75</v>
      </c>
      <c r="I39494" s="2" t="s">
        <v>76</v>
      </c>
      <c r="J39494" t="s">
        <v>18</v>
      </c>
      <c r="K39494" t="s">
        <v>64</v>
      </c>
      <c r="L39494" t="s">
        <v>20</v>
      </c>
      <c r="M39494">
        <v>1298.3812710800607</v>
      </c>
    </row>
    <row r="39495" spans="1:13" x14ac:dyDescent="0.25">
      <c r="A39495" t="s">
        <v>78</v>
      </c>
      <c r="B39495" t="s">
        <v>77</v>
      </c>
      <c r="C39495" t="s">
        <v>74</v>
      </c>
      <c r="D39495" s="1">
        <v>43207</v>
      </c>
      <c r="E39495" s="1">
        <v>43206</v>
      </c>
      <c r="F39495" s="1">
        <v>43206</v>
      </c>
      <c r="G39495" t="s">
        <v>13</v>
      </c>
      <c r="H39495" s="2" t="s">
        <v>75</v>
      </c>
      <c r="I39495" s="2" t="s">
        <v>76</v>
      </c>
      <c r="J39495" t="s">
        <v>18</v>
      </c>
      <c r="K39495" t="s">
        <v>64</v>
      </c>
      <c r="L39495" t="s">
        <v>20</v>
      </c>
      <c r="M39495">
        <v>1963.3276853697726</v>
      </c>
    </row>
    <row r="39496" spans="1:13" x14ac:dyDescent="0.25">
      <c r="A39496" t="s">
        <v>78</v>
      </c>
      <c r="B39496" t="s">
        <v>77</v>
      </c>
      <c r="C39496" t="s">
        <v>74</v>
      </c>
      <c r="D39496" s="1">
        <v>43207</v>
      </c>
      <c r="E39496" s="1">
        <v>43206</v>
      </c>
      <c r="F39496" s="1">
        <v>43206</v>
      </c>
      <c r="G39496" t="s">
        <v>13</v>
      </c>
      <c r="H39496" s="2" t="s">
        <v>75</v>
      </c>
      <c r="I39496" s="2" t="s">
        <v>76</v>
      </c>
      <c r="J39496" t="s">
        <v>14</v>
      </c>
      <c r="K39496" t="s">
        <v>31</v>
      </c>
      <c r="L39496" t="s">
        <v>20</v>
      </c>
      <c r="M39496">
        <v>-648.35704454420079</v>
      </c>
    </row>
    <row r="39497" spans="1:13" x14ac:dyDescent="0.25">
      <c r="A39497" t="s">
        <v>78</v>
      </c>
      <c r="B39497" t="s">
        <v>77</v>
      </c>
      <c r="C39497" t="s">
        <v>74</v>
      </c>
      <c r="D39497" s="1">
        <v>43207</v>
      </c>
      <c r="E39497" s="1">
        <v>43206</v>
      </c>
      <c r="F39497" s="1">
        <v>43206</v>
      </c>
      <c r="G39497" t="s">
        <v>13</v>
      </c>
      <c r="H39497" s="2" t="s">
        <v>75</v>
      </c>
      <c r="I39497" s="2" t="s">
        <v>76</v>
      </c>
      <c r="J39497" t="s">
        <v>18</v>
      </c>
      <c r="K39497" t="s">
        <v>64</v>
      </c>
      <c r="L39497" t="s">
        <v>20</v>
      </c>
      <c r="M39497">
        <v>1066.6634147030481</v>
      </c>
    </row>
    <row r="39498" spans="1:13" x14ac:dyDescent="0.25">
      <c r="A39498" t="s">
        <v>78</v>
      </c>
      <c r="B39498" t="s">
        <v>77</v>
      </c>
      <c r="C39498" t="s">
        <v>74</v>
      </c>
      <c r="D39498" s="1">
        <v>43207</v>
      </c>
      <c r="E39498" s="1">
        <v>43206</v>
      </c>
      <c r="F39498" s="1">
        <v>43206</v>
      </c>
      <c r="G39498" t="s">
        <v>13</v>
      </c>
      <c r="H39498" s="2" t="s">
        <v>75</v>
      </c>
      <c r="I39498" s="2" t="s">
        <v>76</v>
      </c>
      <c r="J39498" t="s">
        <v>18</v>
      </c>
      <c r="K39498" t="s">
        <v>64</v>
      </c>
      <c r="L39498" t="s">
        <v>20</v>
      </c>
      <c r="M39498">
        <v>257.56860546878289</v>
      </c>
    </row>
    <row r="39499" spans="1:13" x14ac:dyDescent="0.25">
      <c r="A39499" t="s">
        <v>78</v>
      </c>
      <c r="B39499" t="s">
        <v>77</v>
      </c>
      <c r="C39499" t="s">
        <v>74</v>
      </c>
      <c r="D39499" s="1">
        <v>43207</v>
      </c>
      <c r="E39499" s="1">
        <v>43206</v>
      </c>
      <c r="F39499" s="1">
        <v>43206</v>
      </c>
      <c r="G39499" t="s">
        <v>13</v>
      </c>
      <c r="H39499" s="2" t="s">
        <v>75</v>
      </c>
      <c r="I39499" s="2" t="s">
        <v>76</v>
      </c>
      <c r="J39499" t="s">
        <v>14</v>
      </c>
      <c r="K39499" t="s">
        <v>21</v>
      </c>
      <c r="L39499" t="s">
        <v>20</v>
      </c>
      <c r="M39499">
        <v>-3.150211960662002E-2</v>
      </c>
    </row>
    <row r="39500" spans="1:13" x14ac:dyDescent="0.25">
      <c r="A39500" t="s">
        <v>78</v>
      </c>
      <c r="B39500" t="s">
        <v>77</v>
      </c>
      <c r="C39500" t="s">
        <v>74</v>
      </c>
      <c r="D39500" s="1">
        <v>43207</v>
      </c>
      <c r="E39500" s="1">
        <v>43206</v>
      </c>
      <c r="F39500" s="1">
        <v>43206</v>
      </c>
      <c r="G39500" t="s">
        <v>13</v>
      </c>
      <c r="H39500" s="2" t="s">
        <v>75</v>
      </c>
      <c r="I39500" s="2" t="s">
        <v>76</v>
      </c>
      <c r="J39500" t="s">
        <v>18</v>
      </c>
      <c r="K39500" t="s">
        <v>64</v>
      </c>
      <c r="L39500" t="s">
        <v>20</v>
      </c>
      <c r="M39500">
        <v>3734.1953556417102</v>
      </c>
    </row>
    <row r="39501" spans="1:13" x14ac:dyDescent="0.25">
      <c r="A39501" t="s">
        <v>78</v>
      </c>
      <c r="B39501" t="s">
        <v>77</v>
      </c>
      <c r="C39501" t="s">
        <v>74</v>
      </c>
      <c r="D39501" s="1">
        <v>43207</v>
      </c>
      <c r="E39501" s="1">
        <v>43206</v>
      </c>
      <c r="F39501" s="1">
        <v>43206</v>
      </c>
      <c r="G39501" t="s">
        <v>13</v>
      </c>
      <c r="H39501" s="2" t="s">
        <v>75</v>
      </c>
      <c r="I39501" s="2" t="s">
        <v>76</v>
      </c>
      <c r="J39501" t="s">
        <v>18</v>
      </c>
      <c r="K39501" t="s">
        <v>64</v>
      </c>
      <c r="L39501" t="s">
        <v>20</v>
      </c>
      <c r="M39501">
        <v>842.81593227899532</v>
      </c>
    </row>
    <row r="39502" spans="1:13" x14ac:dyDescent="0.25">
      <c r="A39502" t="s">
        <v>78</v>
      </c>
      <c r="B39502" t="s">
        <v>77</v>
      </c>
      <c r="C39502" t="s">
        <v>74</v>
      </c>
      <c r="D39502" s="1">
        <v>43207</v>
      </c>
      <c r="E39502" s="1">
        <v>43206</v>
      </c>
      <c r="F39502" s="1">
        <v>43206</v>
      </c>
      <c r="G39502" t="s">
        <v>13</v>
      </c>
      <c r="H39502" s="2" t="s">
        <v>75</v>
      </c>
      <c r="I39502" s="2" t="s">
        <v>76</v>
      </c>
      <c r="J39502" t="s">
        <v>14</v>
      </c>
      <c r="K39502" t="s">
        <v>23</v>
      </c>
      <c r="L39502" t="s">
        <v>20</v>
      </c>
      <c r="M39502">
        <v>-989.30428643609264</v>
      </c>
    </row>
    <row r="39503" spans="1:13" x14ac:dyDescent="0.25">
      <c r="A39503" t="s">
        <v>78</v>
      </c>
      <c r="B39503" t="s">
        <v>77</v>
      </c>
      <c r="C39503" t="s">
        <v>74</v>
      </c>
      <c r="D39503" s="1">
        <v>43207</v>
      </c>
      <c r="E39503" s="1">
        <v>43206</v>
      </c>
      <c r="F39503" s="1">
        <v>43206</v>
      </c>
      <c r="G39503" t="s">
        <v>13</v>
      </c>
      <c r="H39503" s="2" t="s">
        <v>75</v>
      </c>
      <c r="I39503" s="2" t="s">
        <v>76</v>
      </c>
      <c r="J39503" t="s">
        <v>18</v>
      </c>
      <c r="K39503" t="s">
        <v>64</v>
      </c>
      <c r="L39503" t="s">
        <v>20</v>
      </c>
      <c r="M39503">
        <v>1050.4472713234602</v>
      </c>
    </row>
    <row r="39504" spans="1:13" x14ac:dyDescent="0.25">
      <c r="A39504" t="s">
        <v>78</v>
      </c>
      <c r="B39504" t="s">
        <v>77</v>
      </c>
      <c r="C39504" t="s">
        <v>74</v>
      </c>
      <c r="D39504" s="1">
        <v>43207</v>
      </c>
      <c r="E39504" s="1">
        <v>43206</v>
      </c>
      <c r="F39504" s="1">
        <v>43206</v>
      </c>
      <c r="G39504" t="s">
        <v>13</v>
      </c>
      <c r="H39504" s="2" t="s">
        <v>75</v>
      </c>
      <c r="I39504" s="2" t="s">
        <v>76</v>
      </c>
      <c r="J39504" t="s">
        <v>18</v>
      </c>
      <c r="K39504" t="s">
        <v>64</v>
      </c>
      <c r="L39504" t="s">
        <v>20</v>
      </c>
      <c r="M39504">
        <v>1557.7835815882781</v>
      </c>
    </row>
    <row r="39505" spans="1:13" x14ac:dyDescent="0.25">
      <c r="A39505" t="s">
        <v>78</v>
      </c>
      <c r="B39505" t="s">
        <v>77</v>
      </c>
      <c r="C39505" t="s">
        <v>74</v>
      </c>
      <c r="D39505" s="1">
        <v>43207</v>
      </c>
      <c r="E39505" s="1">
        <v>43206</v>
      </c>
      <c r="F39505" s="1">
        <v>43206</v>
      </c>
      <c r="G39505" t="s">
        <v>13</v>
      </c>
      <c r="H39505" s="2" t="s">
        <v>75</v>
      </c>
      <c r="I39505" s="2" t="s">
        <v>76</v>
      </c>
      <c r="J39505" t="s">
        <v>14</v>
      </c>
      <c r="K39505" t="s">
        <v>69</v>
      </c>
      <c r="L39505" t="s">
        <v>20</v>
      </c>
      <c r="M39505">
        <v>-5.5743473192559749</v>
      </c>
    </row>
    <row r="39506" spans="1:13" x14ac:dyDescent="0.25">
      <c r="A39506" t="s">
        <v>78</v>
      </c>
      <c r="B39506" t="s">
        <v>77</v>
      </c>
      <c r="C39506" t="s">
        <v>74</v>
      </c>
      <c r="D39506" s="1">
        <v>43207</v>
      </c>
      <c r="E39506" s="1">
        <v>43206</v>
      </c>
      <c r="F39506" s="1">
        <v>43206</v>
      </c>
      <c r="G39506" t="s">
        <v>13</v>
      </c>
      <c r="H39506" s="2" t="s">
        <v>75</v>
      </c>
      <c r="I39506" s="2" t="s">
        <v>76</v>
      </c>
      <c r="J39506" t="s">
        <v>18</v>
      </c>
      <c r="K39506" t="s">
        <v>64</v>
      </c>
      <c r="L39506" t="s">
        <v>20</v>
      </c>
      <c r="M39506">
        <v>3692.8989966378408</v>
      </c>
    </row>
    <row r="39507" spans="1:13" x14ac:dyDescent="0.25">
      <c r="A39507" t="s">
        <v>78</v>
      </c>
      <c r="B39507" t="s">
        <v>77</v>
      </c>
      <c r="C39507" t="s">
        <v>74</v>
      </c>
      <c r="D39507" s="1">
        <v>43207</v>
      </c>
      <c r="E39507" s="1">
        <v>43206</v>
      </c>
      <c r="F39507" s="1">
        <v>43206</v>
      </c>
      <c r="G39507" t="s">
        <v>13</v>
      </c>
      <c r="H39507" s="2" t="s">
        <v>75</v>
      </c>
      <c r="I39507" s="2" t="s">
        <v>76</v>
      </c>
      <c r="J39507" t="s">
        <v>18</v>
      </c>
      <c r="K39507" t="s">
        <v>64</v>
      </c>
      <c r="L39507" t="s">
        <v>20</v>
      </c>
      <c r="M39507">
        <v>196.07000793536878</v>
      </c>
    </row>
    <row r="39508" spans="1:13" x14ac:dyDescent="0.25">
      <c r="A39508" t="s">
        <v>78</v>
      </c>
      <c r="B39508" t="s">
        <v>77</v>
      </c>
      <c r="C39508" t="s">
        <v>74</v>
      </c>
      <c r="D39508" s="1">
        <v>43207</v>
      </c>
      <c r="E39508" s="1">
        <v>43206</v>
      </c>
      <c r="F39508" s="1">
        <v>43206</v>
      </c>
      <c r="G39508" t="s">
        <v>13</v>
      </c>
      <c r="H39508" s="2" t="s">
        <v>75</v>
      </c>
      <c r="I39508" s="2" t="s">
        <v>76</v>
      </c>
      <c r="J39508" t="s">
        <v>14</v>
      </c>
      <c r="K39508" t="s">
        <v>69</v>
      </c>
      <c r="L39508" t="s">
        <v>20</v>
      </c>
      <c r="M39508">
        <v>-57.205330427769951</v>
      </c>
    </row>
    <row r="39509" spans="1:13" x14ac:dyDescent="0.25">
      <c r="A39509" t="s">
        <v>78</v>
      </c>
      <c r="B39509" t="s">
        <v>77</v>
      </c>
      <c r="C39509" t="s">
        <v>74</v>
      </c>
      <c r="D39509" s="1">
        <v>43207</v>
      </c>
      <c r="E39509" s="1">
        <v>43206</v>
      </c>
      <c r="F39509" s="1">
        <v>43206</v>
      </c>
      <c r="G39509" t="s">
        <v>13</v>
      </c>
      <c r="H39509" s="2" t="s">
        <v>75</v>
      </c>
      <c r="I39509" s="2" t="s">
        <v>76</v>
      </c>
      <c r="J39509" t="s">
        <v>18</v>
      </c>
      <c r="K39509" t="s">
        <v>64</v>
      </c>
      <c r="L39509" t="s">
        <v>20</v>
      </c>
      <c r="M39509">
        <v>556.06182316907552</v>
      </c>
    </row>
    <row r="39510" spans="1:13" x14ac:dyDescent="0.25">
      <c r="A39510" t="s">
        <v>78</v>
      </c>
      <c r="B39510" t="s">
        <v>77</v>
      </c>
      <c r="C39510" t="s">
        <v>74</v>
      </c>
      <c r="D39510" s="1">
        <v>43207</v>
      </c>
      <c r="E39510" s="1">
        <v>43206</v>
      </c>
      <c r="F39510" s="1">
        <v>43206</v>
      </c>
      <c r="G39510" t="s">
        <v>13</v>
      </c>
      <c r="H39510" s="2" t="s">
        <v>75</v>
      </c>
      <c r="I39510" s="2" t="s">
        <v>76</v>
      </c>
      <c r="J39510" t="s">
        <v>18</v>
      </c>
      <c r="K39510" t="s">
        <v>64</v>
      </c>
      <c r="L39510" t="s">
        <v>20</v>
      </c>
      <c r="M39510">
        <v>1014.5137150332995</v>
      </c>
    </row>
    <row r="39511" spans="1:13" x14ac:dyDescent="0.25">
      <c r="A39511" t="s">
        <v>78</v>
      </c>
      <c r="B39511" t="s">
        <v>77</v>
      </c>
      <c r="C39511" t="s">
        <v>74</v>
      </c>
      <c r="D39511" s="1">
        <v>43207</v>
      </c>
      <c r="E39511" s="1">
        <v>43206</v>
      </c>
      <c r="F39511" s="1">
        <v>43206</v>
      </c>
      <c r="G39511" t="s">
        <v>13</v>
      </c>
      <c r="H39511" s="2" t="s">
        <v>75</v>
      </c>
      <c r="I39511" s="2" t="s">
        <v>76</v>
      </c>
      <c r="J39511" t="s">
        <v>14</v>
      </c>
      <c r="K39511" t="s">
        <v>26</v>
      </c>
      <c r="L39511" t="s">
        <v>20</v>
      </c>
      <c r="M39511">
        <v>-30934.103625606967</v>
      </c>
    </row>
    <row r="39512" spans="1:13" x14ac:dyDescent="0.25">
      <c r="A39512" t="s">
        <v>78</v>
      </c>
      <c r="B39512" t="s">
        <v>77</v>
      </c>
      <c r="C39512" t="s">
        <v>74</v>
      </c>
      <c r="D39512" s="1">
        <v>43207</v>
      </c>
      <c r="E39512" s="1">
        <v>43206</v>
      </c>
      <c r="F39512" s="1">
        <v>43206</v>
      </c>
      <c r="G39512" t="s">
        <v>13</v>
      </c>
      <c r="H39512" s="2" t="s">
        <v>75</v>
      </c>
      <c r="I39512" s="2" t="s">
        <v>76</v>
      </c>
      <c r="J39512" t="s">
        <v>18</v>
      </c>
      <c r="K39512" t="s">
        <v>64</v>
      </c>
      <c r="L39512" t="s">
        <v>20</v>
      </c>
      <c r="M39512">
        <v>1109.9783610518384</v>
      </c>
    </row>
    <row r="39513" spans="1:13" x14ac:dyDescent="0.25">
      <c r="A39513" t="s">
        <v>78</v>
      </c>
      <c r="B39513" t="s">
        <v>77</v>
      </c>
      <c r="C39513" t="s">
        <v>74</v>
      </c>
      <c r="D39513" s="1">
        <v>43207</v>
      </c>
      <c r="E39513" s="1">
        <v>43206</v>
      </c>
      <c r="F39513" s="1">
        <v>43206</v>
      </c>
      <c r="G39513" t="s">
        <v>13</v>
      </c>
      <c r="H39513" s="2" t="s">
        <v>75</v>
      </c>
      <c r="I39513" s="2" t="s">
        <v>76</v>
      </c>
      <c r="J39513" t="s">
        <v>18</v>
      </c>
      <c r="K39513" t="s">
        <v>64</v>
      </c>
      <c r="L39513" t="s">
        <v>20</v>
      </c>
      <c r="M39513">
        <v>439.69401434666145</v>
      </c>
    </row>
    <row r="39514" spans="1:13" x14ac:dyDescent="0.25">
      <c r="A39514" t="s">
        <v>78</v>
      </c>
      <c r="B39514" t="s">
        <v>77</v>
      </c>
      <c r="C39514" t="s">
        <v>74</v>
      </c>
      <c r="D39514" s="1">
        <v>43207</v>
      </c>
      <c r="E39514" s="1">
        <v>43206</v>
      </c>
      <c r="F39514" s="1">
        <v>43206</v>
      </c>
      <c r="G39514" t="s">
        <v>13</v>
      </c>
      <c r="H39514" s="2" t="s">
        <v>75</v>
      </c>
      <c r="I39514" s="2" t="s">
        <v>76</v>
      </c>
      <c r="J39514" t="s">
        <v>14</v>
      </c>
      <c r="K39514" t="s">
        <v>30</v>
      </c>
      <c r="L39514" t="s">
        <v>20</v>
      </c>
      <c r="M39514">
        <v>-770.81002977162677</v>
      </c>
    </row>
    <row r="39515" spans="1:13" x14ac:dyDescent="0.25">
      <c r="A39515" t="s">
        <v>78</v>
      </c>
      <c r="B39515" t="s">
        <v>77</v>
      </c>
      <c r="C39515" t="s">
        <v>74</v>
      </c>
      <c r="D39515" s="1">
        <v>43207</v>
      </c>
      <c r="E39515" s="1">
        <v>43206</v>
      </c>
      <c r="F39515" s="1">
        <v>43206</v>
      </c>
      <c r="G39515" t="s">
        <v>13</v>
      </c>
      <c r="H39515" s="2" t="s">
        <v>75</v>
      </c>
      <c r="I39515" s="2" t="s">
        <v>76</v>
      </c>
      <c r="J39515" t="s">
        <v>18</v>
      </c>
      <c r="K39515" t="s">
        <v>64</v>
      </c>
      <c r="L39515" t="s">
        <v>20</v>
      </c>
      <c r="M39515">
        <v>1845.4298979126279</v>
      </c>
    </row>
    <row r="39516" spans="1:13" x14ac:dyDescent="0.25">
      <c r="A39516" t="s">
        <v>78</v>
      </c>
      <c r="B39516" t="s">
        <v>77</v>
      </c>
      <c r="C39516" t="s">
        <v>74</v>
      </c>
      <c r="D39516" s="1">
        <v>43207</v>
      </c>
      <c r="E39516" s="1">
        <v>43206</v>
      </c>
      <c r="F39516" s="1">
        <v>43206</v>
      </c>
      <c r="G39516" t="s">
        <v>13</v>
      </c>
      <c r="H39516" s="2" t="s">
        <v>75</v>
      </c>
      <c r="I39516" s="2" t="s">
        <v>76</v>
      </c>
      <c r="J39516" t="s">
        <v>18</v>
      </c>
      <c r="K39516" t="s">
        <v>31</v>
      </c>
      <c r="L39516" t="s">
        <v>20</v>
      </c>
      <c r="M39516">
        <v>289.49665572359351</v>
      </c>
    </row>
    <row r="39517" spans="1:13" x14ac:dyDescent="0.25">
      <c r="A39517" t="s">
        <v>78</v>
      </c>
      <c r="B39517" t="s">
        <v>77</v>
      </c>
      <c r="C39517" t="s">
        <v>74</v>
      </c>
      <c r="D39517" s="1">
        <v>43207</v>
      </c>
      <c r="E39517" s="1">
        <v>43206</v>
      </c>
      <c r="F39517" s="1">
        <v>43206</v>
      </c>
      <c r="G39517" t="s">
        <v>13</v>
      </c>
      <c r="H39517" s="2" t="s">
        <v>75</v>
      </c>
      <c r="I39517" s="2" t="s">
        <v>76</v>
      </c>
      <c r="J39517" t="s">
        <v>14</v>
      </c>
      <c r="K39517" t="s">
        <v>30</v>
      </c>
      <c r="L39517" t="s">
        <v>20</v>
      </c>
      <c r="M39517">
        <v>-1077.215944098795</v>
      </c>
    </row>
    <row r="39518" spans="1:13" x14ac:dyDescent="0.25">
      <c r="A39518" t="s">
        <v>78</v>
      </c>
      <c r="B39518" t="s">
        <v>77</v>
      </c>
      <c r="C39518" t="s">
        <v>74</v>
      </c>
      <c r="D39518" s="1">
        <v>43207</v>
      </c>
      <c r="E39518" s="1">
        <v>43206</v>
      </c>
      <c r="F39518" s="1">
        <v>43206</v>
      </c>
      <c r="G39518" t="s">
        <v>13</v>
      </c>
      <c r="H39518" s="2" t="s">
        <v>75</v>
      </c>
      <c r="I39518" s="2" t="s">
        <v>76</v>
      </c>
      <c r="J39518" t="s">
        <v>18</v>
      </c>
      <c r="K39518" t="s">
        <v>64</v>
      </c>
      <c r="L39518" t="s">
        <v>20</v>
      </c>
      <c r="M39518">
        <v>1010.66502037032</v>
      </c>
    </row>
    <row r="39519" spans="1:13" x14ac:dyDescent="0.25">
      <c r="A39519" t="s">
        <v>78</v>
      </c>
      <c r="B39519" t="s">
        <v>77</v>
      </c>
      <c r="C39519" t="s">
        <v>74</v>
      </c>
      <c r="D39519" s="1">
        <v>43207</v>
      </c>
      <c r="E39519" s="1">
        <v>43206</v>
      </c>
      <c r="F39519" s="1">
        <v>43206</v>
      </c>
      <c r="G39519" t="s">
        <v>13</v>
      </c>
      <c r="H39519" s="2" t="s">
        <v>75</v>
      </c>
      <c r="I39519" s="2" t="s">
        <v>76</v>
      </c>
      <c r="J39519" t="s">
        <v>18</v>
      </c>
      <c r="K39519" t="s">
        <v>23</v>
      </c>
      <c r="L39519" t="s">
        <v>20</v>
      </c>
      <c r="M39519">
        <v>4736.067722203903</v>
      </c>
    </row>
    <row r="39520" spans="1:13" x14ac:dyDescent="0.25">
      <c r="A39520" t="s">
        <v>78</v>
      </c>
      <c r="B39520" t="s">
        <v>77</v>
      </c>
      <c r="C39520" t="s">
        <v>74</v>
      </c>
      <c r="D39520" s="1">
        <v>43207</v>
      </c>
      <c r="E39520" s="1">
        <v>43206</v>
      </c>
      <c r="F39520" s="1">
        <v>43206</v>
      </c>
      <c r="G39520" t="s">
        <v>13</v>
      </c>
      <c r="H39520" s="2" t="s">
        <v>75</v>
      </c>
      <c r="I39520" s="2" t="s">
        <v>76</v>
      </c>
      <c r="J39520" t="s">
        <v>14</v>
      </c>
      <c r="K39520" t="s">
        <v>32</v>
      </c>
      <c r="L39520" t="s">
        <v>20</v>
      </c>
      <c r="M39520">
        <v>-411.75095938821983</v>
      </c>
    </row>
    <row r="39521" spans="1:13" x14ac:dyDescent="0.25">
      <c r="A39521" t="s">
        <v>78</v>
      </c>
      <c r="B39521" t="s">
        <v>77</v>
      </c>
      <c r="C39521" t="s">
        <v>74</v>
      </c>
      <c r="D39521" s="1">
        <v>43207</v>
      </c>
      <c r="E39521" s="1">
        <v>43206</v>
      </c>
      <c r="F39521" s="1">
        <v>43206</v>
      </c>
      <c r="G39521" t="s">
        <v>13</v>
      </c>
      <c r="H39521" s="2" t="s">
        <v>75</v>
      </c>
      <c r="I39521" s="2" t="s">
        <v>76</v>
      </c>
      <c r="J39521" t="s">
        <v>18</v>
      </c>
      <c r="K39521" t="s">
        <v>64</v>
      </c>
      <c r="L39521" t="s">
        <v>20</v>
      </c>
      <c r="M39521">
        <v>284.04711916347378</v>
      </c>
    </row>
    <row r="39522" spans="1:13" x14ac:dyDescent="0.25">
      <c r="A39522" t="s">
        <v>78</v>
      </c>
      <c r="B39522" t="s">
        <v>77</v>
      </c>
      <c r="C39522" t="s">
        <v>74</v>
      </c>
      <c r="D39522" s="1">
        <v>43207</v>
      </c>
      <c r="E39522" s="1">
        <v>43206</v>
      </c>
      <c r="F39522" s="1">
        <v>43206</v>
      </c>
      <c r="G39522" t="s">
        <v>13</v>
      </c>
      <c r="H39522" s="2" t="s">
        <v>75</v>
      </c>
      <c r="I39522" s="2" t="s">
        <v>76</v>
      </c>
      <c r="J39522" t="s">
        <v>18</v>
      </c>
      <c r="K39522" t="s">
        <v>61</v>
      </c>
      <c r="L39522" t="s">
        <v>20</v>
      </c>
      <c r="M39522">
        <v>418.90915457914866</v>
      </c>
    </row>
    <row r="39523" spans="1:13" x14ac:dyDescent="0.25">
      <c r="A39523" t="s">
        <v>78</v>
      </c>
      <c r="B39523" t="s">
        <v>77</v>
      </c>
      <c r="C39523" t="s">
        <v>74</v>
      </c>
      <c r="D39523" s="1">
        <v>43207</v>
      </c>
      <c r="E39523" s="1">
        <v>43206</v>
      </c>
      <c r="F39523" s="1">
        <v>43206</v>
      </c>
      <c r="G39523" t="s">
        <v>13</v>
      </c>
      <c r="H39523" s="2" t="s">
        <v>75</v>
      </c>
      <c r="I39523" s="2" t="s">
        <v>76</v>
      </c>
      <c r="J39523" t="s">
        <v>14</v>
      </c>
      <c r="K39523" t="s">
        <v>32</v>
      </c>
      <c r="L39523" t="s">
        <v>20</v>
      </c>
      <c r="M39523">
        <v>-234.58410290351668</v>
      </c>
    </row>
    <row r="39524" spans="1:13" x14ac:dyDescent="0.25">
      <c r="A39524" t="s">
        <v>78</v>
      </c>
      <c r="B39524" t="s">
        <v>77</v>
      </c>
      <c r="C39524" t="s">
        <v>74</v>
      </c>
      <c r="D39524" s="1">
        <v>43207</v>
      </c>
      <c r="E39524" s="1">
        <v>43206</v>
      </c>
      <c r="F39524" s="1">
        <v>43206</v>
      </c>
      <c r="G39524" t="s">
        <v>13</v>
      </c>
      <c r="H39524" s="2" t="s">
        <v>75</v>
      </c>
      <c r="I39524" s="2" t="s">
        <v>76</v>
      </c>
      <c r="J39524" t="s">
        <v>18</v>
      </c>
      <c r="K39524" t="s">
        <v>64</v>
      </c>
      <c r="L39524" t="s">
        <v>20</v>
      </c>
      <c r="M39524">
        <v>1646.5591613798106</v>
      </c>
    </row>
    <row r="39525" spans="1:13" x14ac:dyDescent="0.25">
      <c r="A39525" t="s">
        <v>78</v>
      </c>
      <c r="B39525" t="s">
        <v>77</v>
      </c>
      <c r="C39525" t="s">
        <v>74</v>
      </c>
      <c r="D39525" s="1">
        <v>43207</v>
      </c>
      <c r="E39525" s="1">
        <v>43206</v>
      </c>
      <c r="F39525" s="1">
        <v>43206</v>
      </c>
      <c r="G39525" t="s">
        <v>13</v>
      </c>
      <c r="H39525" s="2" t="s">
        <v>75</v>
      </c>
      <c r="I39525" s="2" t="s">
        <v>76</v>
      </c>
      <c r="J39525" t="s">
        <v>18</v>
      </c>
      <c r="K39525" t="s">
        <v>30</v>
      </c>
      <c r="L39525" t="s">
        <v>20</v>
      </c>
      <c r="M39525">
        <v>686.50368450953476</v>
      </c>
    </row>
    <row r="39526" spans="1:13" x14ac:dyDescent="0.25">
      <c r="A39526" t="s">
        <v>78</v>
      </c>
      <c r="B39526" t="s">
        <v>77</v>
      </c>
      <c r="C39526" t="s">
        <v>74</v>
      </c>
      <c r="D39526" s="1">
        <v>43207</v>
      </c>
      <c r="E39526" s="1">
        <v>43206</v>
      </c>
      <c r="F39526" s="1">
        <v>43206</v>
      </c>
      <c r="G39526" t="s">
        <v>13</v>
      </c>
      <c r="H39526" s="2" t="s">
        <v>75</v>
      </c>
      <c r="I39526" s="2" t="s">
        <v>76</v>
      </c>
      <c r="J39526" t="s">
        <v>14</v>
      </c>
      <c r="K39526" t="s">
        <v>32</v>
      </c>
      <c r="L39526" t="s">
        <v>20</v>
      </c>
      <c r="M39526">
        <v>-368.98393489296376</v>
      </c>
    </row>
    <row r="39527" spans="1:13" x14ac:dyDescent="0.25">
      <c r="A39527" t="s">
        <v>78</v>
      </c>
      <c r="B39527" t="s">
        <v>77</v>
      </c>
      <c r="C39527" t="s">
        <v>74</v>
      </c>
      <c r="D39527" s="1">
        <v>43207</v>
      </c>
      <c r="E39527" s="1">
        <v>43206</v>
      </c>
      <c r="F39527" s="1">
        <v>43206</v>
      </c>
      <c r="G39527" t="s">
        <v>13</v>
      </c>
      <c r="H39527" s="2" t="s">
        <v>75</v>
      </c>
      <c r="I39527" s="2" t="s">
        <v>76</v>
      </c>
      <c r="J39527" t="s">
        <v>18</v>
      </c>
      <c r="K39527" t="s">
        <v>64</v>
      </c>
      <c r="L39527" t="s">
        <v>20</v>
      </c>
      <c r="M39527">
        <v>22.009375137481548</v>
      </c>
    </row>
    <row r="39528" spans="1:13" x14ac:dyDescent="0.25">
      <c r="A39528" t="s">
        <v>78</v>
      </c>
      <c r="B39528" t="s">
        <v>77</v>
      </c>
      <c r="C39528" t="s">
        <v>74</v>
      </c>
      <c r="D39528" s="1">
        <v>43208</v>
      </c>
      <c r="E39528" s="1">
        <v>43207</v>
      </c>
      <c r="F39528" s="1">
        <v>43207</v>
      </c>
      <c r="G39528" t="s">
        <v>13</v>
      </c>
      <c r="H39528" s="2" t="s">
        <v>75</v>
      </c>
      <c r="I39528" s="2" t="s">
        <v>76</v>
      </c>
      <c r="J39528" t="s">
        <v>14</v>
      </c>
      <c r="K39528" t="s">
        <v>22</v>
      </c>
      <c r="L39528" t="s">
        <v>20</v>
      </c>
      <c r="M39528">
        <v>-744.16961558681726</v>
      </c>
    </row>
    <row r="39529" spans="1:13" x14ac:dyDescent="0.25">
      <c r="A39529" t="s">
        <v>78</v>
      </c>
      <c r="B39529" t="s">
        <v>77</v>
      </c>
      <c r="C39529" t="s">
        <v>74</v>
      </c>
      <c r="D39529" s="1">
        <v>43208</v>
      </c>
      <c r="E39529" s="1">
        <v>43207</v>
      </c>
      <c r="F39529" s="1">
        <v>43207</v>
      </c>
      <c r="G39529" t="s">
        <v>13</v>
      </c>
      <c r="H39529" s="2" t="s">
        <v>75</v>
      </c>
      <c r="I39529" s="2" t="s">
        <v>76</v>
      </c>
      <c r="J39529" t="s">
        <v>18</v>
      </c>
      <c r="K39529" t="s">
        <v>22</v>
      </c>
      <c r="L39529" t="s">
        <v>20</v>
      </c>
      <c r="M39529">
        <v>193.80006241966112</v>
      </c>
    </row>
    <row r="39530" spans="1:13" x14ac:dyDescent="0.25">
      <c r="A39530" t="s">
        <v>78</v>
      </c>
      <c r="B39530" t="s">
        <v>77</v>
      </c>
      <c r="C39530" t="s">
        <v>74</v>
      </c>
      <c r="D39530" s="1">
        <v>43208</v>
      </c>
      <c r="E39530" s="1">
        <v>43207</v>
      </c>
      <c r="F39530" s="1">
        <v>43207</v>
      </c>
      <c r="G39530" t="s">
        <v>13</v>
      </c>
      <c r="H39530" s="2" t="s">
        <v>75</v>
      </c>
      <c r="I39530" s="2" t="s">
        <v>76</v>
      </c>
      <c r="J39530" t="s">
        <v>18</v>
      </c>
      <c r="K39530" t="s">
        <v>64</v>
      </c>
      <c r="L39530" t="s">
        <v>20</v>
      </c>
      <c r="M39530">
        <v>152.05178030997138</v>
      </c>
    </row>
    <row r="39531" spans="1:13" x14ac:dyDescent="0.25">
      <c r="A39531" t="s">
        <v>78</v>
      </c>
      <c r="B39531" t="s">
        <v>77</v>
      </c>
      <c r="C39531" t="s">
        <v>74</v>
      </c>
      <c r="D39531" s="1">
        <v>43208</v>
      </c>
      <c r="E39531" s="1">
        <v>43207</v>
      </c>
      <c r="F39531" s="1">
        <v>43207</v>
      </c>
      <c r="G39531" t="s">
        <v>13</v>
      </c>
      <c r="H39531" s="2" t="s">
        <v>75</v>
      </c>
      <c r="I39531" s="2" t="s">
        <v>76</v>
      </c>
      <c r="J39531" t="s">
        <v>14</v>
      </c>
      <c r="K39531" t="s">
        <v>24</v>
      </c>
      <c r="L39531" t="s">
        <v>20</v>
      </c>
      <c r="M39531">
        <v>-4554.8472133447976</v>
      </c>
    </row>
    <row r="39532" spans="1:13" x14ac:dyDescent="0.25">
      <c r="A39532" t="s">
        <v>78</v>
      </c>
      <c r="B39532" t="s">
        <v>77</v>
      </c>
      <c r="C39532" t="s">
        <v>74</v>
      </c>
      <c r="D39532" s="1">
        <v>43208</v>
      </c>
      <c r="E39532" s="1">
        <v>43207</v>
      </c>
      <c r="F39532" s="1">
        <v>43207</v>
      </c>
      <c r="G39532" t="s">
        <v>13</v>
      </c>
      <c r="H39532" s="2" t="s">
        <v>75</v>
      </c>
      <c r="I39532" s="2" t="s">
        <v>76</v>
      </c>
      <c r="J39532" t="s">
        <v>18</v>
      </c>
      <c r="K39532" t="s">
        <v>22</v>
      </c>
      <c r="L39532" t="s">
        <v>20</v>
      </c>
      <c r="M39532">
        <v>2324.1931360049166</v>
      </c>
    </row>
    <row r="39533" spans="1:13" x14ac:dyDescent="0.25">
      <c r="A39533" t="s">
        <v>78</v>
      </c>
      <c r="B39533" t="s">
        <v>77</v>
      </c>
      <c r="C39533" t="s">
        <v>74</v>
      </c>
      <c r="D39533" s="1">
        <v>43208</v>
      </c>
      <c r="E39533" s="1">
        <v>43207</v>
      </c>
      <c r="F39533" s="1">
        <v>43207</v>
      </c>
      <c r="G39533" t="s">
        <v>13</v>
      </c>
      <c r="H39533" s="2" t="s">
        <v>75</v>
      </c>
      <c r="I39533" s="2" t="s">
        <v>76</v>
      </c>
      <c r="J39533" t="s">
        <v>18</v>
      </c>
      <c r="K39533" t="s">
        <v>64</v>
      </c>
      <c r="L39533" t="s">
        <v>20</v>
      </c>
      <c r="M39533">
        <v>838.70583644628687</v>
      </c>
    </row>
    <row r="39534" spans="1:13" x14ac:dyDescent="0.25">
      <c r="A39534" t="s">
        <v>78</v>
      </c>
      <c r="B39534" t="s">
        <v>77</v>
      </c>
      <c r="C39534" t="s">
        <v>74</v>
      </c>
      <c r="D39534" s="1">
        <v>43208</v>
      </c>
      <c r="E39534" s="1">
        <v>43207</v>
      </c>
      <c r="F39534" s="1">
        <v>43207</v>
      </c>
      <c r="G39534" t="s">
        <v>13</v>
      </c>
      <c r="H39534" s="2" t="s">
        <v>75</v>
      </c>
      <c r="I39534" s="2" t="s">
        <v>76</v>
      </c>
      <c r="J39534" t="s">
        <v>14</v>
      </c>
      <c r="K39534" t="s">
        <v>29</v>
      </c>
      <c r="L39534" t="s">
        <v>20</v>
      </c>
      <c r="M39534">
        <v>-579.07187231138778</v>
      </c>
    </row>
    <row r="39535" spans="1:13" x14ac:dyDescent="0.25">
      <c r="A39535" t="s">
        <v>78</v>
      </c>
      <c r="B39535" t="s">
        <v>77</v>
      </c>
      <c r="C39535" t="s">
        <v>74</v>
      </c>
      <c r="D39535" s="1">
        <v>43208</v>
      </c>
      <c r="E39535" s="1">
        <v>43207</v>
      </c>
      <c r="F39535" s="1">
        <v>43207</v>
      </c>
      <c r="G39535" t="s">
        <v>13</v>
      </c>
      <c r="H39535" s="2" t="s">
        <v>75</v>
      </c>
      <c r="I39535" s="2" t="s">
        <v>76</v>
      </c>
      <c r="J39535" t="s">
        <v>18</v>
      </c>
      <c r="K39535" t="s">
        <v>22</v>
      </c>
      <c r="L39535" t="s">
        <v>20</v>
      </c>
      <c r="M39535">
        <v>646.79980181315375</v>
      </c>
    </row>
    <row r="39536" spans="1:13" x14ac:dyDescent="0.25">
      <c r="A39536" t="s">
        <v>78</v>
      </c>
      <c r="B39536" t="s">
        <v>77</v>
      </c>
      <c r="C39536" t="s">
        <v>74</v>
      </c>
      <c r="D39536" s="1">
        <v>43208</v>
      </c>
      <c r="E39536" s="1">
        <v>43207</v>
      </c>
      <c r="F39536" s="1">
        <v>43207</v>
      </c>
      <c r="G39536" t="s">
        <v>13</v>
      </c>
      <c r="H39536" s="2" t="s">
        <v>75</v>
      </c>
      <c r="I39536" s="2" t="s">
        <v>76</v>
      </c>
      <c r="J39536" t="s">
        <v>18</v>
      </c>
      <c r="K39536" t="s">
        <v>64</v>
      </c>
      <c r="L39536" t="s">
        <v>20</v>
      </c>
      <c r="M39536">
        <v>461.10923091319171</v>
      </c>
    </row>
    <row r="39537" spans="1:13" x14ac:dyDescent="0.25">
      <c r="A39537" t="s">
        <v>78</v>
      </c>
      <c r="B39537" t="s">
        <v>77</v>
      </c>
      <c r="C39537" t="s">
        <v>74</v>
      </c>
      <c r="D39537" s="1">
        <v>43208</v>
      </c>
      <c r="E39537" s="1">
        <v>43207</v>
      </c>
      <c r="F39537" s="1">
        <v>43207</v>
      </c>
      <c r="G39537" t="s">
        <v>13</v>
      </c>
      <c r="H39537" s="2" t="s">
        <v>75</v>
      </c>
      <c r="I39537" s="2" t="s">
        <v>76</v>
      </c>
      <c r="J39537" t="s">
        <v>14</v>
      </c>
      <c r="K39537" t="s">
        <v>31</v>
      </c>
      <c r="L39537" t="s">
        <v>20</v>
      </c>
      <c r="M39537">
        <v>-358.95319040138924</v>
      </c>
    </row>
    <row r="39538" spans="1:13" x14ac:dyDescent="0.25">
      <c r="A39538" t="s">
        <v>78</v>
      </c>
      <c r="B39538" t="s">
        <v>77</v>
      </c>
      <c r="C39538" t="s">
        <v>74</v>
      </c>
      <c r="D39538" s="1">
        <v>43208</v>
      </c>
      <c r="E39538" s="1">
        <v>43207</v>
      </c>
      <c r="F39538" s="1">
        <v>43207</v>
      </c>
      <c r="G39538" t="s">
        <v>13</v>
      </c>
      <c r="H39538" s="2" t="s">
        <v>75</v>
      </c>
      <c r="I39538" s="2" t="s">
        <v>76</v>
      </c>
      <c r="J39538" t="s">
        <v>18</v>
      </c>
      <c r="K39538" t="s">
        <v>64</v>
      </c>
      <c r="L39538" t="s">
        <v>20</v>
      </c>
      <c r="M39538">
        <v>1095.7045672494655</v>
      </c>
    </row>
    <row r="39539" spans="1:13" x14ac:dyDescent="0.25">
      <c r="A39539" t="s">
        <v>78</v>
      </c>
      <c r="B39539" t="s">
        <v>77</v>
      </c>
      <c r="C39539" t="s">
        <v>74</v>
      </c>
      <c r="D39539" s="1">
        <v>43208</v>
      </c>
      <c r="E39539" s="1">
        <v>43207</v>
      </c>
      <c r="F39539" s="1">
        <v>43207</v>
      </c>
      <c r="G39539" t="s">
        <v>13</v>
      </c>
      <c r="H39539" s="2" t="s">
        <v>75</v>
      </c>
      <c r="I39539" s="2" t="s">
        <v>76</v>
      </c>
      <c r="J39539" t="s">
        <v>18</v>
      </c>
      <c r="K39539" t="s">
        <v>64</v>
      </c>
      <c r="L39539" t="s">
        <v>20</v>
      </c>
      <c r="M39539">
        <v>362.16546316302396</v>
      </c>
    </row>
    <row r="39540" spans="1:13" x14ac:dyDescent="0.25">
      <c r="A39540" t="s">
        <v>78</v>
      </c>
      <c r="B39540" t="s">
        <v>77</v>
      </c>
      <c r="C39540" t="s">
        <v>74</v>
      </c>
      <c r="D39540" s="1">
        <v>43208</v>
      </c>
      <c r="E39540" s="1">
        <v>43207</v>
      </c>
      <c r="F39540" s="1">
        <v>43207</v>
      </c>
      <c r="G39540" t="s">
        <v>13</v>
      </c>
      <c r="H39540" s="2" t="s">
        <v>75</v>
      </c>
      <c r="I39540" s="2" t="s">
        <v>76</v>
      </c>
      <c r="J39540" t="s">
        <v>14</v>
      </c>
      <c r="K39540" t="s">
        <v>50</v>
      </c>
      <c r="L39540" t="s">
        <v>20</v>
      </c>
      <c r="M39540">
        <v>-67.272425347656224</v>
      </c>
    </row>
    <row r="39541" spans="1:13" x14ac:dyDescent="0.25">
      <c r="A39541" t="s">
        <v>78</v>
      </c>
      <c r="B39541" t="s">
        <v>77</v>
      </c>
      <c r="C39541" t="s">
        <v>74</v>
      </c>
      <c r="D39541" s="1">
        <v>43208</v>
      </c>
      <c r="E39541" s="1">
        <v>43207</v>
      </c>
      <c r="F39541" s="1">
        <v>43207</v>
      </c>
      <c r="G39541" t="s">
        <v>13</v>
      </c>
      <c r="H39541" s="2" t="s">
        <v>75</v>
      </c>
      <c r="I39541" s="2" t="s">
        <v>76</v>
      </c>
      <c r="J39541" t="s">
        <v>18</v>
      </c>
      <c r="K39541" t="s">
        <v>64</v>
      </c>
      <c r="L39541" t="s">
        <v>20</v>
      </c>
      <c r="M39541">
        <v>1886.0166558865305</v>
      </c>
    </row>
    <row r="39542" spans="1:13" x14ac:dyDescent="0.25">
      <c r="A39542" t="s">
        <v>78</v>
      </c>
      <c r="B39542" t="s">
        <v>77</v>
      </c>
      <c r="C39542" t="s">
        <v>74</v>
      </c>
      <c r="D39542" s="1">
        <v>43208</v>
      </c>
      <c r="E39542" s="1">
        <v>43207</v>
      </c>
      <c r="F39542" s="1">
        <v>43207</v>
      </c>
      <c r="G39542" t="s">
        <v>13</v>
      </c>
      <c r="H39542" s="2" t="s">
        <v>75</v>
      </c>
      <c r="I39542" s="2" t="s">
        <v>76</v>
      </c>
      <c r="J39542" t="s">
        <v>18</v>
      </c>
      <c r="K39542" t="s">
        <v>64</v>
      </c>
      <c r="L39542" t="s">
        <v>20</v>
      </c>
      <c r="M39542">
        <v>1773.4586196360331</v>
      </c>
    </row>
    <row r="39543" spans="1:13" x14ac:dyDescent="0.25">
      <c r="A39543" t="s">
        <v>78</v>
      </c>
      <c r="B39543" t="s">
        <v>77</v>
      </c>
      <c r="C39543" t="s">
        <v>74</v>
      </c>
      <c r="D39543" s="1">
        <v>43208</v>
      </c>
      <c r="E39543" s="1">
        <v>43207</v>
      </c>
      <c r="F39543" s="1">
        <v>43207</v>
      </c>
      <c r="G39543" t="s">
        <v>13</v>
      </c>
      <c r="H39543" s="2" t="s">
        <v>75</v>
      </c>
      <c r="I39543" s="2" t="s">
        <v>76</v>
      </c>
      <c r="J39543" t="s">
        <v>14</v>
      </c>
      <c r="K39543" t="s">
        <v>23</v>
      </c>
      <c r="L39543" t="s">
        <v>20</v>
      </c>
      <c r="M39543">
        <v>-1494.5344526769563</v>
      </c>
    </row>
    <row r="39544" spans="1:13" x14ac:dyDescent="0.25">
      <c r="A39544" t="s">
        <v>78</v>
      </c>
      <c r="B39544" t="s">
        <v>77</v>
      </c>
      <c r="C39544" t="s">
        <v>74</v>
      </c>
      <c r="D39544" s="1">
        <v>43208</v>
      </c>
      <c r="E39544" s="1">
        <v>43207</v>
      </c>
      <c r="F39544" s="1">
        <v>43207</v>
      </c>
      <c r="G39544" t="s">
        <v>13</v>
      </c>
      <c r="H39544" s="2" t="s">
        <v>75</v>
      </c>
      <c r="I39544" s="2" t="s">
        <v>76</v>
      </c>
      <c r="J39544" t="s">
        <v>18</v>
      </c>
      <c r="K39544" t="s">
        <v>64</v>
      </c>
      <c r="L39544" t="s">
        <v>20</v>
      </c>
      <c r="M39544">
        <v>307.24153257433602</v>
      </c>
    </row>
    <row r="39545" spans="1:13" x14ac:dyDescent="0.25">
      <c r="A39545" t="s">
        <v>78</v>
      </c>
      <c r="B39545" t="s">
        <v>77</v>
      </c>
      <c r="C39545" t="s">
        <v>74</v>
      </c>
      <c r="D39545" s="1">
        <v>43208</v>
      </c>
      <c r="E39545" s="1">
        <v>43207</v>
      </c>
      <c r="F39545" s="1">
        <v>43207</v>
      </c>
      <c r="G39545" t="s">
        <v>13</v>
      </c>
      <c r="H39545" s="2" t="s">
        <v>75</v>
      </c>
      <c r="I39545" s="2" t="s">
        <v>76</v>
      </c>
      <c r="J39545" t="s">
        <v>18</v>
      </c>
      <c r="K39545" t="s">
        <v>64</v>
      </c>
      <c r="L39545" t="s">
        <v>20</v>
      </c>
      <c r="M39545">
        <v>758.40065862079325</v>
      </c>
    </row>
    <row r="39546" spans="1:13" x14ac:dyDescent="0.25">
      <c r="A39546" t="s">
        <v>78</v>
      </c>
      <c r="B39546" t="s">
        <v>77</v>
      </c>
      <c r="C39546" t="s">
        <v>74</v>
      </c>
      <c r="D39546" s="1">
        <v>43208</v>
      </c>
      <c r="E39546" s="1">
        <v>43207</v>
      </c>
      <c r="F39546" s="1">
        <v>43207</v>
      </c>
      <c r="G39546" t="s">
        <v>13</v>
      </c>
      <c r="H39546" s="2" t="s">
        <v>75</v>
      </c>
      <c r="I39546" s="2" t="s">
        <v>76</v>
      </c>
      <c r="J39546" t="s">
        <v>14</v>
      </c>
      <c r="K39546" t="s">
        <v>69</v>
      </c>
      <c r="L39546" t="s">
        <v>20</v>
      </c>
      <c r="M39546">
        <v>-7.1160372651405108</v>
      </c>
    </row>
    <row r="39547" spans="1:13" x14ac:dyDescent="0.25">
      <c r="A39547" t="s">
        <v>78</v>
      </c>
      <c r="B39547" t="s">
        <v>77</v>
      </c>
      <c r="C39547" t="s">
        <v>74</v>
      </c>
      <c r="D39547" s="1">
        <v>43208</v>
      </c>
      <c r="E39547" s="1">
        <v>43207</v>
      </c>
      <c r="F39547" s="1">
        <v>43207</v>
      </c>
      <c r="G39547" t="s">
        <v>13</v>
      </c>
      <c r="H39547" s="2" t="s">
        <v>75</v>
      </c>
      <c r="I39547" s="2" t="s">
        <v>76</v>
      </c>
      <c r="J39547" t="s">
        <v>18</v>
      </c>
      <c r="K39547" t="s">
        <v>64</v>
      </c>
      <c r="L39547" t="s">
        <v>20</v>
      </c>
      <c r="M39547">
        <v>177.03673924505463</v>
      </c>
    </row>
    <row r="39548" spans="1:13" x14ac:dyDescent="0.25">
      <c r="A39548" t="s">
        <v>78</v>
      </c>
      <c r="B39548" t="s">
        <v>77</v>
      </c>
      <c r="C39548" t="s">
        <v>74</v>
      </c>
      <c r="D39548" s="1">
        <v>43208</v>
      </c>
      <c r="E39548" s="1">
        <v>43207</v>
      </c>
      <c r="F39548" s="1">
        <v>43207</v>
      </c>
      <c r="G39548" t="s">
        <v>13</v>
      </c>
      <c r="H39548" s="2" t="s">
        <v>75</v>
      </c>
      <c r="I39548" s="2" t="s">
        <v>76</v>
      </c>
      <c r="J39548" t="s">
        <v>18</v>
      </c>
      <c r="K39548" t="s">
        <v>64</v>
      </c>
      <c r="L39548" t="s">
        <v>20</v>
      </c>
      <c r="M39548">
        <v>2180.5878827763936</v>
      </c>
    </row>
    <row r="39549" spans="1:13" x14ac:dyDescent="0.25">
      <c r="A39549" t="s">
        <v>78</v>
      </c>
      <c r="B39549" t="s">
        <v>77</v>
      </c>
      <c r="C39549" t="s">
        <v>74</v>
      </c>
      <c r="D39549" s="1">
        <v>43208</v>
      </c>
      <c r="E39549" s="1">
        <v>43207</v>
      </c>
      <c r="F39549" s="1">
        <v>43207</v>
      </c>
      <c r="G39549" t="s">
        <v>13</v>
      </c>
      <c r="H39549" s="2" t="s">
        <v>75</v>
      </c>
      <c r="I39549" s="2" t="s">
        <v>76</v>
      </c>
      <c r="J39549" t="s">
        <v>14</v>
      </c>
      <c r="K39549" t="s">
        <v>26</v>
      </c>
      <c r="L39549" t="s">
        <v>20</v>
      </c>
      <c r="M39549">
        <v>-30456.364639655872</v>
      </c>
    </row>
    <row r="39550" spans="1:13" x14ac:dyDescent="0.25">
      <c r="A39550" t="s">
        <v>78</v>
      </c>
      <c r="B39550" t="s">
        <v>77</v>
      </c>
      <c r="C39550" t="s">
        <v>74</v>
      </c>
      <c r="D39550" s="1">
        <v>43208</v>
      </c>
      <c r="E39550" s="1">
        <v>43207</v>
      </c>
      <c r="F39550" s="1">
        <v>43207</v>
      </c>
      <c r="G39550" t="s">
        <v>13</v>
      </c>
      <c r="H39550" s="2" t="s">
        <v>75</v>
      </c>
      <c r="I39550" s="2" t="s">
        <v>76</v>
      </c>
      <c r="J39550" t="s">
        <v>18</v>
      </c>
      <c r="K39550" t="s">
        <v>64</v>
      </c>
      <c r="L39550" t="s">
        <v>20</v>
      </c>
      <c r="M39550">
        <v>1385.2401169519878</v>
      </c>
    </row>
    <row r="39551" spans="1:13" x14ac:dyDescent="0.25">
      <c r="A39551" t="s">
        <v>78</v>
      </c>
      <c r="B39551" t="s">
        <v>77</v>
      </c>
      <c r="C39551" t="s">
        <v>74</v>
      </c>
      <c r="D39551" s="1">
        <v>43208</v>
      </c>
      <c r="E39551" s="1">
        <v>43207</v>
      </c>
      <c r="F39551" s="1">
        <v>43207</v>
      </c>
      <c r="G39551" t="s">
        <v>13</v>
      </c>
      <c r="H39551" s="2" t="s">
        <v>75</v>
      </c>
      <c r="I39551" s="2" t="s">
        <v>76</v>
      </c>
      <c r="J39551" t="s">
        <v>18</v>
      </c>
      <c r="K39551" t="s">
        <v>31</v>
      </c>
      <c r="L39551" t="s">
        <v>20</v>
      </c>
      <c r="M39551">
        <v>130.12677718662081</v>
      </c>
    </row>
    <row r="39552" spans="1:13" x14ac:dyDescent="0.25">
      <c r="A39552" t="s">
        <v>78</v>
      </c>
      <c r="B39552" t="s">
        <v>77</v>
      </c>
      <c r="C39552" t="s">
        <v>74</v>
      </c>
      <c r="D39552" s="1">
        <v>43208</v>
      </c>
      <c r="E39552" s="1">
        <v>43207</v>
      </c>
      <c r="F39552" s="1">
        <v>43207</v>
      </c>
      <c r="G39552" t="s">
        <v>13</v>
      </c>
      <c r="H39552" s="2" t="s">
        <v>75</v>
      </c>
      <c r="I39552" s="2" t="s">
        <v>76</v>
      </c>
      <c r="J39552" t="s">
        <v>14</v>
      </c>
      <c r="K39552" t="s">
        <v>32</v>
      </c>
      <c r="L39552" t="s">
        <v>20</v>
      </c>
      <c r="M39552">
        <v>-368.77700382190653</v>
      </c>
    </row>
    <row r="39553" spans="1:13" x14ac:dyDescent="0.25">
      <c r="A39553" t="s">
        <v>78</v>
      </c>
      <c r="B39553" t="s">
        <v>77</v>
      </c>
      <c r="C39553" t="s">
        <v>74</v>
      </c>
      <c r="D39553" s="1">
        <v>43208</v>
      </c>
      <c r="E39553" s="1">
        <v>43207</v>
      </c>
      <c r="F39553" s="1">
        <v>43207</v>
      </c>
      <c r="G39553" t="s">
        <v>13</v>
      </c>
      <c r="H39553" s="2" t="s">
        <v>75</v>
      </c>
      <c r="I39553" s="2" t="s">
        <v>76</v>
      </c>
      <c r="J39553" t="s">
        <v>18</v>
      </c>
      <c r="K39553" t="s">
        <v>64</v>
      </c>
      <c r="L39553" t="s">
        <v>20</v>
      </c>
      <c r="M39553">
        <v>2979.6901821342331</v>
      </c>
    </row>
    <row r="39554" spans="1:13" x14ac:dyDescent="0.25">
      <c r="A39554" t="s">
        <v>78</v>
      </c>
      <c r="B39554" t="s">
        <v>77</v>
      </c>
      <c r="C39554" t="s">
        <v>74</v>
      </c>
      <c r="D39554" s="1">
        <v>43208</v>
      </c>
      <c r="E39554" s="1">
        <v>43207</v>
      </c>
      <c r="F39554" s="1">
        <v>43207</v>
      </c>
      <c r="G39554" t="s">
        <v>13</v>
      </c>
      <c r="H39554" s="2" t="s">
        <v>75</v>
      </c>
      <c r="I39554" s="2" t="s">
        <v>76</v>
      </c>
      <c r="J39554" t="s">
        <v>18</v>
      </c>
      <c r="K39554" t="s">
        <v>23</v>
      </c>
      <c r="L39554" t="s">
        <v>20</v>
      </c>
      <c r="M39554">
        <v>2899.8800881280808</v>
      </c>
    </row>
    <row r="39555" spans="1:13" x14ac:dyDescent="0.25">
      <c r="A39555" t="s">
        <v>78</v>
      </c>
      <c r="B39555" t="s">
        <v>77</v>
      </c>
      <c r="C39555" t="s">
        <v>74</v>
      </c>
      <c r="D39555" s="1">
        <v>43208</v>
      </c>
      <c r="E39555" s="1">
        <v>43207</v>
      </c>
      <c r="F39555" s="1">
        <v>43207</v>
      </c>
      <c r="G39555" t="s">
        <v>13</v>
      </c>
      <c r="H39555" s="2" t="s">
        <v>75</v>
      </c>
      <c r="I39555" s="2" t="s">
        <v>76</v>
      </c>
      <c r="J39555" t="s">
        <v>18</v>
      </c>
      <c r="K39555" t="s">
        <v>64</v>
      </c>
      <c r="L39555" t="s">
        <v>20</v>
      </c>
      <c r="M39555">
        <v>2892.1606518681779</v>
      </c>
    </row>
    <row r="39556" spans="1:13" x14ac:dyDescent="0.25">
      <c r="A39556" t="s">
        <v>78</v>
      </c>
      <c r="B39556" t="s">
        <v>77</v>
      </c>
      <c r="C39556" t="s">
        <v>74</v>
      </c>
      <c r="D39556" s="1">
        <v>43208</v>
      </c>
      <c r="E39556" s="1">
        <v>43207</v>
      </c>
      <c r="F39556" s="1">
        <v>43207</v>
      </c>
      <c r="G39556" t="s">
        <v>13</v>
      </c>
      <c r="H39556" s="2" t="s">
        <v>75</v>
      </c>
      <c r="I39556" s="2" t="s">
        <v>76</v>
      </c>
      <c r="J39556" t="s">
        <v>18</v>
      </c>
      <c r="K39556" t="s">
        <v>61</v>
      </c>
      <c r="L39556" t="s">
        <v>20</v>
      </c>
      <c r="M39556">
        <v>2167.9653218353455</v>
      </c>
    </row>
    <row r="39557" spans="1:13" x14ac:dyDescent="0.25">
      <c r="A39557" t="s">
        <v>78</v>
      </c>
      <c r="B39557" t="s">
        <v>77</v>
      </c>
      <c r="C39557" t="s">
        <v>74</v>
      </c>
      <c r="D39557" s="1">
        <v>43208</v>
      </c>
      <c r="E39557" s="1">
        <v>43207</v>
      </c>
      <c r="F39557" s="1">
        <v>43207</v>
      </c>
      <c r="G39557" t="s">
        <v>13</v>
      </c>
      <c r="H39557" s="2" t="s">
        <v>75</v>
      </c>
      <c r="I39557" s="2" t="s">
        <v>76</v>
      </c>
      <c r="J39557" t="s">
        <v>18</v>
      </c>
      <c r="K39557" t="s">
        <v>64</v>
      </c>
      <c r="L39557" t="s">
        <v>20</v>
      </c>
      <c r="M39557">
        <v>2921.5219470862871</v>
      </c>
    </row>
    <row r="39558" spans="1:13" x14ac:dyDescent="0.25">
      <c r="A39558" t="s">
        <v>78</v>
      </c>
      <c r="B39558" t="s">
        <v>77</v>
      </c>
      <c r="C39558" t="s">
        <v>74</v>
      </c>
      <c r="D39558" s="1">
        <v>43208</v>
      </c>
      <c r="E39558" s="1">
        <v>43207</v>
      </c>
      <c r="F39558" s="1">
        <v>43207</v>
      </c>
      <c r="G39558" t="s">
        <v>13</v>
      </c>
      <c r="H39558" s="2" t="s">
        <v>75</v>
      </c>
      <c r="I39558" s="2" t="s">
        <v>76</v>
      </c>
      <c r="J39558" t="s">
        <v>18</v>
      </c>
      <c r="K39558" t="s">
        <v>30</v>
      </c>
      <c r="L39558" t="s">
        <v>20</v>
      </c>
      <c r="M39558">
        <v>505.49175341680495</v>
      </c>
    </row>
    <row r="39559" spans="1:13" x14ac:dyDescent="0.25">
      <c r="A39559" t="s">
        <v>78</v>
      </c>
      <c r="B39559" t="s">
        <v>77</v>
      </c>
      <c r="C39559" t="s">
        <v>74</v>
      </c>
      <c r="D39559" s="1">
        <v>43209</v>
      </c>
      <c r="E39559" s="1">
        <v>43208</v>
      </c>
      <c r="F39559" s="1">
        <v>43208</v>
      </c>
      <c r="G39559" t="s">
        <v>13</v>
      </c>
      <c r="H39559" s="2" t="s">
        <v>75</v>
      </c>
      <c r="I39559" s="2" t="s">
        <v>76</v>
      </c>
      <c r="J39559" t="s">
        <v>14</v>
      </c>
      <c r="K39559" t="s">
        <v>24</v>
      </c>
      <c r="L39559" t="s">
        <v>20</v>
      </c>
      <c r="M39559">
        <v>-3463.2884176906068</v>
      </c>
    </row>
    <row r="39560" spans="1:13" x14ac:dyDescent="0.25">
      <c r="A39560" t="s">
        <v>78</v>
      </c>
      <c r="B39560" t="s">
        <v>77</v>
      </c>
      <c r="C39560" t="s">
        <v>74</v>
      </c>
      <c r="D39560" s="1">
        <v>43209</v>
      </c>
      <c r="E39560" s="1">
        <v>43208</v>
      </c>
      <c r="F39560" s="1">
        <v>43208</v>
      </c>
      <c r="G39560" t="s">
        <v>13</v>
      </c>
      <c r="H39560" s="2" t="s">
        <v>75</v>
      </c>
      <c r="I39560" s="2" t="s">
        <v>76</v>
      </c>
      <c r="J39560" t="s">
        <v>18</v>
      </c>
      <c r="K39560" t="s">
        <v>22</v>
      </c>
      <c r="L39560" t="s">
        <v>20</v>
      </c>
      <c r="M39560">
        <v>2812.2580580170797</v>
      </c>
    </row>
    <row r="39561" spans="1:13" x14ac:dyDescent="0.25">
      <c r="A39561" t="s">
        <v>78</v>
      </c>
      <c r="B39561" t="s">
        <v>77</v>
      </c>
      <c r="C39561" t="s">
        <v>74</v>
      </c>
      <c r="D39561" s="1">
        <v>43209</v>
      </c>
      <c r="E39561" s="1">
        <v>43208</v>
      </c>
      <c r="F39561" s="1">
        <v>43208</v>
      </c>
      <c r="G39561" t="s">
        <v>13</v>
      </c>
      <c r="H39561" s="2" t="s">
        <v>75</v>
      </c>
      <c r="I39561" s="2" t="s">
        <v>76</v>
      </c>
      <c r="J39561" t="s">
        <v>18</v>
      </c>
      <c r="K39561" t="s">
        <v>64</v>
      </c>
      <c r="L39561" t="s">
        <v>20</v>
      </c>
      <c r="M39561">
        <v>2773.5714258485914</v>
      </c>
    </row>
    <row r="39562" spans="1:13" x14ac:dyDescent="0.25">
      <c r="A39562" t="s">
        <v>78</v>
      </c>
      <c r="B39562" t="s">
        <v>77</v>
      </c>
      <c r="C39562" t="s">
        <v>74</v>
      </c>
      <c r="D39562" s="1">
        <v>43209</v>
      </c>
      <c r="E39562" s="1">
        <v>43208</v>
      </c>
      <c r="F39562" s="1">
        <v>43208</v>
      </c>
      <c r="G39562" t="s">
        <v>13</v>
      </c>
      <c r="H39562" s="2" t="s">
        <v>75</v>
      </c>
      <c r="I39562" s="2" t="s">
        <v>76</v>
      </c>
      <c r="J39562" t="s">
        <v>14</v>
      </c>
      <c r="K39562" t="s">
        <v>29</v>
      </c>
      <c r="L39562" t="s">
        <v>20</v>
      </c>
      <c r="M39562">
        <v>-754.83771633172159</v>
      </c>
    </row>
    <row r="39563" spans="1:13" x14ac:dyDescent="0.25">
      <c r="A39563" t="s">
        <v>78</v>
      </c>
      <c r="B39563" t="s">
        <v>77</v>
      </c>
      <c r="C39563" t="s">
        <v>74</v>
      </c>
      <c r="D39563" s="1">
        <v>43209</v>
      </c>
      <c r="E39563" s="1">
        <v>43208</v>
      </c>
      <c r="F39563" s="1">
        <v>43208</v>
      </c>
      <c r="G39563" t="s">
        <v>13</v>
      </c>
      <c r="H39563" s="2" t="s">
        <v>75</v>
      </c>
      <c r="I39563" s="2" t="s">
        <v>76</v>
      </c>
      <c r="J39563" t="s">
        <v>18</v>
      </c>
      <c r="K39563" t="s">
        <v>22</v>
      </c>
      <c r="L39563" t="s">
        <v>20</v>
      </c>
      <c r="M39563">
        <v>4694.6423065016743</v>
      </c>
    </row>
    <row r="39564" spans="1:13" x14ac:dyDescent="0.25">
      <c r="A39564" t="s">
        <v>78</v>
      </c>
      <c r="B39564" t="s">
        <v>77</v>
      </c>
      <c r="C39564" t="s">
        <v>74</v>
      </c>
      <c r="D39564" s="1">
        <v>43209</v>
      </c>
      <c r="E39564" s="1">
        <v>43208</v>
      </c>
      <c r="F39564" s="1">
        <v>43208</v>
      </c>
      <c r="G39564" t="s">
        <v>13</v>
      </c>
      <c r="H39564" s="2" t="s">
        <v>75</v>
      </c>
      <c r="I39564" s="2" t="s">
        <v>76</v>
      </c>
      <c r="J39564" t="s">
        <v>18</v>
      </c>
      <c r="K39564" t="s">
        <v>64</v>
      </c>
      <c r="L39564" t="s">
        <v>20</v>
      </c>
      <c r="M39564">
        <v>1572.8701598426653</v>
      </c>
    </row>
    <row r="39565" spans="1:13" x14ac:dyDescent="0.25">
      <c r="A39565" t="s">
        <v>78</v>
      </c>
      <c r="B39565" t="s">
        <v>77</v>
      </c>
      <c r="C39565" t="s">
        <v>74</v>
      </c>
      <c r="D39565" s="1">
        <v>43209</v>
      </c>
      <c r="E39565" s="1">
        <v>43208</v>
      </c>
      <c r="F39565" s="1">
        <v>43208</v>
      </c>
      <c r="G39565" t="s">
        <v>13</v>
      </c>
      <c r="H39565" s="2" t="s">
        <v>75</v>
      </c>
      <c r="I39565" s="2" t="s">
        <v>76</v>
      </c>
      <c r="J39565" t="s">
        <v>14</v>
      </c>
      <c r="K39565" t="s">
        <v>31</v>
      </c>
      <c r="L39565" t="s">
        <v>20</v>
      </c>
      <c r="M39565">
        <v>-246.26651865787153</v>
      </c>
    </row>
    <row r="39566" spans="1:13" x14ac:dyDescent="0.25">
      <c r="A39566" t="s">
        <v>78</v>
      </c>
      <c r="B39566" t="s">
        <v>77</v>
      </c>
      <c r="C39566" t="s">
        <v>74</v>
      </c>
      <c r="D39566" s="1">
        <v>43209</v>
      </c>
      <c r="E39566" s="1">
        <v>43208</v>
      </c>
      <c r="F39566" s="1">
        <v>43208</v>
      </c>
      <c r="G39566" t="s">
        <v>13</v>
      </c>
      <c r="H39566" s="2" t="s">
        <v>75</v>
      </c>
      <c r="I39566" s="2" t="s">
        <v>76</v>
      </c>
      <c r="J39566" t="s">
        <v>18</v>
      </c>
      <c r="K39566" t="s">
        <v>22</v>
      </c>
      <c r="L39566" t="s">
        <v>20</v>
      </c>
      <c r="M39566">
        <v>7495.527521087035</v>
      </c>
    </row>
    <row r="39567" spans="1:13" x14ac:dyDescent="0.25">
      <c r="A39567" t="s">
        <v>78</v>
      </c>
      <c r="B39567" t="s">
        <v>77</v>
      </c>
      <c r="C39567" t="s">
        <v>74</v>
      </c>
      <c r="D39567" s="1">
        <v>43209</v>
      </c>
      <c r="E39567" s="1">
        <v>43208</v>
      </c>
      <c r="F39567" s="1">
        <v>43208</v>
      </c>
      <c r="G39567" t="s">
        <v>13</v>
      </c>
      <c r="H39567" s="2" t="s">
        <v>75</v>
      </c>
      <c r="I39567" s="2" t="s">
        <v>76</v>
      </c>
      <c r="J39567" t="s">
        <v>18</v>
      </c>
      <c r="K39567" t="s">
        <v>64</v>
      </c>
      <c r="L39567" t="s">
        <v>20</v>
      </c>
      <c r="M39567">
        <v>1322.5364042609165</v>
      </c>
    </row>
    <row r="39568" spans="1:13" x14ac:dyDescent="0.25">
      <c r="A39568" t="s">
        <v>78</v>
      </c>
      <c r="B39568" t="s">
        <v>77</v>
      </c>
      <c r="C39568" t="s">
        <v>74</v>
      </c>
      <c r="D39568" s="1">
        <v>43209</v>
      </c>
      <c r="E39568" s="1">
        <v>43208</v>
      </c>
      <c r="F39568" s="1">
        <v>43208</v>
      </c>
      <c r="G39568" t="s">
        <v>13</v>
      </c>
      <c r="H39568" s="2" t="s">
        <v>75</v>
      </c>
      <c r="I39568" s="2" t="s">
        <v>76</v>
      </c>
      <c r="J39568" t="s">
        <v>14</v>
      </c>
      <c r="K39568" t="s">
        <v>23</v>
      </c>
      <c r="L39568" t="s">
        <v>20</v>
      </c>
      <c r="M39568">
        <v>-3969.164468687824</v>
      </c>
    </row>
    <row r="39569" spans="1:13" x14ac:dyDescent="0.25">
      <c r="A39569" t="s">
        <v>78</v>
      </c>
      <c r="B39569" t="s">
        <v>77</v>
      </c>
      <c r="C39569" t="s">
        <v>74</v>
      </c>
      <c r="D39569" s="1">
        <v>43209</v>
      </c>
      <c r="E39569" s="1">
        <v>43208</v>
      </c>
      <c r="F39569" s="1">
        <v>43208</v>
      </c>
      <c r="G39569" t="s">
        <v>13</v>
      </c>
      <c r="H39569" s="2" t="s">
        <v>75</v>
      </c>
      <c r="I39569" s="2" t="s">
        <v>76</v>
      </c>
      <c r="J39569" t="s">
        <v>18</v>
      </c>
      <c r="K39569" t="s">
        <v>22</v>
      </c>
      <c r="L39569" t="s">
        <v>20</v>
      </c>
      <c r="M39569">
        <v>2097.6803206111149</v>
      </c>
    </row>
    <row r="39570" spans="1:13" x14ac:dyDescent="0.25">
      <c r="A39570" t="s">
        <v>78</v>
      </c>
      <c r="B39570" t="s">
        <v>77</v>
      </c>
      <c r="C39570" t="s">
        <v>74</v>
      </c>
      <c r="D39570" s="1">
        <v>43209</v>
      </c>
      <c r="E39570" s="1">
        <v>43208</v>
      </c>
      <c r="F39570" s="1">
        <v>43208</v>
      </c>
      <c r="G39570" t="s">
        <v>13</v>
      </c>
      <c r="H39570" s="2" t="s">
        <v>75</v>
      </c>
      <c r="I39570" s="2" t="s">
        <v>76</v>
      </c>
      <c r="J39570" t="s">
        <v>18</v>
      </c>
      <c r="K39570" t="s">
        <v>64</v>
      </c>
      <c r="L39570" t="s">
        <v>20</v>
      </c>
      <c r="M39570">
        <v>3587.2317698308675</v>
      </c>
    </row>
    <row r="39571" spans="1:13" x14ac:dyDescent="0.25">
      <c r="A39571" t="s">
        <v>78</v>
      </c>
      <c r="B39571" t="s">
        <v>77</v>
      </c>
      <c r="C39571" t="s">
        <v>74</v>
      </c>
      <c r="D39571" s="1">
        <v>43209</v>
      </c>
      <c r="E39571" s="1">
        <v>43208</v>
      </c>
      <c r="F39571" s="1">
        <v>43208</v>
      </c>
      <c r="G39571" t="s">
        <v>13</v>
      </c>
      <c r="H39571" s="2" t="s">
        <v>75</v>
      </c>
      <c r="I39571" s="2" t="s">
        <v>76</v>
      </c>
      <c r="J39571" t="s">
        <v>14</v>
      </c>
      <c r="K39571" t="s">
        <v>23</v>
      </c>
      <c r="L39571" t="s">
        <v>20</v>
      </c>
      <c r="M39571">
        <v>-2979.7845678390008</v>
      </c>
    </row>
    <row r="39572" spans="1:13" x14ac:dyDescent="0.25">
      <c r="A39572" t="s">
        <v>78</v>
      </c>
      <c r="B39572" t="s">
        <v>77</v>
      </c>
      <c r="C39572" t="s">
        <v>74</v>
      </c>
      <c r="D39572" s="1">
        <v>43209</v>
      </c>
      <c r="E39572" s="1">
        <v>43208</v>
      </c>
      <c r="F39572" s="1">
        <v>43208</v>
      </c>
      <c r="G39572" t="s">
        <v>13</v>
      </c>
      <c r="H39572" s="2" t="s">
        <v>75</v>
      </c>
      <c r="I39572" s="2" t="s">
        <v>76</v>
      </c>
      <c r="J39572" t="s">
        <v>18</v>
      </c>
      <c r="K39572" t="s">
        <v>64</v>
      </c>
      <c r="L39572" t="s">
        <v>20</v>
      </c>
      <c r="M39572">
        <v>142.63795177141756</v>
      </c>
    </row>
    <row r="39573" spans="1:13" x14ac:dyDescent="0.25">
      <c r="A39573" t="s">
        <v>78</v>
      </c>
      <c r="B39573" t="s">
        <v>77</v>
      </c>
      <c r="C39573" t="s">
        <v>74</v>
      </c>
      <c r="D39573" s="1">
        <v>43209</v>
      </c>
      <c r="E39573" s="1">
        <v>43208</v>
      </c>
      <c r="F39573" s="1">
        <v>43208</v>
      </c>
      <c r="G39573" t="s">
        <v>13</v>
      </c>
      <c r="H39573" s="2" t="s">
        <v>75</v>
      </c>
      <c r="I39573" s="2" t="s">
        <v>76</v>
      </c>
      <c r="J39573" t="s">
        <v>18</v>
      </c>
      <c r="K39573" t="s">
        <v>64</v>
      </c>
      <c r="L39573" t="s">
        <v>20</v>
      </c>
      <c r="M39573">
        <v>3361.6972188991435</v>
      </c>
    </row>
    <row r="39574" spans="1:13" x14ac:dyDescent="0.25">
      <c r="A39574" t="s">
        <v>78</v>
      </c>
      <c r="B39574" t="s">
        <v>77</v>
      </c>
      <c r="C39574" t="s">
        <v>74</v>
      </c>
      <c r="D39574" s="1">
        <v>43209</v>
      </c>
      <c r="E39574" s="1">
        <v>43208</v>
      </c>
      <c r="F39574" s="1">
        <v>43208</v>
      </c>
      <c r="G39574" t="s">
        <v>13</v>
      </c>
      <c r="H39574" s="2" t="s">
        <v>75</v>
      </c>
      <c r="I39574" s="2" t="s">
        <v>76</v>
      </c>
      <c r="J39574" t="s">
        <v>14</v>
      </c>
      <c r="K39574" t="s">
        <v>69</v>
      </c>
      <c r="L39574" t="s">
        <v>20</v>
      </c>
      <c r="M39574">
        <v>-11.288970963658318</v>
      </c>
    </row>
    <row r="39575" spans="1:13" x14ac:dyDescent="0.25">
      <c r="A39575" t="s">
        <v>78</v>
      </c>
      <c r="B39575" t="s">
        <v>77</v>
      </c>
      <c r="C39575" t="s">
        <v>74</v>
      </c>
      <c r="D39575" s="1">
        <v>43209</v>
      </c>
      <c r="E39575" s="1">
        <v>43208</v>
      </c>
      <c r="F39575" s="1">
        <v>43208</v>
      </c>
      <c r="G39575" t="s">
        <v>13</v>
      </c>
      <c r="H39575" s="2" t="s">
        <v>75</v>
      </c>
      <c r="I39575" s="2" t="s">
        <v>76</v>
      </c>
      <c r="J39575" t="s">
        <v>18</v>
      </c>
      <c r="K39575" t="s">
        <v>64</v>
      </c>
      <c r="L39575" t="s">
        <v>20</v>
      </c>
      <c r="M39575">
        <v>744.05892315358074</v>
      </c>
    </row>
    <row r="39576" spans="1:13" x14ac:dyDescent="0.25">
      <c r="A39576" t="s">
        <v>78</v>
      </c>
      <c r="B39576" t="s">
        <v>77</v>
      </c>
      <c r="C39576" t="s">
        <v>74</v>
      </c>
      <c r="D39576" s="1">
        <v>43209</v>
      </c>
      <c r="E39576" s="1">
        <v>43208</v>
      </c>
      <c r="F39576" s="1">
        <v>43208</v>
      </c>
      <c r="G39576" t="s">
        <v>13</v>
      </c>
      <c r="H39576" s="2" t="s">
        <v>75</v>
      </c>
      <c r="I39576" s="2" t="s">
        <v>76</v>
      </c>
      <c r="J39576" t="s">
        <v>18</v>
      </c>
      <c r="K39576" t="s">
        <v>64</v>
      </c>
      <c r="L39576" t="s">
        <v>20</v>
      </c>
      <c r="M39576">
        <v>1805.6749396488428</v>
      </c>
    </row>
    <row r="39577" spans="1:13" x14ac:dyDescent="0.25">
      <c r="A39577" t="s">
        <v>78</v>
      </c>
      <c r="B39577" t="s">
        <v>77</v>
      </c>
      <c r="C39577" t="s">
        <v>74</v>
      </c>
      <c r="D39577" s="1">
        <v>43209</v>
      </c>
      <c r="E39577" s="1">
        <v>43208</v>
      </c>
      <c r="F39577" s="1">
        <v>43208</v>
      </c>
      <c r="G39577" t="s">
        <v>13</v>
      </c>
      <c r="H39577" s="2" t="s">
        <v>75</v>
      </c>
      <c r="I39577" s="2" t="s">
        <v>76</v>
      </c>
      <c r="J39577" t="s">
        <v>14</v>
      </c>
      <c r="K39577" t="s">
        <v>26</v>
      </c>
      <c r="L39577" t="s">
        <v>20</v>
      </c>
      <c r="M39577">
        <v>-31833.885037459157</v>
      </c>
    </row>
    <row r="39578" spans="1:13" x14ac:dyDescent="0.25">
      <c r="A39578" t="s">
        <v>78</v>
      </c>
      <c r="B39578" t="s">
        <v>77</v>
      </c>
      <c r="C39578" t="s">
        <v>74</v>
      </c>
      <c r="D39578" s="1">
        <v>43209</v>
      </c>
      <c r="E39578" s="1">
        <v>43208</v>
      </c>
      <c r="F39578" s="1">
        <v>43208</v>
      </c>
      <c r="G39578" t="s">
        <v>13</v>
      </c>
      <c r="H39578" s="2" t="s">
        <v>75</v>
      </c>
      <c r="I39578" s="2" t="s">
        <v>76</v>
      </c>
      <c r="J39578" t="s">
        <v>18</v>
      </c>
      <c r="K39578" t="s">
        <v>64</v>
      </c>
      <c r="L39578" t="s">
        <v>20</v>
      </c>
      <c r="M39578">
        <v>658.07153087016229</v>
      </c>
    </row>
    <row r="39579" spans="1:13" x14ac:dyDescent="0.25">
      <c r="A39579" t="s">
        <v>78</v>
      </c>
      <c r="B39579" t="s">
        <v>77</v>
      </c>
      <c r="C39579" t="s">
        <v>74</v>
      </c>
      <c r="D39579" s="1">
        <v>43209</v>
      </c>
      <c r="E39579" s="1">
        <v>43208</v>
      </c>
      <c r="F39579" s="1">
        <v>43208</v>
      </c>
      <c r="G39579" t="s">
        <v>13</v>
      </c>
      <c r="H39579" s="2" t="s">
        <v>75</v>
      </c>
      <c r="I39579" s="2" t="s">
        <v>76</v>
      </c>
      <c r="J39579" t="s">
        <v>18</v>
      </c>
      <c r="K39579" t="s">
        <v>64</v>
      </c>
      <c r="L39579" t="s">
        <v>20</v>
      </c>
      <c r="M39579">
        <v>2275.1528058076601</v>
      </c>
    </row>
    <row r="39580" spans="1:13" x14ac:dyDescent="0.25">
      <c r="A39580" t="s">
        <v>78</v>
      </c>
      <c r="B39580" t="s">
        <v>77</v>
      </c>
      <c r="C39580" t="s">
        <v>74</v>
      </c>
      <c r="D39580" s="1">
        <v>43209</v>
      </c>
      <c r="E39580" s="1">
        <v>43208</v>
      </c>
      <c r="F39580" s="1">
        <v>43208</v>
      </c>
      <c r="G39580" t="s">
        <v>13</v>
      </c>
      <c r="H39580" s="2" t="s">
        <v>75</v>
      </c>
      <c r="I39580" s="2" t="s">
        <v>76</v>
      </c>
      <c r="J39580" t="s">
        <v>14</v>
      </c>
      <c r="K39580" t="s">
        <v>32</v>
      </c>
      <c r="L39580" t="s">
        <v>20</v>
      </c>
      <c r="M39580">
        <v>-159.06707235100836</v>
      </c>
    </row>
    <row r="39581" spans="1:13" x14ac:dyDescent="0.25">
      <c r="A39581" t="s">
        <v>78</v>
      </c>
      <c r="B39581" t="s">
        <v>77</v>
      </c>
      <c r="C39581" t="s">
        <v>74</v>
      </c>
      <c r="D39581" s="1">
        <v>43209</v>
      </c>
      <c r="E39581" s="1">
        <v>43208</v>
      </c>
      <c r="F39581" s="1">
        <v>43208</v>
      </c>
      <c r="G39581" t="s">
        <v>13</v>
      </c>
      <c r="H39581" s="2" t="s">
        <v>75</v>
      </c>
      <c r="I39581" s="2" t="s">
        <v>76</v>
      </c>
      <c r="J39581" t="s">
        <v>18</v>
      </c>
      <c r="K39581" t="s">
        <v>64</v>
      </c>
      <c r="L39581" t="s">
        <v>20</v>
      </c>
      <c r="M39581">
        <v>529.58020797449456</v>
      </c>
    </row>
    <row r="39582" spans="1:13" x14ac:dyDescent="0.25">
      <c r="A39582" t="s">
        <v>78</v>
      </c>
      <c r="B39582" t="s">
        <v>77</v>
      </c>
      <c r="C39582" t="s">
        <v>74</v>
      </c>
      <c r="D39582" s="1">
        <v>43209</v>
      </c>
      <c r="E39582" s="1">
        <v>43208</v>
      </c>
      <c r="F39582" s="1">
        <v>43208</v>
      </c>
      <c r="G39582" t="s">
        <v>13</v>
      </c>
      <c r="H39582" s="2" t="s">
        <v>75</v>
      </c>
      <c r="I39582" s="2" t="s">
        <v>76</v>
      </c>
      <c r="J39582" t="s">
        <v>18</v>
      </c>
      <c r="K39582" t="s">
        <v>64</v>
      </c>
      <c r="L39582" t="s">
        <v>20</v>
      </c>
      <c r="M39582">
        <v>1725.162604925051</v>
      </c>
    </row>
    <row r="39583" spans="1:13" x14ac:dyDescent="0.25">
      <c r="A39583" t="s">
        <v>78</v>
      </c>
      <c r="B39583" t="s">
        <v>77</v>
      </c>
      <c r="C39583" t="s">
        <v>74</v>
      </c>
      <c r="D39583" s="1">
        <v>43209</v>
      </c>
      <c r="E39583" s="1">
        <v>43208</v>
      </c>
      <c r="F39583" s="1">
        <v>43208</v>
      </c>
      <c r="G39583" t="s">
        <v>13</v>
      </c>
      <c r="H39583" s="2" t="s">
        <v>75</v>
      </c>
      <c r="I39583" s="2" t="s">
        <v>76</v>
      </c>
      <c r="J39583" t="s">
        <v>18</v>
      </c>
      <c r="K39583" t="s">
        <v>64</v>
      </c>
      <c r="L39583" t="s">
        <v>20</v>
      </c>
      <c r="M39583">
        <v>2943.0775716902772</v>
      </c>
    </row>
    <row r="39584" spans="1:13" x14ac:dyDescent="0.25">
      <c r="A39584" t="s">
        <v>78</v>
      </c>
      <c r="B39584" t="s">
        <v>77</v>
      </c>
      <c r="C39584" t="s">
        <v>74</v>
      </c>
      <c r="D39584" s="1">
        <v>43209</v>
      </c>
      <c r="E39584" s="1">
        <v>43208</v>
      </c>
      <c r="F39584" s="1">
        <v>43208</v>
      </c>
      <c r="G39584" t="s">
        <v>13</v>
      </c>
      <c r="H39584" s="2" t="s">
        <v>75</v>
      </c>
      <c r="I39584" s="2" t="s">
        <v>76</v>
      </c>
      <c r="J39584" t="s">
        <v>18</v>
      </c>
      <c r="K39584" t="s">
        <v>64</v>
      </c>
      <c r="L39584" t="s">
        <v>20</v>
      </c>
      <c r="M39584">
        <v>983.92182426582406</v>
      </c>
    </row>
    <row r="39585" spans="1:13" x14ac:dyDescent="0.25">
      <c r="A39585" t="s">
        <v>78</v>
      </c>
      <c r="B39585" t="s">
        <v>77</v>
      </c>
      <c r="C39585" t="s">
        <v>74</v>
      </c>
      <c r="D39585" s="1">
        <v>43209</v>
      </c>
      <c r="E39585" s="1">
        <v>43208</v>
      </c>
      <c r="F39585" s="1">
        <v>43208</v>
      </c>
      <c r="G39585" t="s">
        <v>13</v>
      </c>
      <c r="H39585" s="2" t="s">
        <v>75</v>
      </c>
      <c r="I39585" s="2" t="s">
        <v>76</v>
      </c>
      <c r="J39585" t="s">
        <v>18</v>
      </c>
      <c r="K39585" t="s">
        <v>64</v>
      </c>
      <c r="L39585" t="s">
        <v>20</v>
      </c>
      <c r="M39585">
        <v>534.01530045501931</v>
      </c>
    </row>
    <row r="39586" spans="1:13" x14ac:dyDescent="0.25">
      <c r="A39586" t="s">
        <v>78</v>
      </c>
      <c r="B39586" t="s">
        <v>77</v>
      </c>
      <c r="C39586" t="s">
        <v>74</v>
      </c>
      <c r="D39586" s="1">
        <v>43209</v>
      </c>
      <c r="E39586" s="1">
        <v>43208</v>
      </c>
      <c r="F39586" s="1">
        <v>43208</v>
      </c>
      <c r="G39586" t="s">
        <v>13</v>
      </c>
      <c r="H39586" s="2" t="s">
        <v>75</v>
      </c>
      <c r="I39586" s="2" t="s">
        <v>76</v>
      </c>
      <c r="J39586" t="s">
        <v>18</v>
      </c>
      <c r="K39586" t="s">
        <v>31</v>
      </c>
      <c r="L39586" t="s">
        <v>20</v>
      </c>
      <c r="M39586">
        <v>383.84935618554408</v>
      </c>
    </row>
    <row r="39587" spans="1:13" x14ac:dyDescent="0.25">
      <c r="A39587" t="s">
        <v>78</v>
      </c>
      <c r="B39587" t="s">
        <v>77</v>
      </c>
      <c r="C39587" t="s">
        <v>74</v>
      </c>
      <c r="D39587" s="1">
        <v>43209</v>
      </c>
      <c r="E39587" s="1">
        <v>43208</v>
      </c>
      <c r="F39587" s="1">
        <v>43208</v>
      </c>
      <c r="G39587" t="s">
        <v>13</v>
      </c>
      <c r="H39587" s="2" t="s">
        <v>75</v>
      </c>
      <c r="I39587" s="2" t="s">
        <v>76</v>
      </c>
      <c r="J39587" t="s">
        <v>18</v>
      </c>
      <c r="K39587" t="s">
        <v>64</v>
      </c>
      <c r="L39587" t="s">
        <v>20</v>
      </c>
      <c r="M39587">
        <v>322.62983182764583</v>
      </c>
    </row>
    <row r="39588" spans="1:13" x14ac:dyDescent="0.25">
      <c r="A39588" t="s">
        <v>78</v>
      </c>
      <c r="B39588" t="s">
        <v>77</v>
      </c>
      <c r="C39588" t="s">
        <v>74</v>
      </c>
      <c r="D39588" s="1">
        <v>43209</v>
      </c>
      <c r="E39588" s="1">
        <v>43208</v>
      </c>
      <c r="F39588" s="1">
        <v>43208</v>
      </c>
      <c r="G39588" t="s">
        <v>13</v>
      </c>
      <c r="H39588" s="2" t="s">
        <v>75</v>
      </c>
      <c r="I39588" s="2" t="s">
        <v>76</v>
      </c>
      <c r="J39588" t="s">
        <v>18</v>
      </c>
      <c r="K39588" t="s">
        <v>23</v>
      </c>
      <c r="L39588" t="s">
        <v>20</v>
      </c>
      <c r="M39588">
        <v>1382.4095533058207</v>
      </c>
    </row>
    <row r="39589" spans="1:13" x14ac:dyDescent="0.25">
      <c r="A39589" t="s">
        <v>78</v>
      </c>
      <c r="B39589" t="s">
        <v>77</v>
      </c>
      <c r="C39589" t="s">
        <v>74</v>
      </c>
      <c r="D39589" s="1">
        <v>43209</v>
      </c>
      <c r="E39589" s="1">
        <v>43208</v>
      </c>
      <c r="F39589" s="1">
        <v>43208</v>
      </c>
      <c r="G39589" t="s">
        <v>13</v>
      </c>
      <c r="H39589" s="2" t="s">
        <v>75</v>
      </c>
      <c r="I39589" s="2" t="s">
        <v>76</v>
      </c>
      <c r="J39589" t="s">
        <v>18</v>
      </c>
      <c r="K39589" t="s">
        <v>64</v>
      </c>
      <c r="L39589" t="s">
        <v>20</v>
      </c>
      <c r="M39589">
        <v>202.88671727424037</v>
      </c>
    </row>
    <row r="39590" spans="1:13" x14ac:dyDescent="0.25">
      <c r="A39590" t="s">
        <v>78</v>
      </c>
      <c r="B39590" t="s">
        <v>77</v>
      </c>
      <c r="C39590" t="s">
        <v>74</v>
      </c>
      <c r="D39590" s="1">
        <v>43209</v>
      </c>
      <c r="E39590" s="1">
        <v>43208</v>
      </c>
      <c r="F39590" s="1">
        <v>43208</v>
      </c>
      <c r="G39590" t="s">
        <v>13</v>
      </c>
      <c r="H39590" s="2" t="s">
        <v>75</v>
      </c>
      <c r="I39590" s="2" t="s">
        <v>76</v>
      </c>
      <c r="J39590" t="s">
        <v>18</v>
      </c>
      <c r="K39590" t="s">
        <v>53</v>
      </c>
      <c r="L39590" t="s">
        <v>20</v>
      </c>
      <c r="M39590">
        <v>617.20521682401693</v>
      </c>
    </row>
    <row r="39591" spans="1:13" x14ac:dyDescent="0.25">
      <c r="A39591" t="s">
        <v>78</v>
      </c>
      <c r="B39591" t="s">
        <v>77</v>
      </c>
      <c r="C39591" t="s">
        <v>74</v>
      </c>
      <c r="D39591" s="1">
        <v>43209</v>
      </c>
      <c r="E39591" s="1">
        <v>43208</v>
      </c>
      <c r="F39591" s="1">
        <v>43208</v>
      </c>
      <c r="G39591" t="s">
        <v>13</v>
      </c>
      <c r="H39591" s="2" t="s">
        <v>75</v>
      </c>
      <c r="I39591" s="2" t="s">
        <v>76</v>
      </c>
      <c r="J39591" t="s">
        <v>18</v>
      </c>
      <c r="K39591" t="s">
        <v>64</v>
      </c>
      <c r="L39591" t="s">
        <v>20</v>
      </c>
      <c r="M39591">
        <v>2295.6611448647063</v>
      </c>
    </row>
    <row r="39592" spans="1:13" x14ac:dyDescent="0.25">
      <c r="A39592" t="s">
        <v>78</v>
      </c>
      <c r="B39592" t="s">
        <v>77</v>
      </c>
      <c r="C39592" t="s">
        <v>74</v>
      </c>
      <c r="D39592" s="1">
        <v>43209</v>
      </c>
      <c r="E39592" s="1">
        <v>43208</v>
      </c>
      <c r="F39592" s="1">
        <v>43208</v>
      </c>
      <c r="G39592" t="s">
        <v>13</v>
      </c>
      <c r="H39592" s="2" t="s">
        <v>75</v>
      </c>
      <c r="I39592" s="2" t="s">
        <v>76</v>
      </c>
      <c r="J39592" t="s">
        <v>18</v>
      </c>
      <c r="K39592" t="s">
        <v>61</v>
      </c>
      <c r="L39592" t="s">
        <v>20</v>
      </c>
      <c r="M39592">
        <v>607.23141351041079</v>
      </c>
    </row>
    <row r="39593" spans="1:13" x14ac:dyDescent="0.25">
      <c r="A39593" t="s">
        <v>78</v>
      </c>
      <c r="B39593" t="s">
        <v>77</v>
      </c>
      <c r="C39593" t="s">
        <v>74</v>
      </c>
      <c r="D39593" s="1">
        <v>43209</v>
      </c>
      <c r="E39593" s="1">
        <v>43208</v>
      </c>
      <c r="F39593" s="1">
        <v>43208</v>
      </c>
      <c r="G39593" t="s">
        <v>13</v>
      </c>
      <c r="H39593" s="2" t="s">
        <v>75</v>
      </c>
      <c r="I39593" s="2" t="s">
        <v>76</v>
      </c>
      <c r="J39593" t="s">
        <v>18</v>
      </c>
      <c r="K39593" t="s">
        <v>64</v>
      </c>
      <c r="L39593" t="s">
        <v>20</v>
      </c>
      <c r="M39593">
        <v>689.71835470233168</v>
      </c>
    </row>
    <row r="39594" spans="1:13" x14ac:dyDescent="0.25">
      <c r="A39594" t="s">
        <v>78</v>
      </c>
      <c r="B39594" t="s">
        <v>77</v>
      </c>
      <c r="C39594" t="s">
        <v>74</v>
      </c>
      <c r="D39594" s="1">
        <v>43209</v>
      </c>
      <c r="E39594" s="1">
        <v>43208</v>
      </c>
      <c r="F39594" s="1">
        <v>43208</v>
      </c>
      <c r="G39594" t="s">
        <v>13</v>
      </c>
      <c r="H39594" s="2" t="s">
        <v>75</v>
      </c>
      <c r="I39594" s="2" t="s">
        <v>76</v>
      </c>
      <c r="J39594" t="s">
        <v>18</v>
      </c>
      <c r="K39594" t="s">
        <v>30</v>
      </c>
      <c r="L39594" t="s">
        <v>20</v>
      </c>
      <c r="M39594">
        <v>383.87907083779118</v>
      </c>
    </row>
    <row r="39595" spans="1:13" x14ac:dyDescent="0.25">
      <c r="A39595" t="s">
        <v>78</v>
      </c>
      <c r="B39595" t="s">
        <v>77</v>
      </c>
      <c r="C39595" t="s">
        <v>74</v>
      </c>
      <c r="D39595" s="1">
        <v>43210</v>
      </c>
      <c r="E39595" s="1">
        <v>43209</v>
      </c>
      <c r="F39595" s="1">
        <v>43209</v>
      </c>
      <c r="G39595" t="s">
        <v>13</v>
      </c>
      <c r="H39595" s="2" t="s">
        <v>75</v>
      </c>
      <c r="I39595" s="2" t="s">
        <v>76</v>
      </c>
      <c r="J39595" t="s">
        <v>14</v>
      </c>
      <c r="K39595" t="s">
        <v>22</v>
      </c>
      <c r="L39595" t="s">
        <v>20</v>
      </c>
      <c r="M39595">
        <v>-1269.3302046579715</v>
      </c>
    </row>
    <row r="39596" spans="1:13" x14ac:dyDescent="0.25">
      <c r="A39596" t="s">
        <v>78</v>
      </c>
      <c r="B39596" t="s">
        <v>77</v>
      </c>
      <c r="C39596" t="s">
        <v>74</v>
      </c>
      <c r="D39596" s="1">
        <v>43210</v>
      </c>
      <c r="E39596" s="1">
        <v>43209</v>
      </c>
      <c r="F39596" s="1">
        <v>43209</v>
      </c>
      <c r="G39596" t="s">
        <v>13</v>
      </c>
      <c r="H39596" s="2" t="s">
        <v>75</v>
      </c>
      <c r="I39596" s="2" t="s">
        <v>76</v>
      </c>
      <c r="J39596" t="s">
        <v>18</v>
      </c>
      <c r="K39596" t="s">
        <v>22</v>
      </c>
      <c r="L39596" t="s">
        <v>20</v>
      </c>
      <c r="M39596">
        <v>6421.4582965749851</v>
      </c>
    </row>
    <row r="39597" spans="1:13" x14ac:dyDescent="0.25">
      <c r="A39597" t="s">
        <v>78</v>
      </c>
      <c r="B39597" t="s">
        <v>77</v>
      </c>
      <c r="C39597" t="s">
        <v>74</v>
      </c>
      <c r="D39597" s="1">
        <v>43210</v>
      </c>
      <c r="E39597" s="1">
        <v>43209</v>
      </c>
      <c r="F39597" s="1">
        <v>43209</v>
      </c>
      <c r="G39597" t="s">
        <v>13</v>
      </c>
      <c r="H39597" s="2" t="s">
        <v>75</v>
      </c>
      <c r="I39597" s="2" t="s">
        <v>76</v>
      </c>
      <c r="J39597" t="s">
        <v>18</v>
      </c>
      <c r="K39597" t="s">
        <v>64</v>
      </c>
      <c r="L39597" t="s">
        <v>20</v>
      </c>
      <c r="M39597">
        <v>1443.2444844691181</v>
      </c>
    </row>
    <row r="39598" spans="1:13" x14ac:dyDescent="0.25">
      <c r="A39598" t="s">
        <v>78</v>
      </c>
      <c r="B39598" t="s">
        <v>77</v>
      </c>
      <c r="C39598" t="s">
        <v>74</v>
      </c>
      <c r="D39598" s="1">
        <v>43210</v>
      </c>
      <c r="E39598" s="1">
        <v>43209</v>
      </c>
      <c r="F39598" s="1">
        <v>43209</v>
      </c>
      <c r="G39598" t="s">
        <v>13</v>
      </c>
      <c r="H39598" s="2" t="s">
        <v>75</v>
      </c>
      <c r="I39598" s="2" t="s">
        <v>76</v>
      </c>
      <c r="J39598" t="s">
        <v>14</v>
      </c>
      <c r="K39598" t="s">
        <v>19</v>
      </c>
      <c r="L39598" t="s">
        <v>20</v>
      </c>
      <c r="M39598">
        <v>-36.953581625304423</v>
      </c>
    </row>
    <row r="39599" spans="1:13" x14ac:dyDescent="0.25">
      <c r="A39599" t="s">
        <v>78</v>
      </c>
      <c r="B39599" t="s">
        <v>77</v>
      </c>
      <c r="C39599" t="s">
        <v>74</v>
      </c>
      <c r="D39599" s="1">
        <v>43210</v>
      </c>
      <c r="E39599" s="1">
        <v>43209</v>
      </c>
      <c r="F39599" s="1">
        <v>43209</v>
      </c>
      <c r="G39599" t="s">
        <v>13</v>
      </c>
      <c r="H39599" s="2" t="s">
        <v>75</v>
      </c>
      <c r="I39599" s="2" t="s">
        <v>76</v>
      </c>
      <c r="J39599" t="s">
        <v>18</v>
      </c>
      <c r="K39599" t="s">
        <v>22</v>
      </c>
      <c r="L39599" t="s">
        <v>20</v>
      </c>
      <c r="M39599">
        <v>827.80246002080287</v>
      </c>
    </row>
    <row r="39600" spans="1:13" x14ac:dyDescent="0.25">
      <c r="A39600" t="s">
        <v>78</v>
      </c>
      <c r="B39600" t="s">
        <v>77</v>
      </c>
      <c r="C39600" t="s">
        <v>74</v>
      </c>
      <c r="D39600" s="1">
        <v>43210</v>
      </c>
      <c r="E39600" s="1">
        <v>43209</v>
      </c>
      <c r="F39600" s="1">
        <v>43209</v>
      </c>
      <c r="G39600" t="s">
        <v>13</v>
      </c>
      <c r="H39600" s="2" t="s">
        <v>75</v>
      </c>
      <c r="I39600" s="2" t="s">
        <v>76</v>
      </c>
      <c r="J39600" t="s">
        <v>18</v>
      </c>
      <c r="K39600" t="s">
        <v>64</v>
      </c>
      <c r="L39600" t="s">
        <v>20</v>
      </c>
      <c r="M39600">
        <v>1407.7693412978861</v>
      </c>
    </row>
    <row r="39601" spans="1:13" x14ac:dyDescent="0.25">
      <c r="A39601" t="s">
        <v>78</v>
      </c>
      <c r="B39601" t="s">
        <v>77</v>
      </c>
      <c r="C39601" t="s">
        <v>74</v>
      </c>
      <c r="D39601" s="1">
        <v>43210</v>
      </c>
      <c r="E39601" s="1">
        <v>43209</v>
      </c>
      <c r="F39601" s="1">
        <v>43209</v>
      </c>
      <c r="G39601" t="s">
        <v>13</v>
      </c>
      <c r="H39601" s="2" t="s">
        <v>75</v>
      </c>
      <c r="I39601" s="2" t="s">
        <v>76</v>
      </c>
      <c r="J39601" t="s">
        <v>14</v>
      </c>
      <c r="K39601" t="s">
        <v>24</v>
      </c>
      <c r="L39601" t="s">
        <v>20</v>
      </c>
      <c r="M39601">
        <v>-5054.3208613262659</v>
      </c>
    </row>
    <row r="39602" spans="1:13" x14ac:dyDescent="0.25">
      <c r="A39602" t="s">
        <v>78</v>
      </c>
      <c r="B39602" t="s">
        <v>77</v>
      </c>
      <c r="C39602" t="s">
        <v>74</v>
      </c>
      <c r="D39602" s="1">
        <v>43210</v>
      </c>
      <c r="E39602" s="1">
        <v>43209</v>
      </c>
      <c r="F39602" s="1">
        <v>43209</v>
      </c>
      <c r="G39602" t="s">
        <v>13</v>
      </c>
      <c r="H39602" s="2" t="s">
        <v>75</v>
      </c>
      <c r="I39602" s="2" t="s">
        <v>76</v>
      </c>
      <c r="J39602" t="s">
        <v>18</v>
      </c>
      <c r="K39602" t="s">
        <v>22</v>
      </c>
      <c r="L39602" t="s">
        <v>20</v>
      </c>
      <c r="M39602">
        <v>8463.9518932079427</v>
      </c>
    </row>
    <row r="39603" spans="1:13" x14ac:dyDescent="0.25">
      <c r="A39603" t="s">
        <v>78</v>
      </c>
      <c r="B39603" t="s">
        <v>77</v>
      </c>
      <c r="C39603" t="s">
        <v>74</v>
      </c>
      <c r="D39603" s="1">
        <v>43210</v>
      </c>
      <c r="E39603" s="1">
        <v>43209</v>
      </c>
      <c r="F39603" s="1">
        <v>43209</v>
      </c>
      <c r="G39603" t="s">
        <v>13</v>
      </c>
      <c r="H39603" s="2" t="s">
        <v>75</v>
      </c>
      <c r="I39603" s="2" t="s">
        <v>76</v>
      </c>
      <c r="J39603" t="s">
        <v>18</v>
      </c>
      <c r="K39603" t="s">
        <v>64</v>
      </c>
      <c r="L39603" t="s">
        <v>20</v>
      </c>
      <c r="M39603">
        <v>1610.7009727604627</v>
      </c>
    </row>
    <row r="39604" spans="1:13" x14ac:dyDescent="0.25">
      <c r="A39604" t="s">
        <v>78</v>
      </c>
      <c r="B39604" t="s">
        <v>77</v>
      </c>
      <c r="C39604" t="s">
        <v>74</v>
      </c>
      <c r="D39604" s="1">
        <v>43210</v>
      </c>
      <c r="E39604" s="1">
        <v>43209</v>
      </c>
      <c r="F39604" s="1">
        <v>43209</v>
      </c>
      <c r="G39604" t="s">
        <v>13</v>
      </c>
      <c r="H39604" s="2" t="s">
        <v>75</v>
      </c>
      <c r="I39604" s="2" t="s">
        <v>76</v>
      </c>
      <c r="J39604" t="s">
        <v>14</v>
      </c>
      <c r="K39604" t="s">
        <v>15</v>
      </c>
      <c r="L39604" t="s">
        <v>20</v>
      </c>
      <c r="M39604">
        <v>-425.00887160438202</v>
      </c>
    </row>
    <row r="39605" spans="1:13" x14ac:dyDescent="0.25">
      <c r="A39605" t="s">
        <v>78</v>
      </c>
      <c r="B39605" t="s">
        <v>77</v>
      </c>
      <c r="C39605" t="s">
        <v>74</v>
      </c>
      <c r="D39605" s="1">
        <v>43210</v>
      </c>
      <c r="E39605" s="1">
        <v>43209</v>
      </c>
      <c r="F39605" s="1">
        <v>43209</v>
      </c>
      <c r="G39605" t="s">
        <v>13</v>
      </c>
      <c r="H39605" s="2" t="s">
        <v>75</v>
      </c>
      <c r="I39605" s="2" t="s">
        <v>76</v>
      </c>
      <c r="J39605" t="s">
        <v>18</v>
      </c>
      <c r="K39605" t="s">
        <v>19</v>
      </c>
      <c r="L39605" t="s">
        <v>20</v>
      </c>
      <c r="M39605">
        <v>99.890491514303307</v>
      </c>
    </row>
    <row r="39606" spans="1:13" x14ac:dyDescent="0.25">
      <c r="A39606" t="s">
        <v>78</v>
      </c>
      <c r="B39606" t="s">
        <v>77</v>
      </c>
      <c r="C39606" t="s">
        <v>74</v>
      </c>
      <c r="D39606" s="1">
        <v>43210</v>
      </c>
      <c r="E39606" s="1">
        <v>43209</v>
      </c>
      <c r="F39606" s="1">
        <v>43209</v>
      </c>
      <c r="G39606" t="s">
        <v>13</v>
      </c>
      <c r="H39606" s="2" t="s">
        <v>75</v>
      </c>
      <c r="I39606" s="2" t="s">
        <v>76</v>
      </c>
      <c r="J39606" t="s">
        <v>18</v>
      </c>
      <c r="K39606" t="s">
        <v>64</v>
      </c>
      <c r="L39606" t="s">
        <v>20</v>
      </c>
      <c r="M39606">
        <v>1812.6814651661023</v>
      </c>
    </row>
    <row r="39607" spans="1:13" x14ac:dyDescent="0.25">
      <c r="A39607" t="s">
        <v>78</v>
      </c>
      <c r="B39607" t="s">
        <v>77</v>
      </c>
      <c r="C39607" t="s">
        <v>74</v>
      </c>
      <c r="D39607" s="1">
        <v>43210</v>
      </c>
      <c r="E39607" s="1">
        <v>43209</v>
      </c>
      <c r="F39607" s="1">
        <v>43209</v>
      </c>
      <c r="G39607" t="s">
        <v>13</v>
      </c>
      <c r="H39607" s="2" t="s">
        <v>75</v>
      </c>
      <c r="I39607" s="2" t="s">
        <v>76</v>
      </c>
      <c r="J39607" t="s">
        <v>14</v>
      </c>
      <c r="K39607" t="s">
        <v>15</v>
      </c>
      <c r="L39607" t="s">
        <v>20</v>
      </c>
      <c r="M39607">
        <v>-1614.3119018409184</v>
      </c>
    </row>
    <row r="39608" spans="1:13" x14ac:dyDescent="0.25">
      <c r="A39608" t="s">
        <v>78</v>
      </c>
      <c r="B39608" t="s">
        <v>77</v>
      </c>
      <c r="C39608" t="s">
        <v>74</v>
      </c>
      <c r="D39608" s="1">
        <v>43210</v>
      </c>
      <c r="E39608" s="1">
        <v>43209</v>
      </c>
      <c r="F39608" s="1">
        <v>43209</v>
      </c>
      <c r="G39608" t="s">
        <v>13</v>
      </c>
      <c r="H39608" s="2" t="s">
        <v>75</v>
      </c>
      <c r="I39608" s="2" t="s">
        <v>76</v>
      </c>
      <c r="J39608" t="s">
        <v>18</v>
      </c>
      <c r="K39608" t="s">
        <v>64</v>
      </c>
      <c r="L39608" t="s">
        <v>20</v>
      </c>
      <c r="M39608">
        <v>2162.9516845156713</v>
      </c>
    </row>
    <row r="39609" spans="1:13" x14ac:dyDescent="0.25">
      <c r="A39609" t="s">
        <v>78</v>
      </c>
      <c r="B39609" t="s">
        <v>77</v>
      </c>
      <c r="C39609" t="s">
        <v>74</v>
      </c>
      <c r="D39609" s="1">
        <v>43210</v>
      </c>
      <c r="E39609" s="1">
        <v>43209</v>
      </c>
      <c r="F39609" s="1">
        <v>43209</v>
      </c>
      <c r="G39609" t="s">
        <v>13</v>
      </c>
      <c r="H39609" s="2" t="s">
        <v>75</v>
      </c>
      <c r="I39609" s="2" t="s">
        <v>76</v>
      </c>
      <c r="J39609" t="s">
        <v>18</v>
      </c>
      <c r="K39609" t="s">
        <v>64</v>
      </c>
      <c r="L39609" t="s">
        <v>20</v>
      </c>
      <c r="M39609">
        <v>5326.775044652466</v>
      </c>
    </row>
    <row r="39610" spans="1:13" x14ac:dyDescent="0.25">
      <c r="A39610" t="s">
        <v>78</v>
      </c>
      <c r="B39610" t="s">
        <v>77</v>
      </c>
      <c r="C39610" t="s">
        <v>74</v>
      </c>
      <c r="D39610" s="1">
        <v>43210</v>
      </c>
      <c r="E39610" s="1">
        <v>43209</v>
      </c>
      <c r="F39610" s="1">
        <v>43209</v>
      </c>
      <c r="G39610" t="s">
        <v>13</v>
      </c>
      <c r="H39610" s="2" t="s">
        <v>75</v>
      </c>
      <c r="I39610" s="2" t="s">
        <v>76</v>
      </c>
      <c r="J39610" t="s">
        <v>14</v>
      </c>
      <c r="K39610" t="s">
        <v>29</v>
      </c>
      <c r="L39610" t="s">
        <v>20</v>
      </c>
      <c r="M39610">
        <v>-549.18339560928985</v>
      </c>
    </row>
    <row r="39611" spans="1:13" x14ac:dyDescent="0.25">
      <c r="A39611" t="s">
        <v>78</v>
      </c>
      <c r="B39611" t="s">
        <v>77</v>
      </c>
      <c r="C39611" t="s">
        <v>74</v>
      </c>
      <c r="D39611" s="1">
        <v>43210</v>
      </c>
      <c r="E39611" s="1">
        <v>43209</v>
      </c>
      <c r="F39611" s="1">
        <v>43209</v>
      </c>
      <c r="G39611" t="s">
        <v>13</v>
      </c>
      <c r="H39611" s="2" t="s">
        <v>75</v>
      </c>
      <c r="I39611" s="2" t="s">
        <v>76</v>
      </c>
      <c r="J39611" t="s">
        <v>18</v>
      </c>
      <c r="K39611" t="s">
        <v>64</v>
      </c>
      <c r="L39611" t="s">
        <v>20</v>
      </c>
      <c r="M39611">
        <v>359.6035515097239</v>
      </c>
    </row>
    <row r="39612" spans="1:13" x14ac:dyDescent="0.25">
      <c r="A39612" t="s">
        <v>78</v>
      </c>
      <c r="B39612" t="s">
        <v>77</v>
      </c>
      <c r="C39612" t="s">
        <v>74</v>
      </c>
      <c r="D39612" s="1">
        <v>43210</v>
      </c>
      <c r="E39612" s="1">
        <v>43209</v>
      </c>
      <c r="F39612" s="1">
        <v>43209</v>
      </c>
      <c r="G39612" t="s">
        <v>13</v>
      </c>
      <c r="H39612" s="2" t="s">
        <v>75</v>
      </c>
      <c r="I39612" s="2" t="s">
        <v>76</v>
      </c>
      <c r="J39612" t="s">
        <v>18</v>
      </c>
      <c r="K39612" t="s">
        <v>64</v>
      </c>
      <c r="L39612" t="s">
        <v>20</v>
      </c>
      <c r="M39612">
        <v>29.348715063595154</v>
      </c>
    </row>
    <row r="39613" spans="1:13" x14ac:dyDescent="0.25">
      <c r="A39613" t="s">
        <v>78</v>
      </c>
      <c r="B39613" t="s">
        <v>77</v>
      </c>
      <c r="C39613" t="s">
        <v>74</v>
      </c>
      <c r="D39613" s="1">
        <v>43210</v>
      </c>
      <c r="E39613" s="1">
        <v>43209</v>
      </c>
      <c r="F39613" s="1">
        <v>43209</v>
      </c>
      <c r="G39613" t="s">
        <v>13</v>
      </c>
      <c r="H39613" s="2" t="s">
        <v>75</v>
      </c>
      <c r="I39613" s="2" t="s">
        <v>76</v>
      </c>
      <c r="J39613" t="s">
        <v>14</v>
      </c>
      <c r="K39613" t="s">
        <v>31</v>
      </c>
      <c r="L39613" t="s">
        <v>20</v>
      </c>
      <c r="M39613">
        <v>-744.88363471340449</v>
      </c>
    </row>
    <row r="39614" spans="1:13" x14ac:dyDescent="0.25">
      <c r="A39614" t="s">
        <v>78</v>
      </c>
      <c r="B39614" t="s">
        <v>77</v>
      </c>
      <c r="C39614" t="s">
        <v>74</v>
      </c>
      <c r="D39614" s="1">
        <v>43210</v>
      </c>
      <c r="E39614" s="1">
        <v>43209</v>
      </c>
      <c r="F39614" s="1">
        <v>43209</v>
      </c>
      <c r="G39614" t="s">
        <v>13</v>
      </c>
      <c r="H39614" s="2" t="s">
        <v>75</v>
      </c>
      <c r="I39614" s="2" t="s">
        <v>76</v>
      </c>
      <c r="J39614" t="s">
        <v>18</v>
      </c>
      <c r="K39614" t="s">
        <v>64</v>
      </c>
      <c r="L39614" t="s">
        <v>20</v>
      </c>
      <c r="M39614">
        <v>1666.3558886560659</v>
      </c>
    </row>
    <row r="39615" spans="1:13" x14ac:dyDescent="0.25">
      <c r="A39615" t="s">
        <v>78</v>
      </c>
      <c r="B39615" t="s">
        <v>77</v>
      </c>
      <c r="C39615" t="s">
        <v>74</v>
      </c>
      <c r="D39615" s="1">
        <v>43210</v>
      </c>
      <c r="E39615" s="1">
        <v>43209</v>
      </c>
      <c r="F39615" s="1">
        <v>43209</v>
      </c>
      <c r="G39615" t="s">
        <v>13</v>
      </c>
      <c r="H39615" s="2" t="s">
        <v>75</v>
      </c>
      <c r="I39615" s="2" t="s">
        <v>76</v>
      </c>
      <c r="J39615" t="s">
        <v>18</v>
      </c>
      <c r="K39615" t="s">
        <v>64</v>
      </c>
      <c r="L39615" t="s">
        <v>20</v>
      </c>
      <c r="M39615">
        <v>3007.2312816640465</v>
      </c>
    </row>
    <row r="39616" spans="1:13" x14ac:dyDescent="0.25">
      <c r="A39616" t="s">
        <v>78</v>
      </c>
      <c r="B39616" t="s">
        <v>77</v>
      </c>
      <c r="C39616" t="s">
        <v>74</v>
      </c>
      <c r="D39616" s="1">
        <v>43210</v>
      </c>
      <c r="E39616" s="1">
        <v>43209</v>
      </c>
      <c r="F39616" s="1">
        <v>43209</v>
      </c>
      <c r="G39616" t="s">
        <v>13</v>
      </c>
      <c r="H39616" s="2" t="s">
        <v>75</v>
      </c>
      <c r="I39616" s="2" t="s">
        <v>76</v>
      </c>
      <c r="J39616" t="s">
        <v>14</v>
      </c>
      <c r="K39616" t="s">
        <v>21</v>
      </c>
      <c r="L39616" t="s">
        <v>20</v>
      </c>
      <c r="M39616">
        <v>-0.36451730517678382</v>
      </c>
    </row>
    <row r="39617" spans="1:13" x14ac:dyDescent="0.25">
      <c r="A39617" t="s">
        <v>78</v>
      </c>
      <c r="B39617" t="s">
        <v>77</v>
      </c>
      <c r="C39617" t="s">
        <v>74</v>
      </c>
      <c r="D39617" s="1">
        <v>43210</v>
      </c>
      <c r="E39617" s="1">
        <v>43209</v>
      </c>
      <c r="F39617" s="1">
        <v>43209</v>
      </c>
      <c r="G39617" t="s">
        <v>13</v>
      </c>
      <c r="H39617" s="2" t="s">
        <v>75</v>
      </c>
      <c r="I39617" s="2" t="s">
        <v>76</v>
      </c>
      <c r="J39617" t="s">
        <v>18</v>
      </c>
      <c r="K39617" t="s">
        <v>64</v>
      </c>
      <c r="L39617" t="s">
        <v>20</v>
      </c>
      <c r="M39617">
        <v>704.70298143603213</v>
      </c>
    </row>
    <row r="39618" spans="1:13" x14ac:dyDescent="0.25">
      <c r="A39618" t="s">
        <v>78</v>
      </c>
      <c r="B39618" t="s">
        <v>77</v>
      </c>
      <c r="C39618" t="s">
        <v>74</v>
      </c>
      <c r="D39618" s="1">
        <v>43210</v>
      </c>
      <c r="E39618" s="1">
        <v>43209</v>
      </c>
      <c r="F39618" s="1">
        <v>43209</v>
      </c>
      <c r="G39618" t="s">
        <v>13</v>
      </c>
      <c r="H39618" s="2" t="s">
        <v>75</v>
      </c>
      <c r="I39618" s="2" t="s">
        <v>76</v>
      </c>
      <c r="J39618" t="s">
        <v>18</v>
      </c>
      <c r="K39618" t="s">
        <v>64</v>
      </c>
      <c r="L39618" t="s">
        <v>20</v>
      </c>
      <c r="M39618">
        <v>2058.6870433638474</v>
      </c>
    </row>
    <row r="39619" spans="1:13" x14ac:dyDescent="0.25">
      <c r="A39619" t="s">
        <v>78</v>
      </c>
      <c r="B39619" t="s">
        <v>77</v>
      </c>
      <c r="C39619" t="s">
        <v>74</v>
      </c>
      <c r="D39619" s="1">
        <v>43210</v>
      </c>
      <c r="E39619" s="1">
        <v>43209</v>
      </c>
      <c r="F39619" s="1">
        <v>43209</v>
      </c>
      <c r="G39619" t="s">
        <v>13</v>
      </c>
      <c r="H39619" s="2" t="s">
        <v>75</v>
      </c>
      <c r="I39619" s="2" t="s">
        <v>76</v>
      </c>
      <c r="J39619" t="s">
        <v>14</v>
      </c>
      <c r="K39619" t="s">
        <v>50</v>
      </c>
      <c r="L39619" t="s">
        <v>20</v>
      </c>
      <c r="M39619">
        <v>-35.629572065651786</v>
      </c>
    </row>
    <row r="39620" spans="1:13" x14ac:dyDescent="0.25">
      <c r="A39620" t="s">
        <v>78</v>
      </c>
      <c r="B39620" t="s">
        <v>77</v>
      </c>
      <c r="C39620" t="s">
        <v>74</v>
      </c>
      <c r="D39620" s="1">
        <v>43210</v>
      </c>
      <c r="E39620" s="1">
        <v>43209</v>
      </c>
      <c r="F39620" s="1">
        <v>43209</v>
      </c>
      <c r="G39620" t="s">
        <v>13</v>
      </c>
      <c r="H39620" s="2" t="s">
        <v>75</v>
      </c>
      <c r="I39620" s="2" t="s">
        <v>76</v>
      </c>
      <c r="J39620" t="s">
        <v>18</v>
      </c>
      <c r="K39620" t="s">
        <v>64</v>
      </c>
      <c r="L39620" t="s">
        <v>20</v>
      </c>
      <c r="M39620">
        <v>1719.1976564262541</v>
      </c>
    </row>
    <row r="39621" spans="1:13" x14ac:dyDescent="0.25">
      <c r="A39621" t="s">
        <v>78</v>
      </c>
      <c r="B39621" t="s">
        <v>77</v>
      </c>
      <c r="C39621" t="s">
        <v>74</v>
      </c>
      <c r="D39621" s="1">
        <v>43210</v>
      </c>
      <c r="E39621" s="1">
        <v>43209</v>
      </c>
      <c r="F39621" s="1">
        <v>43209</v>
      </c>
      <c r="G39621" t="s">
        <v>13</v>
      </c>
      <c r="H39621" s="2" t="s">
        <v>75</v>
      </c>
      <c r="I39621" s="2" t="s">
        <v>76</v>
      </c>
      <c r="J39621" t="s">
        <v>18</v>
      </c>
      <c r="K39621" t="s">
        <v>31</v>
      </c>
      <c r="L39621" t="s">
        <v>20</v>
      </c>
      <c r="M39621">
        <v>1012.7388736105892</v>
      </c>
    </row>
    <row r="39622" spans="1:13" x14ac:dyDescent="0.25">
      <c r="A39622" t="s">
        <v>78</v>
      </c>
      <c r="B39622" t="s">
        <v>77</v>
      </c>
      <c r="C39622" t="s">
        <v>74</v>
      </c>
      <c r="D39622" s="1">
        <v>43210</v>
      </c>
      <c r="E39622" s="1">
        <v>43209</v>
      </c>
      <c r="F39622" s="1">
        <v>43209</v>
      </c>
      <c r="G39622" t="s">
        <v>13</v>
      </c>
      <c r="H39622" s="2" t="s">
        <v>75</v>
      </c>
      <c r="I39622" s="2" t="s">
        <v>76</v>
      </c>
      <c r="J39622" t="s">
        <v>14</v>
      </c>
      <c r="K39622" t="s">
        <v>23</v>
      </c>
      <c r="L39622" t="s">
        <v>20</v>
      </c>
      <c r="M39622">
        <v>-518.58049407575936</v>
      </c>
    </row>
    <row r="39623" spans="1:13" x14ac:dyDescent="0.25">
      <c r="A39623" t="s">
        <v>78</v>
      </c>
      <c r="B39623" t="s">
        <v>77</v>
      </c>
      <c r="C39623" t="s">
        <v>74</v>
      </c>
      <c r="D39623" s="1">
        <v>43210</v>
      </c>
      <c r="E39623" s="1">
        <v>43209</v>
      </c>
      <c r="F39623" s="1">
        <v>43209</v>
      </c>
      <c r="G39623" t="s">
        <v>13</v>
      </c>
      <c r="H39623" s="2" t="s">
        <v>75</v>
      </c>
      <c r="I39623" s="2" t="s">
        <v>76</v>
      </c>
      <c r="J39623" t="s">
        <v>18</v>
      </c>
      <c r="K39623" t="s">
        <v>64</v>
      </c>
      <c r="L39623" t="s">
        <v>20</v>
      </c>
      <c r="M39623">
        <v>14.116592180440639</v>
      </c>
    </row>
    <row r="39624" spans="1:13" x14ac:dyDescent="0.25">
      <c r="A39624" t="s">
        <v>78</v>
      </c>
      <c r="B39624" t="s">
        <v>77</v>
      </c>
      <c r="C39624" t="s">
        <v>74</v>
      </c>
      <c r="D39624" s="1">
        <v>43210</v>
      </c>
      <c r="E39624" s="1">
        <v>43209</v>
      </c>
      <c r="F39624" s="1">
        <v>43209</v>
      </c>
      <c r="G39624" t="s">
        <v>13</v>
      </c>
      <c r="H39624" s="2" t="s">
        <v>75</v>
      </c>
      <c r="I39624" s="2" t="s">
        <v>76</v>
      </c>
      <c r="J39624" t="s">
        <v>18</v>
      </c>
      <c r="K39624" t="s">
        <v>23</v>
      </c>
      <c r="L39624" t="s">
        <v>20</v>
      </c>
      <c r="M39624">
        <v>884.63351562065657</v>
      </c>
    </row>
    <row r="39625" spans="1:13" x14ac:dyDescent="0.25">
      <c r="A39625" t="s">
        <v>78</v>
      </c>
      <c r="B39625" t="s">
        <v>77</v>
      </c>
      <c r="C39625" t="s">
        <v>74</v>
      </c>
      <c r="D39625" s="1">
        <v>43210</v>
      </c>
      <c r="E39625" s="1">
        <v>43209</v>
      </c>
      <c r="F39625" s="1">
        <v>43209</v>
      </c>
      <c r="G39625" t="s">
        <v>13</v>
      </c>
      <c r="H39625" s="2" t="s">
        <v>75</v>
      </c>
      <c r="I39625" s="2" t="s">
        <v>76</v>
      </c>
      <c r="J39625" t="s">
        <v>14</v>
      </c>
      <c r="K39625" t="s">
        <v>69</v>
      </c>
      <c r="L39625" t="s">
        <v>20</v>
      </c>
      <c r="M39625">
        <v>-35.56112113881786</v>
      </c>
    </row>
    <row r="39626" spans="1:13" x14ac:dyDescent="0.25">
      <c r="A39626" t="s">
        <v>78</v>
      </c>
      <c r="B39626" t="s">
        <v>77</v>
      </c>
      <c r="C39626" t="s">
        <v>74</v>
      </c>
      <c r="D39626" s="1">
        <v>43210</v>
      </c>
      <c r="E39626" s="1">
        <v>43209</v>
      </c>
      <c r="F39626" s="1">
        <v>43209</v>
      </c>
      <c r="G39626" t="s">
        <v>13</v>
      </c>
      <c r="H39626" s="2" t="s">
        <v>75</v>
      </c>
      <c r="I39626" s="2" t="s">
        <v>76</v>
      </c>
      <c r="J39626" t="s">
        <v>18</v>
      </c>
      <c r="K39626" t="s">
        <v>64</v>
      </c>
      <c r="L39626" t="s">
        <v>20</v>
      </c>
      <c r="M39626">
        <v>2340.1064282594884</v>
      </c>
    </row>
    <row r="39627" spans="1:13" x14ac:dyDescent="0.25">
      <c r="A39627" t="s">
        <v>78</v>
      </c>
      <c r="B39627" t="s">
        <v>77</v>
      </c>
      <c r="C39627" t="s">
        <v>74</v>
      </c>
      <c r="D39627" s="1">
        <v>43210</v>
      </c>
      <c r="E39627" s="1">
        <v>43209</v>
      </c>
      <c r="F39627" s="1">
        <v>43209</v>
      </c>
      <c r="G39627" t="s">
        <v>13</v>
      </c>
      <c r="H39627" s="2" t="s">
        <v>75</v>
      </c>
      <c r="I39627" s="2" t="s">
        <v>76</v>
      </c>
      <c r="J39627" t="s">
        <v>18</v>
      </c>
      <c r="K39627" t="s">
        <v>23</v>
      </c>
      <c r="L39627" t="s">
        <v>20</v>
      </c>
      <c r="M39627">
        <v>177.28935409056029</v>
      </c>
    </row>
    <row r="39628" spans="1:13" x14ac:dyDescent="0.25">
      <c r="A39628" t="s">
        <v>78</v>
      </c>
      <c r="B39628" t="s">
        <v>77</v>
      </c>
      <c r="C39628" t="s">
        <v>74</v>
      </c>
      <c r="D39628" s="1">
        <v>43210</v>
      </c>
      <c r="E39628" s="1">
        <v>43209</v>
      </c>
      <c r="F39628" s="1">
        <v>43209</v>
      </c>
      <c r="G39628" t="s">
        <v>13</v>
      </c>
      <c r="H39628" s="2" t="s">
        <v>75</v>
      </c>
      <c r="I39628" s="2" t="s">
        <v>76</v>
      </c>
      <c r="J39628" t="s">
        <v>14</v>
      </c>
      <c r="K39628" t="s">
        <v>26</v>
      </c>
      <c r="L39628" t="s">
        <v>20</v>
      </c>
      <c r="M39628">
        <v>-6214.870348662098</v>
      </c>
    </row>
    <row r="39629" spans="1:13" x14ac:dyDescent="0.25">
      <c r="A39629" t="s">
        <v>78</v>
      </c>
      <c r="B39629" t="s">
        <v>77</v>
      </c>
      <c r="C39629" t="s">
        <v>74</v>
      </c>
      <c r="D39629" s="1">
        <v>43210</v>
      </c>
      <c r="E39629" s="1">
        <v>43209</v>
      </c>
      <c r="F39629" s="1">
        <v>43209</v>
      </c>
      <c r="G39629" t="s">
        <v>13</v>
      </c>
      <c r="H39629" s="2" t="s">
        <v>75</v>
      </c>
      <c r="I39629" s="2" t="s">
        <v>76</v>
      </c>
      <c r="J39629" t="s">
        <v>18</v>
      </c>
      <c r="K39629" t="s">
        <v>64</v>
      </c>
      <c r="L39629" t="s">
        <v>20</v>
      </c>
      <c r="M39629">
        <v>523.56370645402114</v>
      </c>
    </row>
    <row r="39630" spans="1:13" x14ac:dyDescent="0.25">
      <c r="A39630" t="s">
        <v>78</v>
      </c>
      <c r="B39630" t="s">
        <v>77</v>
      </c>
      <c r="C39630" t="s">
        <v>74</v>
      </c>
      <c r="D39630" s="1">
        <v>43210</v>
      </c>
      <c r="E39630" s="1">
        <v>43209</v>
      </c>
      <c r="F39630" s="1">
        <v>43209</v>
      </c>
      <c r="G39630" t="s">
        <v>13</v>
      </c>
      <c r="H39630" s="2" t="s">
        <v>75</v>
      </c>
      <c r="I39630" s="2" t="s">
        <v>76</v>
      </c>
      <c r="J39630" t="s">
        <v>18</v>
      </c>
      <c r="K39630" t="s">
        <v>61</v>
      </c>
      <c r="L39630" t="s">
        <v>20</v>
      </c>
      <c r="M39630">
        <v>2951.8618490848257</v>
      </c>
    </row>
    <row r="39631" spans="1:13" x14ac:dyDescent="0.25">
      <c r="A39631" t="s">
        <v>78</v>
      </c>
      <c r="B39631" t="s">
        <v>77</v>
      </c>
      <c r="C39631" t="s">
        <v>74</v>
      </c>
      <c r="D39631" s="1">
        <v>43210</v>
      </c>
      <c r="E39631" s="1">
        <v>43209</v>
      </c>
      <c r="F39631" s="1">
        <v>43209</v>
      </c>
      <c r="G39631" t="s">
        <v>13</v>
      </c>
      <c r="H39631" s="2" t="s">
        <v>75</v>
      </c>
      <c r="I39631" s="2" t="s">
        <v>76</v>
      </c>
      <c r="J39631" t="s">
        <v>14</v>
      </c>
      <c r="K39631" t="s">
        <v>32</v>
      </c>
      <c r="L39631" t="s">
        <v>20</v>
      </c>
      <c r="M39631">
        <v>-262.58219326088073</v>
      </c>
    </row>
    <row r="39632" spans="1:13" x14ac:dyDescent="0.25">
      <c r="A39632" t="s">
        <v>78</v>
      </c>
      <c r="B39632" t="s">
        <v>77</v>
      </c>
      <c r="C39632" t="s">
        <v>74</v>
      </c>
      <c r="D39632" s="1">
        <v>43210</v>
      </c>
      <c r="E39632" s="1">
        <v>43209</v>
      </c>
      <c r="F39632" s="1">
        <v>43209</v>
      </c>
      <c r="G39632" t="s">
        <v>13</v>
      </c>
      <c r="H39632" s="2" t="s">
        <v>75</v>
      </c>
      <c r="I39632" s="2" t="s">
        <v>76</v>
      </c>
      <c r="J39632" t="s">
        <v>18</v>
      </c>
      <c r="K39632" t="s">
        <v>64</v>
      </c>
      <c r="L39632" t="s">
        <v>20</v>
      </c>
      <c r="M39632">
        <v>643.88680643551629</v>
      </c>
    </row>
    <row r="39633" spans="1:13" x14ac:dyDescent="0.25">
      <c r="A39633" t="s">
        <v>78</v>
      </c>
      <c r="B39633" t="s">
        <v>77</v>
      </c>
      <c r="C39633" t="s">
        <v>74</v>
      </c>
      <c r="D39633" s="1">
        <v>43210</v>
      </c>
      <c r="E39633" s="1">
        <v>43209</v>
      </c>
      <c r="F39633" s="1">
        <v>43209</v>
      </c>
      <c r="G39633" t="s">
        <v>13</v>
      </c>
      <c r="H39633" s="2" t="s">
        <v>75</v>
      </c>
      <c r="I39633" s="2" t="s">
        <v>76</v>
      </c>
      <c r="J39633" t="s">
        <v>18</v>
      </c>
      <c r="K39633" t="s">
        <v>30</v>
      </c>
      <c r="L39633" t="s">
        <v>20</v>
      </c>
      <c r="M39633">
        <v>370.96659307732494</v>
      </c>
    </row>
    <row r="39634" spans="1:13" x14ac:dyDescent="0.25">
      <c r="A39634" t="s">
        <v>78</v>
      </c>
      <c r="B39634" t="s">
        <v>77</v>
      </c>
      <c r="C39634" t="s">
        <v>74</v>
      </c>
      <c r="D39634" s="1">
        <v>43210</v>
      </c>
      <c r="E39634" s="1">
        <v>43209</v>
      </c>
      <c r="F39634" s="1">
        <v>43209</v>
      </c>
      <c r="G39634" t="s">
        <v>13</v>
      </c>
      <c r="H39634" s="2" t="s">
        <v>75</v>
      </c>
      <c r="I39634" s="2" t="s">
        <v>76</v>
      </c>
      <c r="J39634" t="s">
        <v>18</v>
      </c>
      <c r="K39634" t="s">
        <v>64</v>
      </c>
      <c r="L39634" t="s">
        <v>20</v>
      </c>
      <c r="M39634">
        <v>1246.1416575032933</v>
      </c>
    </row>
    <row r="39635" spans="1:13" x14ac:dyDescent="0.25">
      <c r="A39635" t="s">
        <v>78</v>
      </c>
      <c r="B39635" t="s">
        <v>77</v>
      </c>
      <c r="C39635" t="s">
        <v>74</v>
      </c>
      <c r="D39635" s="1">
        <v>43211</v>
      </c>
      <c r="E39635" s="1">
        <v>43210</v>
      </c>
      <c r="F39635" s="1">
        <v>43210</v>
      </c>
      <c r="G39635" t="s">
        <v>13</v>
      </c>
      <c r="H39635" s="2" t="s">
        <v>75</v>
      </c>
      <c r="I39635" s="2" t="s">
        <v>76</v>
      </c>
      <c r="J39635" t="s">
        <v>14</v>
      </c>
      <c r="K39635" t="s">
        <v>24</v>
      </c>
      <c r="L39635" t="s">
        <v>20</v>
      </c>
      <c r="M39635">
        <v>-4341.1574257109223</v>
      </c>
    </row>
    <row r="39636" spans="1:13" x14ac:dyDescent="0.25">
      <c r="A39636" t="s">
        <v>78</v>
      </c>
      <c r="B39636" t="s">
        <v>77</v>
      </c>
      <c r="C39636" t="s">
        <v>74</v>
      </c>
      <c r="D39636" s="1">
        <v>43211</v>
      </c>
      <c r="E39636" s="1">
        <v>43210</v>
      </c>
      <c r="F39636" s="1">
        <v>43210</v>
      </c>
      <c r="G39636" t="s">
        <v>13</v>
      </c>
      <c r="H39636" s="2" t="s">
        <v>75</v>
      </c>
      <c r="I39636" s="2" t="s">
        <v>76</v>
      </c>
      <c r="J39636" t="s">
        <v>18</v>
      </c>
      <c r="K39636" t="s">
        <v>22</v>
      </c>
      <c r="L39636" t="s">
        <v>20</v>
      </c>
      <c r="M39636">
        <v>3120.2474903039024</v>
      </c>
    </row>
    <row r="39637" spans="1:13" x14ac:dyDescent="0.25">
      <c r="A39637" t="s">
        <v>78</v>
      </c>
      <c r="B39637" t="s">
        <v>77</v>
      </c>
      <c r="C39637" t="s">
        <v>74</v>
      </c>
      <c r="D39637" s="1">
        <v>43211</v>
      </c>
      <c r="E39637" s="1">
        <v>43210</v>
      </c>
      <c r="F39637" s="1">
        <v>43210</v>
      </c>
      <c r="G39637" t="s">
        <v>13</v>
      </c>
      <c r="H39637" s="2" t="s">
        <v>75</v>
      </c>
      <c r="I39637" s="2" t="s">
        <v>76</v>
      </c>
      <c r="J39637" t="s">
        <v>18</v>
      </c>
      <c r="K39637" t="s">
        <v>64</v>
      </c>
      <c r="L39637" t="s">
        <v>20</v>
      </c>
      <c r="M39637">
        <v>2679.0156003984989</v>
      </c>
    </row>
    <row r="39638" spans="1:13" x14ac:dyDescent="0.25">
      <c r="A39638" t="s">
        <v>78</v>
      </c>
      <c r="B39638" t="s">
        <v>77</v>
      </c>
      <c r="C39638" t="s">
        <v>74</v>
      </c>
      <c r="D39638" s="1">
        <v>43211</v>
      </c>
      <c r="E39638" s="1">
        <v>43210</v>
      </c>
      <c r="F39638" s="1">
        <v>43210</v>
      </c>
      <c r="G39638" t="s">
        <v>13</v>
      </c>
      <c r="H39638" s="2" t="s">
        <v>75</v>
      </c>
      <c r="I39638" s="2" t="s">
        <v>76</v>
      </c>
      <c r="J39638" t="s">
        <v>14</v>
      </c>
      <c r="K39638" t="s">
        <v>29</v>
      </c>
      <c r="L39638" t="s">
        <v>20</v>
      </c>
      <c r="M39638">
        <v>-492.56820857565179</v>
      </c>
    </row>
    <row r="39639" spans="1:13" x14ac:dyDescent="0.25">
      <c r="A39639" t="s">
        <v>78</v>
      </c>
      <c r="B39639" t="s">
        <v>77</v>
      </c>
      <c r="C39639" t="s">
        <v>74</v>
      </c>
      <c r="D39639" s="1">
        <v>43211</v>
      </c>
      <c r="E39639" s="1">
        <v>43210</v>
      </c>
      <c r="F39639" s="1">
        <v>43210</v>
      </c>
      <c r="G39639" t="s">
        <v>13</v>
      </c>
      <c r="H39639" s="2" t="s">
        <v>75</v>
      </c>
      <c r="I39639" s="2" t="s">
        <v>76</v>
      </c>
      <c r="J39639" t="s">
        <v>18</v>
      </c>
      <c r="K39639" t="s">
        <v>22</v>
      </c>
      <c r="L39639" t="s">
        <v>20</v>
      </c>
      <c r="M39639">
        <v>3177.4456381551954</v>
      </c>
    </row>
    <row r="39640" spans="1:13" x14ac:dyDescent="0.25">
      <c r="A39640" t="s">
        <v>78</v>
      </c>
      <c r="B39640" t="s">
        <v>77</v>
      </c>
      <c r="C39640" t="s">
        <v>74</v>
      </c>
      <c r="D39640" s="1">
        <v>43211</v>
      </c>
      <c r="E39640" s="1">
        <v>43210</v>
      </c>
      <c r="F39640" s="1">
        <v>43210</v>
      </c>
      <c r="G39640" t="s">
        <v>13</v>
      </c>
      <c r="H39640" s="2" t="s">
        <v>75</v>
      </c>
      <c r="I39640" s="2" t="s">
        <v>76</v>
      </c>
      <c r="J39640" t="s">
        <v>18</v>
      </c>
      <c r="K39640" t="s">
        <v>64</v>
      </c>
      <c r="L39640" t="s">
        <v>20</v>
      </c>
      <c r="M39640">
        <v>2585.8692229401331</v>
      </c>
    </row>
    <row r="39641" spans="1:13" x14ac:dyDescent="0.25">
      <c r="A39641" t="s">
        <v>78</v>
      </c>
      <c r="B39641" t="s">
        <v>77</v>
      </c>
      <c r="C39641" t="s">
        <v>74</v>
      </c>
      <c r="D39641" s="1">
        <v>43211</v>
      </c>
      <c r="E39641" s="1">
        <v>43210</v>
      </c>
      <c r="F39641" s="1">
        <v>43210</v>
      </c>
      <c r="G39641" t="s">
        <v>13</v>
      </c>
      <c r="H39641" s="2" t="s">
        <v>75</v>
      </c>
      <c r="I39641" s="2" t="s">
        <v>76</v>
      </c>
      <c r="J39641" t="s">
        <v>14</v>
      </c>
      <c r="K39641" t="s">
        <v>31</v>
      </c>
      <c r="L39641" t="s">
        <v>20</v>
      </c>
      <c r="M39641">
        <v>-654.11689616826141</v>
      </c>
    </row>
    <row r="39642" spans="1:13" x14ac:dyDescent="0.25">
      <c r="A39642" t="s">
        <v>78</v>
      </c>
      <c r="B39642" t="s">
        <v>77</v>
      </c>
      <c r="C39642" t="s">
        <v>74</v>
      </c>
      <c r="D39642" s="1">
        <v>43211</v>
      </c>
      <c r="E39642" s="1">
        <v>43210</v>
      </c>
      <c r="F39642" s="1">
        <v>43210</v>
      </c>
      <c r="G39642" t="s">
        <v>13</v>
      </c>
      <c r="H39642" s="2" t="s">
        <v>75</v>
      </c>
      <c r="I39642" s="2" t="s">
        <v>76</v>
      </c>
      <c r="J39642" t="s">
        <v>18</v>
      </c>
      <c r="K39642" t="s">
        <v>22</v>
      </c>
      <c r="L39642" t="s">
        <v>20</v>
      </c>
      <c r="M39642">
        <v>2635.1336402604629</v>
      </c>
    </row>
    <row r="39643" spans="1:13" x14ac:dyDescent="0.25">
      <c r="A39643" t="s">
        <v>78</v>
      </c>
      <c r="B39643" t="s">
        <v>77</v>
      </c>
      <c r="C39643" t="s">
        <v>74</v>
      </c>
      <c r="D39643" s="1">
        <v>43211</v>
      </c>
      <c r="E39643" s="1">
        <v>43210</v>
      </c>
      <c r="F39643" s="1">
        <v>43210</v>
      </c>
      <c r="G39643" t="s">
        <v>13</v>
      </c>
      <c r="H39643" s="2" t="s">
        <v>75</v>
      </c>
      <c r="I39643" s="2" t="s">
        <v>76</v>
      </c>
      <c r="J39643" t="s">
        <v>18</v>
      </c>
      <c r="K39643" t="s">
        <v>64</v>
      </c>
      <c r="L39643" t="s">
        <v>20</v>
      </c>
      <c r="M39643">
        <v>552.6660499162615</v>
      </c>
    </row>
    <row r="39644" spans="1:13" x14ac:dyDescent="0.25">
      <c r="A39644" t="s">
        <v>78</v>
      </c>
      <c r="B39644" t="s">
        <v>77</v>
      </c>
      <c r="C39644" t="s">
        <v>74</v>
      </c>
      <c r="D39644" s="1">
        <v>43211</v>
      </c>
      <c r="E39644" s="1">
        <v>43210</v>
      </c>
      <c r="F39644" s="1">
        <v>43210</v>
      </c>
      <c r="G39644" t="s">
        <v>13</v>
      </c>
      <c r="H39644" s="2" t="s">
        <v>75</v>
      </c>
      <c r="I39644" s="2" t="s">
        <v>76</v>
      </c>
      <c r="J39644" t="s">
        <v>14</v>
      </c>
      <c r="K39644" t="s">
        <v>50</v>
      </c>
      <c r="L39644" t="s">
        <v>20</v>
      </c>
      <c r="M39644">
        <v>-49.314595637904382</v>
      </c>
    </row>
    <row r="39645" spans="1:13" x14ac:dyDescent="0.25">
      <c r="A39645" t="s">
        <v>78</v>
      </c>
      <c r="B39645" t="s">
        <v>77</v>
      </c>
      <c r="C39645" t="s">
        <v>74</v>
      </c>
      <c r="D39645" s="1">
        <v>43211</v>
      </c>
      <c r="E39645" s="1">
        <v>43210</v>
      </c>
      <c r="F39645" s="1">
        <v>43210</v>
      </c>
      <c r="G39645" t="s">
        <v>13</v>
      </c>
      <c r="H39645" s="2" t="s">
        <v>75</v>
      </c>
      <c r="I39645" s="2" t="s">
        <v>76</v>
      </c>
      <c r="J39645" t="s">
        <v>18</v>
      </c>
      <c r="K39645" t="s">
        <v>22</v>
      </c>
      <c r="L39645" t="s">
        <v>20</v>
      </c>
      <c r="M39645">
        <v>4.0734869284986051</v>
      </c>
    </row>
    <row r="39646" spans="1:13" x14ac:dyDescent="0.25">
      <c r="A39646" t="s">
        <v>78</v>
      </c>
      <c r="B39646" t="s">
        <v>77</v>
      </c>
      <c r="C39646" t="s">
        <v>74</v>
      </c>
      <c r="D39646" s="1">
        <v>43211</v>
      </c>
      <c r="E39646" s="1">
        <v>43210</v>
      </c>
      <c r="F39646" s="1">
        <v>43210</v>
      </c>
      <c r="G39646" t="s">
        <v>13</v>
      </c>
      <c r="H39646" s="2" t="s">
        <v>75</v>
      </c>
      <c r="I39646" s="2" t="s">
        <v>76</v>
      </c>
      <c r="J39646" t="s">
        <v>18</v>
      </c>
      <c r="K39646" t="s">
        <v>64</v>
      </c>
      <c r="L39646" t="s">
        <v>20</v>
      </c>
      <c r="M39646">
        <v>1162.303460171134</v>
      </c>
    </row>
    <row r="39647" spans="1:13" x14ac:dyDescent="0.25">
      <c r="A39647" t="s">
        <v>78</v>
      </c>
      <c r="B39647" t="s">
        <v>77</v>
      </c>
      <c r="C39647" t="s">
        <v>74</v>
      </c>
      <c r="D39647" s="1">
        <v>43211</v>
      </c>
      <c r="E39647" s="1">
        <v>43210</v>
      </c>
      <c r="F39647" s="1">
        <v>43210</v>
      </c>
      <c r="G39647" t="s">
        <v>13</v>
      </c>
      <c r="H39647" s="2" t="s">
        <v>75</v>
      </c>
      <c r="I39647" s="2" t="s">
        <v>76</v>
      </c>
      <c r="J39647" t="s">
        <v>14</v>
      </c>
      <c r="K39647" t="s">
        <v>23</v>
      </c>
      <c r="L39647" t="s">
        <v>20</v>
      </c>
      <c r="M39647">
        <v>-712.90157732839475</v>
      </c>
    </row>
    <row r="39648" spans="1:13" x14ac:dyDescent="0.25">
      <c r="A39648" t="s">
        <v>78</v>
      </c>
      <c r="B39648" t="s">
        <v>77</v>
      </c>
      <c r="C39648" t="s">
        <v>74</v>
      </c>
      <c r="D39648" s="1">
        <v>43211</v>
      </c>
      <c r="E39648" s="1">
        <v>43210</v>
      </c>
      <c r="F39648" s="1">
        <v>43210</v>
      </c>
      <c r="G39648" t="s">
        <v>13</v>
      </c>
      <c r="H39648" s="2" t="s">
        <v>75</v>
      </c>
      <c r="I39648" s="2" t="s">
        <v>76</v>
      </c>
      <c r="J39648" t="s">
        <v>18</v>
      </c>
      <c r="K39648" t="s">
        <v>64</v>
      </c>
      <c r="L39648" t="s">
        <v>20</v>
      </c>
      <c r="M39648">
        <v>2314.9206196745595</v>
      </c>
    </row>
    <row r="39649" spans="1:13" x14ac:dyDescent="0.25">
      <c r="A39649" t="s">
        <v>78</v>
      </c>
      <c r="B39649" t="s">
        <v>77</v>
      </c>
      <c r="C39649" t="s">
        <v>74</v>
      </c>
      <c r="D39649" s="1">
        <v>43211</v>
      </c>
      <c r="E39649" s="1">
        <v>43210</v>
      </c>
      <c r="F39649" s="1">
        <v>43210</v>
      </c>
      <c r="G39649" t="s">
        <v>13</v>
      </c>
      <c r="H39649" s="2" t="s">
        <v>75</v>
      </c>
      <c r="I39649" s="2" t="s">
        <v>76</v>
      </c>
      <c r="J39649" t="s">
        <v>18</v>
      </c>
      <c r="K39649" t="s">
        <v>64</v>
      </c>
      <c r="L39649" t="s">
        <v>20</v>
      </c>
      <c r="M39649">
        <v>2584.2370632082216</v>
      </c>
    </row>
    <row r="39650" spans="1:13" x14ac:dyDescent="0.25">
      <c r="A39650" t="s">
        <v>78</v>
      </c>
      <c r="B39650" t="s">
        <v>77</v>
      </c>
      <c r="C39650" t="s">
        <v>74</v>
      </c>
      <c r="D39650" s="1">
        <v>43211</v>
      </c>
      <c r="E39650" s="1">
        <v>43210</v>
      </c>
      <c r="F39650" s="1">
        <v>43210</v>
      </c>
      <c r="G39650" t="s">
        <v>13</v>
      </c>
      <c r="H39650" s="2" t="s">
        <v>75</v>
      </c>
      <c r="I39650" s="2" t="s">
        <v>76</v>
      </c>
      <c r="J39650" t="s">
        <v>14</v>
      </c>
      <c r="K39650" t="s">
        <v>26</v>
      </c>
      <c r="L39650" t="s">
        <v>20</v>
      </c>
      <c r="M39650">
        <v>-4407.481475595403</v>
      </c>
    </row>
    <row r="39651" spans="1:13" x14ac:dyDescent="0.25">
      <c r="A39651" t="s">
        <v>78</v>
      </c>
      <c r="B39651" t="s">
        <v>77</v>
      </c>
      <c r="C39651" t="s">
        <v>74</v>
      </c>
      <c r="D39651" s="1">
        <v>43211</v>
      </c>
      <c r="E39651" s="1">
        <v>43210</v>
      </c>
      <c r="F39651" s="1">
        <v>43210</v>
      </c>
      <c r="G39651" t="s">
        <v>13</v>
      </c>
      <c r="H39651" s="2" t="s">
        <v>75</v>
      </c>
      <c r="I39651" s="2" t="s">
        <v>76</v>
      </c>
      <c r="J39651" t="s">
        <v>18</v>
      </c>
      <c r="K39651" t="s">
        <v>64</v>
      </c>
      <c r="L39651" t="s">
        <v>20</v>
      </c>
      <c r="M39651">
        <v>1281.3715404225647</v>
      </c>
    </row>
    <row r="39652" spans="1:13" x14ac:dyDescent="0.25">
      <c r="A39652" t="s">
        <v>78</v>
      </c>
      <c r="B39652" t="s">
        <v>77</v>
      </c>
      <c r="C39652" t="s">
        <v>74</v>
      </c>
      <c r="D39652" s="1">
        <v>43211</v>
      </c>
      <c r="E39652" s="1">
        <v>43210</v>
      </c>
      <c r="F39652" s="1">
        <v>43210</v>
      </c>
      <c r="G39652" t="s">
        <v>13</v>
      </c>
      <c r="H39652" s="2" t="s">
        <v>75</v>
      </c>
      <c r="I39652" s="2" t="s">
        <v>76</v>
      </c>
      <c r="J39652" t="s">
        <v>18</v>
      </c>
      <c r="K39652" t="s">
        <v>64</v>
      </c>
      <c r="L39652" t="s">
        <v>20</v>
      </c>
      <c r="M39652">
        <v>97.631695021222839</v>
      </c>
    </row>
    <row r="39653" spans="1:13" x14ac:dyDescent="0.25">
      <c r="A39653" t="s">
        <v>78</v>
      </c>
      <c r="B39653" t="s">
        <v>77</v>
      </c>
      <c r="C39653" t="s">
        <v>74</v>
      </c>
      <c r="D39653" s="1">
        <v>43211</v>
      </c>
      <c r="E39653" s="1">
        <v>43210</v>
      </c>
      <c r="F39653" s="1">
        <v>43210</v>
      </c>
      <c r="G39653" t="s">
        <v>13</v>
      </c>
      <c r="H39653" s="2" t="s">
        <v>75</v>
      </c>
      <c r="I39653" s="2" t="s">
        <v>76</v>
      </c>
      <c r="J39653" t="s">
        <v>14</v>
      </c>
      <c r="K39653" t="s">
        <v>32</v>
      </c>
      <c r="L39653" t="s">
        <v>20</v>
      </c>
      <c r="M39653">
        <v>-417.87901162976823</v>
      </c>
    </row>
    <row r="39654" spans="1:13" x14ac:dyDescent="0.25">
      <c r="A39654" t="s">
        <v>78</v>
      </c>
      <c r="B39654" t="s">
        <v>77</v>
      </c>
      <c r="C39654" t="s">
        <v>74</v>
      </c>
      <c r="D39654" s="1">
        <v>43211</v>
      </c>
      <c r="E39654" s="1">
        <v>43210</v>
      </c>
      <c r="F39654" s="1">
        <v>43210</v>
      </c>
      <c r="G39654" t="s">
        <v>13</v>
      </c>
      <c r="H39654" s="2" t="s">
        <v>75</v>
      </c>
      <c r="I39654" s="2" t="s">
        <v>76</v>
      </c>
      <c r="J39654" t="s">
        <v>18</v>
      </c>
      <c r="K39654" t="s">
        <v>64</v>
      </c>
      <c r="L39654" t="s">
        <v>20</v>
      </c>
      <c r="M39654">
        <v>408.386428834963</v>
      </c>
    </row>
    <row r="39655" spans="1:13" x14ac:dyDescent="0.25">
      <c r="A39655" t="s">
        <v>78</v>
      </c>
      <c r="B39655" t="s">
        <v>77</v>
      </c>
      <c r="C39655" t="s">
        <v>74</v>
      </c>
      <c r="D39655" s="1">
        <v>43211</v>
      </c>
      <c r="E39655" s="1">
        <v>43210</v>
      </c>
      <c r="F39655" s="1">
        <v>43210</v>
      </c>
      <c r="G39655" t="s">
        <v>13</v>
      </c>
      <c r="H39655" s="2" t="s">
        <v>75</v>
      </c>
      <c r="I39655" s="2" t="s">
        <v>76</v>
      </c>
      <c r="J39655" t="s">
        <v>18</v>
      </c>
      <c r="K39655" t="s">
        <v>64</v>
      </c>
      <c r="L39655" t="s">
        <v>20</v>
      </c>
      <c r="M39655">
        <v>812.15111177843903</v>
      </c>
    </row>
    <row r="39656" spans="1:13" x14ac:dyDescent="0.25">
      <c r="A39656" t="s">
        <v>78</v>
      </c>
      <c r="B39656" t="s">
        <v>77</v>
      </c>
      <c r="C39656" t="s">
        <v>74</v>
      </c>
      <c r="D39656" s="1">
        <v>43211</v>
      </c>
      <c r="E39656" s="1">
        <v>43210</v>
      </c>
      <c r="F39656" s="1">
        <v>43210</v>
      </c>
      <c r="G39656" t="s">
        <v>13</v>
      </c>
      <c r="H39656" s="2" t="s">
        <v>75</v>
      </c>
      <c r="I39656" s="2" t="s">
        <v>76</v>
      </c>
      <c r="J39656" t="s">
        <v>18</v>
      </c>
      <c r="K39656" t="s">
        <v>64</v>
      </c>
      <c r="L39656" t="s">
        <v>20</v>
      </c>
      <c r="M39656">
        <v>1985.7005977899555</v>
      </c>
    </row>
    <row r="39657" spans="1:13" x14ac:dyDescent="0.25">
      <c r="A39657" t="s">
        <v>78</v>
      </c>
      <c r="B39657" t="s">
        <v>77</v>
      </c>
      <c r="C39657" t="s">
        <v>74</v>
      </c>
      <c r="D39657" s="1">
        <v>43211</v>
      </c>
      <c r="E39657" s="1">
        <v>43210</v>
      </c>
      <c r="F39657" s="1">
        <v>43210</v>
      </c>
      <c r="G39657" t="s">
        <v>13</v>
      </c>
      <c r="H39657" s="2" t="s">
        <v>75</v>
      </c>
      <c r="I39657" s="2" t="s">
        <v>76</v>
      </c>
      <c r="J39657" t="s">
        <v>18</v>
      </c>
      <c r="K39657" t="s">
        <v>64</v>
      </c>
      <c r="L39657" t="s">
        <v>20</v>
      </c>
      <c r="M39657">
        <v>1765.3134932123555</v>
      </c>
    </row>
    <row r="39658" spans="1:13" x14ac:dyDescent="0.25">
      <c r="A39658" t="s">
        <v>78</v>
      </c>
      <c r="B39658" t="s">
        <v>77</v>
      </c>
      <c r="C39658" t="s">
        <v>74</v>
      </c>
      <c r="D39658" s="1">
        <v>43211</v>
      </c>
      <c r="E39658" s="1">
        <v>43210</v>
      </c>
      <c r="F39658" s="1">
        <v>43210</v>
      </c>
      <c r="G39658" t="s">
        <v>13</v>
      </c>
      <c r="H39658" s="2" t="s">
        <v>75</v>
      </c>
      <c r="I39658" s="2" t="s">
        <v>76</v>
      </c>
      <c r="J39658" t="s">
        <v>18</v>
      </c>
      <c r="K39658" t="s">
        <v>64</v>
      </c>
      <c r="L39658" t="s">
        <v>20</v>
      </c>
      <c r="M39658">
        <v>3788.6106039971914</v>
      </c>
    </row>
    <row r="39659" spans="1:13" x14ac:dyDescent="0.25">
      <c r="A39659" t="s">
        <v>78</v>
      </c>
      <c r="B39659" t="s">
        <v>77</v>
      </c>
      <c r="C39659" t="s">
        <v>74</v>
      </c>
      <c r="D39659" s="1">
        <v>43211</v>
      </c>
      <c r="E39659" s="1">
        <v>43210</v>
      </c>
      <c r="F39659" s="1">
        <v>43210</v>
      </c>
      <c r="G39659" t="s">
        <v>13</v>
      </c>
      <c r="H39659" s="2" t="s">
        <v>75</v>
      </c>
      <c r="I39659" s="2" t="s">
        <v>76</v>
      </c>
      <c r="J39659" t="s">
        <v>18</v>
      </c>
      <c r="K39659" t="s">
        <v>31</v>
      </c>
      <c r="L39659" t="s">
        <v>20</v>
      </c>
      <c r="M39659">
        <v>1232.8416062437627</v>
      </c>
    </row>
    <row r="39660" spans="1:13" x14ac:dyDescent="0.25">
      <c r="A39660" t="s">
        <v>78</v>
      </c>
      <c r="B39660" t="s">
        <v>77</v>
      </c>
      <c r="C39660" t="s">
        <v>74</v>
      </c>
      <c r="D39660" s="1">
        <v>43211</v>
      </c>
      <c r="E39660" s="1">
        <v>43210</v>
      </c>
      <c r="F39660" s="1">
        <v>43210</v>
      </c>
      <c r="G39660" t="s">
        <v>13</v>
      </c>
      <c r="H39660" s="2" t="s">
        <v>75</v>
      </c>
      <c r="I39660" s="2" t="s">
        <v>76</v>
      </c>
      <c r="J39660" t="s">
        <v>18</v>
      </c>
      <c r="K39660" t="s">
        <v>64</v>
      </c>
      <c r="L39660" t="s">
        <v>20</v>
      </c>
      <c r="M39660">
        <v>2972.3506445276576</v>
      </c>
    </row>
    <row r="39661" spans="1:13" x14ac:dyDescent="0.25">
      <c r="A39661" t="s">
        <v>78</v>
      </c>
      <c r="B39661" t="s">
        <v>77</v>
      </c>
      <c r="C39661" t="s">
        <v>74</v>
      </c>
      <c r="D39661" s="1">
        <v>43211</v>
      </c>
      <c r="E39661" s="1">
        <v>43210</v>
      </c>
      <c r="F39661" s="1">
        <v>43210</v>
      </c>
      <c r="G39661" t="s">
        <v>13</v>
      </c>
      <c r="H39661" s="2" t="s">
        <v>75</v>
      </c>
      <c r="I39661" s="2" t="s">
        <v>76</v>
      </c>
      <c r="J39661" t="s">
        <v>18</v>
      </c>
      <c r="K39661" t="s">
        <v>23</v>
      </c>
      <c r="L39661" t="s">
        <v>20</v>
      </c>
      <c r="M39661">
        <v>240.66046242702328</v>
      </c>
    </row>
    <row r="39662" spans="1:13" x14ac:dyDescent="0.25">
      <c r="A39662" t="s">
        <v>78</v>
      </c>
      <c r="B39662" t="s">
        <v>77</v>
      </c>
      <c r="C39662" t="s">
        <v>74</v>
      </c>
      <c r="D39662" s="1">
        <v>43211</v>
      </c>
      <c r="E39662" s="1">
        <v>43210</v>
      </c>
      <c r="F39662" s="1">
        <v>43210</v>
      </c>
      <c r="G39662" t="s">
        <v>13</v>
      </c>
      <c r="H39662" s="2" t="s">
        <v>75</v>
      </c>
      <c r="I39662" s="2" t="s">
        <v>76</v>
      </c>
      <c r="J39662" t="s">
        <v>18</v>
      </c>
      <c r="K39662" t="s">
        <v>64</v>
      </c>
      <c r="L39662" t="s">
        <v>20</v>
      </c>
      <c r="M39662">
        <v>533.99125489136838</v>
      </c>
    </row>
    <row r="39663" spans="1:13" x14ac:dyDescent="0.25">
      <c r="A39663" t="s">
        <v>78</v>
      </c>
      <c r="B39663" t="s">
        <v>77</v>
      </c>
      <c r="C39663" t="s">
        <v>74</v>
      </c>
      <c r="D39663" s="1">
        <v>43211</v>
      </c>
      <c r="E39663" s="1">
        <v>43210</v>
      </c>
      <c r="F39663" s="1">
        <v>43210</v>
      </c>
      <c r="G39663" t="s">
        <v>13</v>
      </c>
      <c r="H39663" s="2" t="s">
        <v>75</v>
      </c>
      <c r="I39663" s="2" t="s">
        <v>76</v>
      </c>
      <c r="J39663" t="s">
        <v>18</v>
      </c>
      <c r="K39663" t="s">
        <v>61</v>
      </c>
      <c r="L39663" t="s">
        <v>20</v>
      </c>
      <c r="M39663">
        <v>1096.9556582385499</v>
      </c>
    </row>
    <row r="39664" spans="1:13" x14ac:dyDescent="0.25">
      <c r="A39664" t="s">
        <v>78</v>
      </c>
      <c r="B39664" t="s">
        <v>77</v>
      </c>
      <c r="C39664" t="s">
        <v>74</v>
      </c>
      <c r="D39664" s="1">
        <v>43211</v>
      </c>
      <c r="E39664" s="1">
        <v>43210</v>
      </c>
      <c r="F39664" s="1">
        <v>43210</v>
      </c>
      <c r="G39664" t="s">
        <v>13</v>
      </c>
      <c r="H39664" s="2" t="s">
        <v>75</v>
      </c>
      <c r="I39664" s="2" t="s">
        <v>76</v>
      </c>
      <c r="J39664" t="s">
        <v>18</v>
      </c>
      <c r="K39664" t="s">
        <v>64</v>
      </c>
      <c r="L39664" t="s">
        <v>20</v>
      </c>
      <c r="M39664">
        <v>325.04942658888979</v>
      </c>
    </row>
    <row r="39665" spans="1:13" x14ac:dyDescent="0.25">
      <c r="A39665" t="s">
        <v>78</v>
      </c>
      <c r="B39665" t="s">
        <v>77</v>
      </c>
      <c r="C39665" t="s">
        <v>74</v>
      </c>
      <c r="D39665" s="1">
        <v>43211</v>
      </c>
      <c r="E39665" s="1">
        <v>43210</v>
      </c>
      <c r="F39665" s="1">
        <v>43210</v>
      </c>
      <c r="G39665" t="s">
        <v>13</v>
      </c>
      <c r="H39665" s="2" t="s">
        <v>75</v>
      </c>
      <c r="I39665" s="2" t="s">
        <v>76</v>
      </c>
      <c r="J39665" t="s">
        <v>18</v>
      </c>
      <c r="K39665" t="s">
        <v>55</v>
      </c>
      <c r="L39665" t="s">
        <v>20</v>
      </c>
      <c r="M39665">
        <v>4652.8915641730755</v>
      </c>
    </row>
    <row r="39666" spans="1:13" x14ac:dyDescent="0.25">
      <c r="A39666" t="s">
        <v>78</v>
      </c>
      <c r="B39666" t="s">
        <v>77</v>
      </c>
      <c r="C39666" t="s">
        <v>74</v>
      </c>
      <c r="D39666" s="1">
        <v>43211</v>
      </c>
      <c r="E39666" s="1">
        <v>43210</v>
      </c>
      <c r="F39666" s="1">
        <v>43210</v>
      </c>
      <c r="G39666" t="s">
        <v>13</v>
      </c>
      <c r="H39666" s="2" t="s">
        <v>75</v>
      </c>
      <c r="I39666" s="2" t="s">
        <v>76</v>
      </c>
      <c r="J39666" t="s">
        <v>18</v>
      </c>
      <c r="K39666" t="s">
        <v>64</v>
      </c>
      <c r="L39666" t="s">
        <v>20</v>
      </c>
      <c r="M39666">
        <v>5076.1650603276239</v>
      </c>
    </row>
    <row r="39667" spans="1:13" x14ac:dyDescent="0.25">
      <c r="A39667" t="s">
        <v>78</v>
      </c>
      <c r="B39667" t="s">
        <v>77</v>
      </c>
      <c r="C39667" t="s">
        <v>74</v>
      </c>
      <c r="D39667" s="1">
        <v>43211</v>
      </c>
      <c r="E39667" s="1">
        <v>43210</v>
      </c>
      <c r="F39667" s="1">
        <v>43210</v>
      </c>
      <c r="G39667" t="s">
        <v>13</v>
      </c>
      <c r="H39667" s="2" t="s">
        <v>75</v>
      </c>
      <c r="I39667" s="2" t="s">
        <v>76</v>
      </c>
      <c r="J39667" t="s">
        <v>18</v>
      </c>
      <c r="K39667" t="s">
        <v>55</v>
      </c>
      <c r="L39667" t="s">
        <v>20</v>
      </c>
      <c r="M39667">
        <v>9191.4035949635709</v>
      </c>
    </row>
    <row r="39668" spans="1:13" x14ac:dyDescent="0.25">
      <c r="A39668" t="s">
        <v>78</v>
      </c>
      <c r="B39668" t="s">
        <v>77</v>
      </c>
      <c r="C39668" t="s">
        <v>74</v>
      </c>
      <c r="D39668" s="1">
        <v>43211</v>
      </c>
      <c r="E39668" s="1">
        <v>43210</v>
      </c>
      <c r="F39668" s="1">
        <v>43210</v>
      </c>
      <c r="G39668" t="s">
        <v>13</v>
      </c>
      <c r="H39668" s="2" t="s">
        <v>75</v>
      </c>
      <c r="I39668" s="2" t="s">
        <v>76</v>
      </c>
      <c r="J39668" t="s">
        <v>18</v>
      </c>
      <c r="K39668" t="s">
        <v>64</v>
      </c>
      <c r="L39668" t="s">
        <v>20</v>
      </c>
      <c r="M39668">
        <v>809.82492645695777</v>
      </c>
    </row>
    <row r="39669" spans="1:13" x14ac:dyDescent="0.25">
      <c r="A39669" t="s">
        <v>78</v>
      </c>
      <c r="B39669" t="s">
        <v>77</v>
      </c>
      <c r="C39669" t="s">
        <v>74</v>
      </c>
      <c r="D39669" s="1">
        <v>43211</v>
      </c>
      <c r="E39669" s="1">
        <v>43210</v>
      </c>
      <c r="F39669" s="1">
        <v>43210</v>
      </c>
      <c r="G39669" t="s">
        <v>13</v>
      </c>
      <c r="H39669" s="2" t="s">
        <v>75</v>
      </c>
      <c r="I39669" s="2" t="s">
        <v>76</v>
      </c>
      <c r="J39669" t="s">
        <v>18</v>
      </c>
      <c r="K39669" t="s">
        <v>30</v>
      </c>
      <c r="L39669" t="s">
        <v>20</v>
      </c>
      <c r="M39669">
        <v>1166.7939372950593</v>
      </c>
    </row>
    <row r="39670" spans="1:13" x14ac:dyDescent="0.25">
      <c r="A39670" t="s">
        <v>78</v>
      </c>
      <c r="B39670" t="s">
        <v>77</v>
      </c>
      <c r="C39670" t="s">
        <v>74</v>
      </c>
      <c r="D39670" s="1">
        <v>43214</v>
      </c>
      <c r="E39670" s="1">
        <v>43213</v>
      </c>
      <c r="F39670" s="1">
        <v>43210</v>
      </c>
      <c r="G39670" t="s">
        <v>13</v>
      </c>
      <c r="H39670" s="2" t="s">
        <v>75</v>
      </c>
      <c r="I39670" s="2" t="s">
        <v>76</v>
      </c>
      <c r="J39670" t="s">
        <v>14</v>
      </c>
      <c r="K39670" t="s">
        <v>15</v>
      </c>
      <c r="L39670" t="s">
        <v>16</v>
      </c>
      <c r="M39670">
        <v>-623.79200460836</v>
      </c>
    </row>
    <row r="39671" spans="1:13" x14ac:dyDescent="0.25">
      <c r="A39671" t="s">
        <v>78</v>
      </c>
      <c r="B39671" t="s">
        <v>77</v>
      </c>
      <c r="C39671" t="s">
        <v>74</v>
      </c>
      <c r="D39671" s="1">
        <v>43214</v>
      </c>
      <c r="E39671" s="1">
        <v>43213</v>
      </c>
      <c r="F39671" s="1">
        <v>43210</v>
      </c>
      <c r="G39671" t="s">
        <v>13</v>
      </c>
      <c r="H39671" s="2" t="s">
        <v>75</v>
      </c>
      <c r="I39671" s="2" t="s">
        <v>76</v>
      </c>
      <c r="J39671" t="s">
        <v>18</v>
      </c>
      <c r="K39671" t="s">
        <v>15</v>
      </c>
      <c r="L39671" t="s">
        <v>16</v>
      </c>
      <c r="M39671">
        <v>292.14173707771607</v>
      </c>
    </row>
    <row r="39672" spans="1:13" x14ac:dyDescent="0.25">
      <c r="A39672" t="s">
        <v>78</v>
      </c>
      <c r="B39672" t="s">
        <v>77</v>
      </c>
      <c r="C39672" t="s">
        <v>74</v>
      </c>
      <c r="D39672" s="1">
        <v>43214</v>
      </c>
      <c r="E39672" s="1">
        <v>43213</v>
      </c>
      <c r="F39672" s="1">
        <v>43213</v>
      </c>
      <c r="G39672" t="s">
        <v>13</v>
      </c>
      <c r="H39672" s="2" t="s">
        <v>75</v>
      </c>
      <c r="I39672" s="2" t="s">
        <v>76</v>
      </c>
      <c r="J39672" t="s">
        <v>14</v>
      </c>
      <c r="K39672" t="s">
        <v>22</v>
      </c>
      <c r="L39672" t="s">
        <v>20</v>
      </c>
      <c r="M39672">
        <v>-3411.1154273938928</v>
      </c>
    </row>
    <row r="39673" spans="1:13" x14ac:dyDescent="0.25">
      <c r="A39673" t="s">
        <v>78</v>
      </c>
      <c r="B39673" t="s">
        <v>77</v>
      </c>
      <c r="C39673" t="s">
        <v>74</v>
      </c>
      <c r="D39673" s="1">
        <v>43214</v>
      </c>
      <c r="E39673" s="1">
        <v>43213</v>
      </c>
      <c r="F39673" s="1">
        <v>43213</v>
      </c>
      <c r="G39673" t="s">
        <v>13</v>
      </c>
      <c r="H39673" s="2" t="s">
        <v>75</v>
      </c>
      <c r="I39673" s="2" t="s">
        <v>76</v>
      </c>
      <c r="J39673" t="s">
        <v>18</v>
      </c>
      <c r="K39673" t="s">
        <v>22</v>
      </c>
      <c r="L39673" t="s">
        <v>20</v>
      </c>
      <c r="M39673">
        <v>5482.4543857740036</v>
      </c>
    </row>
    <row r="39674" spans="1:13" x14ac:dyDescent="0.25">
      <c r="A39674" t="s">
        <v>78</v>
      </c>
      <c r="B39674" t="s">
        <v>77</v>
      </c>
      <c r="C39674" t="s">
        <v>74</v>
      </c>
      <c r="D39674" s="1">
        <v>43214</v>
      </c>
      <c r="E39674" s="1">
        <v>43213</v>
      </c>
      <c r="F39674" s="1">
        <v>43213</v>
      </c>
      <c r="G39674" t="s">
        <v>13</v>
      </c>
      <c r="H39674" s="2" t="s">
        <v>75</v>
      </c>
      <c r="I39674" s="2" t="s">
        <v>76</v>
      </c>
      <c r="J39674" t="s">
        <v>18</v>
      </c>
      <c r="K39674" t="s">
        <v>64</v>
      </c>
      <c r="L39674" t="s">
        <v>20</v>
      </c>
      <c r="M39674">
        <v>228.49854956481286</v>
      </c>
    </row>
    <row r="39675" spans="1:13" x14ac:dyDescent="0.25">
      <c r="A39675" t="s">
        <v>78</v>
      </c>
      <c r="B39675" t="s">
        <v>77</v>
      </c>
      <c r="C39675" t="s">
        <v>74</v>
      </c>
      <c r="D39675" s="1">
        <v>43214</v>
      </c>
      <c r="E39675" s="1">
        <v>43213</v>
      </c>
      <c r="F39675" s="1">
        <v>43213</v>
      </c>
      <c r="G39675" t="s">
        <v>13</v>
      </c>
      <c r="H39675" s="2" t="s">
        <v>75</v>
      </c>
      <c r="I39675" s="2" t="s">
        <v>76</v>
      </c>
      <c r="J39675" t="s">
        <v>14</v>
      </c>
      <c r="K39675" t="s">
        <v>24</v>
      </c>
      <c r="L39675" t="s">
        <v>20</v>
      </c>
      <c r="M39675">
        <v>-1870.8044883110872</v>
      </c>
    </row>
    <row r="39676" spans="1:13" x14ac:dyDescent="0.25">
      <c r="A39676" t="s">
        <v>78</v>
      </c>
      <c r="B39676" t="s">
        <v>77</v>
      </c>
      <c r="C39676" t="s">
        <v>74</v>
      </c>
      <c r="D39676" s="1">
        <v>43214</v>
      </c>
      <c r="E39676" s="1">
        <v>43213</v>
      </c>
      <c r="F39676" s="1">
        <v>43213</v>
      </c>
      <c r="G39676" t="s">
        <v>13</v>
      </c>
      <c r="H39676" s="2" t="s">
        <v>75</v>
      </c>
      <c r="I39676" s="2" t="s">
        <v>76</v>
      </c>
      <c r="J39676" t="s">
        <v>18</v>
      </c>
      <c r="K39676" t="s">
        <v>22</v>
      </c>
      <c r="L39676" t="s">
        <v>20</v>
      </c>
      <c r="M39676">
        <v>480.43697173947601</v>
      </c>
    </row>
    <row r="39677" spans="1:13" x14ac:dyDescent="0.25">
      <c r="A39677" t="s">
        <v>78</v>
      </c>
      <c r="B39677" t="s">
        <v>77</v>
      </c>
      <c r="C39677" t="s">
        <v>74</v>
      </c>
      <c r="D39677" s="1">
        <v>43214</v>
      </c>
      <c r="E39677" s="1">
        <v>43213</v>
      </c>
      <c r="F39677" s="1">
        <v>43213</v>
      </c>
      <c r="G39677" t="s">
        <v>13</v>
      </c>
      <c r="H39677" s="2" t="s">
        <v>75</v>
      </c>
      <c r="I39677" s="2" t="s">
        <v>76</v>
      </c>
      <c r="J39677" t="s">
        <v>18</v>
      </c>
      <c r="K39677" t="s">
        <v>64</v>
      </c>
      <c r="L39677" t="s">
        <v>20</v>
      </c>
      <c r="M39677">
        <v>463.90232248811304</v>
      </c>
    </row>
    <row r="39678" spans="1:13" x14ac:dyDescent="0.25">
      <c r="A39678" t="s">
        <v>78</v>
      </c>
      <c r="B39678" t="s">
        <v>77</v>
      </c>
      <c r="C39678" t="s">
        <v>74</v>
      </c>
      <c r="D39678" s="1">
        <v>43214</v>
      </c>
      <c r="E39678" s="1">
        <v>43213</v>
      </c>
      <c r="F39678" s="1">
        <v>43213</v>
      </c>
      <c r="G39678" t="s">
        <v>13</v>
      </c>
      <c r="H39678" s="2" t="s">
        <v>75</v>
      </c>
      <c r="I39678" s="2" t="s">
        <v>76</v>
      </c>
      <c r="J39678" t="s">
        <v>14</v>
      </c>
      <c r="K39678" t="s">
        <v>24</v>
      </c>
      <c r="L39678" t="s">
        <v>20</v>
      </c>
      <c r="M39678">
        <v>-1832.4911794515003</v>
      </c>
    </row>
    <row r="39679" spans="1:13" x14ac:dyDescent="0.25">
      <c r="A39679" t="s">
        <v>78</v>
      </c>
      <c r="B39679" t="s">
        <v>77</v>
      </c>
      <c r="C39679" t="s">
        <v>74</v>
      </c>
      <c r="D39679" s="1">
        <v>43214</v>
      </c>
      <c r="E39679" s="1">
        <v>43213</v>
      </c>
      <c r="F39679" s="1">
        <v>43213</v>
      </c>
      <c r="G39679" t="s">
        <v>13</v>
      </c>
      <c r="H39679" s="2" t="s">
        <v>75</v>
      </c>
      <c r="I39679" s="2" t="s">
        <v>76</v>
      </c>
      <c r="J39679" t="s">
        <v>18</v>
      </c>
      <c r="K39679" t="s">
        <v>22</v>
      </c>
      <c r="L39679" t="s">
        <v>20</v>
      </c>
      <c r="M39679">
        <v>4846.9396802209903</v>
      </c>
    </row>
    <row r="39680" spans="1:13" x14ac:dyDescent="0.25">
      <c r="A39680" t="s">
        <v>78</v>
      </c>
      <c r="B39680" t="s">
        <v>77</v>
      </c>
      <c r="C39680" t="s">
        <v>74</v>
      </c>
      <c r="D39680" s="1">
        <v>43214</v>
      </c>
      <c r="E39680" s="1">
        <v>43213</v>
      </c>
      <c r="F39680" s="1">
        <v>43213</v>
      </c>
      <c r="G39680" t="s">
        <v>13</v>
      </c>
      <c r="H39680" s="2" t="s">
        <v>75</v>
      </c>
      <c r="I39680" s="2" t="s">
        <v>76</v>
      </c>
      <c r="J39680" t="s">
        <v>18</v>
      </c>
      <c r="K39680" t="s">
        <v>64</v>
      </c>
      <c r="L39680" t="s">
        <v>20</v>
      </c>
      <c r="M39680">
        <v>173.78269959480457</v>
      </c>
    </row>
    <row r="39681" spans="1:13" x14ac:dyDescent="0.25">
      <c r="A39681" t="s">
        <v>78</v>
      </c>
      <c r="B39681" t="s">
        <v>77</v>
      </c>
      <c r="C39681" t="s">
        <v>74</v>
      </c>
      <c r="D39681" s="1">
        <v>43214</v>
      </c>
      <c r="E39681" s="1">
        <v>43213</v>
      </c>
      <c r="F39681" s="1">
        <v>43213</v>
      </c>
      <c r="G39681" t="s">
        <v>13</v>
      </c>
      <c r="H39681" s="2" t="s">
        <v>75</v>
      </c>
      <c r="I39681" s="2" t="s">
        <v>76</v>
      </c>
      <c r="J39681" t="s">
        <v>14</v>
      </c>
      <c r="K39681" t="s">
        <v>24</v>
      </c>
      <c r="L39681" t="s">
        <v>20</v>
      </c>
      <c r="M39681">
        <v>-132.18319712162571</v>
      </c>
    </row>
    <row r="39682" spans="1:13" x14ac:dyDescent="0.25">
      <c r="A39682" t="s">
        <v>78</v>
      </c>
      <c r="B39682" t="s">
        <v>77</v>
      </c>
      <c r="C39682" t="s">
        <v>74</v>
      </c>
      <c r="D39682" s="1">
        <v>43214</v>
      </c>
      <c r="E39682" s="1">
        <v>43213</v>
      </c>
      <c r="F39682" s="1">
        <v>43213</v>
      </c>
      <c r="G39682" t="s">
        <v>13</v>
      </c>
      <c r="H39682" s="2" t="s">
        <v>75</v>
      </c>
      <c r="I39682" s="2" t="s">
        <v>76</v>
      </c>
      <c r="J39682" t="s">
        <v>18</v>
      </c>
      <c r="K39682" t="s">
        <v>22</v>
      </c>
      <c r="L39682" t="s">
        <v>20</v>
      </c>
      <c r="M39682">
        <v>4602.7664906886794</v>
      </c>
    </row>
    <row r="39683" spans="1:13" x14ac:dyDescent="0.25">
      <c r="A39683" t="s">
        <v>78</v>
      </c>
      <c r="B39683" t="s">
        <v>77</v>
      </c>
      <c r="C39683" t="s">
        <v>74</v>
      </c>
      <c r="D39683" s="1">
        <v>43214</v>
      </c>
      <c r="E39683" s="1">
        <v>43213</v>
      </c>
      <c r="F39683" s="1">
        <v>43213</v>
      </c>
      <c r="G39683" t="s">
        <v>13</v>
      </c>
      <c r="H39683" s="2" t="s">
        <v>75</v>
      </c>
      <c r="I39683" s="2" t="s">
        <v>76</v>
      </c>
      <c r="J39683" t="s">
        <v>18</v>
      </c>
      <c r="K39683" t="s">
        <v>64</v>
      </c>
      <c r="L39683" t="s">
        <v>20</v>
      </c>
      <c r="M39683">
        <v>1311.2799352906447</v>
      </c>
    </row>
    <row r="39684" spans="1:13" x14ac:dyDescent="0.25">
      <c r="A39684" t="s">
        <v>78</v>
      </c>
      <c r="B39684" t="s">
        <v>77</v>
      </c>
      <c r="C39684" t="s">
        <v>74</v>
      </c>
      <c r="D39684" s="1">
        <v>43214</v>
      </c>
      <c r="E39684" s="1">
        <v>43213</v>
      </c>
      <c r="F39684" s="1">
        <v>43213</v>
      </c>
      <c r="G39684" t="s">
        <v>13</v>
      </c>
      <c r="H39684" s="2" t="s">
        <v>75</v>
      </c>
      <c r="I39684" s="2" t="s">
        <v>76</v>
      </c>
      <c r="J39684" t="s">
        <v>14</v>
      </c>
      <c r="K39684" t="s">
        <v>29</v>
      </c>
      <c r="L39684" t="s">
        <v>20</v>
      </c>
      <c r="M39684">
        <v>-622.21910169903208</v>
      </c>
    </row>
    <row r="39685" spans="1:13" x14ac:dyDescent="0.25">
      <c r="A39685" t="s">
        <v>78</v>
      </c>
      <c r="B39685" t="s">
        <v>77</v>
      </c>
      <c r="C39685" t="s">
        <v>74</v>
      </c>
      <c r="D39685" s="1">
        <v>43214</v>
      </c>
      <c r="E39685" s="1">
        <v>43213</v>
      </c>
      <c r="F39685" s="1">
        <v>43213</v>
      </c>
      <c r="G39685" t="s">
        <v>13</v>
      </c>
      <c r="H39685" s="2" t="s">
        <v>75</v>
      </c>
      <c r="I39685" s="2" t="s">
        <v>76</v>
      </c>
      <c r="J39685" t="s">
        <v>18</v>
      </c>
      <c r="K39685" t="s">
        <v>22</v>
      </c>
      <c r="L39685" t="s">
        <v>20</v>
      </c>
      <c r="M39685">
        <v>5503.0062562294397</v>
      </c>
    </row>
    <row r="39686" spans="1:13" x14ac:dyDescent="0.25">
      <c r="A39686" t="s">
        <v>78</v>
      </c>
      <c r="B39686" t="s">
        <v>77</v>
      </c>
      <c r="C39686" t="s">
        <v>74</v>
      </c>
      <c r="D39686" s="1">
        <v>43214</v>
      </c>
      <c r="E39686" s="1">
        <v>43213</v>
      </c>
      <c r="F39686" s="1">
        <v>43213</v>
      </c>
      <c r="G39686" t="s">
        <v>13</v>
      </c>
      <c r="H39686" s="2" t="s">
        <v>75</v>
      </c>
      <c r="I39686" s="2" t="s">
        <v>76</v>
      </c>
      <c r="J39686" t="s">
        <v>18</v>
      </c>
      <c r="K39686" t="s">
        <v>64</v>
      </c>
      <c r="L39686" t="s">
        <v>20</v>
      </c>
      <c r="M39686">
        <v>1619.5861304351938</v>
      </c>
    </row>
    <row r="39687" spans="1:13" x14ac:dyDescent="0.25">
      <c r="A39687" t="s">
        <v>78</v>
      </c>
      <c r="B39687" t="s">
        <v>77</v>
      </c>
      <c r="C39687" t="s">
        <v>74</v>
      </c>
      <c r="D39687" s="1">
        <v>43214</v>
      </c>
      <c r="E39687" s="1">
        <v>43213</v>
      </c>
      <c r="F39687" s="1">
        <v>43213</v>
      </c>
      <c r="G39687" t="s">
        <v>13</v>
      </c>
      <c r="H39687" s="2" t="s">
        <v>75</v>
      </c>
      <c r="I39687" s="2" t="s">
        <v>76</v>
      </c>
      <c r="J39687" t="s">
        <v>14</v>
      </c>
      <c r="K39687" t="s">
        <v>29</v>
      </c>
      <c r="L39687" t="s">
        <v>20</v>
      </c>
      <c r="M39687">
        <v>-627.36302403426112</v>
      </c>
    </row>
    <row r="39688" spans="1:13" x14ac:dyDescent="0.25">
      <c r="A39688" t="s">
        <v>78</v>
      </c>
      <c r="B39688" t="s">
        <v>77</v>
      </c>
      <c r="C39688" t="s">
        <v>74</v>
      </c>
      <c r="D39688" s="1">
        <v>43214</v>
      </c>
      <c r="E39688" s="1">
        <v>43213</v>
      </c>
      <c r="F39688" s="1">
        <v>43213</v>
      </c>
      <c r="G39688" t="s">
        <v>13</v>
      </c>
      <c r="H39688" s="2" t="s">
        <v>75</v>
      </c>
      <c r="I39688" s="2" t="s">
        <v>76</v>
      </c>
      <c r="J39688" t="s">
        <v>18</v>
      </c>
      <c r="K39688" t="s">
        <v>64</v>
      </c>
      <c r="L39688" t="s">
        <v>20</v>
      </c>
      <c r="M39688">
        <v>136.06859855192627</v>
      </c>
    </row>
    <row r="39689" spans="1:13" x14ac:dyDescent="0.25">
      <c r="A39689" t="s">
        <v>78</v>
      </c>
      <c r="B39689" t="s">
        <v>77</v>
      </c>
      <c r="C39689" t="s">
        <v>74</v>
      </c>
      <c r="D39689" s="1">
        <v>43214</v>
      </c>
      <c r="E39689" s="1">
        <v>43213</v>
      </c>
      <c r="F39689" s="1">
        <v>43213</v>
      </c>
      <c r="G39689" t="s">
        <v>13</v>
      </c>
      <c r="H39689" s="2" t="s">
        <v>75</v>
      </c>
      <c r="I39689" s="2" t="s">
        <v>76</v>
      </c>
      <c r="J39689" t="s">
        <v>18</v>
      </c>
      <c r="K39689" t="s">
        <v>64</v>
      </c>
      <c r="L39689" t="s">
        <v>20</v>
      </c>
      <c r="M39689">
        <v>406.53561833251791</v>
      </c>
    </row>
    <row r="39690" spans="1:13" x14ac:dyDescent="0.25">
      <c r="A39690" t="s">
        <v>78</v>
      </c>
      <c r="B39690" t="s">
        <v>77</v>
      </c>
      <c r="C39690" t="s">
        <v>74</v>
      </c>
      <c r="D39690" s="1">
        <v>43214</v>
      </c>
      <c r="E39690" s="1">
        <v>43213</v>
      </c>
      <c r="F39690" s="1">
        <v>43213</v>
      </c>
      <c r="G39690" t="s">
        <v>13</v>
      </c>
      <c r="H39690" s="2" t="s">
        <v>75</v>
      </c>
      <c r="I39690" s="2" t="s">
        <v>76</v>
      </c>
      <c r="J39690" t="s">
        <v>14</v>
      </c>
      <c r="K39690" t="s">
        <v>29</v>
      </c>
      <c r="L39690" t="s">
        <v>20</v>
      </c>
      <c r="M39690">
        <v>-376.94247381272157</v>
      </c>
    </row>
    <row r="39691" spans="1:13" x14ac:dyDescent="0.25">
      <c r="A39691" t="s">
        <v>78</v>
      </c>
      <c r="B39691" t="s">
        <v>77</v>
      </c>
      <c r="C39691" t="s">
        <v>74</v>
      </c>
      <c r="D39691" s="1">
        <v>43214</v>
      </c>
      <c r="E39691" s="1">
        <v>43213</v>
      </c>
      <c r="F39691" s="1">
        <v>43213</v>
      </c>
      <c r="G39691" t="s">
        <v>13</v>
      </c>
      <c r="H39691" s="2" t="s">
        <v>75</v>
      </c>
      <c r="I39691" s="2" t="s">
        <v>76</v>
      </c>
      <c r="J39691" t="s">
        <v>18</v>
      </c>
      <c r="K39691" t="s">
        <v>64</v>
      </c>
      <c r="L39691" t="s">
        <v>20</v>
      </c>
      <c r="M39691">
        <v>847.95914408265173</v>
      </c>
    </row>
    <row r="39692" spans="1:13" x14ac:dyDescent="0.25">
      <c r="A39692" t="s">
        <v>78</v>
      </c>
      <c r="B39692" t="s">
        <v>77</v>
      </c>
      <c r="C39692" t="s">
        <v>74</v>
      </c>
      <c r="D39692" s="1">
        <v>43214</v>
      </c>
      <c r="E39692" s="1">
        <v>43213</v>
      </c>
      <c r="F39692" s="1">
        <v>43213</v>
      </c>
      <c r="G39692" t="s">
        <v>13</v>
      </c>
      <c r="H39692" s="2" t="s">
        <v>75</v>
      </c>
      <c r="I39692" s="2" t="s">
        <v>76</v>
      </c>
      <c r="J39692" t="s">
        <v>18</v>
      </c>
      <c r="K39692" t="s">
        <v>64</v>
      </c>
      <c r="L39692" t="s">
        <v>20</v>
      </c>
      <c r="M39692">
        <v>1171.7171227882975</v>
      </c>
    </row>
    <row r="39693" spans="1:13" x14ac:dyDescent="0.25">
      <c r="A39693" t="s">
        <v>78</v>
      </c>
      <c r="B39693" t="s">
        <v>77</v>
      </c>
      <c r="C39693" t="s">
        <v>74</v>
      </c>
      <c r="D39693" s="1">
        <v>43214</v>
      </c>
      <c r="E39693" s="1">
        <v>43213</v>
      </c>
      <c r="F39693" s="1">
        <v>43213</v>
      </c>
      <c r="G39693" t="s">
        <v>13</v>
      </c>
      <c r="H39693" s="2" t="s">
        <v>75</v>
      </c>
      <c r="I39693" s="2" t="s">
        <v>76</v>
      </c>
      <c r="J39693" t="s">
        <v>14</v>
      </c>
      <c r="K39693" t="s">
        <v>31</v>
      </c>
      <c r="L39693" t="s">
        <v>20</v>
      </c>
      <c r="M39693">
        <v>-58.509324434179682</v>
      </c>
    </row>
    <row r="39694" spans="1:13" x14ac:dyDescent="0.25">
      <c r="A39694" t="s">
        <v>78</v>
      </c>
      <c r="B39694" t="s">
        <v>77</v>
      </c>
      <c r="C39694" t="s">
        <v>74</v>
      </c>
      <c r="D39694" s="1">
        <v>43214</v>
      </c>
      <c r="E39694" s="1">
        <v>43213</v>
      </c>
      <c r="F39694" s="1">
        <v>43213</v>
      </c>
      <c r="G39694" t="s">
        <v>13</v>
      </c>
      <c r="H39694" s="2" t="s">
        <v>75</v>
      </c>
      <c r="I39694" s="2" t="s">
        <v>76</v>
      </c>
      <c r="J39694" t="s">
        <v>18</v>
      </c>
      <c r="K39694" t="s">
        <v>64</v>
      </c>
      <c r="L39694" t="s">
        <v>20</v>
      </c>
      <c r="M39694">
        <v>31.366525614773128</v>
      </c>
    </row>
    <row r="39695" spans="1:13" x14ac:dyDescent="0.25">
      <c r="A39695" t="s">
        <v>78</v>
      </c>
      <c r="B39695" t="s">
        <v>77</v>
      </c>
      <c r="C39695" t="s">
        <v>74</v>
      </c>
      <c r="D39695" s="1">
        <v>43214</v>
      </c>
      <c r="E39695" s="1">
        <v>43213</v>
      </c>
      <c r="F39695" s="1">
        <v>43213</v>
      </c>
      <c r="G39695" t="s">
        <v>13</v>
      </c>
      <c r="H39695" s="2" t="s">
        <v>75</v>
      </c>
      <c r="I39695" s="2" t="s">
        <v>76</v>
      </c>
      <c r="J39695" t="s">
        <v>18</v>
      </c>
      <c r="K39695" t="s">
        <v>64</v>
      </c>
      <c r="L39695" t="s">
        <v>20</v>
      </c>
      <c r="M39695">
        <v>251.95949777430337</v>
      </c>
    </row>
    <row r="39696" spans="1:13" x14ac:dyDescent="0.25">
      <c r="A39696" t="s">
        <v>78</v>
      </c>
      <c r="B39696" t="s">
        <v>77</v>
      </c>
      <c r="C39696" t="s">
        <v>74</v>
      </c>
      <c r="D39696" s="1">
        <v>43214</v>
      </c>
      <c r="E39696" s="1">
        <v>43213</v>
      </c>
      <c r="F39696" s="1">
        <v>43213</v>
      </c>
      <c r="G39696" t="s">
        <v>13</v>
      </c>
      <c r="H39696" s="2" t="s">
        <v>75</v>
      </c>
      <c r="I39696" s="2" t="s">
        <v>76</v>
      </c>
      <c r="J39696" t="s">
        <v>14</v>
      </c>
      <c r="K39696" t="s">
        <v>69</v>
      </c>
      <c r="L39696" t="s">
        <v>20</v>
      </c>
      <c r="M39696">
        <v>-2.7295590724608108</v>
      </c>
    </row>
    <row r="39697" spans="1:13" x14ac:dyDescent="0.25">
      <c r="A39697" t="s">
        <v>78</v>
      </c>
      <c r="B39697" t="s">
        <v>77</v>
      </c>
      <c r="C39697" t="s">
        <v>74</v>
      </c>
      <c r="D39697" s="1">
        <v>43214</v>
      </c>
      <c r="E39697" s="1">
        <v>43213</v>
      </c>
      <c r="F39697" s="1">
        <v>43213</v>
      </c>
      <c r="G39697" t="s">
        <v>13</v>
      </c>
      <c r="H39697" s="2" t="s">
        <v>75</v>
      </c>
      <c r="I39697" s="2" t="s">
        <v>76</v>
      </c>
      <c r="J39697" t="s">
        <v>18</v>
      </c>
      <c r="K39697" t="s">
        <v>64</v>
      </c>
      <c r="L39697" t="s">
        <v>20</v>
      </c>
      <c r="M39697">
        <v>1626.6621033586018</v>
      </c>
    </row>
    <row r="39698" spans="1:13" x14ac:dyDescent="0.25">
      <c r="A39698" t="s">
        <v>78</v>
      </c>
      <c r="B39698" t="s">
        <v>77</v>
      </c>
      <c r="C39698" t="s">
        <v>74</v>
      </c>
      <c r="D39698" s="1">
        <v>43214</v>
      </c>
      <c r="E39698" s="1">
        <v>43213</v>
      </c>
      <c r="F39698" s="1">
        <v>43213</v>
      </c>
      <c r="G39698" t="s">
        <v>13</v>
      </c>
      <c r="H39698" s="2" t="s">
        <v>75</v>
      </c>
      <c r="I39698" s="2" t="s">
        <v>76</v>
      </c>
      <c r="J39698" t="s">
        <v>18</v>
      </c>
      <c r="K39698" t="s">
        <v>64</v>
      </c>
      <c r="L39698" t="s">
        <v>20</v>
      </c>
      <c r="M39698">
        <v>387.78619686905978</v>
      </c>
    </row>
    <row r="39699" spans="1:13" x14ac:dyDescent="0.25">
      <c r="A39699" t="s">
        <v>78</v>
      </c>
      <c r="B39699" t="s">
        <v>77</v>
      </c>
      <c r="C39699" t="s">
        <v>74</v>
      </c>
      <c r="D39699" s="1">
        <v>43214</v>
      </c>
      <c r="E39699" s="1">
        <v>43213</v>
      </c>
      <c r="F39699" s="1">
        <v>43213</v>
      </c>
      <c r="G39699" t="s">
        <v>13</v>
      </c>
      <c r="H39699" s="2" t="s">
        <v>75</v>
      </c>
      <c r="I39699" s="2" t="s">
        <v>76</v>
      </c>
      <c r="J39699" t="s">
        <v>14</v>
      </c>
      <c r="K39699" t="s">
        <v>69</v>
      </c>
      <c r="L39699" t="s">
        <v>20</v>
      </c>
      <c r="M39699">
        <v>-3.400397370893653</v>
      </c>
    </row>
    <row r="39700" spans="1:13" x14ac:dyDescent="0.25">
      <c r="A39700" t="s">
        <v>78</v>
      </c>
      <c r="B39700" t="s">
        <v>77</v>
      </c>
      <c r="C39700" t="s">
        <v>74</v>
      </c>
      <c r="D39700" s="1">
        <v>43214</v>
      </c>
      <c r="E39700" s="1">
        <v>43213</v>
      </c>
      <c r="F39700" s="1">
        <v>43213</v>
      </c>
      <c r="G39700" t="s">
        <v>13</v>
      </c>
      <c r="H39700" s="2" t="s">
        <v>75</v>
      </c>
      <c r="I39700" s="2" t="s">
        <v>76</v>
      </c>
      <c r="J39700" t="s">
        <v>18</v>
      </c>
      <c r="K39700" t="s">
        <v>64</v>
      </c>
      <c r="L39700" t="s">
        <v>20</v>
      </c>
      <c r="M39700">
        <v>2684.7443535422835</v>
      </c>
    </row>
    <row r="39701" spans="1:13" x14ac:dyDescent="0.25">
      <c r="A39701" t="s">
        <v>78</v>
      </c>
      <c r="B39701" t="s">
        <v>77</v>
      </c>
      <c r="C39701" t="s">
        <v>74</v>
      </c>
      <c r="D39701" s="1">
        <v>43214</v>
      </c>
      <c r="E39701" s="1">
        <v>43213</v>
      </c>
      <c r="F39701" s="1">
        <v>43213</v>
      </c>
      <c r="G39701" t="s">
        <v>13</v>
      </c>
      <c r="H39701" s="2" t="s">
        <v>75</v>
      </c>
      <c r="I39701" s="2" t="s">
        <v>76</v>
      </c>
      <c r="J39701" t="s">
        <v>18</v>
      </c>
      <c r="K39701" t="s">
        <v>64</v>
      </c>
      <c r="L39701" t="s">
        <v>20</v>
      </c>
      <c r="M39701">
        <v>1776.698791106141</v>
      </c>
    </row>
    <row r="39702" spans="1:13" x14ac:dyDescent="0.25">
      <c r="A39702" t="s">
        <v>78</v>
      </c>
      <c r="B39702" t="s">
        <v>77</v>
      </c>
      <c r="C39702" t="s">
        <v>74</v>
      </c>
      <c r="D39702" s="1">
        <v>43214</v>
      </c>
      <c r="E39702" s="1">
        <v>43213</v>
      </c>
      <c r="F39702" s="1">
        <v>43213</v>
      </c>
      <c r="G39702" t="s">
        <v>13</v>
      </c>
      <c r="H39702" s="2" t="s">
        <v>75</v>
      </c>
      <c r="I39702" s="2" t="s">
        <v>76</v>
      </c>
      <c r="J39702" t="s">
        <v>14</v>
      </c>
      <c r="K39702" t="s">
        <v>26</v>
      </c>
      <c r="L39702" t="s">
        <v>20</v>
      </c>
      <c r="M39702">
        <v>-25257.019800003349</v>
      </c>
    </row>
    <row r="39703" spans="1:13" x14ac:dyDescent="0.25">
      <c r="A39703" t="s">
        <v>78</v>
      </c>
      <c r="B39703" t="s">
        <v>77</v>
      </c>
      <c r="C39703" t="s">
        <v>74</v>
      </c>
      <c r="D39703" s="1">
        <v>43214</v>
      </c>
      <c r="E39703" s="1">
        <v>43213</v>
      </c>
      <c r="F39703" s="1">
        <v>43213</v>
      </c>
      <c r="G39703" t="s">
        <v>13</v>
      </c>
      <c r="H39703" s="2" t="s">
        <v>75</v>
      </c>
      <c r="I39703" s="2" t="s">
        <v>76</v>
      </c>
      <c r="J39703" t="s">
        <v>18</v>
      </c>
      <c r="K39703" t="s">
        <v>64</v>
      </c>
      <c r="L39703" t="s">
        <v>20</v>
      </c>
      <c r="M39703">
        <v>1215.0402805563833</v>
      </c>
    </row>
    <row r="39704" spans="1:13" x14ac:dyDescent="0.25">
      <c r="A39704" t="s">
        <v>78</v>
      </c>
      <c r="B39704" t="s">
        <v>77</v>
      </c>
      <c r="C39704" t="s">
        <v>74</v>
      </c>
      <c r="D39704" s="1">
        <v>43214</v>
      </c>
      <c r="E39704" s="1">
        <v>43213</v>
      </c>
      <c r="F39704" s="1">
        <v>43213</v>
      </c>
      <c r="G39704" t="s">
        <v>13</v>
      </c>
      <c r="H39704" s="2" t="s">
        <v>75</v>
      </c>
      <c r="I39704" s="2" t="s">
        <v>76</v>
      </c>
      <c r="J39704" t="s">
        <v>18</v>
      </c>
      <c r="K39704" t="s">
        <v>64</v>
      </c>
      <c r="L39704" t="s">
        <v>20</v>
      </c>
      <c r="M39704">
        <v>3199.619023078978</v>
      </c>
    </row>
    <row r="39705" spans="1:13" x14ac:dyDescent="0.25">
      <c r="A39705" t="s">
        <v>78</v>
      </c>
      <c r="B39705" t="s">
        <v>77</v>
      </c>
      <c r="C39705" t="s">
        <v>74</v>
      </c>
      <c r="D39705" s="1">
        <v>43214</v>
      </c>
      <c r="E39705" s="1">
        <v>43213</v>
      </c>
      <c r="F39705" s="1">
        <v>43213</v>
      </c>
      <c r="G39705" t="s">
        <v>13</v>
      </c>
      <c r="H39705" s="2" t="s">
        <v>75</v>
      </c>
      <c r="I39705" s="2" t="s">
        <v>76</v>
      </c>
      <c r="J39705" t="s">
        <v>14</v>
      </c>
      <c r="K39705" t="s">
        <v>30</v>
      </c>
      <c r="L39705" t="s">
        <v>20</v>
      </c>
      <c r="M39705">
        <v>-625.75705970333422</v>
      </c>
    </row>
    <row r="39706" spans="1:13" x14ac:dyDescent="0.25">
      <c r="A39706" t="s">
        <v>78</v>
      </c>
      <c r="B39706" t="s">
        <v>77</v>
      </c>
      <c r="C39706" t="s">
        <v>74</v>
      </c>
      <c r="D39706" s="1">
        <v>43214</v>
      </c>
      <c r="E39706" s="1">
        <v>43213</v>
      </c>
      <c r="F39706" s="1">
        <v>43213</v>
      </c>
      <c r="G39706" t="s">
        <v>13</v>
      </c>
      <c r="H39706" s="2" t="s">
        <v>75</v>
      </c>
      <c r="I39706" s="2" t="s">
        <v>76</v>
      </c>
      <c r="J39706" t="s">
        <v>18</v>
      </c>
      <c r="K39706" t="s">
        <v>64</v>
      </c>
      <c r="L39706" t="s">
        <v>20</v>
      </c>
      <c r="M39706">
        <v>678.92637252524912</v>
      </c>
    </row>
    <row r="39707" spans="1:13" x14ac:dyDescent="0.25">
      <c r="A39707" t="s">
        <v>78</v>
      </c>
      <c r="B39707" t="s">
        <v>77</v>
      </c>
      <c r="C39707" t="s">
        <v>74</v>
      </c>
      <c r="D39707" s="1">
        <v>43214</v>
      </c>
      <c r="E39707" s="1">
        <v>43213</v>
      </c>
      <c r="F39707" s="1">
        <v>43213</v>
      </c>
      <c r="G39707" t="s">
        <v>13</v>
      </c>
      <c r="H39707" s="2" t="s">
        <v>75</v>
      </c>
      <c r="I39707" s="2" t="s">
        <v>76</v>
      </c>
      <c r="J39707" t="s">
        <v>18</v>
      </c>
      <c r="K39707" t="s">
        <v>64</v>
      </c>
      <c r="L39707" t="s">
        <v>20</v>
      </c>
      <c r="M39707">
        <v>1443.0136939892434</v>
      </c>
    </row>
    <row r="39708" spans="1:13" x14ac:dyDescent="0.25">
      <c r="A39708" t="s">
        <v>78</v>
      </c>
      <c r="B39708" t="s">
        <v>77</v>
      </c>
      <c r="C39708" t="s">
        <v>74</v>
      </c>
      <c r="D39708" s="1">
        <v>43214</v>
      </c>
      <c r="E39708" s="1">
        <v>43213</v>
      </c>
      <c r="F39708" s="1">
        <v>43213</v>
      </c>
      <c r="G39708" t="s">
        <v>13</v>
      </c>
      <c r="H39708" s="2" t="s">
        <v>75</v>
      </c>
      <c r="I39708" s="2" t="s">
        <v>76</v>
      </c>
      <c r="J39708" t="s">
        <v>14</v>
      </c>
      <c r="K39708" t="s">
        <v>30</v>
      </c>
      <c r="L39708" t="s">
        <v>20</v>
      </c>
      <c r="M39708">
        <v>-827.6825033000033</v>
      </c>
    </row>
    <row r="39709" spans="1:13" x14ac:dyDescent="0.25">
      <c r="A39709" t="s">
        <v>78</v>
      </c>
      <c r="B39709" t="s">
        <v>77</v>
      </c>
      <c r="C39709" t="s">
        <v>74</v>
      </c>
      <c r="D39709" s="1">
        <v>43214</v>
      </c>
      <c r="E39709" s="1">
        <v>43213</v>
      </c>
      <c r="F39709" s="1">
        <v>43213</v>
      </c>
      <c r="G39709" t="s">
        <v>13</v>
      </c>
      <c r="H39709" s="2" t="s">
        <v>75</v>
      </c>
      <c r="I39709" s="2" t="s">
        <v>76</v>
      </c>
      <c r="J39709" t="s">
        <v>18</v>
      </c>
      <c r="K39709" t="s">
        <v>64</v>
      </c>
      <c r="L39709" t="s">
        <v>20</v>
      </c>
      <c r="M39709">
        <v>2419.2865218846619</v>
      </c>
    </row>
    <row r="39710" spans="1:13" x14ac:dyDescent="0.25">
      <c r="A39710" t="s">
        <v>78</v>
      </c>
      <c r="B39710" t="s">
        <v>77</v>
      </c>
      <c r="C39710" t="s">
        <v>74</v>
      </c>
      <c r="D39710" s="1">
        <v>43214</v>
      </c>
      <c r="E39710" s="1">
        <v>43213</v>
      </c>
      <c r="F39710" s="1">
        <v>43213</v>
      </c>
      <c r="G39710" t="s">
        <v>13</v>
      </c>
      <c r="H39710" s="2" t="s">
        <v>75</v>
      </c>
      <c r="I39710" s="2" t="s">
        <v>76</v>
      </c>
      <c r="J39710" t="s">
        <v>18</v>
      </c>
      <c r="K39710" t="s">
        <v>64</v>
      </c>
      <c r="L39710" t="s">
        <v>20</v>
      </c>
      <c r="M39710">
        <v>509.39832939808502</v>
      </c>
    </row>
    <row r="39711" spans="1:13" x14ac:dyDescent="0.25">
      <c r="A39711" t="s">
        <v>78</v>
      </c>
      <c r="B39711" t="s">
        <v>77</v>
      </c>
      <c r="C39711" t="s">
        <v>74</v>
      </c>
      <c r="D39711" s="1">
        <v>43214</v>
      </c>
      <c r="E39711" s="1">
        <v>43213</v>
      </c>
      <c r="F39711" s="1">
        <v>43213</v>
      </c>
      <c r="G39711" t="s">
        <v>13</v>
      </c>
      <c r="H39711" s="2" t="s">
        <v>75</v>
      </c>
      <c r="I39711" s="2" t="s">
        <v>76</v>
      </c>
      <c r="J39711" t="s">
        <v>14</v>
      </c>
      <c r="K39711" t="s">
        <v>30</v>
      </c>
      <c r="L39711" t="s">
        <v>20</v>
      </c>
      <c r="M39711">
        <v>-358.03051262049354</v>
      </c>
    </row>
    <row r="39712" spans="1:13" x14ac:dyDescent="0.25">
      <c r="A39712" t="s">
        <v>78</v>
      </c>
      <c r="B39712" t="s">
        <v>77</v>
      </c>
      <c r="C39712" t="s">
        <v>74</v>
      </c>
      <c r="D39712" s="1">
        <v>43214</v>
      </c>
      <c r="E39712" s="1">
        <v>43213</v>
      </c>
      <c r="F39712" s="1">
        <v>43213</v>
      </c>
      <c r="G39712" t="s">
        <v>13</v>
      </c>
      <c r="H39712" s="2" t="s">
        <v>75</v>
      </c>
      <c r="I39712" s="2" t="s">
        <v>76</v>
      </c>
      <c r="J39712" t="s">
        <v>18</v>
      </c>
      <c r="K39712" t="s">
        <v>64</v>
      </c>
      <c r="L39712" t="s">
        <v>20</v>
      </c>
      <c r="M39712">
        <v>1080.8154887786718</v>
      </c>
    </row>
    <row r="39713" spans="1:13" x14ac:dyDescent="0.25">
      <c r="A39713" t="s">
        <v>78</v>
      </c>
      <c r="B39713" t="s">
        <v>77</v>
      </c>
      <c r="C39713" t="s">
        <v>74</v>
      </c>
      <c r="D39713" s="1">
        <v>43214</v>
      </c>
      <c r="E39713" s="1">
        <v>43213</v>
      </c>
      <c r="F39713" s="1">
        <v>43213</v>
      </c>
      <c r="G39713" t="s">
        <v>13</v>
      </c>
      <c r="H39713" s="2" t="s">
        <v>75</v>
      </c>
      <c r="I39713" s="2" t="s">
        <v>76</v>
      </c>
      <c r="J39713" t="s">
        <v>18</v>
      </c>
      <c r="K39713" t="s">
        <v>64</v>
      </c>
      <c r="L39713" t="s">
        <v>20</v>
      </c>
      <c r="M39713">
        <v>538.54643226473161</v>
      </c>
    </row>
    <row r="39714" spans="1:13" x14ac:dyDescent="0.25">
      <c r="A39714" t="s">
        <v>78</v>
      </c>
      <c r="B39714" t="s">
        <v>77</v>
      </c>
      <c r="C39714" t="s">
        <v>74</v>
      </c>
      <c r="D39714" s="1">
        <v>43214</v>
      </c>
      <c r="E39714" s="1">
        <v>43213</v>
      </c>
      <c r="F39714" s="1">
        <v>43213</v>
      </c>
      <c r="G39714" t="s">
        <v>13</v>
      </c>
      <c r="H39714" s="2" t="s">
        <v>75</v>
      </c>
      <c r="I39714" s="2" t="s">
        <v>76</v>
      </c>
      <c r="J39714" t="s">
        <v>14</v>
      </c>
      <c r="K39714" t="s">
        <v>32</v>
      </c>
      <c r="L39714" t="s">
        <v>20</v>
      </c>
      <c r="M39714">
        <v>-171.84567821882038</v>
      </c>
    </row>
    <row r="39715" spans="1:13" x14ac:dyDescent="0.25">
      <c r="A39715" t="s">
        <v>78</v>
      </c>
      <c r="B39715" t="s">
        <v>77</v>
      </c>
      <c r="C39715" t="s">
        <v>74</v>
      </c>
      <c r="D39715" s="1">
        <v>43214</v>
      </c>
      <c r="E39715" s="1">
        <v>43213</v>
      </c>
      <c r="F39715" s="1">
        <v>43213</v>
      </c>
      <c r="G39715" t="s">
        <v>13</v>
      </c>
      <c r="H39715" s="2" t="s">
        <v>75</v>
      </c>
      <c r="I39715" s="2" t="s">
        <v>76</v>
      </c>
      <c r="J39715" t="s">
        <v>18</v>
      </c>
      <c r="K39715" t="s">
        <v>64</v>
      </c>
      <c r="L39715" t="s">
        <v>20</v>
      </c>
      <c r="M39715">
        <v>1872.5982664686576</v>
      </c>
    </row>
    <row r="39716" spans="1:13" x14ac:dyDescent="0.25">
      <c r="A39716" t="s">
        <v>78</v>
      </c>
      <c r="B39716" t="s">
        <v>77</v>
      </c>
      <c r="C39716" t="s">
        <v>74</v>
      </c>
      <c r="D39716" s="1">
        <v>43214</v>
      </c>
      <c r="E39716" s="1">
        <v>43213</v>
      </c>
      <c r="F39716" s="1">
        <v>43213</v>
      </c>
      <c r="G39716" t="s">
        <v>13</v>
      </c>
      <c r="H39716" s="2" t="s">
        <v>75</v>
      </c>
      <c r="I39716" s="2" t="s">
        <v>76</v>
      </c>
      <c r="J39716" t="s">
        <v>18</v>
      </c>
      <c r="K39716" t="s">
        <v>31</v>
      </c>
      <c r="L39716" t="s">
        <v>20</v>
      </c>
      <c r="M39716">
        <v>592.6137116396211</v>
      </c>
    </row>
    <row r="39717" spans="1:13" x14ac:dyDescent="0.25">
      <c r="A39717" t="s">
        <v>78</v>
      </c>
      <c r="B39717" t="s">
        <v>77</v>
      </c>
      <c r="C39717" t="s">
        <v>74</v>
      </c>
      <c r="D39717" s="1">
        <v>43214</v>
      </c>
      <c r="E39717" s="1">
        <v>43213</v>
      </c>
      <c r="F39717" s="1">
        <v>43213</v>
      </c>
      <c r="G39717" t="s">
        <v>13</v>
      </c>
      <c r="H39717" s="2" t="s">
        <v>75</v>
      </c>
      <c r="I39717" s="2" t="s">
        <v>76</v>
      </c>
      <c r="J39717" t="s">
        <v>14</v>
      </c>
      <c r="K39717" t="s">
        <v>32</v>
      </c>
      <c r="L39717" t="s">
        <v>20</v>
      </c>
      <c r="M39717">
        <v>-469.23865482098262</v>
      </c>
    </row>
    <row r="39718" spans="1:13" x14ac:dyDescent="0.25">
      <c r="A39718" t="s">
        <v>78</v>
      </c>
      <c r="B39718" t="s">
        <v>77</v>
      </c>
      <c r="C39718" t="s">
        <v>74</v>
      </c>
      <c r="D39718" s="1">
        <v>43214</v>
      </c>
      <c r="E39718" s="1">
        <v>43213</v>
      </c>
      <c r="F39718" s="1">
        <v>43213</v>
      </c>
      <c r="G39718" t="s">
        <v>13</v>
      </c>
      <c r="H39718" s="2" t="s">
        <v>75</v>
      </c>
      <c r="I39718" s="2" t="s">
        <v>76</v>
      </c>
      <c r="J39718" t="s">
        <v>18</v>
      </c>
      <c r="K39718" t="s">
        <v>64</v>
      </c>
      <c r="L39718" t="s">
        <v>20</v>
      </c>
      <c r="M39718">
        <v>831.36294283211066</v>
      </c>
    </row>
    <row r="39719" spans="1:13" x14ac:dyDescent="0.25">
      <c r="A39719" t="s">
        <v>78</v>
      </c>
      <c r="B39719" t="s">
        <v>77</v>
      </c>
      <c r="C39719" t="s">
        <v>74</v>
      </c>
      <c r="D39719" s="1">
        <v>43214</v>
      </c>
      <c r="E39719" s="1">
        <v>43213</v>
      </c>
      <c r="F39719" s="1">
        <v>43213</v>
      </c>
      <c r="G39719" t="s">
        <v>13</v>
      </c>
      <c r="H39719" s="2" t="s">
        <v>75</v>
      </c>
      <c r="I39719" s="2" t="s">
        <v>76</v>
      </c>
      <c r="J39719" t="s">
        <v>18</v>
      </c>
      <c r="K39719" t="s">
        <v>23</v>
      </c>
      <c r="L39719" t="s">
        <v>20</v>
      </c>
      <c r="M39719">
        <v>1256.0967272575792</v>
      </c>
    </row>
    <row r="39720" spans="1:13" x14ac:dyDescent="0.25">
      <c r="A39720" t="s">
        <v>78</v>
      </c>
      <c r="B39720" t="s">
        <v>77</v>
      </c>
      <c r="C39720" t="s">
        <v>74</v>
      </c>
      <c r="D39720" s="1">
        <v>43214</v>
      </c>
      <c r="E39720" s="1">
        <v>43213</v>
      </c>
      <c r="F39720" s="1">
        <v>43213</v>
      </c>
      <c r="G39720" t="s">
        <v>13</v>
      </c>
      <c r="H39720" s="2" t="s">
        <v>75</v>
      </c>
      <c r="I39720" s="2" t="s">
        <v>76</v>
      </c>
      <c r="J39720" t="s">
        <v>14</v>
      </c>
      <c r="K39720" t="s">
        <v>32</v>
      </c>
      <c r="L39720" t="s">
        <v>20</v>
      </c>
      <c r="M39720">
        <v>-310.59859657680823</v>
      </c>
    </row>
    <row r="39721" spans="1:13" x14ac:dyDescent="0.25">
      <c r="A39721" t="s">
        <v>78</v>
      </c>
      <c r="B39721" t="s">
        <v>77</v>
      </c>
      <c r="C39721" t="s">
        <v>74</v>
      </c>
      <c r="D39721" s="1">
        <v>43214</v>
      </c>
      <c r="E39721" s="1">
        <v>43213</v>
      </c>
      <c r="F39721" s="1">
        <v>43213</v>
      </c>
      <c r="G39721" t="s">
        <v>13</v>
      </c>
      <c r="H39721" s="2" t="s">
        <v>75</v>
      </c>
      <c r="I39721" s="2" t="s">
        <v>76</v>
      </c>
      <c r="J39721" t="s">
        <v>18</v>
      </c>
      <c r="K39721" t="s">
        <v>64</v>
      </c>
      <c r="L39721" t="s">
        <v>20</v>
      </c>
      <c r="M39721">
        <v>3134.5083536639249</v>
      </c>
    </row>
    <row r="39722" spans="1:13" x14ac:dyDescent="0.25">
      <c r="A39722" t="s">
        <v>78</v>
      </c>
      <c r="B39722" t="s">
        <v>77</v>
      </c>
      <c r="C39722" t="s">
        <v>74</v>
      </c>
      <c r="D39722" s="1">
        <v>43214</v>
      </c>
      <c r="E39722" s="1">
        <v>43213</v>
      </c>
      <c r="F39722" s="1">
        <v>43213</v>
      </c>
      <c r="G39722" t="s">
        <v>13</v>
      </c>
      <c r="H39722" s="2" t="s">
        <v>75</v>
      </c>
      <c r="I39722" s="2" t="s">
        <v>76</v>
      </c>
      <c r="J39722" t="s">
        <v>18</v>
      </c>
      <c r="K39722" t="s">
        <v>53</v>
      </c>
      <c r="L39722" t="s">
        <v>20</v>
      </c>
      <c r="M39722">
        <v>33.542448277619989</v>
      </c>
    </row>
    <row r="39723" spans="1:13" x14ac:dyDescent="0.25">
      <c r="A39723" t="s">
        <v>78</v>
      </c>
      <c r="B39723" t="s">
        <v>77</v>
      </c>
      <c r="C39723" t="s">
        <v>74</v>
      </c>
      <c r="D39723" s="1">
        <v>43214</v>
      </c>
      <c r="E39723" s="1">
        <v>43213</v>
      </c>
      <c r="F39723" s="1">
        <v>43213</v>
      </c>
      <c r="G39723" t="s">
        <v>13</v>
      </c>
      <c r="H39723" s="2" t="s">
        <v>75</v>
      </c>
      <c r="I39723" s="2" t="s">
        <v>76</v>
      </c>
      <c r="J39723" t="s">
        <v>18</v>
      </c>
      <c r="K39723" t="s">
        <v>64</v>
      </c>
      <c r="L39723" t="s">
        <v>20</v>
      </c>
      <c r="M39723">
        <v>244.63045261771856</v>
      </c>
    </row>
    <row r="39724" spans="1:13" x14ac:dyDescent="0.25">
      <c r="A39724" t="s">
        <v>78</v>
      </c>
      <c r="B39724" t="s">
        <v>77</v>
      </c>
      <c r="C39724" t="s">
        <v>74</v>
      </c>
      <c r="D39724" s="1">
        <v>43214</v>
      </c>
      <c r="E39724" s="1">
        <v>43213</v>
      </c>
      <c r="F39724" s="1">
        <v>43213</v>
      </c>
      <c r="G39724" t="s">
        <v>13</v>
      </c>
      <c r="H39724" s="2" t="s">
        <v>75</v>
      </c>
      <c r="I39724" s="2" t="s">
        <v>76</v>
      </c>
      <c r="J39724" t="s">
        <v>18</v>
      </c>
      <c r="K39724" t="s">
        <v>61</v>
      </c>
      <c r="L39724" t="s">
        <v>20</v>
      </c>
      <c r="M39724">
        <v>1007.0814086597934</v>
      </c>
    </row>
    <row r="39725" spans="1:13" x14ac:dyDescent="0.25">
      <c r="A39725" t="s">
        <v>78</v>
      </c>
      <c r="B39725" t="s">
        <v>77</v>
      </c>
      <c r="C39725" t="s">
        <v>74</v>
      </c>
      <c r="D39725" s="1">
        <v>43214</v>
      </c>
      <c r="E39725" s="1">
        <v>43213</v>
      </c>
      <c r="F39725" s="1">
        <v>43213</v>
      </c>
      <c r="G39725" t="s">
        <v>13</v>
      </c>
      <c r="H39725" s="2" t="s">
        <v>75</v>
      </c>
      <c r="I39725" s="2" t="s">
        <v>76</v>
      </c>
      <c r="J39725" t="s">
        <v>18</v>
      </c>
      <c r="K39725" t="s">
        <v>64</v>
      </c>
      <c r="L39725" t="s">
        <v>20</v>
      </c>
      <c r="M39725">
        <v>1181.0538742207148</v>
      </c>
    </row>
    <row r="39726" spans="1:13" x14ac:dyDescent="0.25">
      <c r="A39726" t="s">
        <v>78</v>
      </c>
      <c r="B39726" t="s">
        <v>77</v>
      </c>
      <c r="C39726" t="s">
        <v>74</v>
      </c>
      <c r="D39726" s="1">
        <v>43214</v>
      </c>
      <c r="E39726" s="1">
        <v>43213</v>
      </c>
      <c r="F39726" s="1">
        <v>43213</v>
      </c>
      <c r="G39726" t="s">
        <v>13</v>
      </c>
      <c r="H39726" s="2" t="s">
        <v>75</v>
      </c>
      <c r="I39726" s="2" t="s">
        <v>76</v>
      </c>
      <c r="J39726" t="s">
        <v>18</v>
      </c>
      <c r="K39726" t="s">
        <v>47</v>
      </c>
      <c r="L39726" t="s">
        <v>20</v>
      </c>
      <c r="M39726">
        <v>86.616389572257887</v>
      </c>
    </row>
    <row r="39727" spans="1:13" x14ac:dyDescent="0.25">
      <c r="A39727" t="s">
        <v>78</v>
      </c>
      <c r="B39727" t="s">
        <v>77</v>
      </c>
      <c r="C39727" t="s">
        <v>74</v>
      </c>
      <c r="D39727" s="1">
        <v>43214</v>
      </c>
      <c r="E39727" s="1">
        <v>43213</v>
      </c>
      <c r="F39727" s="1">
        <v>43213</v>
      </c>
      <c r="G39727" t="s">
        <v>13</v>
      </c>
      <c r="H39727" s="2" t="s">
        <v>75</v>
      </c>
      <c r="I39727" s="2" t="s">
        <v>76</v>
      </c>
      <c r="J39727" t="s">
        <v>18</v>
      </c>
      <c r="K39727" t="s">
        <v>64</v>
      </c>
      <c r="L39727" t="s">
        <v>20</v>
      </c>
      <c r="M39727">
        <v>1708.8770886756936</v>
      </c>
    </row>
    <row r="39728" spans="1:13" x14ac:dyDescent="0.25">
      <c r="A39728" t="s">
        <v>78</v>
      </c>
      <c r="B39728" t="s">
        <v>77</v>
      </c>
      <c r="C39728" t="s">
        <v>74</v>
      </c>
      <c r="D39728" s="1">
        <v>43215</v>
      </c>
      <c r="E39728" s="1">
        <v>43214</v>
      </c>
      <c r="F39728" s="1">
        <v>43214</v>
      </c>
      <c r="G39728" t="s">
        <v>13</v>
      </c>
      <c r="H39728" s="2" t="s">
        <v>75</v>
      </c>
      <c r="I39728" s="2" t="s">
        <v>76</v>
      </c>
      <c r="J39728" t="s">
        <v>14</v>
      </c>
      <c r="K39728" t="s">
        <v>22</v>
      </c>
      <c r="L39728" t="s">
        <v>20</v>
      </c>
      <c r="M39728">
        <v>-3713.3731931099856</v>
      </c>
    </row>
    <row r="39729" spans="1:13" x14ac:dyDescent="0.25">
      <c r="A39729" t="s">
        <v>78</v>
      </c>
      <c r="B39729" t="s">
        <v>77</v>
      </c>
      <c r="C39729" t="s">
        <v>74</v>
      </c>
      <c r="D39729" s="1">
        <v>43215</v>
      </c>
      <c r="E39729" s="1">
        <v>43214</v>
      </c>
      <c r="F39729" s="1">
        <v>43214</v>
      </c>
      <c r="G39729" t="s">
        <v>13</v>
      </c>
      <c r="H39729" s="2" t="s">
        <v>75</v>
      </c>
      <c r="I39729" s="2" t="s">
        <v>76</v>
      </c>
      <c r="J39729" t="s">
        <v>18</v>
      </c>
      <c r="K39729" t="s">
        <v>22</v>
      </c>
      <c r="L39729" t="s">
        <v>20</v>
      </c>
      <c r="M39729">
        <v>288.0063662421498</v>
      </c>
    </row>
    <row r="39730" spans="1:13" x14ac:dyDescent="0.25">
      <c r="A39730" t="s">
        <v>78</v>
      </c>
      <c r="B39730" t="s">
        <v>77</v>
      </c>
      <c r="C39730" t="s">
        <v>74</v>
      </c>
      <c r="D39730" s="1">
        <v>43215</v>
      </c>
      <c r="E39730" s="1">
        <v>43214</v>
      </c>
      <c r="F39730" s="1">
        <v>43214</v>
      </c>
      <c r="G39730" t="s">
        <v>13</v>
      </c>
      <c r="H39730" s="2" t="s">
        <v>75</v>
      </c>
      <c r="I39730" s="2" t="s">
        <v>76</v>
      </c>
      <c r="J39730" t="s">
        <v>18</v>
      </c>
      <c r="K39730" t="s">
        <v>64</v>
      </c>
      <c r="L39730" t="s">
        <v>20</v>
      </c>
      <c r="M39730">
        <v>1306.6051334860208</v>
      </c>
    </row>
    <row r="39731" spans="1:13" x14ac:dyDescent="0.25">
      <c r="A39731" t="s">
        <v>78</v>
      </c>
      <c r="B39731" t="s">
        <v>77</v>
      </c>
      <c r="C39731" t="s">
        <v>74</v>
      </c>
      <c r="D39731" s="1">
        <v>43215</v>
      </c>
      <c r="E39731" s="1">
        <v>43214</v>
      </c>
      <c r="F39731" s="1">
        <v>43214</v>
      </c>
      <c r="G39731" t="s">
        <v>13</v>
      </c>
      <c r="H39731" s="2" t="s">
        <v>75</v>
      </c>
      <c r="I39731" s="2" t="s">
        <v>76</v>
      </c>
      <c r="J39731" t="s">
        <v>14</v>
      </c>
      <c r="K39731" t="s">
        <v>33</v>
      </c>
      <c r="L39731" t="s">
        <v>20</v>
      </c>
      <c r="M39731">
        <v>-5.201850967916239</v>
      </c>
    </row>
    <row r="39732" spans="1:13" x14ac:dyDescent="0.25">
      <c r="A39732" t="s">
        <v>78</v>
      </c>
      <c r="B39732" t="s">
        <v>77</v>
      </c>
      <c r="C39732" t="s">
        <v>74</v>
      </c>
      <c r="D39732" s="1">
        <v>43215</v>
      </c>
      <c r="E39732" s="1">
        <v>43214</v>
      </c>
      <c r="F39732" s="1">
        <v>43214</v>
      </c>
      <c r="G39732" t="s">
        <v>13</v>
      </c>
      <c r="H39732" s="2" t="s">
        <v>75</v>
      </c>
      <c r="I39732" s="2" t="s">
        <v>76</v>
      </c>
      <c r="J39732" t="s">
        <v>18</v>
      </c>
      <c r="K39732" t="s">
        <v>22</v>
      </c>
      <c r="L39732" t="s">
        <v>20</v>
      </c>
      <c r="M39732">
        <v>5330.6294730330201</v>
      </c>
    </row>
    <row r="39733" spans="1:13" x14ac:dyDescent="0.25">
      <c r="A39733" t="s">
        <v>78</v>
      </c>
      <c r="B39733" t="s">
        <v>77</v>
      </c>
      <c r="C39733" t="s">
        <v>74</v>
      </c>
      <c r="D39733" s="1">
        <v>43215</v>
      </c>
      <c r="E39733" s="1">
        <v>43214</v>
      </c>
      <c r="F39733" s="1">
        <v>43214</v>
      </c>
      <c r="G39733" t="s">
        <v>13</v>
      </c>
      <c r="H39733" s="2" t="s">
        <v>75</v>
      </c>
      <c r="I39733" s="2" t="s">
        <v>76</v>
      </c>
      <c r="J39733" t="s">
        <v>18</v>
      </c>
      <c r="K39733" t="s">
        <v>64</v>
      </c>
      <c r="L39733" t="s">
        <v>20</v>
      </c>
      <c r="M39733">
        <v>497.54739457961944</v>
      </c>
    </row>
    <row r="39734" spans="1:13" x14ac:dyDescent="0.25">
      <c r="A39734" t="s">
        <v>78</v>
      </c>
      <c r="B39734" t="s">
        <v>77</v>
      </c>
      <c r="C39734" t="s">
        <v>74</v>
      </c>
      <c r="D39734" s="1">
        <v>43215</v>
      </c>
      <c r="E39734" s="1">
        <v>43214</v>
      </c>
      <c r="F39734" s="1">
        <v>43214</v>
      </c>
      <c r="G39734" t="s">
        <v>13</v>
      </c>
      <c r="H39734" s="2" t="s">
        <v>75</v>
      </c>
      <c r="I39734" s="2" t="s">
        <v>76</v>
      </c>
      <c r="J39734" t="s">
        <v>14</v>
      </c>
      <c r="K39734" t="s">
        <v>24</v>
      </c>
      <c r="L39734" t="s">
        <v>20</v>
      </c>
      <c r="M39734">
        <v>-2047.8317914260767</v>
      </c>
    </row>
    <row r="39735" spans="1:13" x14ac:dyDescent="0.25">
      <c r="A39735" t="s">
        <v>78</v>
      </c>
      <c r="B39735" t="s">
        <v>77</v>
      </c>
      <c r="C39735" t="s">
        <v>74</v>
      </c>
      <c r="D39735" s="1">
        <v>43215</v>
      </c>
      <c r="E39735" s="1">
        <v>43214</v>
      </c>
      <c r="F39735" s="1">
        <v>43214</v>
      </c>
      <c r="G39735" t="s">
        <v>13</v>
      </c>
      <c r="H39735" s="2" t="s">
        <v>75</v>
      </c>
      <c r="I39735" s="2" t="s">
        <v>76</v>
      </c>
      <c r="J39735" t="s">
        <v>18</v>
      </c>
      <c r="K39735" t="s">
        <v>22</v>
      </c>
      <c r="L39735" t="s">
        <v>20</v>
      </c>
      <c r="M39735">
        <v>4376.1691178849351</v>
      </c>
    </row>
    <row r="39736" spans="1:13" x14ac:dyDescent="0.25">
      <c r="A39736" t="s">
        <v>78</v>
      </c>
      <c r="B39736" t="s">
        <v>77</v>
      </c>
      <c r="C39736" t="s">
        <v>74</v>
      </c>
      <c r="D39736" s="1">
        <v>43215</v>
      </c>
      <c r="E39736" s="1">
        <v>43214</v>
      </c>
      <c r="F39736" s="1">
        <v>43214</v>
      </c>
      <c r="G39736" t="s">
        <v>13</v>
      </c>
      <c r="H39736" s="2" t="s">
        <v>75</v>
      </c>
      <c r="I39736" s="2" t="s">
        <v>76</v>
      </c>
      <c r="J39736" t="s">
        <v>18</v>
      </c>
      <c r="K39736" t="s">
        <v>64</v>
      </c>
      <c r="L39736" t="s">
        <v>20</v>
      </c>
      <c r="M39736">
        <v>2246.3615355494967</v>
      </c>
    </row>
    <row r="39737" spans="1:13" x14ac:dyDescent="0.25">
      <c r="A39737" t="s">
        <v>78</v>
      </c>
      <c r="B39737" t="s">
        <v>77</v>
      </c>
      <c r="C39737" t="s">
        <v>74</v>
      </c>
      <c r="D39737" s="1">
        <v>43215</v>
      </c>
      <c r="E39737" s="1">
        <v>43214</v>
      </c>
      <c r="F39737" s="1">
        <v>43214</v>
      </c>
      <c r="G39737" t="s">
        <v>13</v>
      </c>
      <c r="H39737" s="2" t="s">
        <v>75</v>
      </c>
      <c r="I39737" s="2" t="s">
        <v>76</v>
      </c>
      <c r="J39737" t="s">
        <v>14</v>
      </c>
      <c r="K39737" t="s">
        <v>29</v>
      </c>
      <c r="L39737" t="s">
        <v>20</v>
      </c>
      <c r="M39737">
        <v>-538.31265201538281</v>
      </c>
    </row>
    <row r="39738" spans="1:13" x14ac:dyDescent="0.25">
      <c r="A39738" t="s">
        <v>78</v>
      </c>
      <c r="B39738" t="s">
        <v>77</v>
      </c>
      <c r="C39738" t="s">
        <v>74</v>
      </c>
      <c r="D39738" s="1">
        <v>43215</v>
      </c>
      <c r="E39738" s="1">
        <v>43214</v>
      </c>
      <c r="F39738" s="1">
        <v>43214</v>
      </c>
      <c r="G39738" t="s">
        <v>13</v>
      </c>
      <c r="H39738" s="2" t="s">
        <v>75</v>
      </c>
      <c r="I39738" s="2" t="s">
        <v>76</v>
      </c>
      <c r="J39738" t="s">
        <v>18</v>
      </c>
      <c r="K39738" t="s">
        <v>64</v>
      </c>
      <c r="L39738" t="s">
        <v>20</v>
      </c>
      <c r="M39738">
        <v>1722.6092755444379</v>
      </c>
    </row>
    <row r="39739" spans="1:13" x14ac:dyDescent="0.25">
      <c r="A39739" t="s">
        <v>78</v>
      </c>
      <c r="B39739" t="s">
        <v>77</v>
      </c>
      <c r="C39739" t="s">
        <v>74</v>
      </c>
      <c r="D39739" s="1">
        <v>43215</v>
      </c>
      <c r="E39739" s="1">
        <v>43214</v>
      </c>
      <c r="F39739" s="1">
        <v>43214</v>
      </c>
      <c r="G39739" t="s">
        <v>13</v>
      </c>
      <c r="H39739" s="2" t="s">
        <v>75</v>
      </c>
      <c r="I39739" s="2" t="s">
        <v>76</v>
      </c>
      <c r="J39739" t="s">
        <v>18</v>
      </c>
      <c r="K39739" t="s">
        <v>64</v>
      </c>
      <c r="L39739" t="s">
        <v>20</v>
      </c>
      <c r="M39739">
        <v>472.00983414132395</v>
      </c>
    </row>
    <row r="39740" spans="1:13" x14ac:dyDescent="0.25">
      <c r="A39740" t="s">
        <v>78</v>
      </c>
      <c r="B39740" t="s">
        <v>77</v>
      </c>
      <c r="C39740" t="s">
        <v>74</v>
      </c>
      <c r="D39740" s="1">
        <v>43215</v>
      </c>
      <c r="E39740" s="1">
        <v>43214</v>
      </c>
      <c r="F39740" s="1">
        <v>43214</v>
      </c>
      <c r="G39740" t="s">
        <v>13</v>
      </c>
      <c r="H39740" s="2" t="s">
        <v>75</v>
      </c>
      <c r="I39740" s="2" t="s">
        <v>76</v>
      </c>
      <c r="J39740" t="s">
        <v>14</v>
      </c>
      <c r="K39740" t="s">
        <v>31</v>
      </c>
      <c r="L39740" t="s">
        <v>20</v>
      </c>
      <c r="M39740">
        <v>-1398.3015082979373</v>
      </c>
    </row>
    <row r="39741" spans="1:13" x14ac:dyDescent="0.25">
      <c r="A39741" t="s">
        <v>78</v>
      </c>
      <c r="B39741" t="s">
        <v>77</v>
      </c>
      <c r="C39741" t="s">
        <v>74</v>
      </c>
      <c r="D39741" s="1">
        <v>43215</v>
      </c>
      <c r="E39741" s="1">
        <v>43214</v>
      </c>
      <c r="F39741" s="1">
        <v>43214</v>
      </c>
      <c r="G39741" t="s">
        <v>13</v>
      </c>
      <c r="H39741" s="2" t="s">
        <v>75</v>
      </c>
      <c r="I39741" s="2" t="s">
        <v>76</v>
      </c>
      <c r="J39741" t="s">
        <v>18</v>
      </c>
      <c r="K39741" t="s">
        <v>64</v>
      </c>
      <c r="L39741" t="s">
        <v>20</v>
      </c>
      <c r="M39741">
        <v>1474.489927735011</v>
      </c>
    </row>
    <row r="39742" spans="1:13" x14ac:dyDescent="0.25">
      <c r="A39742" t="s">
        <v>78</v>
      </c>
      <c r="B39742" t="s">
        <v>77</v>
      </c>
      <c r="C39742" t="s">
        <v>74</v>
      </c>
      <c r="D39742" s="1">
        <v>43215</v>
      </c>
      <c r="E39742" s="1">
        <v>43214</v>
      </c>
      <c r="F39742" s="1">
        <v>43214</v>
      </c>
      <c r="G39742" t="s">
        <v>13</v>
      </c>
      <c r="H39742" s="2" t="s">
        <v>75</v>
      </c>
      <c r="I39742" s="2" t="s">
        <v>76</v>
      </c>
      <c r="J39742" t="s">
        <v>18</v>
      </c>
      <c r="K39742" t="s">
        <v>64</v>
      </c>
      <c r="L39742" t="s">
        <v>20</v>
      </c>
      <c r="M39742">
        <v>329.02901528632356</v>
      </c>
    </row>
    <row r="39743" spans="1:13" x14ac:dyDescent="0.25">
      <c r="A39743" t="s">
        <v>78</v>
      </c>
      <c r="B39743" t="s">
        <v>77</v>
      </c>
      <c r="C39743" t="s">
        <v>74</v>
      </c>
      <c r="D39743" s="1">
        <v>43215</v>
      </c>
      <c r="E39743" s="1">
        <v>43214</v>
      </c>
      <c r="F39743" s="1">
        <v>43214</v>
      </c>
      <c r="G39743" t="s">
        <v>13</v>
      </c>
      <c r="H39743" s="2" t="s">
        <v>75</v>
      </c>
      <c r="I39743" s="2" t="s">
        <v>76</v>
      </c>
      <c r="J39743" t="s">
        <v>14</v>
      </c>
      <c r="K39743" t="s">
        <v>21</v>
      </c>
      <c r="L39743" t="s">
        <v>20</v>
      </c>
      <c r="M39743">
        <v>-0.77665652817528785</v>
      </c>
    </row>
    <row r="39744" spans="1:13" x14ac:dyDescent="0.25">
      <c r="A39744" t="s">
        <v>78</v>
      </c>
      <c r="B39744" t="s">
        <v>77</v>
      </c>
      <c r="C39744" t="s">
        <v>74</v>
      </c>
      <c r="D39744" s="1">
        <v>43215</v>
      </c>
      <c r="E39744" s="1">
        <v>43214</v>
      </c>
      <c r="F39744" s="1">
        <v>43214</v>
      </c>
      <c r="G39744" t="s">
        <v>13</v>
      </c>
      <c r="H39744" s="2" t="s">
        <v>75</v>
      </c>
      <c r="I39744" s="2" t="s">
        <v>76</v>
      </c>
      <c r="J39744" t="s">
        <v>18</v>
      </c>
      <c r="K39744" t="s">
        <v>64</v>
      </c>
      <c r="L39744" t="s">
        <v>20</v>
      </c>
      <c r="M39744">
        <v>1022.5002990342089</v>
      </c>
    </row>
    <row r="39745" spans="1:13" x14ac:dyDescent="0.25">
      <c r="A39745" t="s">
        <v>78</v>
      </c>
      <c r="B39745" t="s">
        <v>77</v>
      </c>
      <c r="C39745" t="s">
        <v>74</v>
      </c>
      <c r="D39745" s="1">
        <v>43215</v>
      </c>
      <c r="E39745" s="1">
        <v>43214</v>
      </c>
      <c r="F39745" s="1">
        <v>43214</v>
      </c>
      <c r="G39745" t="s">
        <v>13</v>
      </c>
      <c r="H39745" s="2" t="s">
        <v>75</v>
      </c>
      <c r="I39745" s="2" t="s">
        <v>76</v>
      </c>
      <c r="J39745" t="s">
        <v>18</v>
      </c>
      <c r="K39745" t="s">
        <v>64</v>
      </c>
      <c r="L39745" t="s">
        <v>20</v>
      </c>
      <c r="M39745">
        <v>633.07942675117113</v>
      </c>
    </row>
    <row r="39746" spans="1:13" x14ac:dyDescent="0.25">
      <c r="A39746" t="s">
        <v>78</v>
      </c>
      <c r="B39746" t="s">
        <v>77</v>
      </c>
      <c r="C39746" t="s">
        <v>74</v>
      </c>
      <c r="D39746" s="1">
        <v>43215</v>
      </c>
      <c r="E39746" s="1">
        <v>43214</v>
      </c>
      <c r="F39746" s="1">
        <v>43214</v>
      </c>
      <c r="G39746" t="s">
        <v>13</v>
      </c>
      <c r="H39746" s="2" t="s">
        <v>75</v>
      </c>
      <c r="I39746" s="2" t="s">
        <v>76</v>
      </c>
      <c r="J39746" t="s">
        <v>14</v>
      </c>
      <c r="K39746" t="s">
        <v>23</v>
      </c>
      <c r="L39746" t="s">
        <v>20</v>
      </c>
      <c r="M39746">
        <v>-731.73770631322122</v>
      </c>
    </row>
    <row r="39747" spans="1:13" x14ac:dyDescent="0.25">
      <c r="A39747" t="s">
        <v>78</v>
      </c>
      <c r="B39747" t="s">
        <v>77</v>
      </c>
      <c r="C39747" t="s">
        <v>74</v>
      </c>
      <c r="D39747" s="1">
        <v>43215</v>
      </c>
      <c r="E39747" s="1">
        <v>43214</v>
      </c>
      <c r="F39747" s="1">
        <v>43214</v>
      </c>
      <c r="G39747" t="s">
        <v>13</v>
      </c>
      <c r="H39747" s="2" t="s">
        <v>75</v>
      </c>
      <c r="I39747" s="2" t="s">
        <v>76</v>
      </c>
      <c r="J39747" t="s">
        <v>18</v>
      </c>
      <c r="K39747" t="s">
        <v>64</v>
      </c>
      <c r="L39747" t="s">
        <v>20</v>
      </c>
      <c r="M39747">
        <v>2649.5986505488586</v>
      </c>
    </row>
    <row r="39748" spans="1:13" x14ac:dyDescent="0.25">
      <c r="A39748" t="s">
        <v>78</v>
      </c>
      <c r="B39748" t="s">
        <v>77</v>
      </c>
      <c r="C39748" t="s">
        <v>74</v>
      </c>
      <c r="D39748" s="1">
        <v>43215</v>
      </c>
      <c r="E39748" s="1">
        <v>43214</v>
      </c>
      <c r="F39748" s="1">
        <v>43214</v>
      </c>
      <c r="G39748" t="s">
        <v>13</v>
      </c>
      <c r="H39748" s="2" t="s">
        <v>75</v>
      </c>
      <c r="I39748" s="2" t="s">
        <v>76</v>
      </c>
      <c r="J39748" t="s">
        <v>18</v>
      </c>
      <c r="K39748" t="s">
        <v>64</v>
      </c>
      <c r="L39748" t="s">
        <v>20</v>
      </c>
      <c r="M39748">
        <v>1258.4117945763851</v>
      </c>
    </row>
    <row r="39749" spans="1:13" x14ac:dyDescent="0.25">
      <c r="A39749" t="s">
        <v>78</v>
      </c>
      <c r="B39749" t="s">
        <v>77</v>
      </c>
      <c r="C39749" t="s">
        <v>74</v>
      </c>
      <c r="D39749" s="1">
        <v>43215</v>
      </c>
      <c r="E39749" s="1">
        <v>43214</v>
      </c>
      <c r="F39749" s="1">
        <v>43214</v>
      </c>
      <c r="G39749" t="s">
        <v>13</v>
      </c>
      <c r="H39749" s="2" t="s">
        <v>75</v>
      </c>
      <c r="I39749" s="2" t="s">
        <v>76</v>
      </c>
      <c r="J39749" t="s">
        <v>14</v>
      </c>
      <c r="K39749" t="s">
        <v>69</v>
      </c>
      <c r="L39749" t="s">
        <v>20</v>
      </c>
      <c r="M39749">
        <v>-13.53587951446876</v>
      </c>
    </row>
    <row r="39750" spans="1:13" x14ac:dyDescent="0.25">
      <c r="A39750" t="s">
        <v>78</v>
      </c>
      <c r="B39750" t="s">
        <v>77</v>
      </c>
      <c r="C39750" t="s">
        <v>74</v>
      </c>
      <c r="D39750" s="1">
        <v>43215</v>
      </c>
      <c r="E39750" s="1">
        <v>43214</v>
      </c>
      <c r="F39750" s="1">
        <v>43214</v>
      </c>
      <c r="G39750" t="s">
        <v>13</v>
      </c>
      <c r="H39750" s="2" t="s">
        <v>75</v>
      </c>
      <c r="I39750" s="2" t="s">
        <v>76</v>
      </c>
      <c r="J39750" t="s">
        <v>18</v>
      </c>
      <c r="K39750" t="s">
        <v>64</v>
      </c>
      <c r="L39750" t="s">
        <v>20</v>
      </c>
      <c r="M39750">
        <v>1076.7900647135193</v>
      </c>
    </row>
    <row r="39751" spans="1:13" x14ac:dyDescent="0.25">
      <c r="A39751" t="s">
        <v>78</v>
      </c>
      <c r="B39751" t="s">
        <v>77</v>
      </c>
      <c r="C39751" t="s">
        <v>74</v>
      </c>
      <c r="D39751" s="1">
        <v>43215</v>
      </c>
      <c r="E39751" s="1">
        <v>43214</v>
      </c>
      <c r="F39751" s="1">
        <v>43214</v>
      </c>
      <c r="G39751" t="s">
        <v>13</v>
      </c>
      <c r="H39751" s="2" t="s">
        <v>75</v>
      </c>
      <c r="I39751" s="2" t="s">
        <v>76</v>
      </c>
      <c r="J39751" t="s">
        <v>18</v>
      </c>
      <c r="K39751" t="s">
        <v>64</v>
      </c>
      <c r="L39751" t="s">
        <v>20</v>
      </c>
      <c r="M39751">
        <v>1559.5573699700562</v>
      </c>
    </row>
    <row r="39752" spans="1:13" x14ac:dyDescent="0.25">
      <c r="A39752" t="s">
        <v>78</v>
      </c>
      <c r="B39752" t="s">
        <v>77</v>
      </c>
      <c r="C39752" t="s">
        <v>74</v>
      </c>
      <c r="D39752" s="1">
        <v>43215</v>
      </c>
      <c r="E39752" s="1">
        <v>43214</v>
      </c>
      <c r="F39752" s="1">
        <v>43214</v>
      </c>
      <c r="G39752" t="s">
        <v>13</v>
      </c>
      <c r="H39752" s="2" t="s">
        <v>75</v>
      </c>
      <c r="I39752" s="2" t="s">
        <v>76</v>
      </c>
      <c r="J39752" t="s">
        <v>14</v>
      </c>
      <c r="K39752" t="s">
        <v>26</v>
      </c>
      <c r="L39752" t="s">
        <v>20</v>
      </c>
      <c r="M39752">
        <v>-7448.2671037361179</v>
      </c>
    </row>
    <row r="39753" spans="1:13" x14ac:dyDescent="0.25">
      <c r="A39753" t="s">
        <v>78</v>
      </c>
      <c r="B39753" t="s">
        <v>77</v>
      </c>
      <c r="C39753" t="s">
        <v>74</v>
      </c>
      <c r="D39753" s="1">
        <v>43215</v>
      </c>
      <c r="E39753" s="1">
        <v>43214</v>
      </c>
      <c r="F39753" s="1">
        <v>43214</v>
      </c>
      <c r="G39753" t="s">
        <v>13</v>
      </c>
      <c r="H39753" s="2" t="s">
        <v>75</v>
      </c>
      <c r="I39753" s="2" t="s">
        <v>76</v>
      </c>
      <c r="J39753" t="s">
        <v>18</v>
      </c>
      <c r="K39753" t="s">
        <v>64</v>
      </c>
      <c r="L39753" t="s">
        <v>20</v>
      </c>
      <c r="M39753">
        <v>744.87001982886284</v>
      </c>
    </row>
    <row r="39754" spans="1:13" x14ac:dyDescent="0.25">
      <c r="A39754" t="s">
        <v>78</v>
      </c>
      <c r="B39754" t="s">
        <v>77</v>
      </c>
      <c r="C39754" t="s">
        <v>74</v>
      </c>
      <c r="D39754" s="1">
        <v>43215</v>
      </c>
      <c r="E39754" s="1">
        <v>43214</v>
      </c>
      <c r="F39754" s="1">
        <v>43214</v>
      </c>
      <c r="G39754" t="s">
        <v>13</v>
      </c>
      <c r="H39754" s="2" t="s">
        <v>75</v>
      </c>
      <c r="I39754" s="2" t="s">
        <v>76</v>
      </c>
      <c r="J39754" t="s">
        <v>18</v>
      </c>
      <c r="K39754" t="s">
        <v>31</v>
      </c>
      <c r="L39754" t="s">
        <v>20</v>
      </c>
      <c r="M39754">
        <v>694.39484110933813</v>
      </c>
    </row>
    <row r="39755" spans="1:13" x14ac:dyDescent="0.25">
      <c r="A39755" t="s">
        <v>78</v>
      </c>
      <c r="B39755" t="s">
        <v>77</v>
      </c>
      <c r="C39755" t="s">
        <v>74</v>
      </c>
      <c r="D39755" s="1">
        <v>43215</v>
      </c>
      <c r="E39755" s="1">
        <v>43214</v>
      </c>
      <c r="F39755" s="1">
        <v>43214</v>
      </c>
      <c r="G39755" t="s">
        <v>13</v>
      </c>
      <c r="H39755" s="2" t="s">
        <v>75</v>
      </c>
      <c r="I39755" s="2" t="s">
        <v>76</v>
      </c>
      <c r="J39755" t="s">
        <v>14</v>
      </c>
      <c r="K39755" t="s">
        <v>32</v>
      </c>
      <c r="L39755" t="s">
        <v>20</v>
      </c>
      <c r="M39755">
        <v>-317.23271499225996</v>
      </c>
    </row>
    <row r="39756" spans="1:13" x14ac:dyDescent="0.25">
      <c r="A39756" t="s">
        <v>78</v>
      </c>
      <c r="B39756" t="s">
        <v>77</v>
      </c>
      <c r="C39756" t="s">
        <v>74</v>
      </c>
      <c r="D39756" s="1">
        <v>43215</v>
      </c>
      <c r="E39756" s="1">
        <v>43214</v>
      </c>
      <c r="F39756" s="1">
        <v>43214</v>
      </c>
      <c r="G39756" t="s">
        <v>13</v>
      </c>
      <c r="H39756" s="2" t="s">
        <v>75</v>
      </c>
      <c r="I39756" s="2" t="s">
        <v>76</v>
      </c>
      <c r="J39756" t="s">
        <v>18</v>
      </c>
      <c r="K39756" t="s">
        <v>64</v>
      </c>
      <c r="L39756" t="s">
        <v>20</v>
      </c>
      <c r="M39756">
        <v>1565.8474610498108</v>
      </c>
    </row>
    <row r="39757" spans="1:13" x14ac:dyDescent="0.25">
      <c r="A39757" t="s">
        <v>78</v>
      </c>
      <c r="B39757" t="s">
        <v>77</v>
      </c>
      <c r="C39757" t="s">
        <v>74</v>
      </c>
      <c r="D39757" s="1">
        <v>43215</v>
      </c>
      <c r="E39757" s="1">
        <v>43214</v>
      </c>
      <c r="F39757" s="1">
        <v>43214</v>
      </c>
      <c r="G39757" t="s">
        <v>13</v>
      </c>
      <c r="H39757" s="2" t="s">
        <v>75</v>
      </c>
      <c r="I39757" s="2" t="s">
        <v>76</v>
      </c>
      <c r="J39757" t="s">
        <v>18</v>
      </c>
      <c r="K39757" t="s">
        <v>23</v>
      </c>
      <c r="L39757" t="s">
        <v>20</v>
      </c>
      <c r="M39757">
        <v>5485.0093510962333</v>
      </c>
    </row>
    <row r="39758" spans="1:13" x14ac:dyDescent="0.25">
      <c r="A39758" t="s">
        <v>78</v>
      </c>
      <c r="B39758" t="s">
        <v>77</v>
      </c>
      <c r="C39758" t="s">
        <v>74</v>
      </c>
      <c r="D39758" s="1">
        <v>43215</v>
      </c>
      <c r="E39758" s="1">
        <v>43214</v>
      </c>
      <c r="F39758" s="1">
        <v>43214</v>
      </c>
      <c r="G39758" t="s">
        <v>13</v>
      </c>
      <c r="H39758" s="2" t="s">
        <v>75</v>
      </c>
      <c r="I39758" s="2" t="s">
        <v>76</v>
      </c>
      <c r="J39758" t="s">
        <v>18</v>
      </c>
      <c r="K39758" t="s">
        <v>64</v>
      </c>
      <c r="L39758" t="s">
        <v>20</v>
      </c>
      <c r="M39758">
        <v>49.167643642071056</v>
      </c>
    </row>
    <row r="39759" spans="1:13" x14ac:dyDescent="0.25">
      <c r="A39759" t="s">
        <v>78</v>
      </c>
      <c r="B39759" t="s">
        <v>77</v>
      </c>
      <c r="C39759" t="s">
        <v>74</v>
      </c>
      <c r="D39759" s="1">
        <v>43215</v>
      </c>
      <c r="E39759" s="1">
        <v>43214</v>
      </c>
      <c r="F39759" s="1">
        <v>43214</v>
      </c>
      <c r="G39759" t="s">
        <v>13</v>
      </c>
      <c r="H39759" s="2" t="s">
        <v>75</v>
      </c>
      <c r="I39759" s="2" t="s">
        <v>76</v>
      </c>
      <c r="J39759" t="s">
        <v>18</v>
      </c>
      <c r="K39759" t="s">
        <v>23</v>
      </c>
      <c r="L39759" t="s">
        <v>20</v>
      </c>
      <c r="M39759">
        <v>1748.4506392197225</v>
      </c>
    </row>
    <row r="39760" spans="1:13" x14ac:dyDescent="0.25">
      <c r="A39760" t="s">
        <v>78</v>
      </c>
      <c r="B39760" t="s">
        <v>77</v>
      </c>
      <c r="C39760" t="s">
        <v>74</v>
      </c>
      <c r="D39760" s="1">
        <v>43215</v>
      </c>
      <c r="E39760" s="1">
        <v>43214</v>
      </c>
      <c r="F39760" s="1">
        <v>43214</v>
      </c>
      <c r="G39760" t="s">
        <v>13</v>
      </c>
      <c r="H39760" s="2" t="s">
        <v>75</v>
      </c>
      <c r="I39760" s="2" t="s">
        <v>76</v>
      </c>
      <c r="J39760" t="s">
        <v>18</v>
      </c>
      <c r="K39760" t="s">
        <v>64</v>
      </c>
      <c r="L39760" t="s">
        <v>20</v>
      </c>
      <c r="M39760">
        <v>516.95415486390118</v>
      </c>
    </row>
    <row r="39761" spans="1:13" x14ac:dyDescent="0.25">
      <c r="A39761" t="s">
        <v>78</v>
      </c>
      <c r="B39761" t="s">
        <v>77</v>
      </c>
      <c r="C39761" t="s">
        <v>74</v>
      </c>
      <c r="D39761" s="1">
        <v>43215</v>
      </c>
      <c r="E39761" s="1">
        <v>43214</v>
      </c>
      <c r="F39761" s="1">
        <v>43214</v>
      </c>
      <c r="G39761" t="s">
        <v>13</v>
      </c>
      <c r="H39761" s="2" t="s">
        <v>75</v>
      </c>
      <c r="I39761" s="2" t="s">
        <v>76</v>
      </c>
      <c r="J39761" t="s">
        <v>18</v>
      </c>
      <c r="K39761" t="s">
        <v>61</v>
      </c>
      <c r="L39761" t="s">
        <v>20</v>
      </c>
      <c r="M39761">
        <v>1619.3534841808519</v>
      </c>
    </row>
    <row r="39762" spans="1:13" x14ac:dyDescent="0.25">
      <c r="A39762" t="s">
        <v>78</v>
      </c>
      <c r="B39762" t="s">
        <v>77</v>
      </c>
      <c r="C39762" t="s">
        <v>74</v>
      </c>
      <c r="D39762" s="1">
        <v>43215</v>
      </c>
      <c r="E39762" s="1">
        <v>43214</v>
      </c>
      <c r="F39762" s="1">
        <v>43214</v>
      </c>
      <c r="G39762" t="s">
        <v>13</v>
      </c>
      <c r="H39762" s="2" t="s">
        <v>75</v>
      </c>
      <c r="I39762" s="2" t="s">
        <v>76</v>
      </c>
      <c r="J39762" t="s">
        <v>18</v>
      </c>
      <c r="K39762" t="s">
        <v>64</v>
      </c>
      <c r="L39762" t="s">
        <v>20</v>
      </c>
      <c r="M39762">
        <v>1511.0389726884655</v>
      </c>
    </row>
    <row r="39763" spans="1:13" x14ac:dyDescent="0.25">
      <c r="A39763" t="s">
        <v>78</v>
      </c>
      <c r="B39763" t="s">
        <v>77</v>
      </c>
      <c r="C39763" t="s">
        <v>74</v>
      </c>
      <c r="D39763" s="1">
        <v>43215</v>
      </c>
      <c r="E39763" s="1">
        <v>43214</v>
      </c>
      <c r="F39763" s="1">
        <v>43214</v>
      </c>
      <c r="G39763" t="s">
        <v>13</v>
      </c>
      <c r="H39763" s="2" t="s">
        <v>75</v>
      </c>
      <c r="I39763" s="2" t="s">
        <v>76</v>
      </c>
      <c r="J39763" t="s">
        <v>18</v>
      </c>
      <c r="K39763" t="s">
        <v>55</v>
      </c>
      <c r="L39763" t="s">
        <v>20</v>
      </c>
      <c r="M39763">
        <v>24805.026236755453</v>
      </c>
    </row>
    <row r="39764" spans="1:13" x14ac:dyDescent="0.25">
      <c r="A39764" t="s">
        <v>78</v>
      </c>
      <c r="B39764" t="s">
        <v>77</v>
      </c>
      <c r="C39764" t="s">
        <v>74</v>
      </c>
      <c r="D39764" s="1">
        <v>43215</v>
      </c>
      <c r="E39764" s="1">
        <v>43214</v>
      </c>
      <c r="F39764" s="1">
        <v>43214</v>
      </c>
      <c r="G39764" t="s">
        <v>13</v>
      </c>
      <c r="H39764" s="2" t="s">
        <v>75</v>
      </c>
      <c r="I39764" s="2" t="s">
        <v>76</v>
      </c>
      <c r="J39764" t="s">
        <v>18</v>
      </c>
      <c r="K39764" t="s">
        <v>64</v>
      </c>
      <c r="L39764" t="s">
        <v>20</v>
      </c>
      <c r="M39764">
        <v>2213.0071064159238</v>
      </c>
    </row>
    <row r="39765" spans="1:13" x14ac:dyDescent="0.25">
      <c r="A39765" t="s">
        <v>78</v>
      </c>
      <c r="B39765" t="s">
        <v>77</v>
      </c>
      <c r="C39765" t="s">
        <v>74</v>
      </c>
      <c r="D39765" s="1">
        <v>43215</v>
      </c>
      <c r="E39765" s="1">
        <v>43214</v>
      </c>
      <c r="F39765" s="1">
        <v>43214</v>
      </c>
      <c r="G39765" t="s">
        <v>13</v>
      </c>
      <c r="H39765" s="2" t="s">
        <v>75</v>
      </c>
      <c r="I39765" s="2" t="s">
        <v>76</v>
      </c>
      <c r="J39765" t="s">
        <v>18</v>
      </c>
      <c r="K39765" t="s">
        <v>30</v>
      </c>
      <c r="L39765" t="s">
        <v>20</v>
      </c>
      <c r="M39765">
        <v>1536.0167465735913</v>
      </c>
    </row>
    <row r="39766" spans="1:13" x14ac:dyDescent="0.25">
      <c r="A39766" t="s">
        <v>78</v>
      </c>
      <c r="B39766" t="s">
        <v>77</v>
      </c>
      <c r="C39766" t="s">
        <v>74</v>
      </c>
      <c r="D39766" s="1">
        <v>43215</v>
      </c>
      <c r="E39766" s="1">
        <v>43214</v>
      </c>
      <c r="F39766" s="1">
        <v>43214</v>
      </c>
      <c r="G39766" t="s">
        <v>13</v>
      </c>
      <c r="H39766" s="2" t="s">
        <v>75</v>
      </c>
      <c r="I39766" s="2" t="s">
        <v>76</v>
      </c>
      <c r="J39766" t="s">
        <v>18</v>
      </c>
      <c r="K39766" t="s">
        <v>64</v>
      </c>
      <c r="L39766" t="s">
        <v>20</v>
      </c>
      <c r="M39766">
        <v>3405.0426233222556</v>
      </c>
    </row>
    <row r="39767" spans="1:13" x14ac:dyDescent="0.25">
      <c r="A39767" t="s">
        <v>78</v>
      </c>
      <c r="B39767" t="s">
        <v>77</v>
      </c>
      <c r="C39767" t="s">
        <v>74</v>
      </c>
      <c r="D39767" s="1">
        <v>43216</v>
      </c>
      <c r="E39767" s="1">
        <v>43215</v>
      </c>
      <c r="F39767" s="1">
        <v>43215</v>
      </c>
      <c r="G39767" t="s">
        <v>13</v>
      </c>
      <c r="H39767" s="2" t="s">
        <v>75</v>
      </c>
      <c r="I39767" s="2" t="s">
        <v>76</v>
      </c>
      <c r="J39767" t="s">
        <v>14</v>
      </c>
      <c r="K39767" t="s">
        <v>22</v>
      </c>
      <c r="L39767" t="s">
        <v>20</v>
      </c>
      <c r="M39767">
        <v>-3997.6663266949686</v>
      </c>
    </row>
    <row r="39768" spans="1:13" x14ac:dyDescent="0.25">
      <c r="A39768" t="s">
        <v>78</v>
      </c>
      <c r="B39768" t="s">
        <v>77</v>
      </c>
      <c r="C39768" t="s">
        <v>74</v>
      </c>
      <c r="D39768" s="1">
        <v>43216</v>
      </c>
      <c r="E39768" s="1">
        <v>43215</v>
      </c>
      <c r="F39768" s="1">
        <v>43215</v>
      </c>
      <c r="G39768" t="s">
        <v>13</v>
      </c>
      <c r="H39768" s="2" t="s">
        <v>75</v>
      </c>
      <c r="I39768" s="2" t="s">
        <v>76</v>
      </c>
      <c r="J39768" t="s">
        <v>18</v>
      </c>
      <c r="K39768" t="s">
        <v>22</v>
      </c>
      <c r="L39768" t="s">
        <v>20</v>
      </c>
      <c r="M39768">
        <v>1014.8673485540116</v>
      </c>
    </row>
    <row r="39769" spans="1:13" x14ac:dyDescent="0.25">
      <c r="A39769" t="s">
        <v>78</v>
      </c>
      <c r="B39769" t="s">
        <v>77</v>
      </c>
      <c r="C39769" t="s">
        <v>74</v>
      </c>
      <c r="D39769" s="1">
        <v>43216</v>
      </c>
      <c r="E39769" s="1">
        <v>43215</v>
      </c>
      <c r="F39769" s="1">
        <v>43215</v>
      </c>
      <c r="G39769" t="s">
        <v>13</v>
      </c>
      <c r="H39769" s="2" t="s">
        <v>75</v>
      </c>
      <c r="I39769" s="2" t="s">
        <v>76</v>
      </c>
      <c r="J39769" t="s">
        <v>18</v>
      </c>
      <c r="K39769" t="s">
        <v>64</v>
      </c>
      <c r="L39769" t="s">
        <v>20</v>
      </c>
      <c r="M39769">
        <v>42.534296125002655</v>
      </c>
    </row>
    <row r="39770" spans="1:13" x14ac:dyDescent="0.25">
      <c r="A39770" t="s">
        <v>78</v>
      </c>
      <c r="B39770" t="s">
        <v>77</v>
      </c>
      <c r="C39770" t="s">
        <v>74</v>
      </c>
      <c r="D39770" s="1">
        <v>43216</v>
      </c>
      <c r="E39770" s="1">
        <v>43215</v>
      </c>
      <c r="F39770" s="1">
        <v>43215</v>
      </c>
      <c r="G39770" t="s">
        <v>13</v>
      </c>
      <c r="H39770" s="2" t="s">
        <v>75</v>
      </c>
      <c r="I39770" s="2" t="s">
        <v>76</v>
      </c>
      <c r="J39770" t="s">
        <v>14</v>
      </c>
      <c r="K39770" t="s">
        <v>24</v>
      </c>
      <c r="L39770" t="s">
        <v>20</v>
      </c>
      <c r="M39770">
        <v>-1013.8642989768101</v>
      </c>
    </row>
    <row r="39771" spans="1:13" x14ac:dyDescent="0.25">
      <c r="A39771" t="s">
        <v>78</v>
      </c>
      <c r="B39771" t="s">
        <v>77</v>
      </c>
      <c r="C39771" t="s">
        <v>74</v>
      </c>
      <c r="D39771" s="1">
        <v>43216</v>
      </c>
      <c r="E39771" s="1">
        <v>43215</v>
      </c>
      <c r="F39771" s="1">
        <v>43215</v>
      </c>
      <c r="G39771" t="s">
        <v>13</v>
      </c>
      <c r="H39771" s="2" t="s">
        <v>75</v>
      </c>
      <c r="I39771" s="2" t="s">
        <v>76</v>
      </c>
      <c r="J39771" t="s">
        <v>18</v>
      </c>
      <c r="K39771" t="s">
        <v>22</v>
      </c>
      <c r="L39771" t="s">
        <v>20</v>
      </c>
      <c r="M39771">
        <v>2128.9824572449129</v>
      </c>
    </row>
    <row r="39772" spans="1:13" x14ac:dyDescent="0.25">
      <c r="A39772" t="s">
        <v>78</v>
      </c>
      <c r="B39772" t="s">
        <v>77</v>
      </c>
      <c r="C39772" t="s">
        <v>74</v>
      </c>
      <c r="D39772" s="1">
        <v>43216</v>
      </c>
      <c r="E39772" s="1">
        <v>43215</v>
      </c>
      <c r="F39772" s="1">
        <v>43215</v>
      </c>
      <c r="G39772" t="s">
        <v>13</v>
      </c>
      <c r="H39772" s="2" t="s">
        <v>75</v>
      </c>
      <c r="I39772" s="2" t="s">
        <v>76</v>
      </c>
      <c r="J39772" t="s">
        <v>18</v>
      </c>
      <c r="K39772" t="s">
        <v>64</v>
      </c>
      <c r="L39772" t="s">
        <v>20</v>
      </c>
      <c r="M39772">
        <v>5332.1239777714618</v>
      </c>
    </row>
    <row r="39773" spans="1:13" x14ac:dyDescent="0.25">
      <c r="A39773" t="s">
        <v>78</v>
      </c>
      <c r="B39773" t="s">
        <v>77</v>
      </c>
      <c r="C39773" t="s">
        <v>74</v>
      </c>
      <c r="D39773" s="1">
        <v>43216</v>
      </c>
      <c r="E39773" s="1">
        <v>43215</v>
      </c>
      <c r="F39773" s="1">
        <v>43215</v>
      </c>
      <c r="G39773" t="s">
        <v>13</v>
      </c>
      <c r="H39773" s="2" t="s">
        <v>75</v>
      </c>
      <c r="I39773" s="2" t="s">
        <v>76</v>
      </c>
      <c r="J39773" t="s">
        <v>14</v>
      </c>
      <c r="K39773" t="s">
        <v>29</v>
      </c>
      <c r="L39773" t="s">
        <v>20</v>
      </c>
      <c r="M39773">
        <v>-813.18762494145096</v>
      </c>
    </row>
    <row r="39774" spans="1:13" x14ac:dyDescent="0.25">
      <c r="A39774" t="s">
        <v>78</v>
      </c>
      <c r="B39774" t="s">
        <v>77</v>
      </c>
      <c r="C39774" t="s">
        <v>74</v>
      </c>
      <c r="D39774" s="1">
        <v>43216</v>
      </c>
      <c r="E39774" s="1">
        <v>43215</v>
      </c>
      <c r="F39774" s="1">
        <v>43215</v>
      </c>
      <c r="G39774" t="s">
        <v>13</v>
      </c>
      <c r="H39774" s="2" t="s">
        <v>75</v>
      </c>
      <c r="I39774" s="2" t="s">
        <v>76</v>
      </c>
      <c r="J39774" t="s">
        <v>18</v>
      </c>
      <c r="K39774" t="s">
        <v>64</v>
      </c>
      <c r="L39774" t="s">
        <v>20</v>
      </c>
      <c r="M39774">
        <v>305.46840251073462</v>
      </c>
    </row>
    <row r="39775" spans="1:13" x14ac:dyDescent="0.25">
      <c r="A39775" t="s">
        <v>78</v>
      </c>
      <c r="B39775" t="s">
        <v>77</v>
      </c>
      <c r="C39775" t="s">
        <v>74</v>
      </c>
      <c r="D39775" s="1">
        <v>43216</v>
      </c>
      <c r="E39775" s="1">
        <v>43215</v>
      </c>
      <c r="F39775" s="1">
        <v>43215</v>
      </c>
      <c r="G39775" t="s">
        <v>13</v>
      </c>
      <c r="H39775" s="2" t="s">
        <v>75</v>
      </c>
      <c r="I39775" s="2" t="s">
        <v>76</v>
      </c>
      <c r="J39775" t="s">
        <v>18</v>
      </c>
      <c r="K39775" t="s">
        <v>64</v>
      </c>
      <c r="L39775" t="s">
        <v>20</v>
      </c>
      <c r="M39775">
        <v>39.627655561302674</v>
      </c>
    </row>
    <row r="39776" spans="1:13" x14ac:dyDescent="0.25">
      <c r="A39776" t="s">
        <v>78</v>
      </c>
      <c r="B39776" t="s">
        <v>77</v>
      </c>
      <c r="C39776" t="s">
        <v>74</v>
      </c>
      <c r="D39776" s="1">
        <v>43216</v>
      </c>
      <c r="E39776" s="1">
        <v>43215</v>
      </c>
      <c r="F39776" s="1">
        <v>43215</v>
      </c>
      <c r="G39776" t="s">
        <v>13</v>
      </c>
      <c r="H39776" s="2" t="s">
        <v>75</v>
      </c>
      <c r="I39776" s="2" t="s">
        <v>76</v>
      </c>
      <c r="J39776" t="s">
        <v>14</v>
      </c>
      <c r="K39776" t="s">
        <v>31</v>
      </c>
      <c r="L39776" t="s">
        <v>20</v>
      </c>
      <c r="M39776">
        <v>-986.6363401090864</v>
      </c>
    </row>
    <row r="39777" spans="1:13" x14ac:dyDescent="0.25">
      <c r="A39777" t="s">
        <v>78</v>
      </c>
      <c r="B39777" t="s">
        <v>77</v>
      </c>
      <c r="C39777" t="s">
        <v>74</v>
      </c>
      <c r="D39777" s="1">
        <v>43216</v>
      </c>
      <c r="E39777" s="1">
        <v>43215</v>
      </c>
      <c r="F39777" s="1">
        <v>43215</v>
      </c>
      <c r="G39777" t="s">
        <v>13</v>
      </c>
      <c r="H39777" s="2" t="s">
        <v>75</v>
      </c>
      <c r="I39777" s="2" t="s">
        <v>76</v>
      </c>
      <c r="J39777" t="s">
        <v>18</v>
      </c>
      <c r="K39777" t="s">
        <v>64</v>
      </c>
      <c r="L39777" t="s">
        <v>20</v>
      </c>
      <c r="M39777">
        <v>128.81904555485917</v>
      </c>
    </row>
    <row r="39778" spans="1:13" x14ac:dyDescent="0.25">
      <c r="A39778" t="s">
        <v>78</v>
      </c>
      <c r="B39778" t="s">
        <v>77</v>
      </c>
      <c r="C39778" t="s">
        <v>74</v>
      </c>
      <c r="D39778" s="1">
        <v>43216</v>
      </c>
      <c r="E39778" s="1">
        <v>43215</v>
      </c>
      <c r="F39778" s="1">
        <v>43215</v>
      </c>
      <c r="G39778" t="s">
        <v>13</v>
      </c>
      <c r="H39778" s="2" t="s">
        <v>75</v>
      </c>
      <c r="I39778" s="2" t="s">
        <v>76</v>
      </c>
      <c r="J39778" t="s">
        <v>18</v>
      </c>
      <c r="K39778" t="s">
        <v>64</v>
      </c>
      <c r="L39778" t="s">
        <v>20</v>
      </c>
      <c r="M39778">
        <v>1032.5721424635019</v>
      </c>
    </row>
    <row r="39779" spans="1:13" x14ac:dyDescent="0.25">
      <c r="A39779" t="s">
        <v>78</v>
      </c>
      <c r="B39779" t="s">
        <v>77</v>
      </c>
      <c r="C39779" t="s">
        <v>74</v>
      </c>
      <c r="D39779" s="1">
        <v>43216</v>
      </c>
      <c r="E39779" s="1">
        <v>43215</v>
      </c>
      <c r="F39779" s="1">
        <v>43215</v>
      </c>
      <c r="G39779" t="s">
        <v>13</v>
      </c>
      <c r="H39779" s="2" t="s">
        <v>75</v>
      </c>
      <c r="I39779" s="2" t="s">
        <v>76</v>
      </c>
      <c r="J39779" t="s">
        <v>14</v>
      </c>
      <c r="K39779" t="s">
        <v>23</v>
      </c>
      <c r="L39779" t="s">
        <v>20</v>
      </c>
      <c r="M39779">
        <v>-2357.9826107566528</v>
      </c>
    </row>
    <row r="39780" spans="1:13" x14ac:dyDescent="0.25">
      <c r="A39780" t="s">
        <v>78</v>
      </c>
      <c r="B39780" t="s">
        <v>77</v>
      </c>
      <c r="C39780" t="s">
        <v>74</v>
      </c>
      <c r="D39780" s="1">
        <v>43216</v>
      </c>
      <c r="E39780" s="1">
        <v>43215</v>
      </c>
      <c r="F39780" s="1">
        <v>43215</v>
      </c>
      <c r="G39780" t="s">
        <v>13</v>
      </c>
      <c r="H39780" s="2" t="s">
        <v>75</v>
      </c>
      <c r="I39780" s="2" t="s">
        <v>76</v>
      </c>
      <c r="J39780" t="s">
        <v>18</v>
      </c>
      <c r="K39780" t="s">
        <v>64</v>
      </c>
      <c r="L39780" t="s">
        <v>20</v>
      </c>
      <c r="M39780">
        <v>507.50558209631299</v>
      </c>
    </row>
    <row r="39781" spans="1:13" x14ac:dyDescent="0.25">
      <c r="A39781" t="s">
        <v>78</v>
      </c>
      <c r="B39781" t="s">
        <v>77</v>
      </c>
      <c r="C39781" t="s">
        <v>74</v>
      </c>
      <c r="D39781" s="1">
        <v>43216</v>
      </c>
      <c r="E39781" s="1">
        <v>43215</v>
      </c>
      <c r="F39781" s="1">
        <v>43215</v>
      </c>
      <c r="G39781" t="s">
        <v>13</v>
      </c>
      <c r="H39781" s="2" t="s">
        <v>75</v>
      </c>
      <c r="I39781" s="2" t="s">
        <v>76</v>
      </c>
      <c r="J39781" t="s">
        <v>18</v>
      </c>
      <c r="K39781" t="s">
        <v>64</v>
      </c>
      <c r="L39781" t="s">
        <v>20</v>
      </c>
      <c r="M39781">
        <v>1014.7638081626809</v>
      </c>
    </row>
    <row r="39782" spans="1:13" x14ac:dyDescent="0.25">
      <c r="A39782" t="s">
        <v>78</v>
      </c>
      <c r="B39782" t="s">
        <v>77</v>
      </c>
      <c r="C39782" t="s">
        <v>74</v>
      </c>
      <c r="D39782" s="1">
        <v>43216</v>
      </c>
      <c r="E39782" s="1">
        <v>43215</v>
      </c>
      <c r="F39782" s="1">
        <v>43215</v>
      </c>
      <c r="G39782" t="s">
        <v>13</v>
      </c>
      <c r="H39782" s="2" t="s">
        <v>75</v>
      </c>
      <c r="I39782" s="2" t="s">
        <v>76</v>
      </c>
      <c r="J39782" t="s">
        <v>14</v>
      </c>
      <c r="K39782" t="s">
        <v>23</v>
      </c>
      <c r="L39782" t="s">
        <v>20</v>
      </c>
      <c r="M39782">
        <v>-1562.2792083532518</v>
      </c>
    </row>
    <row r="39783" spans="1:13" x14ac:dyDescent="0.25">
      <c r="A39783" t="s">
        <v>78</v>
      </c>
      <c r="B39783" t="s">
        <v>77</v>
      </c>
      <c r="C39783" t="s">
        <v>74</v>
      </c>
      <c r="D39783" s="1">
        <v>43216</v>
      </c>
      <c r="E39783" s="1">
        <v>43215</v>
      </c>
      <c r="F39783" s="1">
        <v>43215</v>
      </c>
      <c r="G39783" t="s">
        <v>13</v>
      </c>
      <c r="H39783" s="2" t="s">
        <v>75</v>
      </c>
      <c r="I39783" s="2" t="s">
        <v>76</v>
      </c>
      <c r="J39783" t="s">
        <v>18</v>
      </c>
      <c r="K39783" t="s">
        <v>64</v>
      </c>
      <c r="L39783" t="s">
        <v>20</v>
      </c>
      <c r="M39783">
        <v>1175.9212796761983</v>
      </c>
    </row>
    <row r="39784" spans="1:13" x14ac:dyDescent="0.25">
      <c r="A39784" t="s">
        <v>78</v>
      </c>
      <c r="B39784" t="s">
        <v>77</v>
      </c>
      <c r="C39784" t="s">
        <v>74</v>
      </c>
      <c r="D39784" s="1">
        <v>43216</v>
      </c>
      <c r="E39784" s="1">
        <v>43215</v>
      </c>
      <c r="F39784" s="1">
        <v>43215</v>
      </c>
      <c r="G39784" t="s">
        <v>13</v>
      </c>
      <c r="H39784" s="2" t="s">
        <v>75</v>
      </c>
      <c r="I39784" s="2" t="s">
        <v>76</v>
      </c>
      <c r="J39784" t="s">
        <v>18</v>
      </c>
      <c r="K39784" t="s">
        <v>31</v>
      </c>
      <c r="L39784" t="s">
        <v>20</v>
      </c>
      <c r="M39784">
        <v>1868.0925912485882</v>
      </c>
    </row>
    <row r="39785" spans="1:13" x14ac:dyDescent="0.25">
      <c r="A39785" t="s">
        <v>78</v>
      </c>
      <c r="B39785" t="s">
        <v>77</v>
      </c>
      <c r="C39785" t="s">
        <v>74</v>
      </c>
      <c r="D39785" s="1">
        <v>43216</v>
      </c>
      <c r="E39785" s="1">
        <v>43215</v>
      </c>
      <c r="F39785" s="1">
        <v>43215</v>
      </c>
      <c r="G39785" t="s">
        <v>13</v>
      </c>
      <c r="H39785" s="2" t="s">
        <v>75</v>
      </c>
      <c r="I39785" s="2" t="s">
        <v>76</v>
      </c>
      <c r="J39785" t="s">
        <v>14</v>
      </c>
      <c r="K39785" t="s">
        <v>69</v>
      </c>
      <c r="L39785" t="s">
        <v>20</v>
      </c>
      <c r="M39785">
        <v>-15.995789382011871</v>
      </c>
    </row>
    <row r="39786" spans="1:13" x14ac:dyDescent="0.25">
      <c r="A39786" t="s">
        <v>78</v>
      </c>
      <c r="B39786" t="s">
        <v>77</v>
      </c>
      <c r="C39786" t="s">
        <v>74</v>
      </c>
      <c r="D39786" s="1">
        <v>43216</v>
      </c>
      <c r="E39786" s="1">
        <v>43215</v>
      </c>
      <c r="F39786" s="1">
        <v>43215</v>
      </c>
      <c r="G39786" t="s">
        <v>13</v>
      </c>
      <c r="H39786" s="2" t="s">
        <v>75</v>
      </c>
      <c r="I39786" s="2" t="s">
        <v>76</v>
      </c>
      <c r="J39786" t="s">
        <v>18</v>
      </c>
      <c r="K39786" t="s">
        <v>64</v>
      </c>
      <c r="L39786" t="s">
        <v>20</v>
      </c>
      <c r="M39786">
        <v>1971.8966321793209</v>
      </c>
    </row>
    <row r="39787" spans="1:13" x14ac:dyDescent="0.25">
      <c r="A39787" t="s">
        <v>78</v>
      </c>
      <c r="B39787" t="s">
        <v>77</v>
      </c>
      <c r="C39787" t="s">
        <v>74</v>
      </c>
      <c r="D39787" s="1">
        <v>43216</v>
      </c>
      <c r="E39787" s="1">
        <v>43215</v>
      </c>
      <c r="F39787" s="1">
        <v>43215</v>
      </c>
      <c r="G39787" t="s">
        <v>13</v>
      </c>
      <c r="H39787" s="2" t="s">
        <v>75</v>
      </c>
      <c r="I39787" s="2" t="s">
        <v>76</v>
      </c>
      <c r="J39787" t="s">
        <v>18</v>
      </c>
      <c r="K39787" t="s">
        <v>23</v>
      </c>
      <c r="L39787" t="s">
        <v>20</v>
      </c>
      <c r="M39787">
        <v>2620.8965125400473</v>
      </c>
    </row>
    <row r="39788" spans="1:13" x14ac:dyDescent="0.25">
      <c r="A39788" t="s">
        <v>78</v>
      </c>
      <c r="B39788" t="s">
        <v>77</v>
      </c>
      <c r="C39788" t="s">
        <v>74</v>
      </c>
      <c r="D39788" s="1">
        <v>43216</v>
      </c>
      <c r="E39788" s="1">
        <v>43215</v>
      </c>
      <c r="F39788" s="1">
        <v>43215</v>
      </c>
      <c r="G39788" t="s">
        <v>13</v>
      </c>
      <c r="H39788" s="2" t="s">
        <v>75</v>
      </c>
      <c r="I39788" s="2" t="s">
        <v>76</v>
      </c>
      <c r="J39788" t="s">
        <v>14</v>
      </c>
      <c r="K39788" t="s">
        <v>26</v>
      </c>
      <c r="L39788" t="s">
        <v>20</v>
      </c>
      <c r="M39788">
        <v>-15627.069524079696</v>
      </c>
    </row>
    <row r="39789" spans="1:13" x14ac:dyDescent="0.25">
      <c r="A39789" t="s">
        <v>78</v>
      </c>
      <c r="B39789" t="s">
        <v>77</v>
      </c>
      <c r="C39789" t="s">
        <v>74</v>
      </c>
      <c r="D39789" s="1">
        <v>43216</v>
      </c>
      <c r="E39789" s="1">
        <v>43215</v>
      </c>
      <c r="F39789" s="1">
        <v>43215</v>
      </c>
      <c r="G39789" t="s">
        <v>13</v>
      </c>
      <c r="H39789" s="2" t="s">
        <v>75</v>
      </c>
      <c r="I39789" s="2" t="s">
        <v>76</v>
      </c>
      <c r="J39789" t="s">
        <v>18</v>
      </c>
      <c r="K39789" t="s">
        <v>64</v>
      </c>
      <c r="L39789" t="s">
        <v>20</v>
      </c>
      <c r="M39789">
        <v>2471.3820126993032</v>
      </c>
    </row>
    <row r="39790" spans="1:13" x14ac:dyDescent="0.25">
      <c r="A39790" t="s">
        <v>78</v>
      </c>
      <c r="B39790" t="s">
        <v>77</v>
      </c>
      <c r="C39790" t="s">
        <v>74</v>
      </c>
      <c r="D39790" s="1">
        <v>43216</v>
      </c>
      <c r="E39790" s="1">
        <v>43215</v>
      </c>
      <c r="F39790" s="1">
        <v>43215</v>
      </c>
      <c r="G39790" t="s">
        <v>13</v>
      </c>
      <c r="H39790" s="2" t="s">
        <v>75</v>
      </c>
      <c r="I39790" s="2" t="s">
        <v>76</v>
      </c>
      <c r="J39790" t="s">
        <v>18</v>
      </c>
      <c r="K39790" t="s">
        <v>23</v>
      </c>
      <c r="L39790" t="s">
        <v>20</v>
      </c>
      <c r="M39790">
        <v>576.66578711931686</v>
      </c>
    </row>
    <row r="39791" spans="1:13" x14ac:dyDescent="0.25">
      <c r="A39791" t="s">
        <v>78</v>
      </c>
      <c r="B39791" t="s">
        <v>77</v>
      </c>
      <c r="C39791" t="s">
        <v>74</v>
      </c>
      <c r="D39791" s="1">
        <v>43216</v>
      </c>
      <c r="E39791" s="1">
        <v>43215</v>
      </c>
      <c r="F39791" s="1">
        <v>43215</v>
      </c>
      <c r="G39791" t="s">
        <v>13</v>
      </c>
      <c r="H39791" s="2" t="s">
        <v>75</v>
      </c>
      <c r="I39791" s="2" t="s">
        <v>76</v>
      </c>
      <c r="J39791" t="s">
        <v>14</v>
      </c>
      <c r="K39791" t="s">
        <v>32</v>
      </c>
      <c r="L39791" t="s">
        <v>20</v>
      </c>
      <c r="M39791">
        <v>-720.08580057639119</v>
      </c>
    </row>
    <row r="39792" spans="1:13" x14ac:dyDescent="0.25">
      <c r="A39792" t="s">
        <v>78</v>
      </c>
      <c r="B39792" t="s">
        <v>77</v>
      </c>
      <c r="C39792" t="s">
        <v>74</v>
      </c>
      <c r="D39792" s="1">
        <v>43216</v>
      </c>
      <c r="E39792" s="1">
        <v>43215</v>
      </c>
      <c r="F39792" s="1">
        <v>43215</v>
      </c>
      <c r="G39792" t="s">
        <v>13</v>
      </c>
      <c r="H39792" s="2" t="s">
        <v>75</v>
      </c>
      <c r="I39792" s="2" t="s">
        <v>76</v>
      </c>
      <c r="J39792" t="s">
        <v>18</v>
      </c>
      <c r="K39792" t="s">
        <v>64</v>
      </c>
      <c r="L39792" t="s">
        <v>20</v>
      </c>
      <c r="M39792">
        <v>747.41394398021259</v>
      </c>
    </row>
    <row r="39793" spans="1:13" x14ac:dyDescent="0.25">
      <c r="A39793" t="s">
        <v>78</v>
      </c>
      <c r="B39793" t="s">
        <v>77</v>
      </c>
      <c r="C39793" t="s">
        <v>74</v>
      </c>
      <c r="D39793" s="1">
        <v>43216</v>
      </c>
      <c r="E39793" s="1">
        <v>43215</v>
      </c>
      <c r="F39793" s="1">
        <v>43215</v>
      </c>
      <c r="G39793" t="s">
        <v>13</v>
      </c>
      <c r="H39793" s="2" t="s">
        <v>75</v>
      </c>
      <c r="I39793" s="2" t="s">
        <v>76</v>
      </c>
      <c r="J39793" t="s">
        <v>18</v>
      </c>
      <c r="K39793" t="s">
        <v>61</v>
      </c>
      <c r="L39793" t="s">
        <v>20</v>
      </c>
      <c r="M39793">
        <v>1202.4969650959167</v>
      </c>
    </row>
    <row r="39794" spans="1:13" x14ac:dyDescent="0.25">
      <c r="A39794" t="s">
        <v>78</v>
      </c>
      <c r="B39794" t="s">
        <v>77</v>
      </c>
      <c r="C39794" t="s">
        <v>74</v>
      </c>
      <c r="D39794" s="1">
        <v>43216</v>
      </c>
      <c r="E39794" s="1">
        <v>43215</v>
      </c>
      <c r="F39794" s="1">
        <v>43215</v>
      </c>
      <c r="G39794" t="s">
        <v>13</v>
      </c>
      <c r="H39794" s="2" t="s">
        <v>75</v>
      </c>
      <c r="I39794" s="2" t="s">
        <v>76</v>
      </c>
      <c r="J39794" t="s">
        <v>18</v>
      </c>
      <c r="K39794" t="s">
        <v>64</v>
      </c>
      <c r="L39794" t="s">
        <v>20</v>
      </c>
      <c r="M39794">
        <v>711.5158744250125</v>
      </c>
    </row>
    <row r="39795" spans="1:13" x14ac:dyDescent="0.25">
      <c r="A39795" t="s">
        <v>78</v>
      </c>
      <c r="B39795" t="s">
        <v>77</v>
      </c>
      <c r="C39795" t="s">
        <v>74</v>
      </c>
      <c r="D39795" s="1">
        <v>43216</v>
      </c>
      <c r="E39795" s="1">
        <v>43215</v>
      </c>
      <c r="F39795" s="1">
        <v>43215</v>
      </c>
      <c r="G39795" t="s">
        <v>13</v>
      </c>
      <c r="H39795" s="2" t="s">
        <v>75</v>
      </c>
      <c r="I39795" s="2" t="s">
        <v>76</v>
      </c>
      <c r="J39795" t="s">
        <v>18</v>
      </c>
      <c r="K39795" t="s">
        <v>55</v>
      </c>
      <c r="L39795" t="s">
        <v>20</v>
      </c>
      <c r="M39795">
        <v>1609.2118746469607</v>
      </c>
    </row>
    <row r="39796" spans="1:13" x14ac:dyDescent="0.25">
      <c r="A39796" t="s">
        <v>78</v>
      </c>
      <c r="B39796" t="s">
        <v>77</v>
      </c>
      <c r="C39796" t="s">
        <v>74</v>
      </c>
      <c r="D39796" s="1">
        <v>43216</v>
      </c>
      <c r="E39796" s="1">
        <v>43215</v>
      </c>
      <c r="F39796" s="1">
        <v>43215</v>
      </c>
      <c r="G39796" t="s">
        <v>13</v>
      </c>
      <c r="H39796" s="2" t="s">
        <v>75</v>
      </c>
      <c r="I39796" s="2" t="s">
        <v>76</v>
      </c>
      <c r="J39796" t="s">
        <v>18</v>
      </c>
      <c r="K39796" t="s">
        <v>64</v>
      </c>
      <c r="L39796" t="s">
        <v>20</v>
      </c>
      <c r="M39796">
        <v>1427.6936458934751</v>
      </c>
    </row>
    <row r="39797" spans="1:13" x14ac:dyDescent="0.25">
      <c r="A39797" t="s">
        <v>78</v>
      </c>
      <c r="B39797" t="s">
        <v>77</v>
      </c>
      <c r="C39797" t="s">
        <v>74</v>
      </c>
      <c r="D39797" s="1">
        <v>43216</v>
      </c>
      <c r="E39797" s="1">
        <v>43215</v>
      </c>
      <c r="F39797" s="1">
        <v>43215</v>
      </c>
      <c r="G39797" t="s">
        <v>13</v>
      </c>
      <c r="H39797" s="2" t="s">
        <v>75</v>
      </c>
      <c r="I39797" s="2" t="s">
        <v>76</v>
      </c>
      <c r="J39797" t="s">
        <v>18</v>
      </c>
      <c r="K39797" t="s">
        <v>55</v>
      </c>
      <c r="L39797" t="s">
        <v>20</v>
      </c>
      <c r="M39797">
        <v>2589.5734048139398</v>
      </c>
    </row>
    <row r="39798" spans="1:13" x14ac:dyDescent="0.25">
      <c r="A39798" t="s">
        <v>78</v>
      </c>
      <c r="B39798" t="s">
        <v>77</v>
      </c>
      <c r="C39798" t="s">
        <v>74</v>
      </c>
      <c r="D39798" s="1">
        <v>43216</v>
      </c>
      <c r="E39798" s="1">
        <v>43215</v>
      </c>
      <c r="F39798" s="1">
        <v>43215</v>
      </c>
      <c r="G39798" t="s">
        <v>13</v>
      </c>
      <c r="H39798" s="2" t="s">
        <v>75</v>
      </c>
      <c r="I39798" s="2" t="s">
        <v>76</v>
      </c>
      <c r="J39798" t="s">
        <v>18</v>
      </c>
      <c r="K39798" t="s">
        <v>64</v>
      </c>
      <c r="L39798" t="s">
        <v>20</v>
      </c>
      <c r="M39798">
        <v>1642.8931970811545</v>
      </c>
    </row>
    <row r="39799" spans="1:13" x14ac:dyDescent="0.25">
      <c r="A39799" t="s">
        <v>78</v>
      </c>
      <c r="B39799" t="s">
        <v>77</v>
      </c>
      <c r="C39799" t="s">
        <v>74</v>
      </c>
      <c r="D39799" s="1">
        <v>43216</v>
      </c>
      <c r="E39799" s="1">
        <v>43215</v>
      </c>
      <c r="F39799" s="1">
        <v>43215</v>
      </c>
      <c r="G39799" t="s">
        <v>13</v>
      </c>
      <c r="H39799" s="2" t="s">
        <v>75</v>
      </c>
      <c r="I39799" s="2" t="s">
        <v>76</v>
      </c>
      <c r="J39799" t="s">
        <v>18</v>
      </c>
      <c r="K39799" t="s">
        <v>30</v>
      </c>
      <c r="L39799" t="s">
        <v>20</v>
      </c>
      <c r="M39799">
        <v>357.91429718735344</v>
      </c>
    </row>
    <row r="39800" spans="1:13" x14ac:dyDescent="0.25">
      <c r="A39800" t="s">
        <v>78</v>
      </c>
      <c r="B39800" t="s">
        <v>77</v>
      </c>
      <c r="C39800" t="s">
        <v>74</v>
      </c>
      <c r="D39800" s="1">
        <v>43216</v>
      </c>
      <c r="E39800" s="1">
        <v>43215</v>
      </c>
      <c r="F39800" s="1">
        <v>43215</v>
      </c>
      <c r="G39800" t="s">
        <v>13</v>
      </c>
      <c r="H39800" s="2" t="s">
        <v>75</v>
      </c>
      <c r="I39800" s="2" t="s">
        <v>76</v>
      </c>
      <c r="J39800" t="s">
        <v>18</v>
      </c>
      <c r="K39800" t="s">
        <v>64</v>
      </c>
      <c r="L39800" t="s">
        <v>20</v>
      </c>
      <c r="M39800">
        <v>2297.1828153867341</v>
      </c>
    </row>
    <row r="39801" spans="1:13" x14ac:dyDescent="0.25">
      <c r="A39801" t="s">
        <v>78</v>
      </c>
      <c r="B39801" t="s">
        <v>77</v>
      </c>
      <c r="C39801" t="s">
        <v>74</v>
      </c>
      <c r="D39801" s="1">
        <v>43217</v>
      </c>
      <c r="E39801" s="1">
        <v>43216</v>
      </c>
      <c r="F39801" s="1">
        <v>43216</v>
      </c>
      <c r="G39801" t="s">
        <v>13</v>
      </c>
      <c r="H39801" s="2" t="s">
        <v>75</v>
      </c>
      <c r="I39801" s="2" t="s">
        <v>76</v>
      </c>
      <c r="J39801" t="s">
        <v>14</v>
      </c>
      <c r="K39801" t="s">
        <v>52</v>
      </c>
      <c r="L39801" t="s">
        <v>20</v>
      </c>
      <c r="M39801">
        <v>-154.5782934515714</v>
      </c>
    </row>
    <row r="39802" spans="1:13" x14ac:dyDescent="0.25">
      <c r="A39802" t="s">
        <v>78</v>
      </c>
      <c r="B39802" t="s">
        <v>77</v>
      </c>
      <c r="C39802" t="s">
        <v>74</v>
      </c>
      <c r="D39802" s="1">
        <v>43217</v>
      </c>
      <c r="E39802" s="1">
        <v>43216</v>
      </c>
      <c r="F39802" s="1">
        <v>43216</v>
      </c>
      <c r="G39802" t="s">
        <v>13</v>
      </c>
      <c r="H39802" s="2" t="s">
        <v>75</v>
      </c>
      <c r="I39802" s="2" t="s">
        <v>76</v>
      </c>
      <c r="J39802" t="s">
        <v>18</v>
      </c>
      <c r="K39802" t="s">
        <v>22</v>
      </c>
      <c r="L39802" t="s">
        <v>20</v>
      </c>
      <c r="M39802">
        <v>1692.7899246302684</v>
      </c>
    </row>
    <row r="39803" spans="1:13" x14ac:dyDescent="0.25">
      <c r="A39803" t="s">
        <v>78</v>
      </c>
      <c r="B39803" t="s">
        <v>77</v>
      </c>
      <c r="C39803" t="s">
        <v>74</v>
      </c>
      <c r="D39803" s="1">
        <v>43217</v>
      </c>
      <c r="E39803" s="1">
        <v>43216</v>
      </c>
      <c r="F39803" s="1">
        <v>43216</v>
      </c>
      <c r="G39803" t="s">
        <v>13</v>
      </c>
      <c r="H39803" s="2" t="s">
        <v>75</v>
      </c>
      <c r="I39803" s="2" t="s">
        <v>76</v>
      </c>
      <c r="J39803" t="s">
        <v>18</v>
      </c>
      <c r="K39803" t="s">
        <v>64</v>
      </c>
      <c r="L39803" t="s">
        <v>20</v>
      </c>
      <c r="M39803">
        <v>1692.0623106918438</v>
      </c>
    </row>
    <row r="39804" spans="1:13" x14ac:dyDescent="0.25">
      <c r="A39804" t="s">
        <v>78</v>
      </c>
      <c r="B39804" t="s">
        <v>77</v>
      </c>
      <c r="C39804" t="s">
        <v>74</v>
      </c>
      <c r="D39804" s="1">
        <v>43217</v>
      </c>
      <c r="E39804" s="1">
        <v>43216</v>
      </c>
      <c r="F39804" s="1">
        <v>43216</v>
      </c>
      <c r="G39804" t="s">
        <v>13</v>
      </c>
      <c r="H39804" s="2" t="s">
        <v>75</v>
      </c>
      <c r="I39804" s="2" t="s">
        <v>76</v>
      </c>
      <c r="J39804" t="s">
        <v>14</v>
      </c>
      <c r="K39804" t="s">
        <v>22</v>
      </c>
      <c r="L39804" t="s">
        <v>20</v>
      </c>
      <c r="M39804">
        <v>-1046.4341086163361</v>
      </c>
    </row>
    <row r="39805" spans="1:13" x14ac:dyDescent="0.25">
      <c r="A39805" t="s">
        <v>78</v>
      </c>
      <c r="B39805" t="s">
        <v>77</v>
      </c>
      <c r="C39805" t="s">
        <v>74</v>
      </c>
      <c r="D39805" s="1">
        <v>43217</v>
      </c>
      <c r="E39805" s="1">
        <v>43216</v>
      </c>
      <c r="F39805" s="1">
        <v>43216</v>
      </c>
      <c r="G39805" t="s">
        <v>13</v>
      </c>
      <c r="H39805" s="2" t="s">
        <v>75</v>
      </c>
      <c r="I39805" s="2" t="s">
        <v>76</v>
      </c>
      <c r="J39805" t="s">
        <v>18</v>
      </c>
      <c r="K39805" t="s">
        <v>22</v>
      </c>
      <c r="L39805" t="s">
        <v>20</v>
      </c>
      <c r="M39805">
        <v>1200.4744211561986</v>
      </c>
    </row>
    <row r="39806" spans="1:13" x14ac:dyDescent="0.25">
      <c r="A39806" t="s">
        <v>78</v>
      </c>
      <c r="B39806" t="s">
        <v>77</v>
      </c>
      <c r="C39806" t="s">
        <v>74</v>
      </c>
      <c r="D39806" s="1">
        <v>43217</v>
      </c>
      <c r="E39806" s="1">
        <v>43216</v>
      </c>
      <c r="F39806" s="1">
        <v>43216</v>
      </c>
      <c r="G39806" t="s">
        <v>13</v>
      </c>
      <c r="H39806" s="2" t="s">
        <v>75</v>
      </c>
      <c r="I39806" s="2" t="s">
        <v>76</v>
      </c>
      <c r="J39806" t="s">
        <v>18</v>
      </c>
      <c r="K39806" t="s">
        <v>64</v>
      </c>
      <c r="L39806" t="s">
        <v>20</v>
      </c>
      <c r="M39806">
        <v>1480.3794320907284</v>
      </c>
    </row>
    <row r="39807" spans="1:13" x14ac:dyDescent="0.25">
      <c r="A39807" t="s">
        <v>78</v>
      </c>
      <c r="B39807" t="s">
        <v>77</v>
      </c>
      <c r="C39807" t="s">
        <v>74</v>
      </c>
      <c r="D39807" s="1">
        <v>43217</v>
      </c>
      <c r="E39807" s="1">
        <v>43216</v>
      </c>
      <c r="F39807" s="1">
        <v>43216</v>
      </c>
      <c r="G39807" t="s">
        <v>13</v>
      </c>
      <c r="H39807" s="2" t="s">
        <v>75</v>
      </c>
      <c r="I39807" s="2" t="s">
        <v>76</v>
      </c>
      <c r="J39807" t="s">
        <v>14</v>
      </c>
      <c r="K39807" t="s">
        <v>24</v>
      </c>
      <c r="L39807" t="s">
        <v>20</v>
      </c>
      <c r="M39807">
        <v>-1210.557263883607</v>
      </c>
    </row>
    <row r="39808" spans="1:13" x14ac:dyDescent="0.25">
      <c r="A39808" t="s">
        <v>78</v>
      </c>
      <c r="B39808" t="s">
        <v>77</v>
      </c>
      <c r="C39808" t="s">
        <v>74</v>
      </c>
      <c r="D39808" s="1">
        <v>43217</v>
      </c>
      <c r="E39808" s="1">
        <v>43216</v>
      </c>
      <c r="F39808" s="1">
        <v>43216</v>
      </c>
      <c r="G39808" t="s">
        <v>13</v>
      </c>
      <c r="H39808" s="2" t="s">
        <v>75</v>
      </c>
      <c r="I39808" s="2" t="s">
        <v>76</v>
      </c>
      <c r="J39808" t="s">
        <v>18</v>
      </c>
      <c r="K39808" t="s">
        <v>22</v>
      </c>
      <c r="L39808" t="s">
        <v>20</v>
      </c>
      <c r="M39808">
        <v>3382.9142584415767</v>
      </c>
    </row>
    <row r="39809" spans="1:13" x14ac:dyDescent="0.25">
      <c r="A39809" t="s">
        <v>78</v>
      </c>
      <c r="B39809" t="s">
        <v>77</v>
      </c>
      <c r="C39809" t="s">
        <v>74</v>
      </c>
      <c r="D39809" s="1">
        <v>43217</v>
      </c>
      <c r="E39809" s="1">
        <v>43216</v>
      </c>
      <c r="F39809" s="1">
        <v>43216</v>
      </c>
      <c r="G39809" t="s">
        <v>13</v>
      </c>
      <c r="H39809" s="2" t="s">
        <v>75</v>
      </c>
      <c r="I39809" s="2" t="s">
        <v>76</v>
      </c>
      <c r="J39809" t="s">
        <v>18</v>
      </c>
      <c r="K39809" t="s">
        <v>64</v>
      </c>
      <c r="L39809" t="s">
        <v>20</v>
      </c>
      <c r="M39809">
        <v>3409.1592853747925</v>
      </c>
    </row>
    <row r="39810" spans="1:13" x14ac:dyDescent="0.25">
      <c r="A39810" t="s">
        <v>78</v>
      </c>
      <c r="B39810" t="s">
        <v>77</v>
      </c>
      <c r="C39810" t="s">
        <v>74</v>
      </c>
      <c r="D39810" s="1">
        <v>43217</v>
      </c>
      <c r="E39810" s="1">
        <v>43216</v>
      </c>
      <c r="F39810" s="1">
        <v>43216</v>
      </c>
      <c r="G39810" t="s">
        <v>13</v>
      </c>
      <c r="H39810" s="2" t="s">
        <v>75</v>
      </c>
      <c r="I39810" s="2" t="s">
        <v>76</v>
      </c>
      <c r="J39810" t="s">
        <v>14</v>
      </c>
      <c r="K39810" t="s">
        <v>15</v>
      </c>
      <c r="L39810" t="s">
        <v>20</v>
      </c>
      <c r="M39810">
        <v>-1232.3412282937861</v>
      </c>
    </row>
    <row r="39811" spans="1:13" x14ac:dyDescent="0.25">
      <c r="A39811" t="s">
        <v>78</v>
      </c>
      <c r="B39811" t="s">
        <v>77</v>
      </c>
      <c r="C39811" t="s">
        <v>74</v>
      </c>
      <c r="D39811" s="1">
        <v>43217</v>
      </c>
      <c r="E39811" s="1">
        <v>43216</v>
      </c>
      <c r="F39811" s="1">
        <v>43216</v>
      </c>
      <c r="G39811" t="s">
        <v>13</v>
      </c>
      <c r="H39811" s="2" t="s">
        <v>75</v>
      </c>
      <c r="I39811" s="2" t="s">
        <v>76</v>
      </c>
      <c r="J39811" t="s">
        <v>18</v>
      </c>
      <c r="K39811" t="s">
        <v>64</v>
      </c>
      <c r="L39811" t="s">
        <v>20</v>
      </c>
      <c r="M39811">
        <v>1150.2133796343687</v>
      </c>
    </row>
    <row r="39812" spans="1:13" x14ac:dyDescent="0.25">
      <c r="A39812" t="s">
        <v>78</v>
      </c>
      <c r="B39812" t="s">
        <v>77</v>
      </c>
      <c r="C39812" t="s">
        <v>74</v>
      </c>
      <c r="D39812" s="1">
        <v>43217</v>
      </c>
      <c r="E39812" s="1">
        <v>43216</v>
      </c>
      <c r="F39812" s="1">
        <v>43216</v>
      </c>
      <c r="G39812" t="s">
        <v>13</v>
      </c>
      <c r="H39812" s="2" t="s">
        <v>75</v>
      </c>
      <c r="I39812" s="2" t="s">
        <v>76</v>
      </c>
      <c r="J39812" t="s">
        <v>18</v>
      </c>
      <c r="K39812" t="s">
        <v>64</v>
      </c>
      <c r="L39812" t="s">
        <v>20</v>
      </c>
      <c r="M39812">
        <v>177.14677380239817</v>
      </c>
    </row>
    <row r="39813" spans="1:13" x14ac:dyDescent="0.25">
      <c r="A39813" t="s">
        <v>78</v>
      </c>
      <c r="B39813" t="s">
        <v>77</v>
      </c>
      <c r="C39813" t="s">
        <v>74</v>
      </c>
      <c r="D39813" s="1">
        <v>43217</v>
      </c>
      <c r="E39813" s="1">
        <v>43216</v>
      </c>
      <c r="F39813" s="1">
        <v>43216</v>
      </c>
      <c r="G39813" t="s">
        <v>13</v>
      </c>
      <c r="H39813" s="2" t="s">
        <v>75</v>
      </c>
      <c r="I39813" s="2" t="s">
        <v>76</v>
      </c>
      <c r="J39813" t="s">
        <v>14</v>
      </c>
      <c r="K39813" t="s">
        <v>15</v>
      </c>
      <c r="L39813" t="s">
        <v>20</v>
      </c>
      <c r="M39813">
        <v>-471.90030704877358</v>
      </c>
    </row>
    <row r="39814" spans="1:13" x14ac:dyDescent="0.25">
      <c r="A39814" t="s">
        <v>78</v>
      </c>
      <c r="B39814" t="s">
        <v>77</v>
      </c>
      <c r="C39814" t="s">
        <v>74</v>
      </c>
      <c r="D39814" s="1">
        <v>43217</v>
      </c>
      <c r="E39814" s="1">
        <v>43216</v>
      </c>
      <c r="F39814" s="1">
        <v>43216</v>
      </c>
      <c r="G39814" t="s">
        <v>13</v>
      </c>
      <c r="H39814" s="2" t="s">
        <v>75</v>
      </c>
      <c r="I39814" s="2" t="s">
        <v>76</v>
      </c>
      <c r="J39814" t="s">
        <v>18</v>
      </c>
      <c r="K39814" t="s">
        <v>64</v>
      </c>
      <c r="L39814" t="s">
        <v>20</v>
      </c>
      <c r="M39814">
        <v>1002.7378848915671</v>
      </c>
    </row>
    <row r="39815" spans="1:13" x14ac:dyDescent="0.25">
      <c r="A39815" t="s">
        <v>78</v>
      </c>
      <c r="B39815" t="s">
        <v>77</v>
      </c>
      <c r="C39815" t="s">
        <v>74</v>
      </c>
      <c r="D39815" s="1">
        <v>43217</v>
      </c>
      <c r="E39815" s="1">
        <v>43216</v>
      </c>
      <c r="F39815" s="1">
        <v>43216</v>
      </c>
      <c r="G39815" t="s">
        <v>13</v>
      </c>
      <c r="H39815" s="2" t="s">
        <v>75</v>
      </c>
      <c r="I39815" s="2" t="s">
        <v>76</v>
      </c>
      <c r="J39815" t="s">
        <v>18</v>
      </c>
      <c r="K39815" t="s">
        <v>64</v>
      </c>
      <c r="L39815" t="s">
        <v>20</v>
      </c>
      <c r="M39815">
        <v>1653.2086715118539</v>
      </c>
    </row>
    <row r="39816" spans="1:13" x14ac:dyDescent="0.25">
      <c r="A39816" t="s">
        <v>78</v>
      </c>
      <c r="B39816" t="s">
        <v>77</v>
      </c>
      <c r="C39816" t="s">
        <v>74</v>
      </c>
      <c r="D39816" s="1">
        <v>43217</v>
      </c>
      <c r="E39816" s="1">
        <v>43216</v>
      </c>
      <c r="F39816" s="1">
        <v>43216</v>
      </c>
      <c r="G39816" t="s">
        <v>13</v>
      </c>
      <c r="H39816" s="2" t="s">
        <v>75</v>
      </c>
      <c r="I39816" s="2" t="s">
        <v>76</v>
      </c>
      <c r="J39816" t="s">
        <v>14</v>
      </c>
      <c r="K39816" t="s">
        <v>29</v>
      </c>
      <c r="L39816" t="s">
        <v>20</v>
      </c>
      <c r="M39816">
        <v>-568.553214953924</v>
      </c>
    </row>
    <row r="39817" spans="1:13" x14ac:dyDescent="0.25">
      <c r="A39817" t="s">
        <v>78</v>
      </c>
      <c r="B39817" t="s">
        <v>77</v>
      </c>
      <c r="C39817" t="s">
        <v>74</v>
      </c>
      <c r="D39817" s="1">
        <v>43217</v>
      </c>
      <c r="E39817" s="1">
        <v>43216</v>
      </c>
      <c r="F39817" s="1">
        <v>43216</v>
      </c>
      <c r="G39817" t="s">
        <v>13</v>
      </c>
      <c r="H39817" s="2" t="s">
        <v>75</v>
      </c>
      <c r="I39817" s="2" t="s">
        <v>76</v>
      </c>
      <c r="J39817" t="s">
        <v>18</v>
      </c>
      <c r="K39817" t="s">
        <v>64</v>
      </c>
      <c r="L39817" t="s">
        <v>20</v>
      </c>
      <c r="M39817">
        <v>2358.9238655448407</v>
      </c>
    </row>
    <row r="39818" spans="1:13" x14ac:dyDescent="0.25">
      <c r="A39818" t="s">
        <v>78</v>
      </c>
      <c r="B39818" t="s">
        <v>77</v>
      </c>
      <c r="C39818" t="s">
        <v>74</v>
      </c>
      <c r="D39818" s="1">
        <v>43217</v>
      </c>
      <c r="E39818" s="1">
        <v>43216</v>
      </c>
      <c r="F39818" s="1">
        <v>43216</v>
      </c>
      <c r="G39818" t="s">
        <v>13</v>
      </c>
      <c r="H39818" s="2" t="s">
        <v>75</v>
      </c>
      <c r="I39818" s="2" t="s">
        <v>76</v>
      </c>
      <c r="J39818" t="s">
        <v>18</v>
      </c>
      <c r="K39818" t="s">
        <v>64</v>
      </c>
      <c r="L39818" t="s">
        <v>20</v>
      </c>
      <c r="M39818">
        <v>1724.6344625672273</v>
      </c>
    </row>
    <row r="39819" spans="1:13" x14ac:dyDescent="0.25">
      <c r="A39819" t="s">
        <v>78</v>
      </c>
      <c r="B39819" t="s">
        <v>77</v>
      </c>
      <c r="C39819" t="s">
        <v>74</v>
      </c>
      <c r="D39819" s="1">
        <v>43217</v>
      </c>
      <c r="E39819" s="1">
        <v>43216</v>
      </c>
      <c r="F39819" s="1">
        <v>43216</v>
      </c>
      <c r="G39819" t="s">
        <v>13</v>
      </c>
      <c r="H39819" s="2" t="s">
        <v>75</v>
      </c>
      <c r="I39819" s="2" t="s">
        <v>76</v>
      </c>
      <c r="J39819" t="s">
        <v>14</v>
      </c>
      <c r="K39819" t="s">
        <v>31</v>
      </c>
      <c r="L39819" t="s">
        <v>20</v>
      </c>
      <c r="M39819">
        <v>-671.34198818746427</v>
      </c>
    </row>
    <row r="39820" spans="1:13" x14ac:dyDescent="0.25">
      <c r="A39820" t="s">
        <v>78</v>
      </c>
      <c r="B39820" t="s">
        <v>77</v>
      </c>
      <c r="C39820" t="s">
        <v>74</v>
      </c>
      <c r="D39820" s="1">
        <v>43217</v>
      </c>
      <c r="E39820" s="1">
        <v>43216</v>
      </c>
      <c r="F39820" s="1">
        <v>43216</v>
      </c>
      <c r="G39820" t="s">
        <v>13</v>
      </c>
      <c r="H39820" s="2" t="s">
        <v>75</v>
      </c>
      <c r="I39820" s="2" t="s">
        <v>76</v>
      </c>
      <c r="J39820" t="s">
        <v>18</v>
      </c>
      <c r="K39820" t="s">
        <v>64</v>
      </c>
      <c r="L39820" t="s">
        <v>20</v>
      </c>
      <c r="M39820">
        <v>196.95176354680109</v>
      </c>
    </row>
    <row r="39821" spans="1:13" x14ac:dyDescent="0.25">
      <c r="A39821" t="s">
        <v>78</v>
      </c>
      <c r="B39821" t="s">
        <v>77</v>
      </c>
      <c r="C39821" t="s">
        <v>74</v>
      </c>
      <c r="D39821" s="1">
        <v>43217</v>
      </c>
      <c r="E39821" s="1">
        <v>43216</v>
      </c>
      <c r="F39821" s="1">
        <v>43216</v>
      </c>
      <c r="G39821" t="s">
        <v>13</v>
      </c>
      <c r="H39821" s="2" t="s">
        <v>75</v>
      </c>
      <c r="I39821" s="2" t="s">
        <v>76</v>
      </c>
      <c r="J39821" t="s">
        <v>18</v>
      </c>
      <c r="K39821" t="s">
        <v>64</v>
      </c>
      <c r="L39821" t="s">
        <v>20</v>
      </c>
      <c r="M39821">
        <v>1824.7074694995983</v>
      </c>
    </row>
    <row r="39822" spans="1:13" x14ac:dyDescent="0.25">
      <c r="A39822" t="s">
        <v>78</v>
      </c>
      <c r="B39822" t="s">
        <v>77</v>
      </c>
      <c r="C39822" t="s">
        <v>74</v>
      </c>
      <c r="D39822" s="1">
        <v>43217</v>
      </c>
      <c r="E39822" s="1">
        <v>43216</v>
      </c>
      <c r="F39822" s="1">
        <v>43216</v>
      </c>
      <c r="G39822" t="s">
        <v>13</v>
      </c>
      <c r="H39822" s="2" t="s">
        <v>75</v>
      </c>
      <c r="I39822" s="2" t="s">
        <v>76</v>
      </c>
      <c r="J39822" t="s">
        <v>14</v>
      </c>
      <c r="K39822" t="s">
        <v>69</v>
      </c>
      <c r="L39822" t="s">
        <v>20</v>
      </c>
      <c r="M39822">
        <v>-3.8677863916161481</v>
      </c>
    </row>
    <row r="39823" spans="1:13" x14ac:dyDescent="0.25">
      <c r="A39823" t="s">
        <v>78</v>
      </c>
      <c r="B39823" t="s">
        <v>77</v>
      </c>
      <c r="C39823" t="s">
        <v>74</v>
      </c>
      <c r="D39823" s="1">
        <v>43217</v>
      </c>
      <c r="E39823" s="1">
        <v>43216</v>
      </c>
      <c r="F39823" s="1">
        <v>43216</v>
      </c>
      <c r="G39823" t="s">
        <v>13</v>
      </c>
      <c r="H39823" s="2" t="s">
        <v>75</v>
      </c>
      <c r="I39823" s="2" t="s">
        <v>76</v>
      </c>
      <c r="J39823" t="s">
        <v>18</v>
      </c>
      <c r="K39823" t="s">
        <v>64</v>
      </c>
      <c r="L39823" t="s">
        <v>20</v>
      </c>
      <c r="M39823">
        <v>2769.995145427531</v>
      </c>
    </row>
    <row r="39824" spans="1:13" x14ac:dyDescent="0.25">
      <c r="A39824" t="s">
        <v>78</v>
      </c>
      <c r="B39824" t="s">
        <v>77</v>
      </c>
      <c r="C39824" t="s">
        <v>74</v>
      </c>
      <c r="D39824" s="1">
        <v>43217</v>
      </c>
      <c r="E39824" s="1">
        <v>43216</v>
      </c>
      <c r="F39824" s="1">
        <v>43216</v>
      </c>
      <c r="G39824" t="s">
        <v>13</v>
      </c>
      <c r="H39824" s="2" t="s">
        <v>75</v>
      </c>
      <c r="I39824" s="2" t="s">
        <v>76</v>
      </c>
      <c r="J39824" t="s">
        <v>18</v>
      </c>
      <c r="K39824" t="s">
        <v>64</v>
      </c>
      <c r="L39824" t="s">
        <v>20</v>
      </c>
      <c r="M39824">
        <v>527.41907956099851</v>
      </c>
    </row>
    <row r="39825" spans="1:13" x14ac:dyDescent="0.25">
      <c r="A39825" t="s">
        <v>78</v>
      </c>
      <c r="B39825" t="s">
        <v>77</v>
      </c>
      <c r="C39825" t="s">
        <v>74</v>
      </c>
      <c r="D39825" s="1">
        <v>43217</v>
      </c>
      <c r="E39825" s="1">
        <v>43216</v>
      </c>
      <c r="F39825" s="1">
        <v>43216</v>
      </c>
      <c r="G39825" t="s">
        <v>13</v>
      </c>
      <c r="H39825" s="2" t="s">
        <v>75</v>
      </c>
      <c r="I39825" s="2" t="s">
        <v>76</v>
      </c>
      <c r="J39825" t="s">
        <v>14</v>
      </c>
      <c r="K39825" t="s">
        <v>26</v>
      </c>
      <c r="L39825" t="s">
        <v>20</v>
      </c>
      <c r="M39825">
        <v>-17053.661730342745</v>
      </c>
    </row>
    <row r="39826" spans="1:13" x14ac:dyDescent="0.25">
      <c r="A39826" t="s">
        <v>78</v>
      </c>
      <c r="B39826" t="s">
        <v>77</v>
      </c>
      <c r="C39826" t="s">
        <v>74</v>
      </c>
      <c r="D39826" s="1">
        <v>43217</v>
      </c>
      <c r="E39826" s="1">
        <v>43216</v>
      </c>
      <c r="F39826" s="1">
        <v>43216</v>
      </c>
      <c r="G39826" t="s">
        <v>13</v>
      </c>
      <c r="H39826" s="2" t="s">
        <v>75</v>
      </c>
      <c r="I39826" s="2" t="s">
        <v>76</v>
      </c>
      <c r="J39826" t="s">
        <v>18</v>
      </c>
      <c r="K39826" t="s">
        <v>64</v>
      </c>
      <c r="L39826" t="s">
        <v>20</v>
      </c>
      <c r="M39826">
        <v>198.63508954116551</v>
      </c>
    </row>
    <row r="39827" spans="1:13" x14ac:dyDescent="0.25">
      <c r="A39827" t="s">
        <v>78</v>
      </c>
      <c r="B39827" t="s">
        <v>77</v>
      </c>
      <c r="C39827" t="s">
        <v>74</v>
      </c>
      <c r="D39827" s="1">
        <v>43217</v>
      </c>
      <c r="E39827" s="1">
        <v>43216</v>
      </c>
      <c r="F39827" s="1">
        <v>43216</v>
      </c>
      <c r="G39827" t="s">
        <v>13</v>
      </c>
      <c r="H39827" s="2" t="s">
        <v>75</v>
      </c>
      <c r="I39827" s="2" t="s">
        <v>76</v>
      </c>
      <c r="J39827" t="s">
        <v>18</v>
      </c>
      <c r="K39827" t="s">
        <v>64</v>
      </c>
      <c r="L39827" t="s">
        <v>20</v>
      </c>
      <c r="M39827">
        <v>3500.5153581101144</v>
      </c>
    </row>
    <row r="39828" spans="1:13" x14ac:dyDescent="0.25">
      <c r="A39828" t="s">
        <v>78</v>
      </c>
      <c r="B39828" t="s">
        <v>77</v>
      </c>
      <c r="C39828" t="s">
        <v>74</v>
      </c>
      <c r="D39828" s="1">
        <v>43217</v>
      </c>
      <c r="E39828" s="1">
        <v>43216</v>
      </c>
      <c r="F39828" s="1">
        <v>43216</v>
      </c>
      <c r="G39828" t="s">
        <v>13</v>
      </c>
      <c r="H39828" s="2" t="s">
        <v>75</v>
      </c>
      <c r="I39828" s="2" t="s">
        <v>76</v>
      </c>
      <c r="J39828" t="s">
        <v>14</v>
      </c>
      <c r="K39828" t="s">
        <v>30</v>
      </c>
      <c r="L39828" t="s">
        <v>20</v>
      </c>
      <c r="M39828">
        <v>-20.639404958245187</v>
      </c>
    </row>
    <row r="39829" spans="1:13" x14ac:dyDescent="0.25">
      <c r="A39829" t="s">
        <v>78</v>
      </c>
      <c r="B39829" t="s">
        <v>77</v>
      </c>
      <c r="C39829" t="s">
        <v>74</v>
      </c>
      <c r="D39829" s="1">
        <v>43217</v>
      </c>
      <c r="E39829" s="1">
        <v>43216</v>
      </c>
      <c r="F39829" s="1">
        <v>43216</v>
      </c>
      <c r="G39829" t="s">
        <v>13</v>
      </c>
      <c r="H39829" s="2" t="s">
        <v>75</v>
      </c>
      <c r="I39829" s="2" t="s">
        <v>76</v>
      </c>
      <c r="J39829" t="s">
        <v>18</v>
      </c>
      <c r="K39829" t="s">
        <v>64</v>
      </c>
      <c r="L39829" t="s">
        <v>20</v>
      </c>
      <c r="M39829">
        <v>544.76200508253203</v>
      </c>
    </row>
    <row r="39830" spans="1:13" x14ac:dyDescent="0.25">
      <c r="A39830" t="s">
        <v>78</v>
      </c>
      <c r="B39830" t="s">
        <v>77</v>
      </c>
      <c r="C39830" t="s">
        <v>74</v>
      </c>
      <c r="D39830" s="1">
        <v>43217</v>
      </c>
      <c r="E39830" s="1">
        <v>43216</v>
      </c>
      <c r="F39830" s="1">
        <v>43216</v>
      </c>
      <c r="G39830" t="s">
        <v>13</v>
      </c>
      <c r="H39830" s="2" t="s">
        <v>75</v>
      </c>
      <c r="I39830" s="2" t="s">
        <v>76</v>
      </c>
      <c r="J39830" t="s">
        <v>18</v>
      </c>
      <c r="K39830" t="s">
        <v>31</v>
      </c>
      <c r="L39830" t="s">
        <v>20</v>
      </c>
      <c r="M39830">
        <v>50.831595002354703</v>
      </c>
    </row>
    <row r="39831" spans="1:13" x14ac:dyDescent="0.25">
      <c r="A39831" t="s">
        <v>78</v>
      </c>
      <c r="B39831" t="s">
        <v>77</v>
      </c>
      <c r="C39831" t="s">
        <v>74</v>
      </c>
      <c r="D39831" s="1">
        <v>43217</v>
      </c>
      <c r="E39831" s="1">
        <v>43216</v>
      </c>
      <c r="F39831" s="1">
        <v>43216</v>
      </c>
      <c r="G39831" t="s">
        <v>13</v>
      </c>
      <c r="H39831" s="2" t="s">
        <v>75</v>
      </c>
      <c r="I39831" s="2" t="s">
        <v>76</v>
      </c>
      <c r="J39831" t="s">
        <v>14</v>
      </c>
      <c r="K39831" t="s">
        <v>32</v>
      </c>
      <c r="L39831" t="s">
        <v>20</v>
      </c>
      <c r="M39831">
        <v>-684.14496972598272</v>
      </c>
    </row>
    <row r="39832" spans="1:13" x14ac:dyDescent="0.25">
      <c r="A39832" t="s">
        <v>78</v>
      </c>
      <c r="B39832" t="s">
        <v>77</v>
      </c>
      <c r="C39832" t="s">
        <v>74</v>
      </c>
      <c r="D39832" s="1">
        <v>43217</v>
      </c>
      <c r="E39832" s="1">
        <v>43216</v>
      </c>
      <c r="F39832" s="1">
        <v>43216</v>
      </c>
      <c r="G39832" t="s">
        <v>13</v>
      </c>
      <c r="H39832" s="2" t="s">
        <v>75</v>
      </c>
      <c r="I39832" s="2" t="s">
        <v>76</v>
      </c>
      <c r="J39832" t="s">
        <v>18</v>
      </c>
      <c r="K39832" t="s">
        <v>64</v>
      </c>
      <c r="L39832" t="s">
        <v>20</v>
      </c>
      <c r="M39832">
        <v>4077.3067688092378</v>
      </c>
    </row>
    <row r="39833" spans="1:13" x14ac:dyDescent="0.25">
      <c r="A39833" t="s">
        <v>78</v>
      </c>
      <c r="B39833" t="s">
        <v>77</v>
      </c>
      <c r="C39833" t="s">
        <v>74</v>
      </c>
      <c r="D39833" s="1">
        <v>43217</v>
      </c>
      <c r="E39833" s="1">
        <v>43216</v>
      </c>
      <c r="F39833" s="1">
        <v>43216</v>
      </c>
      <c r="G39833" t="s">
        <v>13</v>
      </c>
      <c r="H39833" s="2" t="s">
        <v>75</v>
      </c>
      <c r="I39833" s="2" t="s">
        <v>76</v>
      </c>
      <c r="J39833" t="s">
        <v>18</v>
      </c>
      <c r="K39833" t="s">
        <v>23</v>
      </c>
      <c r="L39833" t="s">
        <v>20</v>
      </c>
      <c r="M39833">
        <v>1477.4854903893925</v>
      </c>
    </row>
    <row r="39834" spans="1:13" x14ac:dyDescent="0.25">
      <c r="A39834" t="s">
        <v>78</v>
      </c>
      <c r="B39834" t="s">
        <v>77</v>
      </c>
      <c r="C39834" t="s">
        <v>74</v>
      </c>
      <c r="D39834" s="1">
        <v>43217</v>
      </c>
      <c r="E39834" s="1">
        <v>43216</v>
      </c>
      <c r="F39834" s="1">
        <v>43216</v>
      </c>
      <c r="G39834" t="s">
        <v>13</v>
      </c>
      <c r="H39834" s="2" t="s">
        <v>75</v>
      </c>
      <c r="I39834" s="2" t="s">
        <v>76</v>
      </c>
      <c r="J39834" t="s">
        <v>18</v>
      </c>
      <c r="K39834" t="s">
        <v>64</v>
      </c>
      <c r="L39834" t="s">
        <v>20</v>
      </c>
      <c r="M39834">
        <v>972.77734394257959</v>
      </c>
    </row>
    <row r="39835" spans="1:13" x14ac:dyDescent="0.25">
      <c r="A39835" t="s">
        <v>78</v>
      </c>
      <c r="B39835" t="s">
        <v>77</v>
      </c>
      <c r="C39835" t="s">
        <v>74</v>
      </c>
      <c r="D39835" s="1">
        <v>43217</v>
      </c>
      <c r="E39835" s="1">
        <v>43216</v>
      </c>
      <c r="F39835" s="1">
        <v>43216</v>
      </c>
      <c r="G39835" t="s">
        <v>13</v>
      </c>
      <c r="H39835" s="2" t="s">
        <v>75</v>
      </c>
      <c r="I39835" s="2" t="s">
        <v>76</v>
      </c>
      <c r="J39835" t="s">
        <v>18</v>
      </c>
      <c r="K39835" t="s">
        <v>23</v>
      </c>
      <c r="L39835" t="s">
        <v>20</v>
      </c>
      <c r="M39835">
        <v>1171.2616267826495</v>
      </c>
    </row>
    <row r="39836" spans="1:13" x14ac:dyDescent="0.25">
      <c r="A39836" t="s">
        <v>78</v>
      </c>
      <c r="B39836" t="s">
        <v>77</v>
      </c>
      <c r="C39836" t="s">
        <v>74</v>
      </c>
      <c r="D39836" s="1">
        <v>43217</v>
      </c>
      <c r="E39836" s="1">
        <v>43216</v>
      </c>
      <c r="F39836" s="1">
        <v>43216</v>
      </c>
      <c r="G39836" t="s">
        <v>13</v>
      </c>
      <c r="H39836" s="2" t="s">
        <v>75</v>
      </c>
      <c r="I39836" s="2" t="s">
        <v>76</v>
      </c>
      <c r="J39836" t="s">
        <v>18</v>
      </c>
      <c r="K39836" t="s">
        <v>64</v>
      </c>
      <c r="L39836" t="s">
        <v>20</v>
      </c>
      <c r="M39836">
        <v>1417.3420422045883</v>
      </c>
    </row>
    <row r="39837" spans="1:13" x14ac:dyDescent="0.25">
      <c r="A39837" t="s">
        <v>78</v>
      </c>
      <c r="B39837" t="s">
        <v>77</v>
      </c>
      <c r="C39837" t="s">
        <v>74</v>
      </c>
      <c r="D39837" s="1">
        <v>43217</v>
      </c>
      <c r="E39837" s="1">
        <v>43216</v>
      </c>
      <c r="F39837" s="1">
        <v>43216</v>
      </c>
      <c r="G39837" t="s">
        <v>13</v>
      </c>
      <c r="H39837" s="2" t="s">
        <v>75</v>
      </c>
      <c r="I39837" s="2" t="s">
        <v>76</v>
      </c>
      <c r="J39837" t="s">
        <v>18</v>
      </c>
      <c r="K39837" t="s">
        <v>61</v>
      </c>
      <c r="L39837" t="s">
        <v>20</v>
      </c>
      <c r="M39837">
        <v>4073.5351366943155</v>
      </c>
    </row>
    <row r="39838" spans="1:13" x14ac:dyDescent="0.25">
      <c r="A39838" t="s">
        <v>78</v>
      </c>
      <c r="B39838" t="s">
        <v>77</v>
      </c>
      <c r="C39838" t="s">
        <v>74</v>
      </c>
      <c r="D39838" s="1">
        <v>43218</v>
      </c>
      <c r="E39838" s="1">
        <v>43217</v>
      </c>
      <c r="F39838" s="1">
        <v>43217</v>
      </c>
      <c r="G39838" t="s">
        <v>13</v>
      </c>
      <c r="H39838" s="2" t="s">
        <v>75</v>
      </c>
      <c r="I39838" s="2" t="s">
        <v>76</v>
      </c>
      <c r="J39838" t="s">
        <v>14</v>
      </c>
      <c r="K39838" t="s">
        <v>24</v>
      </c>
      <c r="L39838" t="s">
        <v>20</v>
      </c>
      <c r="M39838">
        <v>-425.80113385200269</v>
      </c>
    </row>
    <row r="39839" spans="1:13" x14ac:dyDescent="0.25">
      <c r="A39839" t="s">
        <v>78</v>
      </c>
      <c r="B39839" t="s">
        <v>77</v>
      </c>
      <c r="C39839" t="s">
        <v>74</v>
      </c>
      <c r="D39839" s="1">
        <v>43218</v>
      </c>
      <c r="E39839" s="1">
        <v>43217</v>
      </c>
      <c r="F39839" s="1">
        <v>43217</v>
      </c>
      <c r="G39839" t="s">
        <v>13</v>
      </c>
      <c r="H39839" s="2" t="s">
        <v>75</v>
      </c>
      <c r="I39839" s="2" t="s">
        <v>76</v>
      </c>
      <c r="J39839" t="s">
        <v>18</v>
      </c>
      <c r="K39839" t="s">
        <v>22</v>
      </c>
      <c r="L39839" t="s">
        <v>20</v>
      </c>
      <c r="M39839">
        <v>1905.5604165999678</v>
      </c>
    </row>
    <row r="39840" spans="1:13" x14ac:dyDescent="0.25">
      <c r="A39840" t="s">
        <v>78</v>
      </c>
      <c r="B39840" t="s">
        <v>77</v>
      </c>
      <c r="C39840" t="s">
        <v>74</v>
      </c>
      <c r="D39840" s="1">
        <v>43218</v>
      </c>
      <c r="E39840" s="1">
        <v>43217</v>
      </c>
      <c r="F39840" s="1">
        <v>43217</v>
      </c>
      <c r="G39840" t="s">
        <v>13</v>
      </c>
      <c r="H39840" s="2" t="s">
        <v>75</v>
      </c>
      <c r="I39840" s="2" t="s">
        <v>76</v>
      </c>
      <c r="J39840" t="s">
        <v>18</v>
      </c>
      <c r="K39840" t="s">
        <v>64</v>
      </c>
      <c r="L39840" t="s">
        <v>20</v>
      </c>
      <c r="M39840">
        <v>1530.6696555385649</v>
      </c>
    </row>
    <row r="39841" spans="1:13" x14ac:dyDescent="0.25">
      <c r="A39841" t="s">
        <v>78</v>
      </c>
      <c r="B39841" t="s">
        <v>77</v>
      </c>
      <c r="C39841" t="s">
        <v>74</v>
      </c>
      <c r="D39841" s="1">
        <v>43218</v>
      </c>
      <c r="E39841" s="1">
        <v>43217</v>
      </c>
      <c r="F39841" s="1">
        <v>43217</v>
      </c>
      <c r="G39841" t="s">
        <v>13</v>
      </c>
      <c r="H39841" s="2" t="s">
        <v>75</v>
      </c>
      <c r="I39841" s="2" t="s">
        <v>76</v>
      </c>
      <c r="J39841" t="s">
        <v>14</v>
      </c>
      <c r="K39841" t="s">
        <v>29</v>
      </c>
      <c r="L39841" t="s">
        <v>20</v>
      </c>
      <c r="M39841">
        <v>-332.88173188015338</v>
      </c>
    </row>
    <row r="39842" spans="1:13" x14ac:dyDescent="0.25">
      <c r="A39842" t="s">
        <v>78</v>
      </c>
      <c r="B39842" t="s">
        <v>77</v>
      </c>
      <c r="C39842" t="s">
        <v>74</v>
      </c>
      <c r="D39842" s="1">
        <v>43218</v>
      </c>
      <c r="E39842" s="1">
        <v>43217</v>
      </c>
      <c r="F39842" s="1">
        <v>43217</v>
      </c>
      <c r="G39842" t="s">
        <v>13</v>
      </c>
      <c r="H39842" s="2" t="s">
        <v>75</v>
      </c>
      <c r="I39842" s="2" t="s">
        <v>76</v>
      </c>
      <c r="J39842" t="s">
        <v>18</v>
      </c>
      <c r="K39842" t="s">
        <v>22</v>
      </c>
      <c r="L39842" t="s">
        <v>20</v>
      </c>
      <c r="M39842">
        <v>2032.0465026049214</v>
      </c>
    </row>
    <row r="39843" spans="1:13" x14ac:dyDescent="0.25">
      <c r="A39843" t="s">
        <v>78</v>
      </c>
      <c r="B39843" t="s">
        <v>77</v>
      </c>
      <c r="C39843" t="s">
        <v>74</v>
      </c>
      <c r="D39843" s="1">
        <v>43218</v>
      </c>
      <c r="E39843" s="1">
        <v>43217</v>
      </c>
      <c r="F39843" s="1">
        <v>43217</v>
      </c>
      <c r="G39843" t="s">
        <v>13</v>
      </c>
      <c r="H39843" s="2" t="s">
        <v>75</v>
      </c>
      <c r="I39843" s="2" t="s">
        <v>76</v>
      </c>
      <c r="J39843" t="s">
        <v>18</v>
      </c>
      <c r="K39843" t="s">
        <v>64</v>
      </c>
      <c r="L39843" t="s">
        <v>20</v>
      </c>
      <c r="M39843">
        <v>2941.1292414967429</v>
      </c>
    </row>
    <row r="39844" spans="1:13" x14ac:dyDescent="0.25">
      <c r="A39844" t="s">
        <v>78</v>
      </c>
      <c r="B39844" t="s">
        <v>77</v>
      </c>
      <c r="C39844" t="s">
        <v>74</v>
      </c>
      <c r="D39844" s="1">
        <v>43218</v>
      </c>
      <c r="E39844" s="1">
        <v>43217</v>
      </c>
      <c r="F39844" s="1">
        <v>43217</v>
      </c>
      <c r="G39844" t="s">
        <v>13</v>
      </c>
      <c r="H39844" s="2" t="s">
        <v>75</v>
      </c>
      <c r="I39844" s="2" t="s">
        <v>76</v>
      </c>
      <c r="J39844" t="s">
        <v>14</v>
      </c>
      <c r="K39844" t="s">
        <v>31</v>
      </c>
      <c r="L39844" t="s">
        <v>20</v>
      </c>
      <c r="M39844">
        <v>-464.8892279570307</v>
      </c>
    </row>
    <row r="39845" spans="1:13" x14ac:dyDescent="0.25">
      <c r="A39845" t="s">
        <v>78</v>
      </c>
      <c r="B39845" t="s">
        <v>77</v>
      </c>
      <c r="C39845" t="s">
        <v>74</v>
      </c>
      <c r="D39845" s="1">
        <v>43218</v>
      </c>
      <c r="E39845" s="1">
        <v>43217</v>
      </c>
      <c r="F39845" s="1">
        <v>43217</v>
      </c>
      <c r="G39845" t="s">
        <v>13</v>
      </c>
      <c r="H39845" s="2" t="s">
        <v>75</v>
      </c>
      <c r="I39845" s="2" t="s">
        <v>76</v>
      </c>
      <c r="J39845" t="s">
        <v>18</v>
      </c>
      <c r="K39845" t="s">
        <v>22</v>
      </c>
      <c r="L39845" t="s">
        <v>20</v>
      </c>
      <c r="M39845">
        <v>1370.7971349367342</v>
      </c>
    </row>
    <row r="39846" spans="1:13" x14ac:dyDescent="0.25">
      <c r="A39846" t="s">
        <v>78</v>
      </c>
      <c r="B39846" t="s">
        <v>77</v>
      </c>
      <c r="C39846" t="s">
        <v>74</v>
      </c>
      <c r="D39846" s="1">
        <v>43218</v>
      </c>
      <c r="E39846" s="1">
        <v>43217</v>
      </c>
      <c r="F39846" s="1">
        <v>43217</v>
      </c>
      <c r="G39846" t="s">
        <v>13</v>
      </c>
      <c r="H39846" s="2" t="s">
        <v>75</v>
      </c>
      <c r="I39846" s="2" t="s">
        <v>76</v>
      </c>
      <c r="J39846" t="s">
        <v>18</v>
      </c>
      <c r="K39846" t="s">
        <v>64</v>
      </c>
      <c r="L39846" t="s">
        <v>20</v>
      </c>
      <c r="M39846">
        <v>402.86175335885258</v>
      </c>
    </row>
    <row r="39847" spans="1:13" x14ac:dyDescent="0.25">
      <c r="A39847" t="s">
        <v>78</v>
      </c>
      <c r="B39847" t="s">
        <v>77</v>
      </c>
      <c r="C39847" t="s">
        <v>74</v>
      </c>
      <c r="D39847" s="1">
        <v>43218</v>
      </c>
      <c r="E39847" s="1">
        <v>43217</v>
      </c>
      <c r="F39847" s="1">
        <v>43217</v>
      </c>
      <c r="G39847" t="s">
        <v>13</v>
      </c>
      <c r="H39847" s="2" t="s">
        <v>75</v>
      </c>
      <c r="I39847" s="2" t="s">
        <v>76</v>
      </c>
      <c r="J39847" t="s">
        <v>14</v>
      </c>
      <c r="K39847" t="s">
        <v>69</v>
      </c>
      <c r="L39847" t="s">
        <v>20</v>
      </c>
      <c r="M39847">
        <v>-3.7239064270585143</v>
      </c>
    </row>
    <row r="39848" spans="1:13" x14ac:dyDescent="0.25">
      <c r="A39848" t="s">
        <v>78</v>
      </c>
      <c r="B39848" t="s">
        <v>77</v>
      </c>
      <c r="C39848" t="s">
        <v>74</v>
      </c>
      <c r="D39848" s="1">
        <v>43218</v>
      </c>
      <c r="E39848" s="1">
        <v>43217</v>
      </c>
      <c r="F39848" s="1">
        <v>43217</v>
      </c>
      <c r="G39848" t="s">
        <v>13</v>
      </c>
      <c r="H39848" s="2" t="s">
        <v>75</v>
      </c>
      <c r="I39848" s="2" t="s">
        <v>76</v>
      </c>
      <c r="J39848" t="s">
        <v>18</v>
      </c>
      <c r="K39848" t="s">
        <v>22</v>
      </c>
      <c r="L39848" t="s">
        <v>20</v>
      </c>
      <c r="M39848">
        <v>3532.2838853112125</v>
      </c>
    </row>
    <row r="39849" spans="1:13" x14ac:dyDescent="0.25">
      <c r="A39849" t="s">
        <v>78</v>
      </c>
      <c r="B39849" t="s">
        <v>77</v>
      </c>
      <c r="C39849" t="s">
        <v>74</v>
      </c>
      <c r="D39849" s="1">
        <v>43218</v>
      </c>
      <c r="E39849" s="1">
        <v>43217</v>
      </c>
      <c r="F39849" s="1">
        <v>43217</v>
      </c>
      <c r="G39849" t="s">
        <v>13</v>
      </c>
      <c r="H39849" s="2" t="s">
        <v>75</v>
      </c>
      <c r="I39849" s="2" t="s">
        <v>76</v>
      </c>
      <c r="J39849" t="s">
        <v>18</v>
      </c>
      <c r="K39849" t="s">
        <v>64</v>
      </c>
      <c r="L39849" t="s">
        <v>20</v>
      </c>
      <c r="M39849">
        <v>2327.4963449966303</v>
      </c>
    </row>
    <row r="39850" spans="1:13" x14ac:dyDescent="0.25">
      <c r="A39850" t="s">
        <v>78</v>
      </c>
      <c r="B39850" t="s">
        <v>77</v>
      </c>
      <c r="C39850" t="s">
        <v>74</v>
      </c>
      <c r="D39850" s="1">
        <v>43218</v>
      </c>
      <c r="E39850" s="1">
        <v>43217</v>
      </c>
      <c r="F39850" s="1">
        <v>43217</v>
      </c>
      <c r="G39850" t="s">
        <v>13</v>
      </c>
      <c r="H39850" s="2" t="s">
        <v>75</v>
      </c>
      <c r="I39850" s="2" t="s">
        <v>76</v>
      </c>
      <c r="J39850" t="s">
        <v>14</v>
      </c>
      <c r="K39850" t="s">
        <v>26</v>
      </c>
      <c r="L39850" t="s">
        <v>20</v>
      </c>
      <c r="M39850">
        <v>-3988.1238793723437</v>
      </c>
    </row>
    <row r="39851" spans="1:13" x14ac:dyDescent="0.25">
      <c r="A39851" t="s">
        <v>78</v>
      </c>
      <c r="B39851" t="s">
        <v>77</v>
      </c>
      <c r="C39851" t="s">
        <v>74</v>
      </c>
      <c r="D39851" s="1">
        <v>43218</v>
      </c>
      <c r="E39851" s="1">
        <v>43217</v>
      </c>
      <c r="F39851" s="1">
        <v>43217</v>
      </c>
      <c r="G39851" t="s">
        <v>13</v>
      </c>
      <c r="H39851" s="2" t="s">
        <v>75</v>
      </c>
      <c r="I39851" s="2" t="s">
        <v>76</v>
      </c>
      <c r="J39851" t="s">
        <v>18</v>
      </c>
      <c r="K39851" t="s">
        <v>64</v>
      </c>
      <c r="L39851" t="s">
        <v>20</v>
      </c>
      <c r="M39851">
        <v>445.48983495196137</v>
      </c>
    </row>
    <row r="39852" spans="1:13" x14ac:dyDescent="0.25">
      <c r="A39852" t="s">
        <v>78</v>
      </c>
      <c r="B39852" t="s">
        <v>77</v>
      </c>
      <c r="C39852" t="s">
        <v>74</v>
      </c>
      <c r="D39852" s="1">
        <v>43218</v>
      </c>
      <c r="E39852" s="1">
        <v>43217</v>
      </c>
      <c r="F39852" s="1">
        <v>43217</v>
      </c>
      <c r="G39852" t="s">
        <v>13</v>
      </c>
      <c r="H39852" s="2" t="s">
        <v>75</v>
      </c>
      <c r="I39852" s="2" t="s">
        <v>76</v>
      </c>
      <c r="J39852" t="s">
        <v>18</v>
      </c>
      <c r="K39852" t="s">
        <v>64</v>
      </c>
      <c r="L39852" t="s">
        <v>20</v>
      </c>
      <c r="M39852">
        <v>1002.5251559081229</v>
      </c>
    </row>
    <row r="39853" spans="1:13" x14ac:dyDescent="0.25">
      <c r="A39853" t="s">
        <v>78</v>
      </c>
      <c r="B39853" t="s">
        <v>77</v>
      </c>
      <c r="C39853" t="s">
        <v>74</v>
      </c>
      <c r="D39853" s="1">
        <v>43218</v>
      </c>
      <c r="E39853" s="1">
        <v>43217</v>
      </c>
      <c r="F39853" s="1">
        <v>43217</v>
      </c>
      <c r="G39853" t="s">
        <v>13</v>
      </c>
      <c r="H39853" s="2" t="s">
        <v>75</v>
      </c>
      <c r="I39853" s="2" t="s">
        <v>76</v>
      </c>
      <c r="J39853" t="s">
        <v>14</v>
      </c>
      <c r="K39853" t="s">
        <v>32</v>
      </c>
      <c r="L39853" t="s">
        <v>20</v>
      </c>
      <c r="M39853">
        <v>-463.84013646854021</v>
      </c>
    </row>
    <row r="39854" spans="1:13" x14ac:dyDescent="0.25">
      <c r="A39854" t="s">
        <v>78</v>
      </c>
      <c r="B39854" t="s">
        <v>77</v>
      </c>
      <c r="C39854" t="s">
        <v>74</v>
      </c>
      <c r="D39854" s="1">
        <v>43218</v>
      </c>
      <c r="E39854" s="1">
        <v>43217</v>
      </c>
      <c r="F39854" s="1">
        <v>43217</v>
      </c>
      <c r="G39854" t="s">
        <v>13</v>
      </c>
      <c r="H39854" s="2" t="s">
        <v>75</v>
      </c>
      <c r="I39854" s="2" t="s">
        <v>76</v>
      </c>
      <c r="J39854" t="s">
        <v>18</v>
      </c>
      <c r="K39854" t="s">
        <v>64</v>
      </c>
      <c r="L39854" t="s">
        <v>20</v>
      </c>
      <c r="M39854">
        <v>251.99389162456487</v>
      </c>
    </row>
    <row r="39855" spans="1:13" x14ac:dyDescent="0.25">
      <c r="A39855" t="s">
        <v>78</v>
      </c>
      <c r="B39855" t="s">
        <v>77</v>
      </c>
      <c r="C39855" t="s">
        <v>74</v>
      </c>
      <c r="D39855" s="1">
        <v>43218</v>
      </c>
      <c r="E39855" s="1">
        <v>43217</v>
      </c>
      <c r="F39855" s="1">
        <v>43217</v>
      </c>
      <c r="G39855" t="s">
        <v>13</v>
      </c>
      <c r="H39855" s="2" t="s">
        <v>75</v>
      </c>
      <c r="I39855" s="2" t="s">
        <v>76</v>
      </c>
      <c r="J39855" t="s">
        <v>18</v>
      </c>
      <c r="K39855" t="s">
        <v>64</v>
      </c>
      <c r="L39855" t="s">
        <v>20</v>
      </c>
      <c r="M39855">
        <v>840.45267708099038</v>
      </c>
    </row>
    <row r="39856" spans="1:13" x14ac:dyDescent="0.25">
      <c r="A39856" t="s">
        <v>78</v>
      </c>
      <c r="B39856" t="s">
        <v>77</v>
      </c>
      <c r="C39856" t="s">
        <v>74</v>
      </c>
      <c r="D39856" s="1">
        <v>43218</v>
      </c>
      <c r="E39856" s="1">
        <v>43217</v>
      </c>
      <c r="F39856" s="1">
        <v>43217</v>
      </c>
      <c r="G39856" t="s">
        <v>13</v>
      </c>
      <c r="H39856" s="2" t="s">
        <v>75</v>
      </c>
      <c r="I39856" s="2" t="s">
        <v>76</v>
      </c>
      <c r="J39856" t="s">
        <v>18</v>
      </c>
      <c r="K39856" t="s">
        <v>64</v>
      </c>
      <c r="L39856" t="s">
        <v>20</v>
      </c>
      <c r="M39856">
        <v>1918.8202278861002</v>
      </c>
    </row>
    <row r="39857" spans="1:13" x14ac:dyDescent="0.25">
      <c r="A39857" t="s">
        <v>78</v>
      </c>
      <c r="B39857" t="s">
        <v>77</v>
      </c>
      <c r="C39857" t="s">
        <v>74</v>
      </c>
      <c r="D39857" s="1">
        <v>43218</v>
      </c>
      <c r="E39857" s="1">
        <v>43217</v>
      </c>
      <c r="F39857" s="1">
        <v>43217</v>
      </c>
      <c r="G39857" t="s">
        <v>13</v>
      </c>
      <c r="H39857" s="2" t="s">
        <v>75</v>
      </c>
      <c r="I39857" s="2" t="s">
        <v>76</v>
      </c>
      <c r="J39857" t="s">
        <v>18</v>
      </c>
      <c r="K39857" t="s">
        <v>64</v>
      </c>
      <c r="L39857" t="s">
        <v>20</v>
      </c>
      <c r="M39857">
        <v>28.024967786640772</v>
      </c>
    </row>
    <row r="39858" spans="1:13" x14ac:dyDescent="0.25">
      <c r="A39858" t="s">
        <v>78</v>
      </c>
      <c r="B39858" t="s">
        <v>77</v>
      </c>
      <c r="C39858" t="s">
        <v>74</v>
      </c>
      <c r="D39858" s="1">
        <v>43218</v>
      </c>
      <c r="E39858" s="1">
        <v>43217</v>
      </c>
      <c r="F39858" s="1">
        <v>43217</v>
      </c>
      <c r="G39858" t="s">
        <v>13</v>
      </c>
      <c r="H39858" s="2" t="s">
        <v>75</v>
      </c>
      <c r="I39858" s="2" t="s">
        <v>76</v>
      </c>
      <c r="J39858" t="s">
        <v>18</v>
      </c>
      <c r="K39858" t="s">
        <v>64</v>
      </c>
      <c r="L39858" t="s">
        <v>20</v>
      </c>
      <c r="M39858">
        <v>3808.6914913195405</v>
      </c>
    </row>
    <row r="39859" spans="1:13" x14ac:dyDescent="0.25">
      <c r="A39859" t="s">
        <v>78</v>
      </c>
      <c r="B39859" t="s">
        <v>77</v>
      </c>
      <c r="C39859" t="s">
        <v>74</v>
      </c>
      <c r="D39859" s="1">
        <v>43218</v>
      </c>
      <c r="E39859" s="1">
        <v>43217</v>
      </c>
      <c r="F39859" s="1">
        <v>43217</v>
      </c>
      <c r="G39859" t="s">
        <v>13</v>
      </c>
      <c r="H39859" s="2" t="s">
        <v>75</v>
      </c>
      <c r="I39859" s="2" t="s">
        <v>76</v>
      </c>
      <c r="J39859" t="s">
        <v>18</v>
      </c>
      <c r="K39859" t="s">
        <v>64</v>
      </c>
      <c r="L39859" t="s">
        <v>20</v>
      </c>
      <c r="M39859">
        <v>3723.0827521030687</v>
      </c>
    </row>
    <row r="39860" spans="1:13" x14ac:dyDescent="0.25">
      <c r="A39860" t="s">
        <v>78</v>
      </c>
      <c r="B39860" t="s">
        <v>77</v>
      </c>
      <c r="C39860" t="s">
        <v>74</v>
      </c>
      <c r="D39860" s="1">
        <v>43218</v>
      </c>
      <c r="E39860" s="1">
        <v>43217</v>
      </c>
      <c r="F39860" s="1">
        <v>43217</v>
      </c>
      <c r="G39860" t="s">
        <v>13</v>
      </c>
      <c r="H39860" s="2" t="s">
        <v>75</v>
      </c>
      <c r="I39860" s="2" t="s">
        <v>76</v>
      </c>
      <c r="J39860" t="s">
        <v>18</v>
      </c>
      <c r="K39860" t="s">
        <v>64</v>
      </c>
      <c r="L39860" t="s">
        <v>20</v>
      </c>
      <c r="M39860">
        <v>2497.0627281015036</v>
      </c>
    </row>
    <row r="39861" spans="1:13" x14ac:dyDescent="0.25">
      <c r="A39861" t="s">
        <v>78</v>
      </c>
      <c r="B39861" t="s">
        <v>77</v>
      </c>
      <c r="C39861" t="s">
        <v>74</v>
      </c>
      <c r="D39861" s="1">
        <v>43218</v>
      </c>
      <c r="E39861" s="1">
        <v>43217</v>
      </c>
      <c r="F39861" s="1">
        <v>43217</v>
      </c>
      <c r="G39861" t="s">
        <v>13</v>
      </c>
      <c r="H39861" s="2" t="s">
        <v>75</v>
      </c>
      <c r="I39861" s="2" t="s">
        <v>76</v>
      </c>
      <c r="J39861" t="s">
        <v>18</v>
      </c>
      <c r="K39861" t="s">
        <v>64</v>
      </c>
      <c r="L39861" t="s">
        <v>20</v>
      </c>
      <c r="M39861">
        <v>3065.5561280408433</v>
      </c>
    </row>
    <row r="39862" spans="1:13" x14ac:dyDescent="0.25">
      <c r="A39862" t="s">
        <v>78</v>
      </c>
      <c r="B39862" t="s">
        <v>77</v>
      </c>
      <c r="C39862" t="s">
        <v>74</v>
      </c>
      <c r="D39862" s="1">
        <v>43218</v>
      </c>
      <c r="E39862" s="1">
        <v>43217</v>
      </c>
      <c r="F39862" s="1">
        <v>43217</v>
      </c>
      <c r="G39862" t="s">
        <v>13</v>
      </c>
      <c r="H39862" s="2" t="s">
        <v>75</v>
      </c>
      <c r="I39862" s="2" t="s">
        <v>76</v>
      </c>
      <c r="J39862" t="s">
        <v>18</v>
      </c>
      <c r="K39862" t="s">
        <v>64</v>
      </c>
      <c r="L39862" t="s">
        <v>20</v>
      </c>
      <c r="M39862">
        <v>1027.2285456621328</v>
      </c>
    </row>
    <row r="39863" spans="1:13" x14ac:dyDescent="0.25">
      <c r="A39863" t="s">
        <v>78</v>
      </c>
      <c r="B39863" t="s">
        <v>77</v>
      </c>
      <c r="C39863" t="s">
        <v>74</v>
      </c>
      <c r="D39863" s="1">
        <v>43218</v>
      </c>
      <c r="E39863" s="1">
        <v>43217</v>
      </c>
      <c r="F39863" s="1">
        <v>43217</v>
      </c>
      <c r="G39863" t="s">
        <v>13</v>
      </c>
      <c r="H39863" s="2" t="s">
        <v>75</v>
      </c>
      <c r="I39863" s="2" t="s">
        <v>76</v>
      </c>
      <c r="J39863" t="s">
        <v>18</v>
      </c>
      <c r="K39863" t="s">
        <v>64</v>
      </c>
      <c r="L39863" t="s">
        <v>20</v>
      </c>
      <c r="M39863">
        <v>2660.4983970393168</v>
      </c>
    </row>
    <row r="39864" spans="1:13" x14ac:dyDescent="0.25">
      <c r="A39864" t="s">
        <v>78</v>
      </c>
      <c r="B39864" t="s">
        <v>77</v>
      </c>
      <c r="C39864" t="s">
        <v>74</v>
      </c>
      <c r="D39864" s="1">
        <v>43218</v>
      </c>
      <c r="E39864" s="1">
        <v>43217</v>
      </c>
      <c r="F39864" s="1">
        <v>43217</v>
      </c>
      <c r="G39864" t="s">
        <v>13</v>
      </c>
      <c r="H39864" s="2" t="s">
        <v>75</v>
      </c>
      <c r="I39864" s="2" t="s">
        <v>76</v>
      </c>
      <c r="J39864" t="s">
        <v>18</v>
      </c>
      <c r="K39864" t="s">
        <v>64</v>
      </c>
      <c r="L39864" t="s">
        <v>20</v>
      </c>
      <c r="M39864">
        <v>2564.7738752158443</v>
      </c>
    </row>
    <row r="39865" spans="1:13" x14ac:dyDescent="0.25">
      <c r="A39865" t="s">
        <v>78</v>
      </c>
      <c r="B39865" t="s">
        <v>77</v>
      </c>
      <c r="C39865" t="s">
        <v>74</v>
      </c>
      <c r="D39865" s="1">
        <v>43218</v>
      </c>
      <c r="E39865" s="1">
        <v>43217</v>
      </c>
      <c r="F39865" s="1">
        <v>43217</v>
      </c>
      <c r="G39865" t="s">
        <v>13</v>
      </c>
      <c r="H39865" s="2" t="s">
        <v>75</v>
      </c>
      <c r="I39865" s="2" t="s">
        <v>76</v>
      </c>
      <c r="J39865" t="s">
        <v>18</v>
      </c>
      <c r="K39865" t="s">
        <v>31</v>
      </c>
      <c r="L39865" t="s">
        <v>20</v>
      </c>
      <c r="M39865">
        <v>11.771396294782734</v>
      </c>
    </row>
    <row r="39866" spans="1:13" x14ac:dyDescent="0.25">
      <c r="A39866" t="s">
        <v>78</v>
      </c>
      <c r="B39866" t="s">
        <v>77</v>
      </c>
      <c r="C39866" t="s">
        <v>74</v>
      </c>
      <c r="D39866" s="1">
        <v>43218</v>
      </c>
      <c r="E39866" s="1">
        <v>43217</v>
      </c>
      <c r="F39866" s="1">
        <v>43217</v>
      </c>
      <c r="G39866" t="s">
        <v>13</v>
      </c>
      <c r="H39866" s="2" t="s">
        <v>75</v>
      </c>
      <c r="I39866" s="2" t="s">
        <v>76</v>
      </c>
      <c r="J39866" t="s">
        <v>18</v>
      </c>
      <c r="K39866" t="s">
        <v>64</v>
      </c>
      <c r="L39866" t="s">
        <v>20</v>
      </c>
      <c r="M39866">
        <v>2725.1818346907371</v>
      </c>
    </row>
    <row r="39867" spans="1:13" x14ac:dyDescent="0.25">
      <c r="A39867" t="s">
        <v>78</v>
      </c>
      <c r="B39867" t="s">
        <v>77</v>
      </c>
      <c r="C39867" t="s">
        <v>74</v>
      </c>
      <c r="D39867" s="1">
        <v>43218</v>
      </c>
      <c r="E39867" s="1">
        <v>43217</v>
      </c>
      <c r="F39867" s="1">
        <v>43217</v>
      </c>
      <c r="G39867" t="s">
        <v>13</v>
      </c>
      <c r="H39867" s="2" t="s">
        <v>75</v>
      </c>
      <c r="I39867" s="2" t="s">
        <v>76</v>
      </c>
      <c r="J39867" t="s">
        <v>18</v>
      </c>
      <c r="K39867" t="s">
        <v>23</v>
      </c>
      <c r="L39867" t="s">
        <v>20</v>
      </c>
      <c r="M39867">
        <v>3087.3290981445457</v>
      </c>
    </row>
    <row r="39868" spans="1:13" x14ac:dyDescent="0.25">
      <c r="A39868" t="s">
        <v>78</v>
      </c>
      <c r="B39868" t="s">
        <v>77</v>
      </c>
      <c r="C39868" t="s">
        <v>74</v>
      </c>
      <c r="D39868" s="1">
        <v>43218</v>
      </c>
      <c r="E39868" s="1">
        <v>43217</v>
      </c>
      <c r="F39868" s="1">
        <v>43217</v>
      </c>
      <c r="G39868" t="s">
        <v>13</v>
      </c>
      <c r="H39868" s="2" t="s">
        <v>75</v>
      </c>
      <c r="I39868" s="2" t="s">
        <v>76</v>
      </c>
      <c r="J39868" t="s">
        <v>18</v>
      </c>
      <c r="K39868" t="s">
        <v>64</v>
      </c>
      <c r="L39868" t="s">
        <v>20</v>
      </c>
      <c r="M39868">
        <v>1690.2516363461036</v>
      </c>
    </row>
    <row r="39869" spans="1:13" x14ac:dyDescent="0.25">
      <c r="A39869" t="s">
        <v>78</v>
      </c>
      <c r="B39869" t="s">
        <v>77</v>
      </c>
      <c r="C39869" t="s">
        <v>74</v>
      </c>
      <c r="D39869" s="1">
        <v>43218</v>
      </c>
      <c r="E39869" s="1">
        <v>43217</v>
      </c>
      <c r="F39869" s="1">
        <v>43217</v>
      </c>
      <c r="G39869" t="s">
        <v>13</v>
      </c>
      <c r="H39869" s="2" t="s">
        <v>75</v>
      </c>
      <c r="I39869" s="2" t="s">
        <v>76</v>
      </c>
      <c r="J39869" t="s">
        <v>18</v>
      </c>
      <c r="K39869" t="s">
        <v>61</v>
      </c>
      <c r="L39869" t="s">
        <v>20</v>
      </c>
      <c r="M39869">
        <v>568.4275011352413</v>
      </c>
    </row>
    <row r="39870" spans="1:13" x14ac:dyDescent="0.25">
      <c r="A39870" t="s">
        <v>78</v>
      </c>
      <c r="B39870" t="s">
        <v>77</v>
      </c>
      <c r="C39870" t="s">
        <v>74</v>
      </c>
      <c r="D39870" s="1">
        <v>43218</v>
      </c>
      <c r="E39870" s="1">
        <v>43217</v>
      </c>
      <c r="F39870" s="1">
        <v>43217</v>
      </c>
      <c r="G39870" t="s">
        <v>13</v>
      </c>
      <c r="H39870" s="2" t="s">
        <v>75</v>
      </c>
      <c r="I39870" s="2" t="s">
        <v>76</v>
      </c>
      <c r="J39870" t="s">
        <v>18</v>
      </c>
      <c r="K39870" t="s">
        <v>64</v>
      </c>
      <c r="L39870" t="s">
        <v>20</v>
      </c>
      <c r="M39870">
        <v>960.29232921397522</v>
      </c>
    </row>
    <row r="39871" spans="1:13" x14ac:dyDescent="0.25">
      <c r="A39871" t="s">
        <v>78</v>
      </c>
      <c r="B39871" t="s">
        <v>77</v>
      </c>
      <c r="C39871" t="s">
        <v>74</v>
      </c>
      <c r="D39871" s="1">
        <v>43218</v>
      </c>
      <c r="E39871" s="1">
        <v>43217</v>
      </c>
      <c r="F39871" s="1">
        <v>43217</v>
      </c>
      <c r="G39871" t="s">
        <v>13</v>
      </c>
      <c r="H39871" s="2" t="s">
        <v>75</v>
      </c>
      <c r="I39871" s="2" t="s">
        <v>76</v>
      </c>
      <c r="J39871" t="s">
        <v>18</v>
      </c>
      <c r="K39871" t="s">
        <v>30</v>
      </c>
      <c r="L39871" t="s">
        <v>20</v>
      </c>
      <c r="M39871">
        <v>598.73232175676605</v>
      </c>
    </row>
    <row r="39872" spans="1:13" x14ac:dyDescent="0.25">
      <c r="A39872" t="s">
        <v>78</v>
      </c>
      <c r="B39872" t="s">
        <v>77</v>
      </c>
      <c r="C39872" t="s">
        <v>74</v>
      </c>
      <c r="D39872" s="1">
        <v>43221</v>
      </c>
      <c r="E39872" s="1">
        <v>43220</v>
      </c>
      <c r="F39872" s="1">
        <v>43217</v>
      </c>
      <c r="G39872" t="s">
        <v>13</v>
      </c>
      <c r="H39872" s="2" t="s">
        <v>75</v>
      </c>
      <c r="I39872" s="2" t="s">
        <v>76</v>
      </c>
      <c r="J39872" t="s">
        <v>14</v>
      </c>
      <c r="K39872" t="s">
        <v>15</v>
      </c>
      <c r="L39872" t="s">
        <v>16</v>
      </c>
      <c r="M39872">
        <v>-452.43979945942743</v>
      </c>
    </row>
    <row r="39873" spans="1:13" x14ac:dyDescent="0.25">
      <c r="A39873" t="s">
        <v>78</v>
      </c>
      <c r="B39873" t="s">
        <v>77</v>
      </c>
      <c r="C39873" t="s">
        <v>74</v>
      </c>
      <c r="D39873" s="1">
        <v>43221</v>
      </c>
      <c r="E39873" s="1">
        <v>43220</v>
      </c>
      <c r="F39873" s="1">
        <v>43217</v>
      </c>
      <c r="G39873" t="s">
        <v>13</v>
      </c>
      <c r="H39873" s="2" t="s">
        <v>75</v>
      </c>
      <c r="I39873" s="2" t="s">
        <v>76</v>
      </c>
      <c r="J39873" t="s">
        <v>18</v>
      </c>
      <c r="K39873" t="s">
        <v>15</v>
      </c>
      <c r="L39873" t="s">
        <v>16</v>
      </c>
      <c r="M39873">
        <v>108.14251352283034</v>
      </c>
    </row>
    <row r="39874" spans="1:13" x14ac:dyDescent="0.25">
      <c r="A39874" t="s">
        <v>78</v>
      </c>
      <c r="B39874" t="s">
        <v>77</v>
      </c>
      <c r="C39874" t="s">
        <v>74</v>
      </c>
      <c r="D39874" s="1">
        <v>43221</v>
      </c>
      <c r="E39874" s="1">
        <v>43220</v>
      </c>
      <c r="F39874" s="1">
        <v>43217</v>
      </c>
      <c r="G39874" t="s">
        <v>13</v>
      </c>
      <c r="H39874" s="2" t="s">
        <v>75</v>
      </c>
      <c r="I39874" s="2" t="s">
        <v>76</v>
      </c>
      <c r="J39874" t="s">
        <v>18</v>
      </c>
      <c r="K39874" t="s">
        <v>15</v>
      </c>
      <c r="L39874" t="s">
        <v>16</v>
      </c>
      <c r="M39874">
        <v>26.996210618626648</v>
      </c>
    </row>
    <row r="39875" spans="1:13" x14ac:dyDescent="0.25">
      <c r="A39875" t="s">
        <v>78</v>
      </c>
      <c r="B39875" t="s">
        <v>77</v>
      </c>
      <c r="C39875" t="s">
        <v>74</v>
      </c>
      <c r="D39875" s="1">
        <v>43221</v>
      </c>
      <c r="E39875" s="1">
        <v>43220</v>
      </c>
      <c r="F39875" s="1">
        <v>43220</v>
      </c>
      <c r="G39875" t="s">
        <v>13</v>
      </c>
      <c r="H39875" s="2" t="s">
        <v>75</v>
      </c>
      <c r="I39875" s="2" t="s">
        <v>76</v>
      </c>
      <c r="J39875" t="s">
        <v>14</v>
      </c>
      <c r="K39875" t="s">
        <v>22</v>
      </c>
      <c r="L39875" t="s">
        <v>20</v>
      </c>
      <c r="M39875">
        <v>-552.41055650138048</v>
      </c>
    </row>
    <row r="39876" spans="1:13" x14ac:dyDescent="0.25">
      <c r="A39876" t="s">
        <v>78</v>
      </c>
      <c r="B39876" t="s">
        <v>77</v>
      </c>
      <c r="C39876" t="s">
        <v>74</v>
      </c>
      <c r="D39876" s="1">
        <v>43221</v>
      </c>
      <c r="E39876" s="1">
        <v>43220</v>
      </c>
      <c r="F39876" s="1">
        <v>43220</v>
      </c>
      <c r="G39876" t="s">
        <v>13</v>
      </c>
      <c r="H39876" s="2" t="s">
        <v>75</v>
      </c>
      <c r="I39876" s="2" t="s">
        <v>76</v>
      </c>
      <c r="J39876" t="s">
        <v>14</v>
      </c>
      <c r="K39876" t="s">
        <v>31</v>
      </c>
      <c r="L39876" t="s">
        <v>20</v>
      </c>
      <c r="M39876">
        <v>-573.04986208718276</v>
      </c>
    </row>
    <row r="39877" spans="1:13" x14ac:dyDescent="0.25">
      <c r="A39877" t="s">
        <v>78</v>
      </c>
      <c r="B39877" t="s">
        <v>77</v>
      </c>
      <c r="C39877" t="s">
        <v>74</v>
      </c>
      <c r="D39877" s="1">
        <v>43221</v>
      </c>
      <c r="E39877" s="1">
        <v>43220</v>
      </c>
      <c r="F39877" s="1">
        <v>43220</v>
      </c>
      <c r="G39877" t="s">
        <v>13</v>
      </c>
      <c r="H39877" s="2" t="s">
        <v>75</v>
      </c>
      <c r="I39877" s="2" t="s">
        <v>76</v>
      </c>
      <c r="J39877" t="s">
        <v>18</v>
      </c>
      <c r="K39877" t="s">
        <v>22</v>
      </c>
      <c r="L39877" t="s">
        <v>20</v>
      </c>
      <c r="M39877">
        <v>1225.664839346407</v>
      </c>
    </row>
    <row r="39878" spans="1:13" x14ac:dyDescent="0.25">
      <c r="A39878" t="s">
        <v>78</v>
      </c>
      <c r="B39878" t="s">
        <v>77</v>
      </c>
      <c r="C39878" t="s">
        <v>74</v>
      </c>
      <c r="D39878" s="1">
        <v>43221</v>
      </c>
      <c r="E39878" s="1">
        <v>43220</v>
      </c>
      <c r="F39878" s="1">
        <v>43220</v>
      </c>
      <c r="G39878" t="s">
        <v>13</v>
      </c>
      <c r="H39878" s="2" t="s">
        <v>75</v>
      </c>
      <c r="I39878" s="2" t="s">
        <v>76</v>
      </c>
      <c r="J39878" t="s">
        <v>18</v>
      </c>
      <c r="K39878" t="s">
        <v>64</v>
      </c>
      <c r="L39878" t="s">
        <v>20</v>
      </c>
      <c r="M39878">
        <v>553.26734187747934</v>
      </c>
    </row>
    <row r="39879" spans="1:13" x14ac:dyDescent="0.25">
      <c r="A39879" t="s">
        <v>78</v>
      </c>
      <c r="B39879" t="s">
        <v>77</v>
      </c>
      <c r="C39879" t="s">
        <v>74</v>
      </c>
      <c r="D39879" s="1">
        <v>43221</v>
      </c>
      <c r="E39879" s="1">
        <v>43220</v>
      </c>
      <c r="F39879" s="1">
        <v>43220</v>
      </c>
      <c r="G39879" t="s">
        <v>13</v>
      </c>
      <c r="H39879" s="2" t="s">
        <v>75</v>
      </c>
      <c r="I39879" s="2" t="s">
        <v>76</v>
      </c>
      <c r="J39879" t="s">
        <v>14</v>
      </c>
      <c r="K39879" t="s">
        <v>22</v>
      </c>
      <c r="L39879" t="s">
        <v>20</v>
      </c>
      <c r="M39879">
        <v>-6677.4661161048753</v>
      </c>
    </row>
    <row r="39880" spans="1:13" x14ac:dyDescent="0.25">
      <c r="A39880" t="s">
        <v>78</v>
      </c>
      <c r="B39880" t="s">
        <v>77</v>
      </c>
      <c r="C39880" t="s">
        <v>74</v>
      </c>
      <c r="D39880" s="1">
        <v>43221</v>
      </c>
      <c r="E39880" s="1">
        <v>43220</v>
      </c>
      <c r="F39880" s="1">
        <v>43220</v>
      </c>
      <c r="G39880" t="s">
        <v>13</v>
      </c>
      <c r="H39880" s="2" t="s">
        <v>75</v>
      </c>
      <c r="I39880" s="2" t="s">
        <v>76</v>
      </c>
      <c r="J39880" t="s">
        <v>14</v>
      </c>
      <c r="K39880" t="s">
        <v>21</v>
      </c>
      <c r="L39880" t="s">
        <v>20</v>
      </c>
      <c r="M39880">
        <v>-1.8120379024711952</v>
      </c>
    </row>
    <row r="39881" spans="1:13" x14ac:dyDescent="0.25">
      <c r="A39881" t="s">
        <v>78</v>
      </c>
      <c r="B39881" t="s">
        <v>77</v>
      </c>
      <c r="C39881" t="s">
        <v>74</v>
      </c>
      <c r="D39881" s="1">
        <v>43221</v>
      </c>
      <c r="E39881" s="1">
        <v>43220</v>
      </c>
      <c r="F39881" s="1">
        <v>43220</v>
      </c>
      <c r="G39881" t="s">
        <v>13</v>
      </c>
      <c r="H39881" s="2" t="s">
        <v>75</v>
      </c>
      <c r="I39881" s="2" t="s">
        <v>76</v>
      </c>
      <c r="J39881" t="s">
        <v>18</v>
      </c>
      <c r="K39881" t="s">
        <v>22</v>
      </c>
      <c r="L39881" t="s">
        <v>20</v>
      </c>
      <c r="M39881">
        <v>2623.1076743426238</v>
      </c>
    </row>
    <row r="39882" spans="1:13" x14ac:dyDescent="0.25">
      <c r="A39882" t="s">
        <v>78</v>
      </c>
      <c r="B39882" t="s">
        <v>77</v>
      </c>
      <c r="C39882" t="s">
        <v>74</v>
      </c>
      <c r="D39882" s="1">
        <v>43221</v>
      </c>
      <c r="E39882" s="1">
        <v>43220</v>
      </c>
      <c r="F39882" s="1">
        <v>43220</v>
      </c>
      <c r="G39882" t="s">
        <v>13</v>
      </c>
      <c r="H39882" s="2" t="s">
        <v>75</v>
      </c>
      <c r="I39882" s="2" t="s">
        <v>76</v>
      </c>
      <c r="J39882" t="s">
        <v>18</v>
      </c>
      <c r="K39882" t="s">
        <v>64</v>
      </c>
      <c r="L39882" t="s">
        <v>20</v>
      </c>
      <c r="M39882">
        <v>1337.3440896424092</v>
      </c>
    </row>
    <row r="39883" spans="1:13" x14ac:dyDescent="0.25">
      <c r="A39883" t="s">
        <v>78</v>
      </c>
      <c r="B39883" t="s">
        <v>77</v>
      </c>
      <c r="C39883" t="s">
        <v>74</v>
      </c>
      <c r="D39883" s="1">
        <v>43221</v>
      </c>
      <c r="E39883" s="1">
        <v>43220</v>
      </c>
      <c r="F39883" s="1">
        <v>43220</v>
      </c>
      <c r="G39883" t="s">
        <v>13</v>
      </c>
      <c r="H39883" s="2" t="s">
        <v>75</v>
      </c>
      <c r="I39883" s="2" t="s">
        <v>76</v>
      </c>
      <c r="J39883" t="s">
        <v>14</v>
      </c>
      <c r="K39883" t="s">
        <v>22</v>
      </c>
      <c r="L39883" t="s">
        <v>20</v>
      </c>
      <c r="M39883">
        <v>-405.99714904089871</v>
      </c>
    </row>
    <row r="39884" spans="1:13" x14ac:dyDescent="0.25">
      <c r="A39884" t="s">
        <v>78</v>
      </c>
      <c r="B39884" t="s">
        <v>77</v>
      </c>
      <c r="C39884" t="s">
        <v>74</v>
      </c>
      <c r="D39884" s="1">
        <v>43221</v>
      </c>
      <c r="E39884" s="1">
        <v>43220</v>
      </c>
      <c r="F39884" s="1">
        <v>43220</v>
      </c>
      <c r="G39884" t="s">
        <v>13</v>
      </c>
      <c r="H39884" s="2" t="s">
        <v>75</v>
      </c>
      <c r="I39884" s="2" t="s">
        <v>76</v>
      </c>
      <c r="J39884" t="s">
        <v>14</v>
      </c>
      <c r="K39884" t="s">
        <v>21</v>
      </c>
      <c r="L39884" t="s">
        <v>20</v>
      </c>
      <c r="M39884">
        <v>-1.2770426824154126</v>
      </c>
    </row>
    <row r="39885" spans="1:13" x14ac:dyDescent="0.25">
      <c r="A39885" t="s">
        <v>78</v>
      </c>
      <c r="B39885" t="s">
        <v>77</v>
      </c>
      <c r="C39885" t="s">
        <v>74</v>
      </c>
      <c r="D39885" s="1">
        <v>43221</v>
      </c>
      <c r="E39885" s="1">
        <v>43220</v>
      </c>
      <c r="F39885" s="1">
        <v>43220</v>
      </c>
      <c r="G39885" t="s">
        <v>13</v>
      </c>
      <c r="H39885" s="2" t="s">
        <v>75</v>
      </c>
      <c r="I39885" s="2" t="s">
        <v>76</v>
      </c>
      <c r="J39885" t="s">
        <v>18</v>
      </c>
      <c r="K39885" t="s">
        <v>22</v>
      </c>
      <c r="L39885" t="s">
        <v>20</v>
      </c>
      <c r="M39885">
        <v>6641.3211352316439</v>
      </c>
    </row>
    <row r="39886" spans="1:13" x14ac:dyDescent="0.25">
      <c r="A39886" t="s">
        <v>78</v>
      </c>
      <c r="B39886" t="s">
        <v>77</v>
      </c>
      <c r="C39886" t="s">
        <v>74</v>
      </c>
      <c r="D39886" s="1">
        <v>43221</v>
      </c>
      <c r="E39886" s="1">
        <v>43220</v>
      </c>
      <c r="F39886" s="1">
        <v>43220</v>
      </c>
      <c r="G39886" t="s">
        <v>13</v>
      </c>
      <c r="H39886" s="2" t="s">
        <v>75</v>
      </c>
      <c r="I39886" s="2" t="s">
        <v>76</v>
      </c>
      <c r="J39886" t="s">
        <v>18</v>
      </c>
      <c r="K39886" t="s">
        <v>64</v>
      </c>
      <c r="L39886" t="s">
        <v>20</v>
      </c>
      <c r="M39886">
        <v>4.8273300130100685</v>
      </c>
    </row>
    <row r="39887" spans="1:13" x14ac:dyDescent="0.25">
      <c r="A39887" t="s">
        <v>78</v>
      </c>
      <c r="B39887" t="s">
        <v>77</v>
      </c>
      <c r="C39887" t="s">
        <v>74</v>
      </c>
      <c r="D39887" s="1">
        <v>43221</v>
      </c>
      <c r="E39887" s="1">
        <v>43220</v>
      </c>
      <c r="F39887" s="1">
        <v>43220</v>
      </c>
      <c r="G39887" t="s">
        <v>13</v>
      </c>
      <c r="H39887" s="2" t="s">
        <v>75</v>
      </c>
      <c r="I39887" s="2" t="s">
        <v>76</v>
      </c>
      <c r="J39887" t="s">
        <v>14</v>
      </c>
      <c r="K39887" t="s">
        <v>22</v>
      </c>
      <c r="L39887" t="s">
        <v>20</v>
      </c>
      <c r="M39887">
        <v>-2232.9866362072357</v>
      </c>
    </row>
    <row r="39888" spans="1:13" x14ac:dyDescent="0.25">
      <c r="A39888" t="s">
        <v>78</v>
      </c>
      <c r="B39888" t="s">
        <v>77</v>
      </c>
      <c r="C39888" t="s">
        <v>74</v>
      </c>
      <c r="D39888" s="1">
        <v>43221</v>
      </c>
      <c r="E39888" s="1">
        <v>43220</v>
      </c>
      <c r="F39888" s="1">
        <v>43220</v>
      </c>
      <c r="G39888" t="s">
        <v>13</v>
      </c>
      <c r="H39888" s="2" t="s">
        <v>75</v>
      </c>
      <c r="I39888" s="2" t="s">
        <v>76</v>
      </c>
      <c r="J39888" t="s">
        <v>14</v>
      </c>
      <c r="K39888" t="s">
        <v>23</v>
      </c>
      <c r="L39888" t="s">
        <v>20</v>
      </c>
      <c r="M39888">
        <v>-2095.9890422176632</v>
      </c>
    </row>
    <row r="39889" spans="1:13" x14ac:dyDescent="0.25">
      <c r="A39889" t="s">
        <v>78</v>
      </c>
      <c r="B39889" t="s">
        <v>77</v>
      </c>
      <c r="C39889" t="s">
        <v>74</v>
      </c>
      <c r="D39889" s="1">
        <v>43221</v>
      </c>
      <c r="E39889" s="1">
        <v>43220</v>
      </c>
      <c r="F39889" s="1">
        <v>43220</v>
      </c>
      <c r="G39889" t="s">
        <v>13</v>
      </c>
      <c r="H39889" s="2" t="s">
        <v>75</v>
      </c>
      <c r="I39889" s="2" t="s">
        <v>76</v>
      </c>
      <c r="J39889" t="s">
        <v>18</v>
      </c>
      <c r="K39889" t="s">
        <v>22</v>
      </c>
      <c r="L39889" t="s">
        <v>20</v>
      </c>
      <c r="M39889">
        <v>245.43253162993045</v>
      </c>
    </row>
    <row r="39890" spans="1:13" x14ac:dyDescent="0.25">
      <c r="A39890" t="s">
        <v>78</v>
      </c>
      <c r="B39890" t="s">
        <v>77</v>
      </c>
      <c r="C39890" t="s">
        <v>74</v>
      </c>
      <c r="D39890" s="1">
        <v>43221</v>
      </c>
      <c r="E39890" s="1">
        <v>43220</v>
      </c>
      <c r="F39890" s="1">
        <v>43220</v>
      </c>
      <c r="G39890" t="s">
        <v>13</v>
      </c>
      <c r="H39890" s="2" t="s">
        <v>75</v>
      </c>
      <c r="I39890" s="2" t="s">
        <v>76</v>
      </c>
      <c r="J39890" t="s">
        <v>18</v>
      </c>
      <c r="K39890" t="s">
        <v>64</v>
      </c>
      <c r="L39890" t="s">
        <v>20</v>
      </c>
      <c r="M39890">
        <v>141.70890008779773</v>
      </c>
    </row>
    <row r="39891" spans="1:13" x14ac:dyDescent="0.25">
      <c r="A39891" t="s">
        <v>78</v>
      </c>
      <c r="B39891" t="s">
        <v>77</v>
      </c>
      <c r="C39891" t="s">
        <v>74</v>
      </c>
      <c r="D39891" s="1">
        <v>43221</v>
      </c>
      <c r="E39891" s="1">
        <v>43220</v>
      </c>
      <c r="F39891" s="1">
        <v>43220</v>
      </c>
      <c r="G39891" t="s">
        <v>13</v>
      </c>
      <c r="H39891" s="2" t="s">
        <v>75</v>
      </c>
      <c r="I39891" s="2" t="s">
        <v>76</v>
      </c>
      <c r="J39891" t="s">
        <v>14</v>
      </c>
      <c r="K39891" t="s">
        <v>33</v>
      </c>
      <c r="L39891" t="s">
        <v>20</v>
      </c>
      <c r="M39891">
        <v>-0.15871305575920844</v>
      </c>
    </row>
    <row r="39892" spans="1:13" x14ac:dyDescent="0.25">
      <c r="A39892" t="s">
        <v>78</v>
      </c>
      <c r="B39892" t="s">
        <v>77</v>
      </c>
      <c r="C39892" t="s">
        <v>74</v>
      </c>
      <c r="D39892" s="1">
        <v>43221</v>
      </c>
      <c r="E39892" s="1">
        <v>43220</v>
      </c>
      <c r="F39892" s="1">
        <v>43220</v>
      </c>
      <c r="G39892" t="s">
        <v>13</v>
      </c>
      <c r="H39892" s="2" t="s">
        <v>75</v>
      </c>
      <c r="I39892" s="2" t="s">
        <v>76</v>
      </c>
      <c r="J39892" t="s">
        <v>14</v>
      </c>
      <c r="K39892" t="s">
        <v>23</v>
      </c>
      <c r="L39892" t="s">
        <v>20</v>
      </c>
      <c r="M39892">
        <v>-2223.9434562087476</v>
      </c>
    </row>
    <row r="39893" spans="1:13" x14ac:dyDescent="0.25">
      <c r="A39893" t="s">
        <v>78</v>
      </c>
      <c r="B39893" t="s">
        <v>77</v>
      </c>
      <c r="C39893" t="s">
        <v>74</v>
      </c>
      <c r="D39893" s="1">
        <v>43221</v>
      </c>
      <c r="E39893" s="1">
        <v>43220</v>
      </c>
      <c r="F39893" s="1">
        <v>43220</v>
      </c>
      <c r="G39893" t="s">
        <v>13</v>
      </c>
      <c r="H39893" s="2" t="s">
        <v>75</v>
      </c>
      <c r="I39893" s="2" t="s">
        <v>76</v>
      </c>
      <c r="J39893" t="s">
        <v>18</v>
      </c>
      <c r="K39893" t="s">
        <v>64</v>
      </c>
      <c r="L39893" t="s">
        <v>20</v>
      </c>
      <c r="M39893">
        <v>485.97192436905186</v>
      </c>
    </row>
    <row r="39894" spans="1:13" x14ac:dyDescent="0.25">
      <c r="A39894" t="s">
        <v>78</v>
      </c>
      <c r="B39894" t="s">
        <v>77</v>
      </c>
      <c r="C39894" t="s">
        <v>74</v>
      </c>
      <c r="D39894" s="1">
        <v>43221</v>
      </c>
      <c r="E39894" s="1">
        <v>43220</v>
      </c>
      <c r="F39894" s="1">
        <v>43220</v>
      </c>
      <c r="G39894" t="s">
        <v>13</v>
      </c>
      <c r="H39894" s="2" t="s">
        <v>75</v>
      </c>
      <c r="I39894" s="2" t="s">
        <v>76</v>
      </c>
      <c r="J39894" t="s">
        <v>18</v>
      </c>
      <c r="K39894" t="s">
        <v>64</v>
      </c>
      <c r="L39894" t="s">
        <v>20</v>
      </c>
      <c r="M39894">
        <v>793.97096844184853</v>
      </c>
    </row>
    <row r="39895" spans="1:13" x14ac:dyDescent="0.25">
      <c r="A39895" t="s">
        <v>78</v>
      </c>
      <c r="B39895" t="s">
        <v>77</v>
      </c>
      <c r="C39895" t="s">
        <v>74</v>
      </c>
      <c r="D39895" s="1">
        <v>43221</v>
      </c>
      <c r="E39895" s="1">
        <v>43220</v>
      </c>
      <c r="F39895" s="1">
        <v>43220</v>
      </c>
      <c r="G39895" t="s">
        <v>13</v>
      </c>
      <c r="H39895" s="2" t="s">
        <v>75</v>
      </c>
      <c r="I39895" s="2" t="s">
        <v>76</v>
      </c>
      <c r="J39895" t="s">
        <v>14</v>
      </c>
      <c r="K39895" t="s">
        <v>24</v>
      </c>
      <c r="L39895" t="s">
        <v>20</v>
      </c>
      <c r="M39895">
        <v>-1997.0116829987053</v>
      </c>
    </row>
    <row r="39896" spans="1:13" x14ac:dyDescent="0.25">
      <c r="A39896" t="s">
        <v>78</v>
      </c>
      <c r="B39896" t="s">
        <v>77</v>
      </c>
      <c r="C39896" t="s">
        <v>74</v>
      </c>
      <c r="D39896" s="1">
        <v>43221</v>
      </c>
      <c r="E39896" s="1">
        <v>43220</v>
      </c>
      <c r="F39896" s="1">
        <v>43220</v>
      </c>
      <c r="G39896" t="s">
        <v>13</v>
      </c>
      <c r="H39896" s="2" t="s">
        <v>75</v>
      </c>
      <c r="I39896" s="2" t="s">
        <v>76</v>
      </c>
      <c r="J39896" t="s">
        <v>14</v>
      </c>
      <c r="K39896" t="s">
        <v>23</v>
      </c>
      <c r="L39896" t="s">
        <v>20</v>
      </c>
      <c r="M39896">
        <v>-2771.8468342683609</v>
      </c>
    </row>
    <row r="39897" spans="1:13" x14ac:dyDescent="0.25">
      <c r="A39897" t="s">
        <v>78</v>
      </c>
      <c r="B39897" t="s">
        <v>77</v>
      </c>
      <c r="C39897" t="s">
        <v>74</v>
      </c>
      <c r="D39897" s="1">
        <v>43221</v>
      </c>
      <c r="E39897" s="1">
        <v>43220</v>
      </c>
      <c r="F39897" s="1">
        <v>43220</v>
      </c>
      <c r="G39897" t="s">
        <v>13</v>
      </c>
      <c r="H39897" s="2" t="s">
        <v>75</v>
      </c>
      <c r="I39897" s="2" t="s">
        <v>76</v>
      </c>
      <c r="J39897" t="s">
        <v>18</v>
      </c>
      <c r="K39897" t="s">
        <v>64</v>
      </c>
      <c r="L39897" t="s">
        <v>20</v>
      </c>
      <c r="M39897">
        <v>2318.2553689103802</v>
      </c>
    </row>
    <row r="39898" spans="1:13" x14ac:dyDescent="0.25">
      <c r="A39898" t="s">
        <v>78</v>
      </c>
      <c r="B39898" t="s">
        <v>77</v>
      </c>
      <c r="C39898" t="s">
        <v>74</v>
      </c>
      <c r="D39898" s="1">
        <v>43221</v>
      </c>
      <c r="E39898" s="1">
        <v>43220</v>
      </c>
      <c r="F39898" s="1">
        <v>43220</v>
      </c>
      <c r="G39898" t="s">
        <v>13</v>
      </c>
      <c r="H39898" s="2" t="s">
        <v>75</v>
      </c>
      <c r="I39898" s="2" t="s">
        <v>76</v>
      </c>
      <c r="J39898" t="s">
        <v>18</v>
      </c>
      <c r="K39898" t="s">
        <v>64</v>
      </c>
      <c r="L39898" t="s">
        <v>20</v>
      </c>
      <c r="M39898">
        <v>4569.4713092110687</v>
      </c>
    </row>
    <row r="39899" spans="1:13" x14ac:dyDescent="0.25">
      <c r="A39899" t="s">
        <v>78</v>
      </c>
      <c r="B39899" t="s">
        <v>77</v>
      </c>
      <c r="C39899" t="s">
        <v>74</v>
      </c>
      <c r="D39899" s="1">
        <v>43221</v>
      </c>
      <c r="E39899" s="1">
        <v>43220</v>
      </c>
      <c r="F39899" s="1">
        <v>43220</v>
      </c>
      <c r="G39899" t="s">
        <v>13</v>
      </c>
      <c r="H39899" s="2" t="s">
        <v>75</v>
      </c>
      <c r="I39899" s="2" t="s">
        <v>76</v>
      </c>
      <c r="J39899" t="s">
        <v>14</v>
      </c>
      <c r="K39899" t="s">
        <v>24</v>
      </c>
      <c r="L39899" t="s">
        <v>20</v>
      </c>
      <c r="M39899">
        <v>-2964.7788094131351</v>
      </c>
    </row>
    <row r="39900" spans="1:13" x14ac:dyDescent="0.25">
      <c r="A39900" t="s">
        <v>78</v>
      </c>
      <c r="B39900" t="s">
        <v>77</v>
      </c>
      <c r="C39900" t="s">
        <v>74</v>
      </c>
      <c r="D39900" s="1">
        <v>43221</v>
      </c>
      <c r="E39900" s="1">
        <v>43220</v>
      </c>
      <c r="F39900" s="1">
        <v>43220</v>
      </c>
      <c r="G39900" t="s">
        <v>13</v>
      </c>
      <c r="H39900" s="2" t="s">
        <v>75</v>
      </c>
      <c r="I39900" s="2" t="s">
        <v>76</v>
      </c>
      <c r="J39900" t="s">
        <v>14</v>
      </c>
      <c r="K39900" t="s">
        <v>23</v>
      </c>
      <c r="L39900" t="s">
        <v>20</v>
      </c>
      <c r="M39900">
        <v>-415.45961374422581</v>
      </c>
    </row>
    <row r="39901" spans="1:13" x14ac:dyDescent="0.25">
      <c r="A39901" t="s">
        <v>78</v>
      </c>
      <c r="B39901" t="s">
        <v>77</v>
      </c>
      <c r="C39901" t="s">
        <v>74</v>
      </c>
      <c r="D39901" s="1">
        <v>43221</v>
      </c>
      <c r="E39901" s="1">
        <v>43220</v>
      </c>
      <c r="F39901" s="1">
        <v>43220</v>
      </c>
      <c r="G39901" t="s">
        <v>13</v>
      </c>
      <c r="H39901" s="2" t="s">
        <v>75</v>
      </c>
      <c r="I39901" s="2" t="s">
        <v>76</v>
      </c>
      <c r="J39901" t="s">
        <v>18</v>
      </c>
      <c r="K39901" t="s">
        <v>64</v>
      </c>
      <c r="L39901" t="s">
        <v>20</v>
      </c>
      <c r="M39901">
        <v>1159.8899888426561</v>
      </c>
    </row>
    <row r="39902" spans="1:13" x14ac:dyDescent="0.25">
      <c r="A39902" t="s">
        <v>78</v>
      </c>
      <c r="B39902" t="s">
        <v>77</v>
      </c>
      <c r="C39902" t="s">
        <v>74</v>
      </c>
      <c r="D39902" s="1">
        <v>43221</v>
      </c>
      <c r="E39902" s="1">
        <v>43220</v>
      </c>
      <c r="F39902" s="1">
        <v>43220</v>
      </c>
      <c r="G39902" t="s">
        <v>13</v>
      </c>
      <c r="H39902" s="2" t="s">
        <v>75</v>
      </c>
      <c r="I39902" s="2" t="s">
        <v>76</v>
      </c>
      <c r="J39902" t="s">
        <v>18</v>
      </c>
      <c r="K39902" t="s">
        <v>64</v>
      </c>
      <c r="L39902" t="s">
        <v>20</v>
      </c>
      <c r="M39902">
        <v>1347.6965105014544</v>
      </c>
    </row>
    <row r="39903" spans="1:13" x14ac:dyDescent="0.25">
      <c r="A39903" t="s">
        <v>78</v>
      </c>
      <c r="B39903" t="s">
        <v>77</v>
      </c>
      <c r="C39903" t="s">
        <v>74</v>
      </c>
      <c r="D39903" s="1">
        <v>43221</v>
      </c>
      <c r="E39903" s="1">
        <v>43220</v>
      </c>
      <c r="F39903" s="1">
        <v>43220</v>
      </c>
      <c r="G39903" t="s">
        <v>13</v>
      </c>
      <c r="H39903" s="2" t="s">
        <v>75</v>
      </c>
      <c r="I39903" s="2" t="s">
        <v>76</v>
      </c>
      <c r="J39903" t="s">
        <v>14</v>
      </c>
      <c r="K39903" t="s">
        <v>24</v>
      </c>
      <c r="L39903" t="s">
        <v>20</v>
      </c>
      <c r="M39903">
        <v>-4082.5262147308804</v>
      </c>
    </row>
    <row r="39904" spans="1:13" x14ac:dyDescent="0.25">
      <c r="A39904" t="s">
        <v>78</v>
      </c>
      <c r="B39904" t="s">
        <v>77</v>
      </c>
      <c r="C39904" t="s">
        <v>74</v>
      </c>
      <c r="D39904" s="1">
        <v>43221</v>
      </c>
      <c r="E39904" s="1">
        <v>43220</v>
      </c>
      <c r="F39904" s="1">
        <v>43220</v>
      </c>
      <c r="G39904" t="s">
        <v>13</v>
      </c>
      <c r="H39904" s="2" t="s">
        <v>75</v>
      </c>
      <c r="I39904" s="2" t="s">
        <v>76</v>
      </c>
      <c r="J39904" t="s">
        <v>14</v>
      </c>
      <c r="K39904" t="s">
        <v>23</v>
      </c>
      <c r="L39904" t="s">
        <v>20</v>
      </c>
      <c r="M39904">
        <v>-3727.9578697431607</v>
      </c>
    </row>
    <row r="39905" spans="1:13" x14ac:dyDescent="0.25">
      <c r="A39905" t="s">
        <v>78</v>
      </c>
      <c r="B39905" t="s">
        <v>77</v>
      </c>
      <c r="C39905" t="s">
        <v>74</v>
      </c>
      <c r="D39905" s="1">
        <v>43221</v>
      </c>
      <c r="E39905" s="1">
        <v>43220</v>
      </c>
      <c r="F39905" s="1">
        <v>43220</v>
      </c>
      <c r="G39905" t="s">
        <v>13</v>
      </c>
      <c r="H39905" s="2" t="s">
        <v>75</v>
      </c>
      <c r="I39905" s="2" t="s">
        <v>76</v>
      </c>
      <c r="J39905" t="s">
        <v>18</v>
      </c>
      <c r="K39905" t="s">
        <v>64</v>
      </c>
      <c r="L39905" t="s">
        <v>20</v>
      </c>
      <c r="M39905">
        <v>140.44674631054602</v>
      </c>
    </row>
    <row r="39906" spans="1:13" x14ac:dyDescent="0.25">
      <c r="A39906" t="s">
        <v>78</v>
      </c>
      <c r="B39906" t="s">
        <v>77</v>
      </c>
      <c r="C39906" t="s">
        <v>74</v>
      </c>
      <c r="D39906" s="1">
        <v>43221</v>
      </c>
      <c r="E39906" s="1">
        <v>43220</v>
      </c>
      <c r="F39906" s="1">
        <v>43220</v>
      </c>
      <c r="G39906" t="s">
        <v>13</v>
      </c>
      <c r="H39906" s="2" t="s">
        <v>75</v>
      </c>
      <c r="I39906" s="2" t="s">
        <v>76</v>
      </c>
      <c r="J39906" t="s">
        <v>18</v>
      </c>
      <c r="K39906" t="s">
        <v>64</v>
      </c>
      <c r="L39906" t="s">
        <v>20</v>
      </c>
      <c r="M39906">
        <v>2211.4529504519855</v>
      </c>
    </row>
    <row r="39907" spans="1:13" x14ac:dyDescent="0.25">
      <c r="A39907" t="s">
        <v>78</v>
      </c>
      <c r="B39907" t="s">
        <v>77</v>
      </c>
      <c r="C39907" t="s">
        <v>74</v>
      </c>
      <c r="D39907" s="1">
        <v>43221</v>
      </c>
      <c r="E39907" s="1">
        <v>43220</v>
      </c>
      <c r="F39907" s="1">
        <v>43220</v>
      </c>
      <c r="G39907" t="s">
        <v>13</v>
      </c>
      <c r="H39907" s="2" t="s">
        <v>75</v>
      </c>
      <c r="I39907" s="2" t="s">
        <v>76</v>
      </c>
      <c r="J39907" t="s">
        <v>14</v>
      </c>
      <c r="K39907" t="s">
        <v>25</v>
      </c>
      <c r="L39907" t="s">
        <v>20</v>
      </c>
      <c r="M39907">
        <v>-4654.8699927890511</v>
      </c>
    </row>
    <row r="39908" spans="1:13" x14ac:dyDescent="0.25">
      <c r="A39908" t="s">
        <v>78</v>
      </c>
      <c r="B39908" t="s">
        <v>77</v>
      </c>
      <c r="C39908" t="s">
        <v>74</v>
      </c>
      <c r="D39908" s="1">
        <v>43221</v>
      </c>
      <c r="E39908" s="1">
        <v>43220</v>
      </c>
      <c r="F39908" s="1">
        <v>43220</v>
      </c>
      <c r="G39908" t="s">
        <v>13</v>
      </c>
      <c r="H39908" s="2" t="s">
        <v>75</v>
      </c>
      <c r="I39908" s="2" t="s">
        <v>76</v>
      </c>
      <c r="J39908" t="s">
        <v>14</v>
      </c>
      <c r="K39908" t="s">
        <v>69</v>
      </c>
      <c r="L39908" t="s">
        <v>20</v>
      </c>
      <c r="M39908">
        <v>-5.1618666755539895</v>
      </c>
    </row>
    <row r="39909" spans="1:13" x14ac:dyDescent="0.25">
      <c r="A39909" t="s">
        <v>78</v>
      </c>
      <c r="B39909" t="s">
        <v>77</v>
      </c>
      <c r="C39909" t="s">
        <v>74</v>
      </c>
      <c r="D39909" s="1">
        <v>43221</v>
      </c>
      <c r="E39909" s="1">
        <v>43220</v>
      </c>
      <c r="F39909" s="1">
        <v>43220</v>
      </c>
      <c r="G39909" t="s">
        <v>13</v>
      </c>
      <c r="H39909" s="2" t="s">
        <v>75</v>
      </c>
      <c r="I39909" s="2" t="s">
        <v>76</v>
      </c>
      <c r="J39909" t="s">
        <v>18</v>
      </c>
      <c r="K39909" t="s">
        <v>64</v>
      </c>
      <c r="L39909" t="s">
        <v>20</v>
      </c>
      <c r="M39909">
        <v>4321.6299356423287</v>
      </c>
    </row>
    <row r="39910" spans="1:13" x14ac:dyDescent="0.25">
      <c r="A39910" t="s">
        <v>78</v>
      </c>
      <c r="B39910" t="s">
        <v>77</v>
      </c>
      <c r="C39910" t="s">
        <v>74</v>
      </c>
      <c r="D39910" s="1">
        <v>43221</v>
      </c>
      <c r="E39910" s="1">
        <v>43220</v>
      </c>
      <c r="F39910" s="1">
        <v>43220</v>
      </c>
      <c r="G39910" t="s">
        <v>13</v>
      </c>
      <c r="H39910" s="2" t="s">
        <v>75</v>
      </c>
      <c r="I39910" s="2" t="s">
        <v>76</v>
      </c>
      <c r="J39910" t="s">
        <v>18</v>
      </c>
      <c r="K39910" t="s">
        <v>64</v>
      </c>
      <c r="L39910" t="s">
        <v>20</v>
      </c>
      <c r="M39910">
        <v>540.664153561734</v>
      </c>
    </row>
    <row r="39911" spans="1:13" x14ac:dyDescent="0.25">
      <c r="A39911" t="s">
        <v>78</v>
      </c>
      <c r="B39911" t="s">
        <v>77</v>
      </c>
      <c r="C39911" t="s">
        <v>74</v>
      </c>
      <c r="D39911" s="1">
        <v>43221</v>
      </c>
      <c r="E39911" s="1">
        <v>43220</v>
      </c>
      <c r="F39911" s="1">
        <v>43220</v>
      </c>
      <c r="G39911" t="s">
        <v>13</v>
      </c>
      <c r="H39911" s="2" t="s">
        <v>75</v>
      </c>
      <c r="I39911" s="2" t="s">
        <v>76</v>
      </c>
      <c r="J39911" t="s">
        <v>14</v>
      </c>
      <c r="K39911" t="s">
        <v>25</v>
      </c>
      <c r="L39911" t="s">
        <v>20</v>
      </c>
      <c r="M39911">
        <v>-3920.7436921310318</v>
      </c>
    </row>
    <row r="39912" spans="1:13" x14ac:dyDescent="0.25">
      <c r="A39912" t="s">
        <v>78</v>
      </c>
      <c r="B39912" t="s">
        <v>77</v>
      </c>
      <c r="C39912" t="s">
        <v>74</v>
      </c>
      <c r="D39912" s="1">
        <v>43221</v>
      </c>
      <c r="E39912" s="1">
        <v>43220</v>
      </c>
      <c r="F39912" s="1">
        <v>43220</v>
      </c>
      <c r="G39912" t="s">
        <v>13</v>
      </c>
      <c r="H39912" s="2" t="s">
        <v>75</v>
      </c>
      <c r="I39912" s="2" t="s">
        <v>76</v>
      </c>
      <c r="J39912" t="s">
        <v>14</v>
      </c>
      <c r="K39912" t="s">
        <v>69</v>
      </c>
      <c r="L39912" t="s">
        <v>20</v>
      </c>
      <c r="M39912">
        <v>-39.607814870798386</v>
      </c>
    </row>
    <row r="39913" spans="1:13" x14ac:dyDescent="0.25">
      <c r="A39913" t="s">
        <v>78</v>
      </c>
      <c r="B39913" t="s">
        <v>77</v>
      </c>
      <c r="C39913" t="s">
        <v>74</v>
      </c>
      <c r="D39913" s="1">
        <v>43221</v>
      </c>
      <c r="E39913" s="1">
        <v>43220</v>
      </c>
      <c r="F39913" s="1">
        <v>43220</v>
      </c>
      <c r="G39913" t="s">
        <v>13</v>
      </c>
      <c r="H39913" s="2" t="s">
        <v>75</v>
      </c>
      <c r="I39913" s="2" t="s">
        <v>76</v>
      </c>
      <c r="J39913" t="s">
        <v>18</v>
      </c>
      <c r="K39913" t="s">
        <v>64</v>
      </c>
      <c r="L39913" t="s">
        <v>20</v>
      </c>
      <c r="M39913">
        <v>576.13866145503414</v>
      </c>
    </row>
    <row r="39914" spans="1:13" x14ac:dyDescent="0.25">
      <c r="A39914" t="s">
        <v>78</v>
      </c>
      <c r="B39914" t="s">
        <v>77</v>
      </c>
      <c r="C39914" t="s">
        <v>74</v>
      </c>
      <c r="D39914" s="1">
        <v>43221</v>
      </c>
      <c r="E39914" s="1">
        <v>43220</v>
      </c>
      <c r="F39914" s="1">
        <v>43220</v>
      </c>
      <c r="G39914" t="s">
        <v>13</v>
      </c>
      <c r="H39914" s="2" t="s">
        <v>75</v>
      </c>
      <c r="I39914" s="2" t="s">
        <v>76</v>
      </c>
      <c r="J39914" t="s">
        <v>18</v>
      </c>
      <c r="K39914" t="s">
        <v>64</v>
      </c>
      <c r="L39914" t="s">
        <v>20</v>
      </c>
      <c r="M39914">
        <v>2237.4305915180407</v>
      </c>
    </row>
    <row r="39915" spans="1:13" x14ac:dyDescent="0.25">
      <c r="A39915" t="s">
        <v>78</v>
      </c>
      <c r="B39915" t="s">
        <v>77</v>
      </c>
      <c r="C39915" t="s">
        <v>74</v>
      </c>
      <c r="D39915" s="1">
        <v>43221</v>
      </c>
      <c r="E39915" s="1">
        <v>43220</v>
      </c>
      <c r="F39915" s="1">
        <v>43220</v>
      </c>
      <c r="G39915" t="s">
        <v>13</v>
      </c>
      <c r="H39915" s="2" t="s">
        <v>75</v>
      </c>
      <c r="I39915" s="2" t="s">
        <v>76</v>
      </c>
      <c r="J39915" t="s">
        <v>14</v>
      </c>
      <c r="K39915" t="s">
        <v>25</v>
      </c>
      <c r="L39915" t="s">
        <v>20</v>
      </c>
      <c r="M39915">
        <v>-10877.774391689689</v>
      </c>
    </row>
    <row r="39916" spans="1:13" x14ac:dyDescent="0.25">
      <c r="A39916" t="s">
        <v>78</v>
      </c>
      <c r="B39916" t="s">
        <v>77</v>
      </c>
      <c r="C39916" t="s">
        <v>74</v>
      </c>
      <c r="D39916" s="1">
        <v>43221</v>
      </c>
      <c r="E39916" s="1">
        <v>43220</v>
      </c>
      <c r="F39916" s="1">
        <v>43220</v>
      </c>
      <c r="G39916" t="s">
        <v>13</v>
      </c>
      <c r="H39916" s="2" t="s">
        <v>75</v>
      </c>
      <c r="I39916" s="2" t="s">
        <v>76</v>
      </c>
      <c r="J39916" t="s">
        <v>14</v>
      </c>
      <c r="K39916" t="s">
        <v>69</v>
      </c>
      <c r="L39916" t="s">
        <v>20</v>
      </c>
      <c r="M39916">
        <v>-2.9677754768794169</v>
      </c>
    </row>
    <row r="39917" spans="1:13" x14ac:dyDescent="0.25">
      <c r="A39917" t="s">
        <v>78</v>
      </c>
      <c r="B39917" t="s">
        <v>77</v>
      </c>
      <c r="C39917" t="s">
        <v>74</v>
      </c>
      <c r="D39917" s="1">
        <v>43221</v>
      </c>
      <c r="E39917" s="1">
        <v>43220</v>
      </c>
      <c r="F39917" s="1">
        <v>43220</v>
      </c>
      <c r="G39917" t="s">
        <v>13</v>
      </c>
      <c r="H39917" s="2" t="s">
        <v>75</v>
      </c>
      <c r="I39917" s="2" t="s">
        <v>76</v>
      </c>
      <c r="J39917" t="s">
        <v>18</v>
      </c>
      <c r="K39917" t="s">
        <v>64</v>
      </c>
      <c r="L39917" t="s">
        <v>20</v>
      </c>
      <c r="M39917">
        <v>2105.2674493970749</v>
      </c>
    </row>
    <row r="39918" spans="1:13" x14ac:dyDescent="0.25">
      <c r="A39918" t="s">
        <v>78</v>
      </c>
      <c r="B39918" t="s">
        <v>77</v>
      </c>
      <c r="C39918" t="s">
        <v>74</v>
      </c>
      <c r="D39918" s="1">
        <v>43221</v>
      </c>
      <c r="E39918" s="1">
        <v>43220</v>
      </c>
      <c r="F39918" s="1">
        <v>43220</v>
      </c>
      <c r="G39918" t="s">
        <v>13</v>
      </c>
      <c r="H39918" s="2" t="s">
        <v>75</v>
      </c>
      <c r="I39918" s="2" t="s">
        <v>76</v>
      </c>
      <c r="J39918" t="s">
        <v>18</v>
      </c>
      <c r="K39918" t="s">
        <v>54</v>
      </c>
      <c r="L39918" t="s">
        <v>20</v>
      </c>
      <c r="M39918">
        <v>239.87029580703907</v>
      </c>
    </row>
    <row r="39919" spans="1:13" x14ac:dyDescent="0.25">
      <c r="A39919" t="s">
        <v>78</v>
      </c>
      <c r="B39919" t="s">
        <v>77</v>
      </c>
      <c r="C39919" t="s">
        <v>74</v>
      </c>
      <c r="D39919" s="1">
        <v>43221</v>
      </c>
      <c r="E39919" s="1">
        <v>43220</v>
      </c>
      <c r="F39919" s="1">
        <v>43220</v>
      </c>
      <c r="G39919" t="s">
        <v>13</v>
      </c>
      <c r="H39919" s="2" t="s">
        <v>75</v>
      </c>
      <c r="I39919" s="2" t="s">
        <v>76</v>
      </c>
      <c r="J39919" t="s">
        <v>14</v>
      </c>
      <c r="K39919" t="s">
        <v>25</v>
      </c>
      <c r="L39919" t="s">
        <v>20</v>
      </c>
      <c r="M39919">
        <v>-7033.6878212422998</v>
      </c>
    </row>
    <row r="39920" spans="1:13" x14ac:dyDescent="0.25">
      <c r="A39920" t="s">
        <v>78</v>
      </c>
      <c r="B39920" t="s">
        <v>77</v>
      </c>
      <c r="C39920" t="s">
        <v>74</v>
      </c>
      <c r="D39920" s="1">
        <v>43221</v>
      </c>
      <c r="E39920" s="1">
        <v>43220</v>
      </c>
      <c r="F39920" s="1">
        <v>43220</v>
      </c>
      <c r="G39920" t="s">
        <v>13</v>
      </c>
      <c r="H39920" s="2" t="s">
        <v>75</v>
      </c>
      <c r="I39920" s="2" t="s">
        <v>76</v>
      </c>
      <c r="J39920" t="s">
        <v>14</v>
      </c>
      <c r="K39920" t="s">
        <v>26</v>
      </c>
      <c r="L39920" t="s">
        <v>20</v>
      </c>
      <c r="M39920">
        <v>-5975.8562981039877</v>
      </c>
    </row>
    <row r="39921" spans="1:13" x14ac:dyDescent="0.25">
      <c r="A39921" t="s">
        <v>78</v>
      </c>
      <c r="B39921" t="s">
        <v>77</v>
      </c>
      <c r="C39921" t="s">
        <v>74</v>
      </c>
      <c r="D39921" s="1">
        <v>43221</v>
      </c>
      <c r="E39921" s="1">
        <v>43220</v>
      </c>
      <c r="F39921" s="1">
        <v>43220</v>
      </c>
      <c r="G39921" t="s">
        <v>13</v>
      </c>
      <c r="H39921" s="2" t="s">
        <v>75</v>
      </c>
      <c r="I39921" s="2" t="s">
        <v>76</v>
      </c>
      <c r="J39921" t="s">
        <v>18</v>
      </c>
      <c r="K39921" t="s">
        <v>64</v>
      </c>
      <c r="L39921" t="s">
        <v>20</v>
      </c>
      <c r="M39921">
        <v>2237.5000292189134</v>
      </c>
    </row>
    <row r="39922" spans="1:13" x14ac:dyDescent="0.25">
      <c r="A39922" t="s">
        <v>78</v>
      </c>
      <c r="B39922" t="s">
        <v>77</v>
      </c>
      <c r="C39922" t="s">
        <v>74</v>
      </c>
      <c r="D39922" s="1">
        <v>43221</v>
      </c>
      <c r="E39922" s="1">
        <v>43220</v>
      </c>
      <c r="F39922" s="1">
        <v>43220</v>
      </c>
      <c r="G39922" t="s">
        <v>13</v>
      </c>
      <c r="H39922" s="2" t="s">
        <v>75</v>
      </c>
      <c r="I39922" s="2" t="s">
        <v>76</v>
      </c>
      <c r="J39922" t="s">
        <v>18</v>
      </c>
      <c r="K39922" t="s">
        <v>31</v>
      </c>
      <c r="L39922" t="s">
        <v>20</v>
      </c>
      <c r="M39922">
        <v>336.85106806083422</v>
      </c>
    </row>
    <row r="39923" spans="1:13" x14ac:dyDescent="0.25">
      <c r="A39923" t="s">
        <v>78</v>
      </c>
      <c r="B39923" t="s">
        <v>77</v>
      </c>
      <c r="C39923" t="s">
        <v>74</v>
      </c>
      <c r="D39923" s="1">
        <v>43221</v>
      </c>
      <c r="E39923" s="1">
        <v>43220</v>
      </c>
      <c r="F39923" s="1">
        <v>43220</v>
      </c>
      <c r="G39923" t="s">
        <v>13</v>
      </c>
      <c r="H39923" s="2" t="s">
        <v>75</v>
      </c>
      <c r="I39923" s="2" t="s">
        <v>76</v>
      </c>
      <c r="J39923" t="s">
        <v>14</v>
      </c>
      <c r="K39923" t="s">
        <v>25</v>
      </c>
      <c r="L39923" t="s">
        <v>20</v>
      </c>
      <c r="M39923">
        <v>-7698.4283208356364</v>
      </c>
    </row>
    <row r="39924" spans="1:13" x14ac:dyDescent="0.25">
      <c r="A39924" t="s">
        <v>78</v>
      </c>
      <c r="B39924" t="s">
        <v>77</v>
      </c>
      <c r="C39924" t="s">
        <v>74</v>
      </c>
      <c r="D39924" s="1">
        <v>43221</v>
      </c>
      <c r="E39924" s="1">
        <v>43220</v>
      </c>
      <c r="F39924" s="1">
        <v>43220</v>
      </c>
      <c r="G39924" t="s">
        <v>13</v>
      </c>
      <c r="H39924" s="2" t="s">
        <v>75</v>
      </c>
      <c r="I39924" s="2" t="s">
        <v>76</v>
      </c>
      <c r="J39924" t="s">
        <v>14</v>
      </c>
      <c r="K39924" t="s">
        <v>28</v>
      </c>
      <c r="L39924" t="s">
        <v>20</v>
      </c>
      <c r="M39924">
        <v>-1.2356348652346059</v>
      </c>
    </row>
    <row r="39925" spans="1:13" x14ac:dyDescent="0.25">
      <c r="A39925" t="s">
        <v>78</v>
      </c>
      <c r="B39925" t="s">
        <v>77</v>
      </c>
      <c r="C39925" t="s">
        <v>74</v>
      </c>
      <c r="D39925" s="1">
        <v>43221</v>
      </c>
      <c r="E39925" s="1">
        <v>43220</v>
      </c>
      <c r="F39925" s="1">
        <v>43220</v>
      </c>
      <c r="G39925" t="s">
        <v>13</v>
      </c>
      <c r="H39925" s="2" t="s">
        <v>75</v>
      </c>
      <c r="I39925" s="2" t="s">
        <v>76</v>
      </c>
      <c r="J39925" t="s">
        <v>18</v>
      </c>
      <c r="K39925" t="s">
        <v>64</v>
      </c>
      <c r="L39925" t="s">
        <v>20</v>
      </c>
      <c r="M39925">
        <v>0.7714450529171154</v>
      </c>
    </row>
    <row r="39926" spans="1:13" x14ac:dyDescent="0.25">
      <c r="A39926" t="s">
        <v>78</v>
      </c>
      <c r="B39926" t="s">
        <v>77</v>
      </c>
      <c r="C39926" t="s">
        <v>74</v>
      </c>
      <c r="D39926" s="1">
        <v>43221</v>
      </c>
      <c r="E39926" s="1">
        <v>43220</v>
      </c>
      <c r="F39926" s="1">
        <v>43220</v>
      </c>
      <c r="G39926" t="s">
        <v>13</v>
      </c>
      <c r="H39926" s="2" t="s">
        <v>75</v>
      </c>
      <c r="I39926" s="2" t="s">
        <v>76</v>
      </c>
      <c r="J39926" t="s">
        <v>18</v>
      </c>
      <c r="K39926" t="s">
        <v>61</v>
      </c>
      <c r="L39926" t="s">
        <v>20</v>
      </c>
      <c r="M39926">
        <v>1173.9699945985526</v>
      </c>
    </row>
    <row r="39927" spans="1:13" x14ac:dyDescent="0.25">
      <c r="A39927" t="s">
        <v>78</v>
      </c>
      <c r="B39927" t="s">
        <v>77</v>
      </c>
      <c r="C39927" t="s">
        <v>74</v>
      </c>
      <c r="D39927" s="1">
        <v>43221</v>
      </c>
      <c r="E39927" s="1">
        <v>43220</v>
      </c>
      <c r="F39927" s="1">
        <v>43220</v>
      </c>
      <c r="G39927" t="s">
        <v>13</v>
      </c>
      <c r="H39927" s="2" t="s">
        <v>75</v>
      </c>
      <c r="I39927" s="2" t="s">
        <v>76</v>
      </c>
      <c r="J39927" t="s">
        <v>14</v>
      </c>
      <c r="K39927" t="s">
        <v>25</v>
      </c>
      <c r="L39927" t="s">
        <v>20</v>
      </c>
      <c r="M39927">
        <v>-3304.6047188660186</v>
      </c>
    </row>
    <row r="39928" spans="1:13" x14ac:dyDescent="0.25">
      <c r="A39928" t="s">
        <v>78</v>
      </c>
      <c r="B39928" t="s">
        <v>77</v>
      </c>
      <c r="C39928" t="s">
        <v>74</v>
      </c>
      <c r="D39928" s="1">
        <v>43221</v>
      </c>
      <c r="E39928" s="1">
        <v>43220</v>
      </c>
      <c r="F39928" s="1">
        <v>43220</v>
      </c>
      <c r="G39928" t="s">
        <v>13</v>
      </c>
      <c r="H39928" s="2" t="s">
        <v>75</v>
      </c>
      <c r="I39928" s="2" t="s">
        <v>76</v>
      </c>
      <c r="J39928" t="s">
        <v>14</v>
      </c>
      <c r="K39928" t="s">
        <v>30</v>
      </c>
      <c r="L39928" t="s">
        <v>20</v>
      </c>
      <c r="M39928">
        <v>-1043.219589503595</v>
      </c>
    </row>
    <row r="39929" spans="1:13" x14ac:dyDescent="0.25">
      <c r="A39929" t="s">
        <v>78</v>
      </c>
      <c r="B39929" t="s">
        <v>77</v>
      </c>
      <c r="C39929" t="s">
        <v>74</v>
      </c>
      <c r="D39929" s="1">
        <v>43221</v>
      </c>
      <c r="E39929" s="1">
        <v>43220</v>
      </c>
      <c r="F39929" s="1">
        <v>43220</v>
      </c>
      <c r="G39929" t="s">
        <v>13</v>
      </c>
      <c r="H39929" s="2" t="s">
        <v>75</v>
      </c>
      <c r="I39929" s="2" t="s">
        <v>76</v>
      </c>
      <c r="J39929" t="s">
        <v>18</v>
      </c>
      <c r="K39929" t="s">
        <v>64</v>
      </c>
      <c r="L39929" t="s">
        <v>20</v>
      </c>
      <c r="M39929">
        <v>1145.1736255873566</v>
      </c>
    </row>
    <row r="39930" spans="1:13" x14ac:dyDescent="0.25">
      <c r="A39930" t="s">
        <v>78</v>
      </c>
      <c r="B39930" t="s">
        <v>77</v>
      </c>
      <c r="C39930" t="s">
        <v>74</v>
      </c>
      <c r="D39930" s="1">
        <v>43221</v>
      </c>
      <c r="E39930" s="1">
        <v>43220</v>
      </c>
      <c r="F39930" s="1">
        <v>43220</v>
      </c>
      <c r="G39930" t="s">
        <v>13</v>
      </c>
      <c r="H39930" s="2" t="s">
        <v>75</v>
      </c>
      <c r="I39930" s="2" t="s">
        <v>76</v>
      </c>
      <c r="J39930" t="s">
        <v>18</v>
      </c>
      <c r="K39930" t="s">
        <v>55</v>
      </c>
      <c r="L39930" t="s">
        <v>20</v>
      </c>
      <c r="M39930">
        <v>8107.206024565402</v>
      </c>
    </row>
    <row r="39931" spans="1:13" x14ac:dyDescent="0.25">
      <c r="A39931" t="s">
        <v>78</v>
      </c>
      <c r="B39931" t="s">
        <v>77</v>
      </c>
      <c r="C39931" t="s">
        <v>74</v>
      </c>
      <c r="D39931" s="1">
        <v>43221</v>
      </c>
      <c r="E39931" s="1">
        <v>43220</v>
      </c>
      <c r="F39931" s="1">
        <v>43220</v>
      </c>
      <c r="G39931" t="s">
        <v>13</v>
      </c>
      <c r="H39931" s="2" t="s">
        <v>75</v>
      </c>
      <c r="I39931" s="2" t="s">
        <v>76</v>
      </c>
      <c r="J39931" t="s">
        <v>14</v>
      </c>
      <c r="K39931" t="s">
        <v>25</v>
      </c>
      <c r="L39931" t="s">
        <v>20</v>
      </c>
      <c r="M39931">
        <v>-4351.6529625082458</v>
      </c>
    </row>
    <row r="39932" spans="1:13" x14ac:dyDescent="0.25">
      <c r="A39932" t="s">
        <v>78</v>
      </c>
      <c r="B39932" t="s">
        <v>77</v>
      </c>
      <c r="C39932" t="s">
        <v>74</v>
      </c>
      <c r="D39932" s="1">
        <v>43221</v>
      </c>
      <c r="E39932" s="1">
        <v>43220</v>
      </c>
      <c r="F39932" s="1">
        <v>43220</v>
      </c>
      <c r="G39932" t="s">
        <v>13</v>
      </c>
      <c r="H39932" s="2" t="s">
        <v>75</v>
      </c>
      <c r="I39932" s="2" t="s">
        <v>76</v>
      </c>
      <c r="J39932" t="s">
        <v>14</v>
      </c>
      <c r="K39932" t="s">
        <v>30</v>
      </c>
      <c r="L39932" t="s">
        <v>20</v>
      </c>
      <c r="M39932">
        <v>-209.09090969161781</v>
      </c>
    </row>
    <row r="39933" spans="1:13" x14ac:dyDescent="0.25">
      <c r="A39933" t="s">
        <v>78</v>
      </c>
      <c r="B39933" t="s">
        <v>77</v>
      </c>
      <c r="C39933" t="s">
        <v>74</v>
      </c>
      <c r="D39933" s="1">
        <v>43221</v>
      </c>
      <c r="E39933" s="1">
        <v>43220</v>
      </c>
      <c r="F39933" s="1">
        <v>43220</v>
      </c>
      <c r="G39933" t="s">
        <v>13</v>
      </c>
      <c r="H39933" s="2" t="s">
        <v>75</v>
      </c>
      <c r="I39933" s="2" t="s">
        <v>76</v>
      </c>
      <c r="J39933" t="s">
        <v>18</v>
      </c>
      <c r="K39933" t="s">
        <v>64</v>
      </c>
      <c r="L39933" t="s">
        <v>20</v>
      </c>
      <c r="M39933">
        <v>1194.2897181464332</v>
      </c>
    </row>
    <row r="39934" spans="1:13" x14ac:dyDescent="0.25">
      <c r="A39934" t="s">
        <v>78</v>
      </c>
      <c r="B39934" t="s">
        <v>77</v>
      </c>
      <c r="C39934" t="s">
        <v>74</v>
      </c>
      <c r="D39934" s="1">
        <v>43221</v>
      </c>
      <c r="E39934" s="1">
        <v>43220</v>
      </c>
      <c r="F39934" s="1">
        <v>43220</v>
      </c>
      <c r="G39934" t="s">
        <v>13</v>
      </c>
      <c r="H39934" s="2" t="s">
        <v>75</v>
      </c>
      <c r="I39934" s="2" t="s">
        <v>76</v>
      </c>
      <c r="J39934" t="s">
        <v>18</v>
      </c>
      <c r="K39934" t="s">
        <v>30</v>
      </c>
      <c r="L39934" t="s">
        <v>20</v>
      </c>
      <c r="M39934">
        <v>468.54240612564143</v>
      </c>
    </row>
    <row r="39935" spans="1:13" x14ac:dyDescent="0.25">
      <c r="A39935" t="s">
        <v>78</v>
      </c>
      <c r="B39935" t="s">
        <v>77</v>
      </c>
      <c r="C39935" t="s">
        <v>74</v>
      </c>
      <c r="D39935" s="1">
        <v>43221</v>
      </c>
      <c r="E39935" s="1">
        <v>43220</v>
      </c>
      <c r="F39935" s="1">
        <v>43220</v>
      </c>
      <c r="G39935" t="s">
        <v>13</v>
      </c>
      <c r="H39935" s="2" t="s">
        <v>75</v>
      </c>
      <c r="I39935" s="2" t="s">
        <v>76</v>
      </c>
      <c r="J39935" t="s">
        <v>14</v>
      </c>
      <c r="K39935" t="s">
        <v>25</v>
      </c>
      <c r="L39935" t="s">
        <v>20</v>
      </c>
      <c r="M39935">
        <v>-19032.650431897811</v>
      </c>
    </row>
    <row r="39936" spans="1:13" x14ac:dyDescent="0.25">
      <c r="A39936" t="s">
        <v>78</v>
      </c>
      <c r="B39936" t="s">
        <v>77</v>
      </c>
      <c r="C39936" t="s">
        <v>74</v>
      </c>
      <c r="D39936" s="1">
        <v>43221</v>
      </c>
      <c r="E39936" s="1">
        <v>43220</v>
      </c>
      <c r="F39936" s="1">
        <v>43220</v>
      </c>
      <c r="G39936" t="s">
        <v>13</v>
      </c>
      <c r="H39936" s="2" t="s">
        <v>75</v>
      </c>
      <c r="I39936" s="2" t="s">
        <v>76</v>
      </c>
      <c r="J39936" t="s">
        <v>14</v>
      </c>
      <c r="K39936" t="s">
        <v>32</v>
      </c>
      <c r="L39936" t="s">
        <v>20</v>
      </c>
      <c r="M39936">
        <v>-263.63831932530536</v>
      </c>
    </row>
    <row r="39937" spans="1:13" x14ac:dyDescent="0.25">
      <c r="A39937" t="s">
        <v>78</v>
      </c>
      <c r="B39937" t="s">
        <v>77</v>
      </c>
      <c r="C39937" t="s">
        <v>74</v>
      </c>
      <c r="D39937" s="1">
        <v>43221</v>
      </c>
      <c r="E39937" s="1">
        <v>43220</v>
      </c>
      <c r="F39937" s="1">
        <v>43220</v>
      </c>
      <c r="G39937" t="s">
        <v>13</v>
      </c>
      <c r="H39937" s="2" t="s">
        <v>75</v>
      </c>
      <c r="I39937" s="2" t="s">
        <v>76</v>
      </c>
      <c r="J39937" t="s">
        <v>18</v>
      </c>
      <c r="K39937" t="s">
        <v>64</v>
      </c>
      <c r="L39937" t="s">
        <v>20</v>
      </c>
      <c r="M39937">
        <v>1068.5986334571066</v>
      </c>
    </row>
    <row r="39938" spans="1:13" x14ac:dyDescent="0.25">
      <c r="A39938" t="s">
        <v>78</v>
      </c>
      <c r="B39938" t="s">
        <v>77</v>
      </c>
      <c r="C39938" t="s">
        <v>74</v>
      </c>
      <c r="D39938" s="1">
        <v>43221</v>
      </c>
      <c r="E39938" s="1">
        <v>43220</v>
      </c>
      <c r="F39938" s="1">
        <v>43220</v>
      </c>
      <c r="G39938" t="s">
        <v>13</v>
      </c>
      <c r="H39938" s="2" t="s">
        <v>75</v>
      </c>
      <c r="I39938" s="2" t="s">
        <v>76</v>
      </c>
      <c r="J39938" t="s">
        <v>14</v>
      </c>
      <c r="K39938" t="s">
        <v>29</v>
      </c>
      <c r="L39938" t="s">
        <v>20</v>
      </c>
      <c r="M39938">
        <v>-426.83173706402852</v>
      </c>
    </row>
    <row r="39939" spans="1:13" x14ac:dyDescent="0.25">
      <c r="A39939" t="s">
        <v>78</v>
      </c>
      <c r="B39939" t="s">
        <v>77</v>
      </c>
      <c r="C39939" t="s">
        <v>74</v>
      </c>
      <c r="D39939" s="1">
        <v>43221</v>
      </c>
      <c r="E39939" s="1">
        <v>43220</v>
      </c>
      <c r="F39939" s="1">
        <v>43220</v>
      </c>
      <c r="G39939" t="s">
        <v>13</v>
      </c>
      <c r="H39939" s="2" t="s">
        <v>75</v>
      </c>
      <c r="I39939" s="2" t="s">
        <v>76</v>
      </c>
      <c r="J39939" t="s">
        <v>14</v>
      </c>
      <c r="K39939" t="s">
        <v>32</v>
      </c>
      <c r="L39939" t="s">
        <v>20</v>
      </c>
      <c r="M39939">
        <v>-91.577188676337286</v>
      </c>
    </row>
    <row r="39940" spans="1:13" x14ac:dyDescent="0.25">
      <c r="A39940" t="s">
        <v>78</v>
      </c>
      <c r="B39940" t="s">
        <v>77</v>
      </c>
      <c r="C39940" t="s">
        <v>74</v>
      </c>
      <c r="D39940" s="1">
        <v>43221</v>
      </c>
      <c r="E39940" s="1">
        <v>43220</v>
      </c>
      <c r="F39940" s="1">
        <v>43220</v>
      </c>
      <c r="G39940" t="s">
        <v>13</v>
      </c>
      <c r="H39940" s="2" t="s">
        <v>75</v>
      </c>
      <c r="I39940" s="2" t="s">
        <v>76</v>
      </c>
      <c r="J39940" t="s">
        <v>18</v>
      </c>
      <c r="K39940" t="s">
        <v>64</v>
      </c>
      <c r="L39940" t="s">
        <v>20</v>
      </c>
      <c r="M39940">
        <v>2524.693151924022</v>
      </c>
    </row>
    <row r="39941" spans="1:13" x14ac:dyDescent="0.25">
      <c r="A39941" t="s">
        <v>78</v>
      </c>
      <c r="B39941" t="s">
        <v>77</v>
      </c>
      <c r="C39941" t="s">
        <v>74</v>
      </c>
      <c r="D39941" s="1">
        <v>43221</v>
      </c>
      <c r="E39941" s="1">
        <v>43220</v>
      </c>
      <c r="F39941" s="1">
        <v>43220</v>
      </c>
      <c r="G39941" t="s">
        <v>13</v>
      </c>
      <c r="H39941" s="2" t="s">
        <v>75</v>
      </c>
      <c r="I39941" s="2" t="s">
        <v>76</v>
      </c>
      <c r="J39941" t="s">
        <v>14</v>
      </c>
      <c r="K39941" t="s">
        <v>29</v>
      </c>
      <c r="L39941" t="s">
        <v>20</v>
      </c>
      <c r="M39941">
        <v>-375.1397699756933</v>
      </c>
    </row>
    <row r="39942" spans="1:13" x14ac:dyDescent="0.25">
      <c r="A39942" t="s">
        <v>78</v>
      </c>
      <c r="B39942" t="s">
        <v>77</v>
      </c>
      <c r="C39942" t="s">
        <v>74</v>
      </c>
      <c r="D39942" s="1">
        <v>43221</v>
      </c>
      <c r="E39942" s="1">
        <v>43220</v>
      </c>
      <c r="F39942" s="1">
        <v>43220</v>
      </c>
      <c r="G39942" t="s">
        <v>13</v>
      </c>
      <c r="H39942" s="2" t="s">
        <v>75</v>
      </c>
      <c r="I39942" s="2" t="s">
        <v>76</v>
      </c>
      <c r="J39942" t="s">
        <v>14</v>
      </c>
      <c r="K39942" t="s">
        <v>32</v>
      </c>
      <c r="L39942" t="s">
        <v>20</v>
      </c>
      <c r="M39942">
        <v>-802.41913070443013</v>
      </c>
    </row>
    <row r="39943" spans="1:13" x14ac:dyDescent="0.25">
      <c r="A39943" t="s">
        <v>78</v>
      </c>
      <c r="B39943" t="s">
        <v>77</v>
      </c>
      <c r="C39943" t="s">
        <v>74</v>
      </c>
      <c r="D39943" s="1">
        <v>43221</v>
      </c>
      <c r="E39943" s="1">
        <v>43220</v>
      </c>
      <c r="F39943" s="1">
        <v>43220</v>
      </c>
      <c r="G39943" t="s">
        <v>13</v>
      </c>
      <c r="H39943" s="2" t="s">
        <v>75</v>
      </c>
      <c r="I39943" s="2" t="s">
        <v>76</v>
      </c>
      <c r="J39943" t="s">
        <v>18</v>
      </c>
      <c r="K39943" t="s">
        <v>64</v>
      </c>
      <c r="L39943" t="s">
        <v>20</v>
      </c>
      <c r="M39943">
        <v>181.20980275703681</v>
      </c>
    </row>
    <row r="39944" spans="1:13" x14ac:dyDescent="0.25">
      <c r="A39944" t="s">
        <v>78</v>
      </c>
      <c r="B39944" t="s">
        <v>77</v>
      </c>
      <c r="C39944" t="s">
        <v>74</v>
      </c>
      <c r="D39944" s="1">
        <v>43221</v>
      </c>
      <c r="E39944" s="1">
        <v>43220</v>
      </c>
      <c r="F39944" s="1">
        <v>43220</v>
      </c>
      <c r="G39944" t="s">
        <v>13</v>
      </c>
      <c r="H39944" s="2" t="s">
        <v>75</v>
      </c>
      <c r="I39944" s="2" t="s">
        <v>76</v>
      </c>
      <c r="J39944" t="s">
        <v>14</v>
      </c>
      <c r="K39944" t="s">
        <v>29</v>
      </c>
      <c r="L39944" t="s">
        <v>20</v>
      </c>
      <c r="M39944">
        <v>-428.22474198108796</v>
      </c>
    </row>
    <row r="39945" spans="1:13" x14ac:dyDescent="0.25">
      <c r="A39945" t="s">
        <v>78</v>
      </c>
      <c r="B39945" t="s">
        <v>77</v>
      </c>
      <c r="C39945" t="s">
        <v>74</v>
      </c>
      <c r="D39945" s="1">
        <v>43221</v>
      </c>
      <c r="E39945" s="1">
        <v>43220</v>
      </c>
      <c r="F39945" s="1">
        <v>43220</v>
      </c>
      <c r="G39945" t="s">
        <v>13</v>
      </c>
      <c r="H39945" s="2" t="s">
        <v>75</v>
      </c>
      <c r="I39945" s="2" t="s">
        <v>76</v>
      </c>
      <c r="J39945" t="s">
        <v>18</v>
      </c>
      <c r="K39945" t="s">
        <v>64</v>
      </c>
      <c r="L39945" t="s">
        <v>20</v>
      </c>
      <c r="M39945">
        <v>38.004010804089269</v>
      </c>
    </row>
    <row r="39946" spans="1:13" x14ac:dyDescent="0.25">
      <c r="A39946" t="s">
        <v>78</v>
      </c>
      <c r="B39946" t="s">
        <v>77</v>
      </c>
      <c r="C39946" t="s">
        <v>74</v>
      </c>
      <c r="D39946" s="1">
        <v>43221</v>
      </c>
      <c r="E39946" s="1">
        <v>43220</v>
      </c>
      <c r="F39946" s="1">
        <v>43220</v>
      </c>
      <c r="G39946" t="s">
        <v>13</v>
      </c>
      <c r="H39946" s="2" t="s">
        <v>75</v>
      </c>
      <c r="I39946" s="2" t="s">
        <v>76</v>
      </c>
      <c r="J39946" t="s">
        <v>14</v>
      </c>
      <c r="K39946" t="s">
        <v>33</v>
      </c>
      <c r="L39946" t="s">
        <v>20</v>
      </c>
      <c r="M39946">
        <v>-3.3048178147978633</v>
      </c>
    </row>
    <row r="39947" spans="1:13" x14ac:dyDescent="0.25">
      <c r="A39947" t="s">
        <v>78</v>
      </c>
      <c r="B39947" t="s">
        <v>77</v>
      </c>
      <c r="C39947" t="s">
        <v>74</v>
      </c>
      <c r="D39947" s="1">
        <v>43221</v>
      </c>
      <c r="E39947" s="1">
        <v>43220</v>
      </c>
      <c r="F39947" s="1">
        <v>43220</v>
      </c>
      <c r="G39947" t="s">
        <v>13</v>
      </c>
      <c r="H39947" s="2" t="s">
        <v>75</v>
      </c>
      <c r="I39947" s="2" t="s">
        <v>76</v>
      </c>
      <c r="J39947" t="s">
        <v>14</v>
      </c>
      <c r="K39947" t="s">
        <v>33</v>
      </c>
      <c r="L39947" t="s">
        <v>20</v>
      </c>
      <c r="M39947">
        <v>-1.9031147744014278</v>
      </c>
    </row>
    <row r="39948" spans="1:13" x14ac:dyDescent="0.25">
      <c r="A39948" t="s">
        <v>78</v>
      </c>
      <c r="B39948" t="s">
        <v>77</v>
      </c>
      <c r="C39948" t="s">
        <v>74</v>
      </c>
      <c r="D39948" s="1">
        <v>43221</v>
      </c>
      <c r="E39948" s="1">
        <v>43220</v>
      </c>
      <c r="F39948" s="1">
        <v>43220</v>
      </c>
      <c r="G39948" t="s">
        <v>13</v>
      </c>
      <c r="H39948" s="2" t="s">
        <v>75</v>
      </c>
      <c r="I39948" s="2" t="s">
        <v>76</v>
      </c>
      <c r="J39948" t="s">
        <v>14</v>
      </c>
      <c r="K39948" t="s">
        <v>64</v>
      </c>
      <c r="L39948" t="s">
        <v>20</v>
      </c>
      <c r="M39948">
        <v>-3516.375476269935</v>
      </c>
    </row>
    <row r="39949" spans="1:13" x14ac:dyDescent="0.25">
      <c r="A39949" t="s">
        <v>78</v>
      </c>
      <c r="B39949" t="s">
        <v>77</v>
      </c>
      <c r="C39949" t="s">
        <v>74</v>
      </c>
      <c r="D39949" s="1">
        <v>43221</v>
      </c>
      <c r="E39949" s="1">
        <v>43220</v>
      </c>
      <c r="F39949" s="1">
        <v>43220</v>
      </c>
      <c r="G39949" t="s">
        <v>13</v>
      </c>
      <c r="H39949" s="2" t="s">
        <v>75</v>
      </c>
      <c r="I39949" s="2" t="s">
        <v>76</v>
      </c>
      <c r="J39949" t="s">
        <v>14</v>
      </c>
      <c r="K39949" t="s">
        <v>48</v>
      </c>
      <c r="L39949" t="s">
        <v>20</v>
      </c>
      <c r="M39949">
        <v>-3.9548289809088244</v>
      </c>
    </row>
    <row r="39950" spans="1:13" x14ac:dyDescent="0.25">
      <c r="A39950" t="s">
        <v>78</v>
      </c>
      <c r="B39950" t="s">
        <v>77</v>
      </c>
      <c r="C39950" t="s">
        <v>74</v>
      </c>
      <c r="D39950" s="1">
        <v>43221</v>
      </c>
      <c r="E39950" s="1">
        <v>43220</v>
      </c>
      <c r="F39950" s="1">
        <v>43220</v>
      </c>
      <c r="G39950" t="s">
        <v>13</v>
      </c>
      <c r="H39950" s="2" t="s">
        <v>75</v>
      </c>
      <c r="I39950" s="2" t="s">
        <v>76</v>
      </c>
      <c r="J39950" t="s">
        <v>14</v>
      </c>
      <c r="K39950" t="s">
        <v>65</v>
      </c>
      <c r="L39950" t="s">
        <v>20</v>
      </c>
      <c r="M39950">
        <v>-0.99555824656799463</v>
      </c>
    </row>
    <row r="39951" spans="1:13" x14ac:dyDescent="0.25">
      <c r="A39951" t="s">
        <v>78</v>
      </c>
      <c r="B39951" t="s">
        <v>77</v>
      </c>
      <c r="C39951" t="s">
        <v>74</v>
      </c>
      <c r="D39951" s="1">
        <v>43221</v>
      </c>
      <c r="E39951" s="1">
        <v>43220</v>
      </c>
      <c r="F39951" s="1">
        <v>43220</v>
      </c>
      <c r="G39951" t="s">
        <v>13</v>
      </c>
      <c r="H39951" s="2" t="s">
        <v>75</v>
      </c>
      <c r="I39951" s="2" t="s">
        <v>76</v>
      </c>
      <c r="J39951" t="s">
        <v>14</v>
      </c>
      <c r="K39951" t="s">
        <v>34</v>
      </c>
      <c r="L39951" t="s">
        <v>20</v>
      </c>
      <c r="M39951">
        <v>-8.1841454576724217</v>
      </c>
    </row>
    <row r="39952" spans="1:13" x14ac:dyDescent="0.25">
      <c r="A39952" t="s">
        <v>78</v>
      </c>
      <c r="B39952" t="s">
        <v>77</v>
      </c>
      <c r="C39952" t="s">
        <v>74</v>
      </c>
      <c r="D39952" s="1">
        <v>43221</v>
      </c>
      <c r="E39952" s="1">
        <v>43220</v>
      </c>
      <c r="F39952" s="1">
        <v>43220</v>
      </c>
      <c r="G39952" t="s">
        <v>13</v>
      </c>
      <c r="H39952" s="2" t="s">
        <v>75</v>
      </c>
      <c r="I39952" s="2" t="s">
        <v>76</v>
      </c>
      <c r="J39952" t="s">
        <v>14</v>
      </c>
      <c r="K39952" t="s">
        <v>24</v>
      </c>
      <c r="L39952" t="s">
        <v>20</v>
      </c>
      <c r="M39952">
        <v>-3333.4153460427838</v>
      </c>
    </row>
    <row r="39953" spans="1:13" x14ac:dyDescent="0.25">
      <c r="A39953" t="s">
        <v>78</v>
      </c>
      <c r="B39953" t="s">
        <v>77</v>
      </c>
      <c r="C39953" t="s">
        <v>74</v>
      </c>
      <c r="D39953" s="1">
        <v>43221</v>
      </c>
      <c r="E39953" s="1">
        <v>43220</v>
      </c>
      <c r="F39953" s="1">
        <v>43220</v>
      </c>
      <c r="G39953" t="s">
        <v>13</v>
      </c>
      <c r="H39953" s="2" t="s">
        <v>75</v>
      </c>
      <c r="I39953" s="2" t="s">
        <v>76</v>
      </c>
      <c r="J39953" t="s">
        <v>14</v>
      </c>
      <c r="K39953" t="s">
        <v>36</v>
      </c>
      <c r="L39953" t="s">
        <v>20</v>
      </c>
      <c r="M39953">
        <v>-1.929510919870991</v>
      </c>
    </row>
    <row r="39954" spans="1:13" x14ac:dyDescent="0.25">
      <c r="A39954" t="s">
        <v>78</v>
      </c>
      <c r="B39954" t="s">
        <v>77</v>
      </c>
      <c r="C39954" t="s">
        <v>74</v>
      </c>
      <c r="D39954" s="1">
        <v>43221</v>
      </c>
      <c r="E39954" s="1">
        <v>43220</v>
      </c>
      <c r="F39954" s="1">
        <v>43220</v>
      </c>
      <c r="G39954" t="s">
        <v>13</v>
      </c>
      <c r="H39954" s="2" t="s">
        <v>75</v>
      </c>
      <c r="I39954" s="2" t="s">
        <v>76</v>
      </c>
      <c r="J39954" t="s">
        <v>14</v>
      </c>
      <c r="K39954" t="s">
        <v>49</v>
      </c>
      <c r="L39954" t="s">
        <v>20</v>
      </c>
      <c r="M39954">
        <v>-759.27760850091352</v>
      </c>
    </row>
    <row r="39955" spans="1:13" x14ac:dyDescent="0.25">
      <c r="A39955" t="s">
        <v>78</v>
      </c>
      <c r="B39955" t="s">
        <v>77</v>
      </c>
      <c r="C39955" t="s">
        <v>74</v>
      </c>
      <c r="D39955" s="1">
        <v>43221</v>
      </c>
      <c r="E39955" s="1">
        <v>43220</v>
      </c>
      <c r="F39955" s="1">
        <v>43220</v>
      </c>
      <c r="G39955" t="s">
        <v>13</v>
      </c>
      <c r="H39955" s="2" t="s">
        <v>75</v>
      </c>
      <c r="I39955" s="2" t="s">
        <v>76</v>
      </c>
      <c r="J39955" t="s">
        <v>14</v>
      </c>
      <c r="K39955" t="s">
        <v>69</v>
      </c>
      <c r="L39955" t="s">
        <v>20</v>
      </c>
      <c r="M39955">
        <v>-19.540950055523105</v>
      </c>
    </row>
    <row r="39956" spans="1:13" x14ac:dyDescent="0.25">
      <c r="A39956" t="s">
        <v>78</v>
      </c>
      <c r="B39956" t="s">
        <v>77</v>
      </c>
      <c r="C39956" t="s">
        <v>74</v>
      </c>
      <c r="D39956" s="1">
        <v>43221</v>
      </c>
      <c r="E39956" s="1">
        <v>43220</v>
      </c>
      <c r="F39956" s="1">
        <v>43220</v>
      </c>
      <c r="G39956" t="s">
        <v>13</v>
      </c>
      <c r="H39956" s="2" t="s">
        <v>75</v>
      </c>
      <c r="I39956" s="2" t="s">
        <v>76</v>
      </c>
      <c r="J39956" t="s">
        <v>14</v>
      </c>
      <c r="K39956" t="s">
        <v>37</v>
      </c>
      <c r="L39956" t="s">
        <v>20</v>
      </c>
      <c r="M39956">
        <v>-4.6376249003292438</v>
      </c>
    </row>
    <row r="39957" spans="1:13" x14ac:dyDescent="0.25">
      <c r="A39957" t="s">
        <v>78</v>
      </c>
      <c r="B39957" t="s">
        <v>77</v>
      </c>
      <c r="C39957" t="s">
        <v>74</v>
      </c>
      <c r="D39957" s="1">
        <v>43221</v>
      </c>
      <c r="E39957" s="1">
        <v>43220</v>
      </c>
      <c r="F39957" s="1">
        <v>43220</v>
      </c>
      <c r="G39957" t="s">
        <v>13</v>
      </c>
      <c r="H39957" s="2" t="s">
        <v>75</v>
      </c>
      <c r="I39957" s="2" t="s">
        <v>76</v>
      </c>
      <c r="J39957" t="s">
        <v>14</v>
      </c>
      <c r="K39957" t="s">
        <v>38</v>
      </c>
      <c r="L39957" t="s">
        <v>20</v>
      </c>
      <c r="M39957">
        <v>-3.9820043180830691</v>
      </c>
    </row>
    <row r="39958" spans="1:13" x14ac:dyDescent="0.25">
      <c r="A39958" t="s">
        <v>78</v>
      </c>
      <c r="B39958" t="s">
        <v>77</v>
      </c>
      <c r="C39958" t="s">
        <v>74</v>
      </c>
      <c r="D39958" s="1">
        <v>43221</v>
      </c>
      <c r="E39958" s="1">
        <v>43220</v>
      </c>
      <c r="F39958" s="1">
        <v>43220</v>
      </c>
      <c r="G39958" t="s">
        <v>13</v>
      </c>
      <c r="H39958" s="2" t="s">
        <v>75</v>
      </c>
      <c r="I39958" s="2" t="s">
        <v>76</v>
      </c>
      <c r="J39958" t="s">
        <v>14</v>
      </c>
      <c r="K39958" t="s">
        <v>41</v>
      </c>
      <c r="L39958" t="s">
        <v>20</v>
      </c>
      <c r="M39958">
        <v>-10.532832364958381</v>
      </c>
    </row>
    <row r="39959" spans="1:13" x14ac:dyDescent="0.25">
      <c r="A39959" t="s">
        <v>78</v>
      </c>
      <c r="B39959" t="s">
        <v>77</v>
      </c>
      <c r="C39959" t="s">
        <v>74</v>
      </c>
      <c r="D39959" s="1">
        <v>43221</v>
      </c>
      <c r="E39959" s="1">
        <v>43220</v>
      </c>
      <c r="F39959" s="1">
        <v>43220</v>
      </c>
      <c r="G39959" t="s">
        <v>13</v>
      </c>
      <c r="H39959" s="2" t="s">
        <v>75</v>
      </c>
      <c r="I39959" s="2" t="s">
        <v>76</v>
      </c>
      <c r="J39959" t="s">
        <v>14</v>
      </c>
      <c r="K39959" t="s">
        <v>26</v>
      </c>
      <c r="L39959" t="s">
        <v>20</v>
      </c>
      <c r="M39959">
        <v>-3424.2481373980686</v>
      </c>
    </row>
    <row r="39960" spans="1:13" x14ac:dyDescent="0.25">
      <c r="A39960" t="s">
        <v>78</v>
      </c>
      <c r="B39960" t="s">
        <v>77</v>
      </c>
      <c r="C39960" t="s">
        <v>74</v>
      </c>
      <c r="D39960" s="1">
        <v>43221</v>
      </c>
      <c r="E39960" s="1">
        <v>43220</v>
      </c>
      <c r="F39960" s="1">
        <v>43220</v>
      </c>
      <c r="G39960" t="s">
        <v>13</v>
      </c>
      <c r="H39960" s="2" t="s">
        <v>75</v>
      </c>
      <c r="I39960" s="2" t="s">
        <v>76</v>
      </c>
      <c r="J39960" t="s">
        <v>14</v>
      </c>
      <c r="K39960" t="s">
        <v>66</v>
      </c>
      <c r="L39960" t="s">
        <v>20</v>
      </c>
      <c r="M39960">
        <v>-18.596757034224243</v>
      </c>
    </row>
    <row r="39961" spans="1:13" x14ac:dyDescent="0.25">
      <c r="A39961" t="s">
        <v>78</v>
      </c>
      <c r="B39961" t="s">
        <v>77</v>
      </c>
      <c r="C39961" t="s">
        <v>74</v>
      </c>
      <c r="D39961" s="1">
        <v>43221</v>
      </c>
      <c r="E39961" s="1">
        <v>43220</v>
      </c>
      <c r="F39961" s="1">
        <v>43220</v>
      </c>
      <c r="G39961" t="s">
        <v>13</v>
      </c>
      <c r="H39961" s="2" t="s">
        <v>75</v>
      </c>
      <c r="I39961" s="2" t="s">
        <v>76</v>
      </c>
      <c r="J39961" t="s">
        <v>14</v>
      </c>
      <c r="K39961" t="s">
        <v>61</v>
      </c>
      <c r="L39961" t="s">
        <v>20</v>
      </c>
      <c r="M39961">
        <v>-1529.7641334654129</v>
      </c>
    </row>
    <row r="39962" spans="1:13" x14ac:dyDescent="0.25">
      <c r="A39962" t="s">
        <v>78</v>
      </c>
      <c r="B39962" t="s">
        <v>77</v>
      </c>
      <c r="C39962" t="s">
        <v>74</v>
      </c>
      <c r="D39962" s="1">
        <v>43221</v>
      </c>
      <c r="E39962" s="1">
        <v>43220</v>
      </c>
      <c r="F39962" s="1">
        <v>43220</v>
      </c>
      <c r="G39962" t="s">
        <v>13</v>
      </c>
      <c r="H39962" s="2" t="s">
        <v>75</v>
      </c>
      <c r="I39962" s="2" t="s">
        <v>76</v>
      </c>
      <c r="J39962" t="s">
        <v>14</v>
      </c>
      <c r="K39962" t="s">
        <v>29</v>
      </c>
      <c r="L39962" t="s">
        <v>20</v>
      </c>
      <c r="M39962">
        <v>-854.95479272355237</v>
      </c>
    </row>
    <row r="39963" spans="1:13" x14ac:dyDescent="0.25">
      <c r="A39963" t="s">
        <v>78</v>
      </c>
      <c r="B39963" t="s">
        <v>77</v>
      </c>
      <c r="C39963" t="s">
        <v>74</v>
      </c>
      <c r="D39963" s="1">
        <v>43221</v>
      </c>
      <c r="E39963" s="1">
        <v>43220</v>
      </c>
      <c r="F39963" s="1">
        <v>43220</v>
      </c>
      <c r="G39963" t="s">
        <v>13</v>
      </c>
      <c r="H39963" s="2" t="s">
        <v>75</v>
      </c>
      <c r="I39963" s="2" t="s">
        <v>76</v>
      </c>
      <c r="J39963" t="s">
        <v>14</v>
      </c>
      <c r="K39963" t="s">
        <v>30</v>
      </c>
      <c r="L39963" t="s">
        <v>20</v>
      </c>
      <c r="M39963">
        <v>-392.63120847063675</v>
      </c>
    </row>
    <row r="39964" spans="1:13" x14ac:dyDescent="0.25">
      <c r="A39964" t="s">
        <v>78</v>
      </c>
      <c r="B39964" t="s">
        <v>77</v>
      </c>
      <c r="C39964" t="s">
        <v>74</v>
      </c>
      <c r="D39964" s="1">
        <v>43221</v>
      </c>
      <c r="E39964" s="1">
        <v>43220</v>
      </c>
      <c r="F39964" s="1">
        <v>43220</v>
      </c>
      <c r="G39964" t="s">
        <v>13</v>
      </c>
      <c r="H39964" s="2" t="s">
        <v>75</v>
      </c>
      <c r="I39964" s="2" t="s">
        <v>76</v>
      </c>
      <c r="J39964" t="s">
        <v>14</v>
      </c>
      <c r="K39964" t="s">
        <v>46</v>
      </c>
      <c r="L39964" t="s">
        <v>20</v>
      </c>
      <c r="M39964">
        <v>-2.6359936608004437</v>
      </c>
    </row>
    <row r="39965" spans="1:13" x14ac:dyDescent="0.25">
      <c r="A39965" t="s">
        <v>78</v>
      </c>
      <c r="B39965" t="s">
        <v>77</v>
      </c>
      <c r="C39965" t="s">
        <v>74</v>
      </c>
      <c r="D39965" s="1">
        <v>43221</v>
      </c>
      <c r="E39965" s="1">
        <v>43220</v>
      </c>
      <c r="F39965" s="1">
        <v>43220</v>
      </c>
      <c r="G39965" t="s">
        <v>13</v>
      </c>
      <c r="H39965" s="2" t="s">
        <v>75</v>
      </c>
      <c r="I39965" s="2" t="s">
        <v>76</v>
      </c>
      <c r="J39965" t="s">
        <v>14</v>
      </c>
      <c r="K39965" t="s">
        <v>47</v>
      </c>
      <c r="L39965" t="s">
        <v>20</v>
      </c>
      <c r="M39965">
        <v>-159.65280404238109</v>
      </c>
    </row>
    <row r="39966" spans="1:13" x14ac:dyDescent="0.25">
      <c r="A39966" t="s">
        <v>78</v>
      </c>
      <c r="B39966" t="s">
        <v>77</v>
      </c>
      <c r="C39966" t="s">
        <v>74</v>
      </c>
      <c r="D39966" s="1">
        <v>43221</v>
      </c>
      <c r="E39966" s="1">
        <v>43220</v>
      </c>
      <c r="F39966" s="1">
        <v>43220</v>
      </c>
      <c r="G39966" t="s">
        <v>13</v>
      </c>
      <c r="H39966" s="2" t="s">
        <v>75</v>
      </c>
      <c r="I39966" s="2" t="s">
        <v>76</v>
      </c>
      <c r="J39966" t="s">
        <v>14</v>
      </c>
      <c r="K39966" t="s">
        <v>57</v>
      </c>
      <c r="L39966" t="s">
        <v>20</v>
      </c>
      <c r="M39966">
        <v>-44.937415859007494</v>
      </c>
    </row>
    <row r="39967" spans="1:13" x14ac:dyDescent="0.25">
      <c r="A39967" t="s">
        <v>78</v>
      </c>
      <c r="B39967" t="s">
        <v>77</v>
      </c>
      <c r="C39967" t="s">
        <v>74</v>
      </c>
      <c r="D39967" s="1">
        <v>43222</v>
      </c>
      <c r="E39967" s="1">
        <v>43221</v>
      </c>
      <c r="F39967" s="1">
        <v>43221</v>
      </c>
      <c r="G39967" t="s">
        <v>13</v>
      </c>
      <c r="H39967" s="2" t="s">
        <v>75</v>
      </c>
      <c r="I39967" s="2" t="s">
        <v>76</v>
      </c>
      <c r="J39967" t="s">
        <v>14</v>
      </c>
      <c r="K39967" t="s">
        <v>52</v>
      </c>
      <c r="L39967" t="s">
        <v>20</v>
      </c>
      <c r="M39967">
        <v>-117.5224911834365</v>
      </c>
    </row>
    <row r="39968" spans="1:13" x14ac:dyDescent="0.25">
      <c r="A39968" t="s">
        <v>78</v>
      </c>
      <c r="B39968" t="s">
        <v>77</v>
      </c>
      <c r="C39968" t="s">
        <v>74</v>
      </c>
      <c r="D39968" s="1">
        <v>43222</v>
      </c>
      <c r="E39968" s="1">
        <v>43221</v>
      </c>
      <c r="F39968" s="1">
        <v>43221</v>
      </c>
      <c r="G39968" t="s">
        <v>13</v>
      </c>
      <c r="H39968" s="2" t="s">
        <v>75</v>
      </c>
      <c r="I39968" s="2" t="s">
        <v>76</v>
      </c>
      <c r="J39968" t="s">
        <v>18</v>
      </c>
      <c r="K39968" t="s">
        <v>22</v>
      </c>
      <c r="L39968" t="s">
        <v>20</v>
      </c>
      <c r="M39968">
        <v>310.37617021377531</v>
      </c>
    </row>
    <row r="39969" spans="1:13" x14ac:dyDescent="0.25">
      <c r="A39969" t="s">
        <v>78</v>
      </c>
      <c r="B39969" t="s">
        <v>77</v>
      </c>
      <c r="C39969" t="s">
        <v>74</v>
      </c>
      <c r="D39969" s="1">
        <v>43222</v>
      </c>
      <c r="E39969" s="1">
        <v>43221</v>
      </c>
      <c r="F39969" s="1">
        <v>43221</v>
      </c>
      <c r="G39969" t="s">
        <v>13</v>
      </c>
      <c r="H39969" s="2" t="s">
        <v>75</v>
      </c>
      <c r="I39969" s="2" t="s">
        <v>76</v>
      </c>
      <c r="J39969" t="s">
        <v>18</v>
      </c>
      <c r="K39969" t="s">
        <v>64</v>
      </c>
      <c r="L39969" t="s">
        <v>20</v>
      </c>
      <c r="M39969">
        <v>2730.5456141901041</v>
      </c>
    </row>
    <row r="39970" spans="1:13" x14ac:dyDescent="0.25">
      <c r="A39970" t="s">
        <v>78</v>
      </c>
      <c r="B39970" t="s">
        <v>77</v>
      </c>
      <c r="C39970" t="s">
        <v>74</v>
      </c>
      <c r="D39970" s="1">
        <v>43222</v>
      </c>
      <c r="E39970" s="1">
        <v>43221</v>
      </c>
      <c r="F39970" s="1">
        <v>43221</v>
      </c>
      <c r="G39970" t="s">
        <v>13</v>
      </c>
      <c r="H39970" s="2" t="s">
        <v>75</v>
      </c>
      <c r="I39970" s="2" t="s">
        <v>76</v>
      </c>
      <c r="J39970" t="s">
        <v>14</v>
      </c>
      <c r="K39970" t="s">
        <v>22</v>
      </c>
      <c r="L39970" t="s">
        <v>20</v>
      </c>
      <c r="M39970">
        <v>-2643.0336268887886</v>
      </c>
    </row>
    <row r="39971" spans="1:13" x14ac:dyDescent="0.25">
      <c r="A39971" t="s">
        <v>78</v>
      </c>
      <c r="B39971" t="s">
        <v>77</v>
      </c>
      <c r="C39971" t="s">
        <v>74</v>
      </c>
      <c r="D39971" s="1">
        <v>43222</v>
      </c>
      <c r="E39971" s="1">
        <v>43221</v>
      </c>
      <c r="F39971" s="1">
        <v>43221</v>
      </c>
      <c r="G39971" t="s">
        <v>13</v>
      </c>
      <c r="H39971" s="2" t="s">
        <v>75</v>
      </c>
      <c r="I39971" s="2" t="s">
        <v>76</v>
      </c>
      <c r="J39971" t="s">
        <v>18</v>
      </c>
      <c r="K39971" t="s">
        <v>22</v>
      </c>
      <c r="L39971" t="s">
        <v>20</v>
      </c>
      <c r="M39971">
        <v>555.4759055884673</v>
      </c>
    </row>
    <row r="39972" spans="1:13" x14ac:dyDescent="0.25">
      <c r="A39972" t="s">
        <v>78</v>
      </c>
      <c r="B39972" t="s">
        <v>77</v>
      </c>
      <c r="C39972" t="s">
        <v>74</v>
      </c>
      <c r="D39972" s="1">
        <v>43222</v>
      </c>
      <c r="E39972" s="1">
        <v>43221</v>
      </c>
      <c r="F39972" s="1">
        <v>43221</v>
      </c>
      <c r="G39972" t="s">
        <v>13</v>
      </c>
      <c r="H39972" s="2" t="s">
        <v>75</v>
      </c>
      <c r="I39972" s="2" t="s">
        <v>76</v>
      </c>
      <c r="J39972" t="s">
        <v>18</v>
      </c>
      <c r="K39972" t="s">
        <v>64</v>
      </c>
      <c r="L39972" t="s">
        <v>20</v>
      </c>
      <c r="M39972">
        <v>3233.0126139721028</v>
      </c>
    </row>
    <row r="39973" spans="1:13" x14ac:dyDescent="0.25">
      <c r="A39973" t="s">
        <v>78</v>
      </c>
      <c r="B39973" t="s">
        <v>77</v>
      </c>
      <c r="C39973" t="s">
        <v>74</v>
      </c>
      <c r="D39973" s="1">
        <v>43222</v>
      </c>
      <c r="E39973" s="1">
        <v>43221</v>
      </c>
      <c r="F39973" s="1">
        <v>43221</v>
      </c>
      <c r="G39973" t="s">
        <v>13</v>
      </c>
      <c r="H39973" s="2" t="s">
        <v>75</v>
      </c>
      <c r="I39973" s="2" t="s">
        <v>76</v>
      </c>
      <c r="J39973" t="s">
        <v>14</v>
      </c>
      <c r="K39973" t="s">
        <v>22</v>
      </c>
      <c r="L39973" t="s">
        <v>20</v>
      </c>
      <c r="M39973">
        <v>-2107.3376548766478</v>
      </c>
    </row>
    <row r="39974" spans="1:13" x14ac:dyDescent="0.25">
      <c r="A39974" t="s">
        <v>78</v>
      </c>
      <c r="B39974" t="s">
        <v>77</v>
      </c>
      <c r="C39974" t="s">
        <v>74</v>
      </c>
      <c r="D39974" s="1">
        <v>43222</v>
      </c>
      <c r="E39974" s="1">
        <v>43221</v>
      </c>
      <c r="F39974" s="1">
        <v>43221</v>
      </c>
      <c r="G39974" t="s">
        <v>13</v>
      </c>
      <c r="H39974" s="2" t="s">
        <v>75</v>
      </c>
      <c r="I39974" s="2" t="s">
        <v>76</v>
      </c>
      <c r="J39974" t="s">
        <v>18</v>
      </c>
      <c r="K39974" t="s">
        <v>64</v>
      </c>
      <c r="L39974" t="s">
        <v>20</v>
      </c>
      <c r="M39974">
        <v>145.75396277976978</v>
      </c>
    </row>
    <row r="39975" spans="1:13" x14ac:dyDescent="0.25">
      <c r="A39975" t="s">
        <v>78</v>
      </c>
      <c r="B39975" t="s">
        <v>77</v>
      </c>
      <c r="C39975" t="s">
        <v>74</v>
      </c>
      <c r="D39975" s="1">
        <v>43222</v>
      </c>
      <c r="E39975" s="1">
        <v>43221</v>
      </c>
      <c r="F39975" s="1">
        <v>43221</v>
      </c>
      <c r="G39975" t="s">
        <v>13</v>
      </c>
      <c r="H39975" s="2" t="s">
        <v>75</v>
      </c>
      <c r="I39975" s="2" t="s">
        <v>76</v>
      </c>
      <c r="J39975" t="s">
        <v>18</v>
      </c>
      <c r="K39975" t="s">
        <v>64</v>
      </c>
      <c r="L39975" t="s">
        <v>20</v>
      </c>
      <c r="M39975">
        <v>793.4106607169582</v>
      </c>
    </row>
    <row r="39976" spans="1:13" x14ac:dyDescent="0.25">
      <c r="A39976" t="s">
        <v>78</v>
      </c>
      <c r="B39976" t="s">
        <v>77</v>
      </c>
      <c r="C39976" t="s">
        <v>74</v>
      </c>
      <c r="D39976" s="1">
        <v>43222</v>
      </c>
      <c r="E39976" s="1">
        <v>43221</v>
      </c>
      <c r="F39976" s="1">
        <v>43221</v>
      </c>
      <c r="G39976" t="s">
        <v>13</v>
      </c>
      <c r="H39976" s="2" t="s">
        <v>75</v>
      </c>
      <c r="I39976" s="2" t="s">
        <v>76</v>
      </c>
      <c r="J39976" t="s">
        <v>14</v>
      </c>
      <c r="K39976" t="s">
        <v>24</v>
      </c>
      <c r="L39976" t="s">
        <v>20</v>
      </c>
      <c r="M39976">
        <v>-3831.2967138481395</v>
      </c>
    </row>
    <row r="39977" spans="1:13" x14ac:dyDescent="0.25">
      <c r="A39977" t="s">
        <v>78</v>
      </c>
      <c r="B39977" t="s">
        <v>77</v>
      </c>
      <c r="C39977" t="s">
        <v>74</v>
      </c>
      <c r="D39977" s="1">
        <v>43222</v>
      </c>
      <c r="E39977" s="1">
        <v>43221</v>
      </c>
      <c r="F39977" s="1">
        <v>43221</v>
      </c>
      <c r="G39977" t="s">
        <v>13</v>
      </c>
      <c r="H39977" s="2" t="s">
        <v>75</v>
      </c>
      <c r="I39977" s="2" t="s">
        <v>76</v>
      </c>
      <c r="J39977" t="s">
        <v>18</v>
      </c>
      <c r="K39977" t="s">
        <v>64</v>
      </c>
      <c r="L39977" t="s">
        <v>20</v>
      </c>
      <c r="M39977">
        <v>2094.2319088574764</v>
      </c>
    </row>
    <row r="39978" spans="1:13" x14ac:dyDescent="0.25">
      <c r="A39978" t="s">
        <v>78</v>
      </c>
      <c r="B39978" t="s">
        <v>77</v>
      </c>
      <c r="C39978" t="s">
        <v>74</v>
      </c>
      <c r="D39978" s="1">
        <v>43222</v>
      </c>
      <c r="E39978" s="1">
        <v>43221</v>
      </c>
      <c r="F39978" s="1">
        <v>43221</v>
      </c>
      <c r="G39978" t="s">
        <v>13</v>
      </c>
      <c r="H39978" s="2" t="s">
        <v>75</v>
      </c>
      <c r="I39978" s="2" t="s">
        <v>76</v>
      </c>
      <c r="J39978" t="s">
        <v>18</v>
      </c>
      <c r="K39978" t="s">
        <v>64</v>
      </c>
      <c r="L39978" t="s">
        <v>20</v>
      </c>
      <c r="M39978">
        <v>1034.5693765157166</v>
      </c>
    </row>
    <row r="39979" spans="1:13" x14ac:dyDescent="0.25">
      <c r="A39979" t="s">
        <v>78</v>
      </c>
      <c r="B39979" t="s">
        <v>77</v>
      </c>
      <c r="C39979" t="s">
        <v>74</v>
      </c>
      <c r="D39979" s="1">
        <v>43222</v>
      </c>
      <c r="E39979" s="1">
        <v>43221</v>
      </c>
      <c r="F39979" s="1">
        <v>43221</v>
      </c>
      <c r="G39979" t="s">
        <v>13</v>
      </c>
      <c r="H39979" s="2" t="s">
        <v>75</v>
      </c>
      <c r="I39979" s="2" t="s">
        <v>76</v>
      </c>
      <c r="J39979" t="s">
        <v>14</v>
      </c>
      <c r="K39979" t="s">
        <v>29</v>
      </c>
      <c r="L39979" t="s">
        <v>20</v>
      </c>
      <c r="M39979">
        <v>-1175.2422886996592</v>
      </c>
    </row>
    <row r="39980" spans="1:13" x14ac:dyDescent="0.25">
      <c r="A39980" t="s">
        <v>78</v>
      </c>
      <c r="B39980" t="s">
        <v>77</v>
      </c>
      <c r="C39980" t="s">
        <v>74</v>
      </c>
      <c r="D39980" s="1">
        <v>43222</v>
      </c>
      <c r="E39980" s="1">
        <v>43221</v>
      </c>
      <c r="F39980" s="1">
        <v>43221</v>
      </c>
      <c r="G39980" t="s">
        <v>13</v>
      </c>
      <c r="H39980" s="2" t="s">
        <v>75</v>
      </c>
      <c r="I39980" s="2" t="s">
        <v>76</v>
      </c>
      <c r="J39980" t="s">
        <v>18</v>
      </c>
      <c r="K39980" t="s">
        <v>64</v>
      </c>
      <c r="L39980" t="s">
        <v>20</v>
      </c>
      <c r="M39980">
        <v>1997.948900355279</v>
      </c>
    </row>
    <row r="39981" spans="1:13" x14ac:dyDescent="0.25">
      <c r="A39981" t="s">
        <v>78</v>
      </c>
      <c r="B39981" t="s">
        <v>77</v>
      </c>
      <c r="C39981" t="s">
        <v>74</v>
      </c>
      <c r="D39981" s="1">
        <v>43222</v>
      </c>
      <c r="E39981" s="1">
        <v>43221</v>
      </c>
      <c r="F39981" s="1">
        <v>43221</v>
      </c>
      <c r="G39981" t="s">
        <v>13</v>
      </c>
      <c r="H39981" s="2" t="s">
        <v>75</v>
      </c>
      <c r="I39981" s="2" t="s">
        <v>76</v>
      </c>
      <c r="J39981" t="s">
        <v>18</v>
      </c>
      <c r="K39981" t="s">
        <v>64</v>
      </c>
      <c r="L39981" t="s">
        <v>20</v>
      </c>
      <c r="M39981">
        <v>1517.1048157398413</v>
      </c>
    </row>
    <row r="39982" spans="1:13" x14ac:dyDescent="0.25">
      <c r="A39982" t="s">
        <v>78</v>
      </c>
      <c r="B39982" t="s">
        <v>77</v>
      </c>
      <c r="C39982" t="s">
        <v>74</v>
      </c>
      <c r="D39982" s="1">
        <v>43222</v>
      </c>
      <c r="E39982" s="1">
        <v>43221</v>
      </c>
      <c r="F39982" s="1">
        <v>43221</v>
      </c>
      <c r="G39982" t="s">
        <v>13</v>
      </c>
      <c r="H39982" s="2" t="s">
        <v>75</v>
      </c>
      <c r="I39982" s="2" t="s">
        <v>76</v>
      </c>
      <c r="J39982" t="s">
        <v>14</v>
      </c>
      <c r="K39982" t="s">
        <v>31</v>
      </c>
      <c r="L39982" t="s">
        <v>20</v>
      </c>
      <c r="M39982">
        <v>-319.11799953189791</v>
      </c>
    </row>
    <row r="39983" spans="1:13" x14ac:dyDescent="0.25">
      <c r="A39983" t="s">
        <v>78</v>
      </c>
      <c r="B39983" t="s">
        <v>77</v>
      </c>
      <c r="C39983" t="s">
        <v>74</v>
      </c>
      <c r="D39983" s="1">
        <v>43222</v>
      </c>
      <c r="E39983" s="1">
        <v>43221</v>
      </c>
      <c r="F39983" s="1">
        <v>43221</v>
      </c>
      <c r="G39983" t="s">
        <v>13</v>
      </c>
      <c r="H39983" s="2" t="s">
        <v>75</v>
      </c>
      <c r="I39983" s="2" t="s">
        <v>76</v>
      </c>
      <c r="J39983" t="s">
        <v>18</v>
      </c>
      <c r="K39983" t="s">
        <v>64</v>
      </c>
      <c r="L39983" t="s">
        <v>20</v>
      </c>
      <c r="M39983">
        <v>728.06869423043736</v>
      </c>
    </row>
    <row r="39984" spans="1:13" x14ac:dyDescent="0.25">
      <c r="A39984" t="s">
        <v>78</v>
      </c>
      <c r="B39984" t="s">
        <v>77</v>
      </c>
      <c r="C39984" t="s">
        <v>74</v>
      </c>
      <c r="D39984" s="1">
        <v>43222</v>
      </c>
      <c r="E39984" s="1">
        <v>43221</v>
      </c>
      <c r="F39984" s="1">
        <v>43221</v>
      </c>
      <c r="G39984" t="s">
        <v>13</v>
      </c>
      <c r="H39984" s="2" t="s">
        <v>75</v>
      </c>
      <c r="I39984" s="2" t="s">
        <v>76</v>
      </c>
      <c r="J39984" t="s">
        <v>18</v>
      </c>
      <c r="K39984" t="s">
        <v>64</v>
      </c>
      <c r="L39984" t="s">
        <v>20</v>
      </c>
      <c r="M39984">
        <v>471.58545987015748</v>
      </c>
    </row>
    <row r="39985" spans="1:13" x14ac:dyDescent="0.25">
      <c r="A39985" t="s">
        <v>78</v>
      </c>
      <c r="B39985" t="s">
        <v>77</v>
      </c>
      <c r="C39985" t="s">
        <v>74</v>
      </c>
      <c r="D39985" s="1">
        <v>43222</v>
      </c>
      <c r="E39985" s="1">
        <v>43221</v>
      </c>
      <c r="F39985" s="1">
        <v>43221</v>
      </c>
      <c r="G39985" t="s">
        <v>13</v>
      </c>
      <c r="H39985" s="2" t="s">
        <v>75</v>
      </c>
      <c r="I39985" s="2" t="s">
        <v>76</v>
      </c>
      <c r="J39985" t="s">
        <v>14</v>
      </c>
      <c r="K39985" t="s">
        <v>21</v>
      </c>
      <c r="L39985" t="s">
        <v>20</v>
      </c>
      <c r="M39985">
        <v>-0.56737074524889142</v>
      </c>
    </row>
    <row r="39986" spans="1:13" x14ac:dyDescent="0.25">
      <c r="A39986" t="s">
        <v>78</v>
      </c>
      <c r="B39986" t="s">
        <v>77</v>
      </c>
      <c r="C39986" t="s">
        <v>74</v>
      </c>
      <c r="D39986" s="1">
        <v>43222</v>
      </c>
      <c r="E39986" s="1">
        <v>43221</v>
      </c>
      <c r="F39986" s="1">
        <v>43221</v>
      </c>
      <c r="G39986" t="s">
        <v>13</v>
      </c>
      <c r="H39986" s="2" t="s">
        <v>75</v>
      </c>
      <c r="I39986" s="2" t="s">
        <v>76</v>
      </c>
      <c r="J39986" t="s">
        <v>18</v>
      </c>
      <c r="K39986" t="s">
        <v>64</v>
      </c>
      <c r="L39986" t="s">
        <v>20</v>
      </c>
      <c r="M39986">
        <v>4346.0059332653254</v>
      </c>
    </row>
    <row r="39987" spans="1:13" x14ac:dyDescent="0.25">
      <c r="A39987" t="s">
        <v>78</v>
      </c>
      <c r="B39987" t="s">
        <v>77</v>
      </c>
      <c r="C39987" t="s">
        <v>74</v>
      </c>
      <c r="D39987" s="1">
        <v>43222</v>
      </c>
      <c r="E39987" s="1">
        <v>43221</v>
      </c>
      <c r="F39987" s="1">
        <v>43221</v>
      </c>
      <c r="G39987" t="s">
        <v>13</v>
      </c>
      <c r="H39987" s="2" t="s">
        <v>75</v>
      </c>
      <c r="I39987" s="2" t="s">
        <v>76</v>
      </c>
      <c r="J39987" t="s">
        <v>18</v>
      </c>
      <c r="K39987" t="s">
        <v>64</v>
      </c>
      <c r="L39987" t="s">
        <v>20</v>
      </c>
      <c r="M39987">
        <v>2376.9465389395227</v>
      </c>
    </row>
    <row r="39988" spans="1:13" x14ac:dyDescent="0.25">
      <c r="A39988" t="s">
        <v>78</v>
      </c>
      <c r="B39988" t="s">
        <v>77</v>
      </c>
      <c r="C39988" t="s">
        <v>74</v>
      </c>
      <c r="D39988" s="1">
        <v>43222</v>
      </c>
      <c r="E39988" s="1">
        <v>43221</v>
      </c>
      <c r="F39988" s="1">
        <v>43221</v>
      </c>
      <c r="G39988" t="s">
        <v>13</v>
      </c>
      <c r="H39988" s="2" t="s">
        <v>75</v>
      </c>
      <c r="I39988" s="2" t="s">
        <v>76</v>
      </c>
      <c r="J39988" t="s">
        <v>14</v>
      </c>
      <c r="K39988" t="s">
        <v>23</v>
      </c>
      <c r="L39988" t="s">
        <v>20</v>
      </c>
      <c r="M39988">
        <v>-2497.6079725937102</v>
      </c>
    </row>
    <row r="39989" spans="1:13" x14ac:dyDescent="0.25">
      <c r="A39989" t="s">
        <v>78</v>
      </c>
      <c r="B39989" t="s">
        <v>77</v>
      </c>
      <c r="C39989" t="s">
        <v>74</v>
      </c>
      <c r="D39989" s="1">
        <v>43222</v>
      </c>
      <c r="E39989" s="1">
        <v>43221</v>
      </c>
      <c r="F39989" s="1">
        <v>43221</v>
      </c>
      <c r="G39989" t="s">
        <v>13</v>
      </c>
      <c r="H39989" s="2" t="s">
        <v>75</v>
      </c>
      <c r="I39989" s="2" t="s">
        <v>76</v>
      </c>
      <c r="J39989" t="s">
        <v>18</v>
      </c>
      <c r="K39989" t="s">
        <v>64</v>
      </c>
      <c r="L39989" t="s">
        <v>20</v>
      </c>
      <c r="M39989">
        <v>1839.8034063671432</v>
      </c>
    </row>
    <row r="39990" spans="1:13" x14ac:dyDescent="0.25">
      <c r="A39990" t="s">
        <v>78</v>
      </c>
      <c r="B39990" t="s">
        <v>77</v>
      </c>
      <c r="C39990" t="s">
        <v>74</v>
      </c>
      <c r="D39990" s="1">
        <v>43222</v>
      </c>
      <c r="E39990" s="1">
        <v>43221</v>
      </c>
      <c r="F39990" s="1">
        <v>43221</v>
      </c>
      <c r="G39990" t="s">
        <v>13</v>
      </c>
      <c r="H39990" s="2" t="s">
        <v>75</v>
      </c>
      <c r="I39990" s="2" t="s">
        <v>76</v>
      </c>
      <c r="J39990" t="s">
        <v>18</v>
      </c>
      <c r="K39990" t="s">
        <v>64</v>
      </c>
      <c r="L39990" t="s">
        <v>20</v>
      </c>
      <c r="M39990">
        <v>2370.0808714017908</v>
      </c>
    </row>
    <row r="39991" spans="1:13" x14ac:dyDescent="0.25">
      <c r="A39991" t="s">
        <v>78</v>
      </c>
      <c r="B39991" t="s">
        <v>77</v>
      </c>
      <c r="C39991" t="s">
        <v>74</v>
      </c>
      <c r="D39991" s="1">
        <v>43222</v>
      </c>
      <c r="E39991" s="1">
        <v>43221</v>
      </c>
      <c r="F39991" s="1">
        <v>43221</v>
      </c>
      <c r="G39991" t="s">
        <v>13</v>
      </c>
      <c r="H39991" s="2" t="s">
        <v>75</v>
      </c>
      <c r="I39991" s="2" t="s">
        <v>76</v>
      </c>
      <c r="J39991" t="s">
        <v>14</v>
      </c>
      <c r="K39991" t="s">
        <v>26</v>
      </c>
      <c r="L39991" t="s">
        <v>20</v>
      </c>
      <c r="M39991">
        <v>-21847.477204426323</v>
      </c>
    </row>
    <row r="39992" spans="1:13" x14ac:dyDescent="0.25">
      <c r="A39992" t="s">
        <v>78</v>
      </c>
      <c r="B39992" t="s">
        <v>77</v>
      </c>
      <c r="C39992" t="s">
        <v>74</v>
      </c>
      <c r="D39992" s="1">
        <v>43222</v>
      </c>
      <c r="E39992" s="1">
        <v>43221</v>
      </c>
      <c r="F39992" s="1">
        <v>43221</v>
      </c>
      <c r="G39992" t="s">
        <v>13</v>
      </c>
      <c r="H39992" s="2" t="s">
        <v>75</v>
      </c>
      <c r="I39992" s="2" t="s">
        <v>76</v>
      </c>
      <c r="J39992" t="s">
        <v>18</v>
      </c>
      <c r="K39992" t="s">
        <v>64</v>
      </c>
      <c r="L39992" t="s">
        <v>20</v>
      </c>
      <c r="M39992">
        <v>1823.2839977536403</v>
      </c>
    </row>
    <row r="39993" spans="1:13" x14ac:dyDescent="0.25">
      <c r="A39993" t="s">
        <v>78</v>
      </c>
      <c r="B39993" t="s">
        <v>77</v>
      </c>
      <c r="C39993" t="s">
        <v>74</v>
      </c>
      <c r="D39993" s="1">
        <v>43222</v>
      </c>
      <c r="E39993" s="1">
        <v>43221</v>
      </c>
      <c r="F39993" s="1">
        <v>43221</v>
      </c>
      <c r="G39993" t="s">
        <v>13</v>
      </c>
      <c r="H39993" s="2" t="s">
        <v>75</v>
      </c>
      <c r="I39993" s="2" t="s">
        <v>76</v>
      </c>
      <c r="J39993" t="s">
        <v>18</v>
      </c>
      <c r="K39993" t="s">
        <v>64</v>
      </c>
      <c r="L39993" t="s">
        <v>20</v>
      </c>
      <c r="M39993">
        <v>637.14013204662365</v>
      </c>
    </row>
    <row r="39994" spans="1:13" x14ac:dyDescent="0.25">
      <c r="A39994" t="s">
        <v>78</v>
      </c>
      <c r="B39994" t="s">
        <v>77</v>
      </c>
      <c r="C39994" t="s">
        <v>74</v>
      </c>
      <c r="D39994" s="1">
        <v>43222</v>
      </c>
      <c r="E39994" s="1">
        <v>43221</v>
      </c>
      <c r="F39994" s="1">
        <v>43221</v>
      </c>
      <c r="G39994" t="s">
        <v>13</v>
      </c>
      <c r="H39994" s="2" t="s">
        <v>75</v>
      </c>
      <c r="I39994" s="2" t="s">
        <v>76</v>
      </c>
      <c r="J39994" t="s">
        <v>14</v>
      </c>
      <c r="K39994" t="s">
        <v>55</v>
      </c>
      <c r="L39994" t="s">
        <v>20</v>
      </c>
      <c r="M39994">
        <v>-1171.4212973331796</v>
      </c>
    </row>
    <row r="39995" spans="1:13" x14ac:dyDescent="0.25">
      <c r="A39995" t="s">
        <v>78</v>
      </c>
      <c r="B39995" t="s">
        <v>77</v>
      </c>
      <c r="C39995" t="s">
        <v>74</v>
      </c>
      <c r="D39995" s="1">
        <v>43222</v>
      </c>
      <c r="E39995" s="1">
        <v>43221</v>
      </c>
      <c r="F39995" s="1">
        <v>43221</v>
      </c>
      <c r="G39995" t="s">
        <v>13</v>
      </c>
      <c r="H39995" s="2" t="s">
        <v>75</v>
      </c>
      <c r="I39995" s="2" t="s">
        <v>76</v>
      </c>
      <c r="J39995" t="s">
        <v>18</v>
      </c>
      <c r="K39995" t="s">
        <v>64</v>
      </c>
      <c r="L39995" t="s">
        <v>20</v>
      </c>
      <c r="M39995">
        <v>1977.9486960763263</v>
      </c>
    </row>
    <row r="39996" spans="1:13" x14ac:dyDescent="0.25">
      <c r="A39996" t="s">
        <v>78</v>
      </c>
      <c r="B39996" t="s">
        <v>77</v>
      </c>
      <c r="C39996" t="s">
        <v>74</v>
      </c>
      <c r="D39996" s="1">
        <v>43222</v>
      </c>
      <c r="E39996" s="1">
        <v>43221</v>
      </c>
      <c r="F39996" s="1">
        <v>43221</v>
      </c>
      <c r="G39996" t="s">
        <v>13</v>
      </c>
      <c r="H39996" s="2" t="s">
        <v>75</v>
      </c>
      <c r="I39996" s="2" t="s">
        <v>76</v>
      </c>
      <c r="J39996" t="s">
        <v>18</v>
      </c>
      <c r="K39996" t="s">
        <v>64</v>
      </c>
      <c r="L39996" t="s">
        <v>20</v>
      </c>
      <c r="M39996">
        <v>2256.9291899222067</v>
      </c>
    </row>
    <row r="39997" spans="1:13" x14ac:dyDescent="0.25">
      <c r="A39997" t="s">
        <v>78</v>
      </c>
      <c r="B39997" t="s">
        <v>77</v>
      </c>
      <c r="C39997" t="s">
        <v>74</v>
      </c>
      <c r="D39997" s="1">
        <v>43222</v>
      </c>
      <c r="E39997" s="1">
        <v>43221</v>
      </c>
      <c r="F39997" s="1">
        <v>43221</v>
      </c>
      <c r="G39997" t="s">
        <v>13</v>
      </c>
      <c r="H39997" s="2" t="s">
        <v>75</v>
      </c>
      <c r="I39997" s="2" t="s">
        <v>76</v>
      </c>
      <c r="J39997" t="s">
        <v>14</v>
      </c>
      <c r="K39997" t="s">
        <v>32</v>
      </c>
      <c r="L39997" t="s">
        <v>20</v>
      </c>
      <c r="M39997">
        <v>-361.3715880301778</v>
      </c>
    </row>
    <row r="39998" spans="1:13" x14ac:dyDescent="0.25">
      <c r="A39998" t="s">
        <v>78</v>
      </c>
      <c r="B39998" t="s">
        <v>77</v>
      </c>
      <c r="C39998" t="s">
        <v>74</v>
      </c>
      <c r="D39998" s="1">
        <v>43222</v>
      </c>
      <c r="E39998" s="1">
        <v>43221</v>
      </c>
      <c r="F39998" s="1">
        <v>43221</v>
      </c>
      <c r="G39998" t="s">
        <v>13</v>
      </c>
      <c r="H39998" s="2" t="s">
        <v>75</v>
      </c>
      <c r="I39998" s="2" t="s">
        <v>76</v>
      </c>
      <c r="J39998" t="s">
        <v>18</v>
      </c>
      <c r="K39998" t="s">
        <v>64</v>
      </c>
      <c r="L39998" t="s">
        <v>20</v>
      </c>
      <c r="M39998">
        <v>897.92526273899387</v>
      </c>
    </row>
    <row r="39999" spans="1:13" x14ac:dyDescent="0.25">
      <c r="A39999" t="s">
        <v>78</v>
      </c>
      <c r="B39999" t="s">
        <v>77</v>
      </c>
      <c r="C39999" t="s">
        <v>74</v>
      </c>
      <c r="D39999" s="1">
        <v>43222</v>
      </c>
      <c r="E39999" s="1">
        <v>43221</v>
      </c>
      <c r="F39999" s="1">
        <v>43221</v>
      </c>
      <c r="G39999" t="s">
        <v>13</v>
      </c>
      <c r="H39999" s="2" t="s">
        <v>75</v>
      </c>
      <c r="I39999" s="2" t="s">
        <v>76</v>
      </c>
      <c r="J39999" t="s">
        <v>18</v>
      </c>
      <c r="K39999" t="s">
        <v>64</v>
      </c>
      <c r="L39999" t="s">
        <v>20</v>
      </c>
      <c r="M39999">
        <v>1246.802415389795</v>
      </c>
    </row>
    <row r="40000" spans="1:13" x14ac:dyDescent="0.25">
      <c r="A40000" t="s">
        <v>78</v>
      </c>
      <c r="B40000" t="s">
        <v>77</v>
      </c>
      <c r="C40000" t="s">
        <v>74</v>
      </c>
      <c r="D40000" s="1">
        <v>43222</v>
      </c>
      <c r="E40000" s="1">
        <v>43221</v>
      </c>
      <c r="F40000" s="1">
        <v>43221</v>
      </c>
      <c r="G40000" t="s">
        <v>13</v>
      </c>
      <c r="H40000" s="2" t="s">
        <v>75</v>
      </c>
      <c r="I40000" s="2" t="s">
        <v>76</v>
      </c>
      <c r="J40000" t="s">
        <v>18</v>
      </c>
      <c r="K40000" t="s">
        <v>64</v>
      </c>
      <c r="L40000" t="s">
        <v>20</v>
      </c>
      <c r="M40000">
        <v>761.43518240736057</v>
      </c>
    </row>
    <row r="40001" spans="1:13" x14ac:dyDescent="0.25">
      <c r="A40001" t="s">
        <v>78</v>
      </c>
      <c r="B40001" t="s">
        <v>77</v>
      </c>
      <c r="C40001" t="s">
        <v>74</v>
      </c>
      <c r="D40001" s="1">
        <v>43222</v>
      </c>
      <c r="E40001" s="1">
        <v>43221</v>
      </c>
      <c r="F40001" s="1">
        <v>43221</v>
      </c>
      <c r="G40001" t="s">
        <v>13</v>
      </c>
      <c r="H40001" s="2" t="s">
        <v>75</v>
      </c>
      <c r="I40001" s="2" t="s">
        <v>76</v>
      </c>
      <c r="J40001" t="s">
        <v>18</v>
      </c>
      <c r="K40001" t="s">
        <v>64</v>
      </c>
      <c r="L40001" t="s">
        <v>20</v>
      </c>
      <c r="M40001">
        <v>229.47947117336079</v>
      </c>
    </row>
    <row r="40002" spans="1:13" x14ac:dyDescent="0.25">
      <c r="A40002" t="s">
        <v>78</v>
      </c>
      <c r="B40002" t="s">
        <v>77</v>
      </c>
      <c r="C40002" t="s">
        <v>74</v>
      </c>
      <c r="D40002" s="1">
        <v>43222</v>
      </c>
      <c r="E40002" s="1">
        <v>43221</v>
      </c>
      <c r="F40002" s="1">
        <v>43221</v>
      </c>
      <c r="G40002" t="s">
        <v>13</v>
      </c>
      <c r="H40002" s="2" t="s">
        <v>75</v>
      </c>
      <c r="I40002" s="2" t="s">
        <v>76</v>
      </c>
      <c r="J40002" t="s">
        <v>18</v>
      </c>
      <c r="K40002" t="s">
        <v>64</v>
      </c>
      <c r="L40002" t="s">
        <v>20</v>
      </c>
      <c r="M40002">
        <v>2007.4515688636018</v>
      </c>
    </row>
    <row r="40003" spans="1:13" x14ac:dyDescent="0.25">
      <c r="A40003" t="s">
        <v>78</v>
      </c>
      <c r="B40003" t="s">
        <v>77</v>
      </c>
      <c r="C40003" t="s">
        <v>74</v>
      </c>
      <c r="D40003" s="1">
        <v>43222</v>
      </c>
      <c r="E40003" s="1">
        <v>43221</v>
      </c>
      <c r="F40003" s="1">
        <v>43221</v>
      </c>
      <c r="G40003" t="s">
        <v>13</v>
      </c>
      <c r="H40003" s="2" t="s">
        <v>75</v>
      </c>
      <c r="I40003" s="2" t="s">
        <v>76</v>
      </c>
      <c r="J40003" t="s">
        <v>18</v>
      </c>
      <c r="K40003" t="s">
        <v>31</v>
      </c>
      <c r="L40003" t="s">
        <v>20</v>
      </c>
      <c r="M40003">
        <v>50.942511059113187</v>
      </c>
    </row>
    <row r="40004" spans="1:13" x14ac:dyDescent="0.25">
      <c r="A40004" t="s">
        <v>78</v>
      </c>
      <c r="B40004" t="s">
        <v>77</v>
      </c>
      <c r="C40004" t="s">
        <v>74</v>
      </c>
      <c r="D40004" s="1">
        <v>43222</v>
      </c>
      <c r="E40004" s="1">
        <v>43221</v>
      </c>
      <c r="F40004" s="1">
        <v>43221</v>
      </c>
      <c r="G40004" t="s">
        <v>13</v>
      </c>
      <c r="H40004" s="2" t="s">
        <v>75</v>
      </c>
      <c r="I40004" s="2" t="s">
        <v>76</v>
      </c>
      <c r="J40004" t="s">
        <v>18</v>
      </c>
      <c r="K40004" t="s">
        <v>64</v>
      </c>
      <c r="L40004" t="s">
        <v>20</v>
      </c>
      <c r="M40004">
        <v>1457.8226689304536</v>
      </c>
    </row>
    <row r="40005" spans="1:13" x14ac:dyDescent="0.25">
      <c r="A40005" t="s">
        <v>78</v>
      </c>
      <c r="B40005" t="s">
        <v>77</v>
      </c>
      <c r="C40005" t="s">
        <v>74</v>
      </c>
      <c r="D40005" s="1">
        <v>43222</v>
      </c>
      <c r="E40005" s="1">
        <v>43221</v>
      </c>
      <c r="F40005" s="1">
        <v>43221</v>
      </c>
      <c r="G40005" t="s">
        <v>13</v>
      </c>
      <c r="H40005" s="2" t="s">
        <v>75</v>
      </c>
      <c r="I40005" s="2" t="s">
        <v>76</v>
      </c>
      <c r="J40005" t="s">
        <v>18</v>
      </c>
      <c r="K40005" t="s">
        <v>23</v>
      </c>
      <c r="L40005" t="s">
        <v>20</v>
      </c>
      <c r="M40005">
        <v>2161.0585719223855</v>
      </c>
    </row>
    <row r="40006" spans="1:13" x14ac:dyDescent="0.25">
      <c r="A40006" t="s">
        <v>78</v>
      </c>
      <c r="B40006" t="s">
        <v>77</v>
      </c>
      <c r="C40006" t="s">
        <v>74</v>
      </c>
      <c r="D40006" s="1">
        <v>43222</v>
      </c>
      <c r="E40006" s="1">
        <v>43221</v>
      </c>
      <c r="F40006" s="1">
        <v>43221</v>
      </c>
      <c r="G40006" t="s">
        <v>13</v>
      </c>
      <c r="H40006" s="2" t="s">
        <v>75</v>
      </c>
      <c r="I40006" s="2" t="s">
        <v>76</v>
      </c>
      <c r="J40006" t="s">
        <v>18</v>
      </c>
      <c r="K40006" t="s">
        <v>64</v>
      </c>
      <c r="L40006" t="s">
        <v>20</v>
      </c>
      <c r="M40006">
        <v>486.01572872851614</v>
      </c>
    </row>
    <row r="40007" spans="1:13" x14ac:dyDescent="0.25">
      <c r="A40007" t="s">
        <v>78</v>
      </c>
      <c r="B40007" t="s">
        <v>77</v>
      </c>
      <c r="C40007" t="s">
        <v>74</v>
      </c>
      <c r="D40007" s="1">
        <v>43222</v>
      </c>
      <c r="E40007" s="1">
        <v>43221</v>
      </c>
      <c r="F40007" s="1">
        <v>43221</v>
      </c>
      <c r="G40007" t="s">
        <v>13</v>
      </c>
      <c r="H40007" s="2" t="s">
        <v>75</v>
      </c>
      <c r="I40007" s="2" t="s">
        <v>76</v>
      </c>
      <c r="J40007" t="s">
        <v>18</v>
      </c>
      <c r="K40007" t="s">
        <v>23</v>
      </c>
      <c r="L40007" t="s">
        <v>20</v>
      </c>
      <c r="M40007">
        <v>1945.8898983129084</v>
      </c>
    </row>
    <row r="40008" spans="1:13" x14ac:dyDescent="0.25">
      <c r="A40008" t="s">
        <v>78</v>
      </c>
      <c r="B40008" t="s">
        <v>77</v>
      </c>
      <c r="C40008" t="s">
        <v>74</v>
      </c>
      <c r="D40008" s="1">
        <v>43222</v>
      </c>
      <c r="E40008" s="1">
        <v>43221</v>
      </c>
      <c r="F40008" s="1">
        <v>43221</v>
      </c>
      <c r="G40008" t="s">
        <v>13</v>
      </c>
      <c r="H40008" s="2" t="s">
        <v>75</v>
      </c>
      <c r="I40008" s="2" t="s">
        <v>76</v>
      </c>
      <c r="J40008" t="s">
        <v>18</v>
      </c>
      <c r="K40008" t="s">
        <v>64</v>
      </c>
      <c r="L40008" t="s">
        <v>20</v>
      </c>
      <c r="M40008">
        <v>1769.6123319380285</v>
      </c>
    </row>
    <row r="40009" spans="1:13" x14ac:dyDescent="0.25">
      <c r="A40009" t="s">
        <v>78</v>
      </c>
      <c r="B40009" t="s">
        <v>77</v>
      </c>
      <c r="C40009" t="s">
        <v>74</v>
      </c>
      <c r="D40009" s="1">
        <v>43222</v>
      </c>
      <c r="E40009" s="1">
        <v>43221</v>
      </c>
      <c r="F40009" s="1">
        <v>43221</v>
      </c>
      <c r="G40009" t="s">
        <v>13</v>
      </c>
      <c r="H40009" s="2" t="s">
        <v>75</v>
      </c>
      <c r="I40009" s="2" t="s">
        <v>76</v>
      </c>
      <c r="J40009" t="s">
        <v>18</v>
      </c>
      <c r="K40009" t="s">
        <v>23</v>
      </c>
      <c r="L40009" t="s">
        <v>20</v>
      </c>
      <c r="M40009">
        <v>4812.3871232208166</v>
      </c>
    </row>
    <row r="40010" spans="1:13" x14ac:dyDescent="0.25">
      <c r="A40010" t="s">
        <v>78</v>
      </c>
      <c r="B40010" t="s">
        <v>77</v>
      </c>
      <c r="C40010" t="s">
        <v>74</v>
      </c>
      <c r="D40010" s="1">
        <v>43222</v>
      </c>
      <c r="E40010" s="1">
        <v>43221</v>
      </c>
      <c r="F40010" s="1">
        <v>43221</v>
      </c>
      <c r="G40010" t="s">
        <v>13</v>
      </c>
      <c r="H40010" s="2" t="s">
        <v>75</v>
      </c>
      <c r="I40010" s="2" t="s">
        <v>76</v>
      </c>
      <c r="J40010" t="s">
        <v>18</v>
      </c>
      <c r="K40010" t="s">
        <v>64</v>
      </c>
      <c r="L40010" t="s">
        <v>20</v>
      </c>
      <c r="M40010">
        <v>1741.7031230589541</v>
      </c>
    </row>
    <row r="40011" spans="1:13" x14ac:dyDescent="0.25">
      <c r="A40011" t="s">
        <v>78</v>
      </c>
      <c r="B40011" t="s">
        <v>77</v>
      </c>
      <c r="C40011" t="s">
        <v>74</v>
      </c>
      <c r="D40011" s="1">
        <v>43222</v>
      </c>
      <c r="E40011" s="1">
        <v>43221</v>
      </c>
      <c r="F40011" s="1">
        <v>43221</v>
      </c>
      <c r="G40011" t="s">
        <v>13</v>
      </c>
      <c r="H40011" s="2" t="s">
        <v>75</v>
      </c>
      <c r="I40011" s="2" t="s">
        <v>76</v>
      </c>
      <c r="J40011" t="s">
        <v>18</v>
      </c>
      <c r="K40011" t="s">
        <v>61</v>
      </c>
      <c r="L40011" t="s">
        <v>20</v>
      </c>
      <c r="M40011">
        <v>3377.6116324446566</v>
      </c>
    </row>
    <row r="40012" spans="1:13" x14ac:dyDescent="0.25">
      <c r="A40012" t="s">
        <v>78</v>
      </c>
      <c r="B40012" t="s">
        <v>77</v>
      </c>
      <c r="C40012" t="s">
        <v>74</v>
      </c>
      <c r="D40012" s="1">
        <v>43222</v>
      </c>
      <c r="E40012" s="1">
        <v>43221</v>
      </c>
      <c r="F40012" s="1">
        <v>43221</v>
      </c>
      <c r="G40012" t="s">
        <v>13</v>
      </c>
      <c r="H40012" s="2" t="s">
        <v>75</v>
      </c>
      <c r="I40012" s="2" t="s">
        <v>76</v>
      </c>
      <c r="J40012" t="s">
        <v>18</v>
      </c>
      <c r="K40012" t="s">
        <v>64</v>
      </c>
      <c r="L40012" t="s">
        <v>20</v>
      </c>
      <c r="M40012">
        <v>2094.8996967011881</v>
      </c>
    </row>
    <row r="40013" spans="1:13" x14ac:dyDescent="0.25">
      <c r="A40013" t="s">
        <v>78</v>
      </c>
      <c r="B40013" t="s">
        <v>77</v>
      </c>
      <c r="C40013" t="s">
        <v>74</v>
      </c>
      <c r="D40013" s="1">
        <v>43222</v>
      </c>
      <c r="E40013" s="1">
        <v>43221</v>
      </c>
      <c r="F40013" s="1">
        <v>43221</v>
      </c>
      <c r="G40013" t="s">
        <v>13</v>
      </c>
      <c r="H40013" s="2" t="s">
        <v>75</v>
      </c>
      <c r="I40013" s="2" t="s">
        <v>76</v>
      </c>
      <c r="J40013" t="s">
        <v>18</v>
      </c>
      <c r="K40013" t="s">
        <v>30</v>
      </c>
      <c r="L40013" t="s">
        <v>20</v>
      </c>
      <c r="M40013">
        <v>378.35587864571937</v>
      </c>
    </row>
    <row r="40014" spans="1:13" x14ac:dyDescent="0.25">
      <c r="A40014" t="s">
        <v>78</v>
      </c>
      <c r="B40014" t="s">
        <v>77</v>
      </c>
      <c r="C40014" t="s">
        <v>74</v>
      </c>
      <c r="D40014" s="1">
        <v>43223</v>
      </c>
      <c r="E40014" s="1">
        <v>43222</v>
      </c>
      <c r="F40014" s="1">
        <v>43222</v>
      </c>
      <c r="G40014" t="s">
        <v>13</v>
      </c>
      <c r="H40014" s="2" t="s">
        <v>75</v>
      </c>
      <c r="I40014" s="2" t="s">
        <v>76</v>
      </c>
      <c r="J40014" t="s">
        <v>14</v>
      </c>
      <c r="K40014" t="s">
        <v>22</v>
      </c>
      <c r="L40014" t="s">
        <v>20</v>
      </c>
      <c r="M40014">
        <v>-2283.1174921358279</v>
      </c>
    </row>
    <row r="40015" spans="1:13" x14ac:dyDescent="0.25">
      <c r="A40015" t="s">
        <v>78</v>
      </c>
      <c r="B40015" t="s">
        <v>77</v>
      </c>
      <c r="C40015" t="s">
        <v>74</v>
      </c>
      <c r="D40015" s="1">
        <v>43223</v>
      </c>
      <c r="E40015" s="1">
        <v>43222</v>
      </c>
      <c r="F40015" s="1">
        <v>43222</v>
      </c>
      <c r="G40015" t="s">
        <v>13</v>
      </c>
      <c r="H40015" s="2" t="s">
        <v>75</v>
      </c>
      <c r="I40015" s="2" t="s">
        <v>76</v>
      </c>
      <c r="J40015" t="s">
        <v>18</v>
      </c>
      <c r="K40015" t="s">
        <v>22</v>
      </c>
      <c r="L40015" t="s">
        <v>20</v>
      </c>
      <c r="M40015">
        <v>6548.5160104629967</v>
      </c>
    </row>
    <row r="40016" spans="1:13" x14ac:dyDescent="0.25">
      <c r="A40016" t="s">
        <v>78</v>
      </c>
      <c r="B40016" t="s">
        <v>77</v>
      </c>
      <c r="C40016" t="s">
        <v>74</v>
      </c>
      <c r="D40016" s="1">
        <v>43223</v>
      </c>
      <c r="E40016" s="1">
        <v>43222</v>
      </c>
      <c r="F40016" s="1">
        <v>43222</v>
      </c>
      <c r="G40016" t="s">
        <v>13</v>
      </c>
      <c r="H40016" s="2" t="s">
        <v>75</v>
      </c>
      <c r="I40016" s="2" t="s">
        <v>76</v>
      </c>
      <c r="J40016" t="s">
        <v>18</v>
      </c>
      <c r="K40016" t="s">
        <v>64</v>
      </c>
      <c r="L40016" t="s">
        <v>20</v>
      </c>
      <c r="M40016">
        <v>161.98662376327206</v>
      </c>
    </row>
    <row r="40017" spans="1:13" x14ac:dyDescent="0.25">
      <c r="A40017" t="s">
        <v>78</v>
      </c>
      <c r="B40017" t="s">
        <v>77</v>
      </c>
      <c r="C40017" t="s">
        <v>74</v>
      </c>
      <c r="D40017" s="1">
        <v>43223</v>
      </c>
      <c r="E40017" s="1">
        <v>43222</v>
      </c>
      <c r="F40017" s="1">
        <v>43222</v>
      </c>
      <c r="G40017" t="s">
        <v>13</v>
      </c>
      <c r="H40017" s="2" t="s">
        <v>75</v>
      </c>
      <c r="I40017" s="2" t="s">
        <v>76</v>
      </c>
      <c r="J40017" t="s">
        <v>14</v>
      </c>
      <c r="K40017" t="s">
        <v>24</v>
      </c>
      <c r="L40017" t="s">
        <v>20</v>
      </c>
      <c r="M40017">
        <v>-1303.7094054087729</v>
      </c>
    </row>
    <row r="40018" spans="1:13" x14ac:dyDescent="0.25">
      <c r="A40018" t="s">
        <v>78</v>
      </c>
      <c r="B40018" t="s">
        <v>77</v>
      </c>
      <c r="C40018" t="s">
        <v>74</v>
      </c>
      <c r="D40018" s="1">
        <v>43223</v>
      </c>
      <c r="E40018" s="1">
        <v>43222</v>
      </c>
      <c r="F40018" s="1">
        <v>43222</v>
      </c>
      <c r="G40018" t="s">
        <v>13</v>
      </c>
      <c r="H40018" s="2" t="s">
        <v>75</v>
      </c>
      <c r="I40018" s="2" t="s">
        <v>76</v>
      </c>
      <c r="J40018" t="s">
        <v>18</v>
      </c>
      <c r="K40018" t="s">
        <v>22</v>
      </c>
      <c r="L40018" t="s">
        <v>20</v>
      </c>
      <c r="M40018">
        <v>5854.1272383984651</v>
      </c>
    </row>
    <row r="40019" spans="1:13" x14ac:dyDescent="0.25">
      <c r="A40019" t="s">
        <v>78</v>
      </c>
      <c r="B40019" t="s">
        <v>77</v>
      </c>
      <c r="C40019" t="s">
        <v>74</v>
      </c>
      <c r="D40019" s="1">
        <v>43223</v>
      </c>
      <c r="E40019" s="1">
        <v>43222</v>
      </c>
      <c r="F40019" s="1">
        <v>43222</v>
      </c>
      <c r="G40019" t="s">
        <v>13</v>
      </c>
      <c r="H40019" s="2" t="s">
        <v>75</v>
      </c>
      <c r="I40019" s="2" t="s">
        <v>76</v>
      </c>
      <c r="J40019" t="s">
        <v>18</v>
      </c>
      <c r="K40019" t="s">
        <v>64</v>
      </c>
      <c r="L40019" t="s">
        <v>20</v>
      </c>
      <c r="M40019">
        <v>1208.3706686383041</v>
      </c>
    </row>
    <row r="40020" spans="1:13" x14ac:dyDescent="0.25">
      <c r="A40020" t="s">
        <v>78</v>
      </c>
      <c r="B40020" t="s">
        <v>77</v>
      </c>
      <c r="C40020" t="s">
        <v>74</v>
      </c>
      <c r="D40020" s="1">
        <v>43223</v>
      </c>
      <c r="E40020" s="1">
        <v>43222</v>
      </c>
      <c r="F40020" s="1">
        <v>43222</v>
      </c>
      <c r="G40020" t="s">
        <v>13</v>
      </c>
      <c r="H40020" s="2" t="s">
        <v>75</v>
      </c>
      <c r="I40020" s="2" t="s">
        <v>76</v>
      </c>
      <c r="J40020" t="s">
        <v>14</v>
      </c>
      <c r="K40020" t="s">
        <v>29</v>
      </c>
      <c r="L40020" t="s">
        <v>20</v>
      </c>
      <c r="M40020">
        <v>-368.99084059251703</v>
      </c>
    </row>
    <row r="40021" spans="1:13" x14ac:dyDescent="0.25">
      <c r="A40021" t="s">
        <v>78</v>
      </c>
      <c r="B40021" t="s">
        <v>77</v>
      </c>
      <c r="C40021" t="s">
        <v>74</v>
      </c>
      <c r="D40021" s="1">
        <v>43223</v>
      </c>
      <c r="E40021" s="1">
        <v>43222</v>
      </c>
      <c r="F40021" s="1">
        <v>43222</v>
      </c>
      <c r="G40021" t="s">
        <v>13</v>
      </c>
      <c r="H40021" s="2" t="s">
        <v>75</v>
      </c>
      <c r="I40021" s="2" t="s">
        <v>76</v>
      </c>
      <c r="J40021" t="s">
        <v>18</v>
      </c>
      <c r="K40021" t="s">
        <v>22</v>
      </c>
      <c r="L40021" t="s">
        <v>20</v>
      </c>
      <c r="M40021">
        <v>6860.7918754944403</v>
      </c>
    </row>
    <row r="40022" spans="1:13" x14ac:dyDescent="0.25">
      <c r="A40022" t="s">
        <v>78</v>
      </c>
      <c r="B40022" t="s">
        <v>77</v>
      </c>
      <c r="C40022" t="s">
        <v>74</v>
      </c>
      <c r="D40022" s="1">
        <v>43223</v>
      </c>
      <c r="E40022" s="1">
        <v>43222</v>
      </c>
      <c r="F40022" s="1">
        <v>43222</v>
      </c>
      <c r="G40022" t="s">
        <v>13</v>
      </c>
      <c r="H40022" s="2" t="s">
        <v>75</v>
      </c>
      <c r="I40022" s="2" t="s">
        <v>76</v>
      </c>
      <c r="J40022" t="s">
        <v>18</v>
      </c>
      <c r="K40022" t="s">
        <v>64</v>
      </c>
      <c r="L40022" t="s">
        <v>20</v>
      </c>
      <c r="M40022">
        <v>2900.5821393934484</v>
      </c>
    </row>
    <row r="40023" spans="1:13" x14ac:dyDescent="0.25">
      <c r="A40023" t="s">
        <v>78</v>
      </c>
      <c r="B40023" t="s">
        <v>77</v>
      </c>
      <c r="C40023" t="s">
        <v>74</v>
      </c>
      <c r="D40023" s="1">
        <v>43223</v>
      </c>
      <c r="E40023" s="1">
        <v>43222</v>
      </c>
      <c r="F40023" s="1">
        <v>43222</v>
      </c>
      <c r="G40023" t="s">
        <v>13</v>
      </c>
      <c r="H40023" s="2" t="s">
        <v>75</v>
      </c>
      <c r="I40023" s="2" t="s">
        <v>76</v>
      </c>
      <c r="J40023" t="s">
        <v>14</v>
      </c>
      <c r="K40023" t="s">
        <v>31</v>
      </c>
      <c r="L40023" t="s">
        <v>20</v>
      </c>
      <c r="M40023">
        <v>-369.89909667200487</v>
      </c>
    </row>
    <row r="40024" spans="1:13" x14ac:dyDescent="0.25">
      <c r="A40024" t="s">
        <v>78</v>
      </c>
      <c r="B40024" t="s">
        <v>77</v>
      </c>
      <c r="C40024" t="s">
        <v>74</v>
      </c>
      <c r="D40024" s="1">
        <v>43223</v>
      </c>
      <c r="E40024" s="1">
        <v>43222</v>
      </c>
      <c r="F40024" s="1">
        <v>43222</v>
      </c>
      <c r="G40024" t="s">
        <v>13</v>
      </c>
      <c r="H40024" s="2" t="s">
        <v>75</v>
      </c>
      <c r="I40024" s="2" t="s">
        <v>76</v>
      </c>
      <c r="J40024" t="s">
        <v>18</v>
      </c>
      <c r="K40024" t="s">
        <v>64</v>
      </c>
      <c r="L40024" t="s">
        <v>20</v>
      </c>
      <c r="M40024">
        <v>3050.7809124286973</v>
      </c>
    </row>
    <row r="40025" spans="1:13" x14ac:dyDescent="0.25">
      <c r="A40025" t="s">
        <v>78</v>
      </c>
      <c r="B40025" t="s">
        <v>77</v>
      </c>
      <c r="C40025" t="s">
        <v>74</v>
      </c>
      <c r="D40025" s="1">
        <v>43223</v>
      </c>
      <c r="E40025" s="1">
        <v>43222</v>
      </c>
      <c r="F40025" s="1">
        <v>43222</v>
      </c>
      <c r="G40025" t="s">
        <v>13</v>
      </c>
      <c r="H40025" s="2" t="s">
        <v>75</v>
      </c>
      <c r="I40025" s="2" t="s">
        <v>76</v>
      </c>
      <c r="J40025" t="s">
        <v>18</v>
      </c>
      <c r="K40025" t="s">
        <v>64</v>
      </c>
      <c r="L40025" t="s">
        <v>20</v>
      </c>
      <c r="M40025">
        <v>3292.0496698037568</v>
      </c>
    </row>
    <row r="40026" spans="1:13" x14ac:dyDescent="0.25">
      <c r="A40026" t="s">
        <v>78</v>
      </c>
      <c r="B40026" t="s">
        <v>77</v>
      </c>
      <c r="C40026" t="s">
        <v>74</v>
      </c>
      <c r="D40026" s="1">
        <v>43223</v>
      </c>
      <c r="E40026" s="1">
        <v>43222</v>
      </c>
      <c r="F40026" s="1">
        <v>43222</v>
      </c>
      <c r="G40026" t="s">
        <v>13</v>
      </c>
      <c r="H40026" s="2" t="s">
        <v>75</v>
      </c>
      <c r="I40026" s="2" t="s">
        <v>76</v>
      </c>
      <c r="J40026" t="s">
        <v>14</v>
      </c>
      <c r="K40026" t="s">
        <v>50</v>
      </c>
      <c r="L40026" t="s">
        <v>20</v>
      </c>
      <c r="M40026">
        <v>-5.9900275669370924</v>
      </c>
    </row>
    <row r="40027" spans="1:13" x14ac:dyDescent="0.25">
      <c r="A40027" t="s">
        <v>78</v>
      </c>
      <c r="B40027" t="s">
        <v>77</v>
      </c>
      <c r="C40027" t="s">
        <v>74</v>
      </c>
      <c r="D40027" s="1">
        <v>43223</v>
      </c>
      <c r="E40027" s="1">
        <v>43222</v>
      </c>
      <c r="F40027" s="1">
        <v>43222</v>
      </c>
      <c r="G40027" t="s">
        <v>13</v>
      </c>
      <c r="H40027" s="2" t="s">
        <v>75</v>
      </c>
      <c r="I40027" s="2" t="s">
        <v>76</v>
      </c>
      <c r="J40027" t="s">
        <v>18</v>
      </c>
      <c r="K40027" t="s">
        <v>64</v>
      </c>
      <c r="L40027" t="s">
        <v>20</v>
      </c>
      <c r="M40027">
        <v>267.94793999248856</v>
      </c>
    </row>
    <row r="40028" spans="1:13" x14ac:dyDescent="0.25">
      <c r="A40028" t="s">
        <v>78</v>
      </c>
      <c r="B40028" t="s">
        <v>77</v>
      </c>
      <c r="C40028" t="s">
        <v>74</v>
      </c>
      <c r="D40028" s="1">
        <v>43223</v>
      </c>
      <c r="E40028" s="1">
        <v>43222</v>
      </c>
      <c r="F40028" s="1">
        <v>43222</v>
      </c>
      <c r="G40028" t="s">
        <v>13</v>
      </c>
      <c r="H40028" s="2" t="s">
        <v>75</v>
      </c>
      <c r="I40028" s="2" t="s">
        <v>76</v>
      </c>
      <c r="J40028" t="s">
        <v>18</v>
      </c>
      <c r="K40028" t="s">
        <v>64</v>
      </c>
      <c r="L40028" t="s">
        <v>20</v>
      </c>
      <c r="M40028">
        <v>3825.1359179899564</v>
      </c>
    </row>
    <row r="40029" spans="1:13" x14ac:dyDescent="0.25">
      <c r="A40029" t="s">
        <v>78</v>
      </c>
      <c r="B40029" t="s">
        <v>77</v>
      </c>
      <c r="C40029" t="s">
        <v>74</v>
      </c>
      <c r="D40029" s="1">
        <v>43223</v>
      </c>
      <c r="E40029" s="1">
        <v>43222</v>
      </c>
      <c r="F40029" s="1">
        <v>43222</v>
      </c>
      <c r="G40029" t="s">
        <v>13</v>
      </c>
      <c r="H40029" s="2" t="s">
        <v>75</v>
      </c>
      <c r="I40029" s="2" t="s">
        <v>76</v>
      </c>
      <c r="J40029" t="s">
        <v>14</v>
      </c>
      <c r="K40029" t="s">
        <v>23</v>
      </c>
      <c r="L40029" t="s">
        <v>20</v>
      </c>
      <c r="M40029">
        <v>-2680.9220702636062</v>
      </c>
    </row>
    <row r="40030" spans="1:13" x14ac:dyDescent="0.25">
      <c r="A40030" t="s">
        <v>78</v>
      </c>
      <c r="B40030" t="s">
        <v>77</v>
      </c>
      <c r="C40030" t="s">
        <v>74</v>
      </c>
      <c r="D40030" s="1">
        <v>43223</v>
      </c>
      <c r="E40030" s="1">
        <v>43222</v>
      </c>
      <c r="F40030" s="1">
        <v>43222</v>
      </c>
      <c r="G40030" t="s">
        <v>13</v>
      </c>
      <c r="H40030" s="2" t="s">
        <v>75</v>
      </c>
      <c r="I40030" s="2" t="s">
        <v>76</v>
      </c>
      <c r="J40030" t="s">
        <v>18</v>
      </c>
      <c r="K40030" t="s">
        <v>64</v>
      </c>
      <c r="L40030" t="s">
        <v>20</v>
      </c>
      <c r="M40030">
        <v>2174.4232392486279</v>
      </c>
    </row>
    <row r="40031" spans="1:13" x14ac:dyDescent="0.25">
      <c r="A40031" t="s">
        <v>78</v>
      </c>
      <c r="B40031" t="s">
        <v>77</v>
      </c>
      <c r="C40031" t="s">
        <v>74</v>
      </c>
      <c r="D40031" s="1">
        <v>43223</v>
      </c>
      <c r="E40031" s="1">
        <v>43222</v>
      </c>
      <c r="F40031" s="1">
        <v>43222</v>
      </c>
      <c r="G40031" t="s">
        <v>13</v>
      </c>
      <c r="H40031" s="2" t="s">
        <v>75</v>
      </c>
      <c r="I40031" s="2" t="s">
        <v>76</v>
      </c>
      <c r="J40031" t="s">
        <v>18</v>
      </c>
      <c r="K40031" t="s">
        <v>64</v>
      </c>
      <c r="L40031" t="s">
        <v>20</v>
      </c>
      <c r="M40031">
        <v>435.16916056078503</v>
      </c>
    </row>
    <row r="40032" spans="1:13" x14ac:dyDescent="0.25">
      <c r="A40032" t="s">
        <v>78</v>
      </c>
      <c r="B40032" t="s">
        <v>77</v>
      </c>
      <c r="C40032" t="s">
        <v>74</v>
      </c>
      <c r="D40032" s="1">
        <v>43223</v>
      </c>
      <c r="E40032" s="1">
        <v>43222</v>
      </c>
      <c r="F40032" s="1">
        <v>43222</v>
      </c>
      <c r="G40032" t="s">
        <v>13</v>
      </c>
      <c r="H40032" s="2" t="s">
        <v>75</v>
      </c>
      <c r="I40032" s="2" t="s">
        <v>76</v>
      </c>
      <c r="J40032" t="s">
        <v>14</v>
      </c>
      <c r="K40032" t="s">
        <v>69</v>
      </c>
      <c r="L40032" t="s">
        <v>20</v>
      </c>
      <c r="M40032">
        <v>-35.22794000513921</v>
      </c>
    </row>
    <row r="40033" spans="1:13" x14ac:dyDescent="0.25">
      <c r="A40033" t="s">
        <v>78</v>
      </c>
      <c r="B40033" t="s">
        <v>77</v>
      </c>
      <c r="C40033" t="s">
        <v>74</v>
      </c>
      <c r="D40033" s="1">
        <v>43223</v>
      </c>
      <c r="E40033" s="1">
        <v>43222</v>
      </c>
      <c r="F40033" s="1">
        <v>43222</v>
      </c>
      <c r="G40033" t="s">
        <v>13</v>
      </c>
      <c r="H40033" s="2" t="s">
        <v>75</v>
      </c>
      <c r="I40033" s="2" t="s">
        <v>76</v>
      </c>
      <c r="J40033" t="s">
        <v>18</v>
      </c>
      <c r="K40033" t="s">
        <v>64</v>
      </c>
      <c r="L40033" t="s">
        <v>20</v>
      </c>
      <c r="M40033">
        <v>770.64610012805178</v>
      </c>
    </row>
    <row r="40034" spans="1:13" x14ac:dyDescent="0.25">
      <c r="A40034" t="s">
        <v>78</v>
      </c>
      <c r="B40034" t="s">
        <v>77</v>
      </c>
      <c r="C40034" t="s">
        <v>74</v>
      </c>
      <c r="D40034" s="1">
        <v>43223</v>
      </c>
      <c r="E40034" s="1">
        <v>43222</v>
      </c>
      <c r="F40034" s="1">
        <v>43222</v>
      </c>
      <c r="G40034" t="s">
        <v>13</v>
      </c>
      <c r="H40034" s="2" t="s">
        <v>75</v>
      </c>
      <c r="I40034" s="2" t="s">
        <v>76</v>
      </c>
      <c r="J40034" t="s">
        <v>18</v>
      </c>
      <c r="K40034" t="s">
        <v>64</v>
      </c>
      <c r="L40034" t="s">
        <v>20</v>
      </c>
      <c r="M40034">
        <v>809.34441336187388</v>
      </c>
    </row>
    <row r="40035" spans="1:13" x14ac:dyDescent="0.25">
      <c r="A40035" t="s">
        <v>78</v>
      </c>
      <c r="B40035" t="s">
        <v>77</v>
      </c>
      <c r="C40035" t="s">
        <v>74</v>
      </c>
      <c r="D40035" s="1">
        <v>43223</v>
      </c>
      <c r="E40035" s="1">
        <v>43222</v>
      </c>
      <c r="F40035" s="1">
        <v>43222</v>
      </c>
      <c r="G40035" t="s">
        <v>13</v>
      </c>
      <c r="H40035" s="2" t="s">
        <v>75</v>
      </c>
      <c r="I40035" s="2" t="s">
        <v>76</v>
      </c>
      <c r="J40035" t="s">
        <v>14</v>
      </c>
      <c r="K40035" t="s">
        <v>26</v>
      </c>
      <c r="L40035" t="s">
        <v>20</v>
      </c>
      <c r="M40035">
        <v>-10851.371002952312</v>
      </c>
    </row>
    <row r="40036" spans="1:13" x14ac:dyDescent="0.25">
      <c r="A40036" t="s">
        <v>78</v>
      </c>
      <c r="B40036" t="s">
        <v>77</v>
      </c>
      <c r="C40036" t="s">
        <v>74</v>
      </c>
      <c r="D40036" s="1">
        <v>43223</v>
      </c>
      <c r="E40036" s="1">
        <v>43222</v>
      </c>
      <c r="F40036" s="1">
        <v>43222</v>
      </c>
      <c r="G40036" t="s">
        <v>13</v>
      </c>
      <c r="H40036" s="2" t="s">
        <v>75</v>
      </c>
      <c r="I40036" s="2" t="s">
        <v>76</v>
      </c>
      <c r="J40036" t="s">
        <v>18</v>
      </c>
      <c r="K40036" t="s">
        <v>64</v>
      </c>
      <c r="L40036" t="s">
        <v>20</v>
      </c>
      <c r="M40036">
        <v>935.9726727338284</v>
      </c>
    </row>
    <row r="40037" spans="1:13" x14ac:dyDescent="0.25">
      <c r="A40037" t="s">
        <v>78</v>
      </c>
      <c r="B40037" t="s">
        <v>77</v>
      </c>
      <c r="C40037" t="s">
        <v>74</v>
      </c>
      <c r="D40037" s="1">
        <v>43223</v>
      </c>
      <c r="E40037" s="1">
        <v>43222</v>
      </c>
      <c r="F40037" s="1">
        <v>43222</v>
      </c>
      <c r="G40037" t="s">
        <v>13</v>
      </c>
      <c r="H40037" s="2" t="s">
        <v>75</v>
      </c>
      <c r="I40037" s="2" t="s">
        <v>76</v>
      </c>
      <c r="J40037" t="s">
        <v>18</v>
      </c>
      <c r="K40037" t="s">
        <v>64</v>
      </c>
      <c r="L40037" t="s">
        <v>20</v>
      </c>
      <c r="M40037">
        <v>881.28146551807936</v>
      </c>
    </row>
    <row r="40038" spans="1:13" x14ac:dyDescent="0.25">
      <c r="A40038" t="s">
        <v>78</v>
      </c>
      <c r="B40038" t="s">
        <v>77</v>
      </c>
      <c r="C40038" t="s">
        <v>74</v>
      </c>
      <c r="D40038" s="1">
        <v>43223</v>
      </c>
      <c r="E40038" s="1">
        <v>43222</v>
      </c>
      <c r="F40038" s="1">
        <v>43222</v>
      </c>
      <c r="G40038" t="s">
        <v>13</v>
      </c>
      <c r="H40038" s="2" t="s">
        <v>75</v>
      </c>
      <c r="I40038" s="2" t="s">
        <v>76</v>
      </c>
      <c r="J40038" t="s">
        <v>14</v>
      </c>
      <c r="K40038" t="s">
        <v>32</v>
      </c>
      <c r="L40038" t="s">
        <v>20</v>
      </c>
      <c r="M40038">
        <v>-561.9663973015123</v>
      </c>
    </row>
    <row r="40039" spans="1:13" x14ac:dyDescent="0.25">
      <c r="A40039" t="s">
        <v>78</v>
      </c>
      <c r="B40039" t="s">
        <v>77</v>
      </c>
      <c r="C40039" t="s">
        <v>74</v>
      </c>
      <c r="D40039" s="1">
        <v>43223</v>
      </c>
      <c r="E40039" s="1">
        <v>43222</v>
      </c>
      <c r="F40039" s="1">
        <v>43222</v>
      </c>
      <c r="G40039" t="s">
        <v>13</v>
      </c>
      <c r="H40039" s="2" t="s">
        <v>75</v>
      </c>
      <c r="I40039" s="2" t="s">
        <v>76</v>
      </c>
      <c r="J40039" t="s">
        <v>18</v>
      </c>
      <c r="K40039" t="s">
        <v>64</v>
      </c>
      <c r="L40039" t="s">
        <v>20</v>
      </c>
      <c r="M40039">
        <v>1851.1398457683927</v>
      </c>
    </row>
    <row r="40040" spans="1:13" x14ac:dyDescent="0.25">
      <c r="A40040" t="s">
        <v>78</v>
      </c>
      <c r="B40040" t="s">
        <v>77</v>
      </c>
      <c r="C40040" t="s">
        <v>74</v>
      </c>
      <c r="D40040" s="1">
        <v>43223</v>
      </c>
      <c r="E40040" s="1">
        <v>43222</v>
      </c>
      <c r="F40040" s="1">
        <v>43222</v>
      </c>
      <c r="G40040" t="s">
        <v>13</v>
      </c>
      <c r="H40040" s="2" t="s">
        <v>75</v>
      </c>
      <c r="I40040" s="2" t="s">
        <v>76</v>
      </c>
      <c r="J40040" t="s">
        <v>18</v>
      </c>
      <c r="K40040" t="s">
        <v>64</v>
      </c>
      <c r="L40040" t="s">
        <v>20</v>
      </c>
      <c r="M40040">
        <v>1162.0070440030147</v>
      </c>
    </row>
    <row r="40041" spans="1:13" x14ac:dyDescent="0.25">
      <c r="A40041" t="s">
        <v>78</v>
      </c>
      <c r="B40041" t="s">
        <v>77</v>
      </c>
      <c r="C40041" t="s">
        <v>74</v>
      </c>
      <c r="D40041" s="1">
        <v>43223</v>
      </c>
      <c r="E40041" s="1">
        <v>43222</v>
      </c>
      <c r="F40041" s="1">
        <v>43222</v>
      </c>
      <c r="G40041" t="s">
        <v>13</v>
      </c>
      <c r="H40041" s="2" t="s">
        <v>75</v>
      </c>
      <c r="I40041" s="2" t="s">
        <v>76</v>
      </c>
      <c r="J40041" t="s">
        <v>18</v>
      </c>
      <c r="K40041" t="s">
        <v>64</v>
      </c>
      <c r="L40041" t="s">
        <v>20</v>
      </c>
      <c r="M40041">
        <v>3618.3857275164301</v>
      </c>
    </row>
    <row r="40042" spans="1:13" x14ac:dyDescent="0.25">
      <c r="A40042" t="s">
        <v>78</v>
      </c>
      <c r="B40042" t="s">
        <v>77</v>
      </c>
      <c r="C40042" t="s">
        <v>74</v>
      </c>
      <c r="D40042" s="1">
        <v>43223</v>
      </c>
      <c r="E40042" s="1">
        <v>43222</v>
      </c>
      <c r="F40042" s="1">
        <v>43222</v>
      </c>
      <c r="G40042" t="s">
        <v>13</v>
      </c>
      <c r="H40042" s="2" t="s">
        <v>75</v>
      </c>
      <c r="I40042" s="2" t="s">
        <v>76</v>
      </c>
      <c r="J40042" t="s">
        <v>18</v>
      </c>
      <c r="K40042" t="s">
        <v>64</v>
      </c>
      <c r="L40042" t="s">
        <v>20</v>
      </c>
      <c r="M40042">
        <v>2415.0618927912769</v>
      </c>
    </row>
    <row r="40043" spans="1:13" x14ac:dyDescent="0.25">
      <c r="A40043" t="s">
        <v>78</v>
      </c>
      <c r="B40043" t="s">
        <v>77</v>
      </c>
      <c r="C40043" t="s">
        <v>74</v>
      </c>
      <c r="D40043" s="1">
        <v>43223</v>
      </c>
      <c r="E40043" s="1">
        <v>43222</v>
      </c>
      <c r="F40043" s="1">
        <v>43222</v>
      </c>
      <c r="G40043" t="s">
        <v>13</v>
      </c>
      <c r="H40043" s="2" t="s">
        <v>75</v>
      </c>
      <c r="I40043" s="2" t="s">
        <v>76</v>
      </c>
      <c r="J40043" t="s">
        <v>18</v>
      </c>
      <c r="K40043" t="s">
        <v>64</v>
      </c>
      <c r="L40043" t="s">
        <v>20</v>
      </c>
      <c r="M40043">
        <v>1543.2995254915666</v>
      </c>
    </row>
    <row r="40044" spans="1:13" x14ac:dyDescent="0.25">
      <c r="A40044" t="s">
        <v>78</v>
      </c>
      <c r="B40044" t="s">
        <v>77</v>
      </c>
      <c r="C40044" t="s">
        <v>74</v>
      </c>
      <c r="D40044" s="1">
        <v>43223</v>
      </c>
      <c r="E40044" s="1">
        <v>43222</v>
      </c>
      <c r="F40044" s="1">
        <v>43222</v>
      </c>
      <c r="G40044" t="s">
        <v>13</v>
      </c>
      <c r="H40044" s="2" t="s">
        <v>75</v>
      </c>
      <c r="I40044" s="2" t="s">
        <v>76</v>
      </c>
      <c r="J40044" t="s">
        <v>18</v>
      </c>
      <c r="K40044" t="s">
        <v>64</v>
      </c>
      <c r="L40044" t="s">
        <v>20</v>
      </c>
      <c r="M40044">
        <v>1522.903770810015</v>
      </c>
    </row>
    <row r="40045" spans="1:13" x14ac:dyDescent="0.25">
      <c r="A40045" t="s">
        <v>78</v>
      </c>
      <c r="B40045" t="s">
        <v>77</v>
      </c>
      <c r="C40045" t="s">
        <v>74</v>
      </c>
      <c r="D40045" s="1">
        <v>43223</v>
      </c>
      <c r="E40045" s="1">
        <v>43222</v>
      </c>
      <c r="F40045" s="1">
        <v>43222</v>
      </c>
      <c r="G40045" t="s">
        <v>13</v>
      </c>
      <c r="H40045" s="2" t="s">
        <v>75</v>
      </c>
      <c r="I40045" s="2" t="s">
        <v>76</v>
      </c>
      <c r="J40045" t="s">
        <v>18</v>
      </c>
      <c r="K40045" t="s">
        <v>64</v>
      </c>
      <c r="L40045" t="s">
        <v>20</v>
      </c>
      <c r="M40045">
        <v>465.55155071821923</v>
      </c>
    </row>
    <row r="40046" spans="1:13" x14ac:dyDescent="0.25">
      <c r="A40046" t="s">
        <v>78</v>
      </c>
      <c r="B40046" t="s">
        <v>77</v>
      </c>
      <c r="C40046" t="s">
        <v>74</v>
      </c>
      <c r="D40046" s="1">
        <v>43223</v>
      </c>
      <c r="E40046" s="1">
        <v>43222</v>
      </c>
      <c r="F40046" s="1">
        <v>43222</v>
      </c>
      <c r="G40046" t="s">
        <v>13</v>
      </c>
      <c r="H40046" s="2" t="s">
        <v>75</v>
      </c>
      <c r="I40046" s="2" t="s">
        <v>76</v>
      </c>
      <c r="J40046" t="s">
        <v>18</v>
      </c>
      <c r="K40046" t="s">
        <v>31</v>
      </c>
      <c r="L40046" t="s">
        <v>20</v>
      </c>
      <c r="M40046">
        <v>802.23927414727439</v>
      </c>
    </row>
    <row r="40047" spans="1:13" x14ac:dyDescent="0.25">
      <c r="A40047" t="s">
        <v>78</v>
      </c>
      <c r="B40047" t="s">
        <v>77</v>
      </c>
      <c r="C40047" t="s">
        <v>74</v>
      </c>
      <c r="D40047" s="1">
        <v>43223</v>
      </c>
      <c r="E40047" s="1">
        <v>43222</v>
      </c>
      <c r="F40047" s="1">
        <v>43222</v>
      </c>
      <c r="G40047" t="s">
        <v>13</v>
      </c>
      <c r="H40047" s="2" t="s">
        <v>75</v>
      </c>
      <c r="I40047" s="2" t="s">
        <v>76</v>
      </c>
      <c r="J40047" t="s">
        <v>18</v>
      </c>
      <c r="K40047" t="s">
        <v>64</v>
      </c>
      <c r="L40047" t="s">
        <v>20</v>
      </c>
      <c r="M40047">
        <v>1482.2317606101517</v>
      </c>
    </row>
    <row r="40048" spans="1:13" x14ac:dyDescent="0.25">
      <c r="A40048" t="s">
        <v>78</v>
      </c>
      <c r="B40048" t="s">
        <v>77</v>
      </c>
      <c r="C40048" t="s">
        <v>74</v>
      </c>
      <c r="D40048" s="1">
        <v>43223</v>
      </c>
      <c r="E40048" s="1">
        <v>43222</v>
      </c>
      <c r="F40048" s="1">
        <v>43222</v>
      </c>
      <c r="G40048" t="s">
        <v>13</v>
      </c>
      <c r="H40048" s="2" t="s">
        <v>75</v>
      </c>
      <c r="I40048" s="2" t="s">
        <v>76</v>
      </c>
      <c r="J40048" t="s">
        <v>18</v>
      </c>
      <c r="K40048" t="s">
        <v>23</v>
      </c>
      <c r="L40048" t="s">
        <v>20</v>
      </c>
      <c r="M40048">
        <v>1132.9620591186235</v>
      </c>
    </row>
    <row r="40049" spans="1:13" x14ac:dyDescent="0.25">
      <c r="A40049" t="s">
        <v>78</v>
      </c>
      <c r="B40049" t="s">
        <v>77</v>
      </c>
      <c r="C40049" t="s">
        <v>74</v>
      </c>
      <c r="D40049" s="1">
        <v>43223</v>
      </c>
      <c r="E40049" s="1">
        <v>43222</v>
      </c>
      <c r="F40049" s="1">
        <v>43222</v>
      </c>
      <c r="G40049" t="s">
        <v>13</v>
      </c>
      <c r="H40049" s="2" t="s">
        <v>75</v>
      </c>
      <c r="I40049" s="2" t="s">
        <v>76</v>
      </c>
      <c r="J40049" t="s">
        <v>18</v>
      </c>
      <c r="K40049" t="s">
        <v>64</v>
      </c>
      <c r="L40049" t="s">
        <v>20</v>
      </c>
      <c r="M40049">
        <v>4366.1239556465034</v>
      </c>
    </row>
    <row r="40050" spans="1:13" x14ac:dyDescent="0.25">
      <c r="A40050" t="s">
        <v>78</v>
      </c>
      <c r="B40050" t="s">
        <v>77</v>
      </c>
      <c r="C40050" t="s">
        <v>74</v>
      </c>
      <c r="D40050" s="1">
        <v>43223</v>
      </c>
      <c r="E40050" s="1">
        <v>43222</v>
      </c>
      <c r="F40050" s="1">
        <v>43222</v>
      </c>
      <c r="G40050" t="s">
        <v>13</v>
      </c>
      <c r="H40050" s="2" t="s">
        <v>75</v>
      </c>
      <c r="I40050" s="2" t="s">
        <v>76</v>
      </c>
      <c r="J40050" t="s">
        <v>18</v>
      </c>
      <c r="K40050" t="s">
        <v>61</v>
      </c>
      <c r="L40050" t="s">
        <v>20</v>
      </c>
      <c r="M40050">
        <v>1135.0794100470334</v>
      </c>
    </row>
    <row r="40051" spans="1:13" x14ac:dyDescent="0.25">
      <c r="A40051" t="s">
        <v>78</v>
      </c>
      <c r="B40051" t="s">
        <v>77</v>
      </c>
      <c r="C40051" t="s">
        <v>74</v>
      </c>
      <c r="D40051" s="1">
        <v>43223</v>
      </c>
      <c r="E40051" s="1">
        <v>43222</v>
      </c>
      <c r="F40051" s="1">
        <v>43222</v>
      </c>
      <c r="G40051" t="s">
        <v>13</v>
      </c>
      <c r="H40051" s="2" t="s">
        <v>75</v>
      </c>
      <c r="I40051" s="2" t="s">
        <v>76</v>
      </c>
      <c r="J40051" t="s">
        <v>18</v>
      </c>
      <c r="K40051" t="s">
        <v>64</v>
      </c>
      <c r="L40051" t="s">
        <v>20</v>
      </c>
      <c r="M40051">
        <v>2263.1057371663492</v>
      </c>
    </row>
    <row r="40052" spans="1:13" x14ac:dyDescent="0.25">
      <c r="A40052" t="s">
        <v>78</v>
      </c>
      <c r="B40052" t="s">
        <v>77</v>
      </c>
      <c r="C40052" t="s">
        <v>74</v>
      </c>
      <c r="D40052" s="1">
        <v>43223</v>
      </c>
      <c r="E40052" s="1">
        <v>43222</v>
      </c>
      <c r="F40052" s="1">
        <v>43222</v>
      </c>
      <c r="G40052" t="s">
        <v>13</v>
      </c>
      <c r="H40052" s="2" t="s">
        <v>75</v>
      </c>
      <c r="I40052" s="2" t="s">
        <v>76</v>
      </c>
      <c r="J40052" t="s">
        <v>18</v>
      </c>
      <c r="K40052" t="s">
        <v>30</v>
      </c>
      <c r="L40052" t="s">
        <v>20</v>
      </c>
      <c r="M40052">
        <v>71.768499698725179</v>
      </c>
    </row>
    <row r="40053" spans="1:13" x14ac:dyDescent="0.25">
      <c r="A40053" t="s">
        <v>78</v>
      </c>
      <c r="B40053" t="s">
        <v>77</v>
      </c>
      <c r="C40053" t="s">
        <v>74</v>
      </c>
      <c r="D40053" s="1">
        <v>43223</v>
      </c>
      <c r="E40053" s="1">
        <v>43222</v>
      </c>
      <c r="F40053" s="1">
        <v>43222</v>
      </c>
      <c r="G40053" t="s">
        <v>13</v>
      </c>
      <c r="H40053" s="2" t="s">
        <v>75</v>
      </c>
      <c r="I40053" s="2" t="s">
        <v>76</v>
      </c>
      <c r="J40053" t="s">
        <v>18</v>
      </c>
      <c r="K40053" t="s">
        <v>64</v>
      </c>
      <c r="L40053" t="s">
        <v>20</v>
      </c>
      <c r="M40053">
        <v>1957.4421751144969</v>
      </c>
    </row>
    <row r="40054" spans="1:13" x14ac:dyDescent="0.25">
      <c r="A40054" t="s">
        <v>78</v>
      </c>
      <c r="B40054" t="s">
        <v>77</v>
      </c>
      <c r="C40054" t="s">
        <v>74</v>
      </c>
      <c r="D40054" s="1">
        <v>43223</v>
      </c>
      <c r="E40054" s="1">
        <v>43222</v>
      </c>
      <c r="F40054" s="1">
        <v>43222</v>
      </c>
      <c r="G40054" t="s">
        <v>13</v>
      </c>
      <c r="H40054" s="2" t="s">
        <v>75</v>
      </c>
      <c r="I40054" s="2" t="s">
        <v>76</v>
      </c>
      <c r="J40054" t="s">
        <v>18</v>
      </c>
      <c r="K40054" t="s">
        <v>47</v>
      </c>
      <c r="L40054" t="s">
        <v>20</v>
      </c>
      <c r="M40054">
        <v>22.948906875967864</v>
      </c>
    </row>
    <row r="40055" spans="1:13" x14ac:dyDescent="0.25">
      <c r="A40055" t="s">
        <v>78</v>
      </c>
      <c r="B40055" t="s">
        <v>77</v>
      </c>
      <c r="C40055" t="s">
        <v>74</v>
      </c>
      <c r="D40055" s="1">
        <v>43224</v>
      </c>
      <c r="E40055" s="1">
        <v>43223</v>
      </c>
      <c r="F40055" s="1">
        <v>43223</v>
      </c>
      <c r="G40055" t="s">
        <v>13</v>
      </c>
      <c r="H40055" s="2" t="s">
        <v>75</v>
      </c>
      <c r="I40055" s="2" t="s">
        <v>76</v>
      </c>
      <c r="J40055" t="s">
        <v>14</v>
      </c>
      <c r="K40055" t="s">
        <v>22</v>
      </c>
      <c r="L40055" t="s">
        <v>20</v>
      </c>
      <c r="M40055">
        <v>-3314.8901756487903</v>
      </c>
    </row>
    <row r="40056" spans="1:13" x14ac:dyDescent="0.25">
      <c r="A40056" t="s">
        <v>78</v>
      </c>
      <c r="B40056" t="s">
        <v>77</v>
      </c>
      <c r="C40056" t="s">
        <v>74</v>
      </c>
      <c r="D40056" s="1">
        <v>43224</v>
      </c>
      <c r="E40056" s="1">
        <v>43223</v>
      </c>
      <c r="F40056" s="1">
        <v>43223</v>
      </c>
      <c r="G40056" t="s">
        <v>13</v>
      </c>
      <c r="H40056" s="2" t="s">
        <v>75</v>
      </c>
      <c r="I40056" s="2" t="s">
        <v>76</v>
      </c>
      <c r="J40056" t="s">
        <v>14</v>
      </c>
      <c r="K40056" t="s">
        <v>32</v>
      </c>
      <c r="L40056" t="s">
        <v>20</v>
      </c>
      <c r="M40056">
        <v>-209.07879941886182</v>
      </c>
    </row>
    <row r="40057" spans="1:13" x14ac:dyDescent="0.25">
      <c r="A40057" t="s">
        <v>78</v>
      </c>
      <c r="B40057" t="s">
        <v>77</v>
      </c>
      <c r="C40057" t="s">
        <v>74</v>
      </c>
      <c r="D40057" s="1">
        <v>43224</v>
      </c>
      <c r="E40057" s="1">
        <v>43223</v>
      </c>
      <c r="F40057" s="1">
        <v>43223</v>
      </c>
      <c r="G40057" t="s">
        <v>13</v>
      </c>
      <c r="H40057" s="2" t="s">
        <v>75</v>
      </c>
      <c r="I40057" s="2" t="s">
        <v>76</v>
      </c>
      <c r="J40057" t="s">
        <v>18</v>
      </c>
      <c r="K40057" t="s">
        <v>22</v>
      </c>
      <c r="L40057" t="s">
        <v>20</v>
      </c>
      <c r="M40057">
        <v>2588.8863329320284</v>
      </c>
    </row>
    <row r="40058" spans="1:13" x14ac:dyDescent="0.25">
      <c r="A40058" t="s">
        <v>78</v>
      </c>
      <c r="B40058" t="s">
        <v>77</v>
      </c>
      <c r="C40058" t="s">
        <v>74</v>
      </c>
      <c r="D40058" s="1">
        <v>43224</v>
      </c>
      <c r="E40058" s="1">
        <v>43223</v>
      </c>
      <c r="F40058" s="1">
        <v>43223</v>
      </c>
      <c r="G40058" t="s">
        <v>13</v>
      </c>
      <c r="H40058" s="2" t="s">
        <v>75</v>
      </c>
      <c r="I40058" s="2" t="s">
        <v>76</v>
      </c>
      <c r="J40058" t="s">
        <v>18</v>
      </c>
      <c r="K40058" t="s">
        <v>64</v>
      </c>
      <c r="L40058" t="s">
        <v>20</v>
      </c>
      <c r="M40058">
        <v>2230.4022339796529</v>
      </c>
    </row>
    <row r="40059" spans="1:13" x14ac:dyDescent="0.25">
      <c r="A40059" t="s">
        <v>78</v>
      </c>
      <c r="B40059" t="s">
        <v>77</v>
      </c>
      <c r="C40059" t="s">
        <v>74</v>
      </c>
      <c r="D40059" s="1">
        <v>43224</v>
      </c>
      <c r="E40059" s="1">
        <v>43223</v>
      </c>
      <c r="F40059" s="1">
        <v>43223</v>
      </c>
      <c r="G40059" t="s">
        <v>13</v>
      </c>
      <c r="H40059" s="2" t="s">
        <v>75</v>
      </c>
      <c r="I40059" s="2" t="s">
        <v>76</v>
      </c>
      <c r="J40059" t="s">
        <v>14</v>
      </c>
      <c r="K40059" t="s">
        <v>24</v>
      </c>
      <c r="L40059" t="s">
        <v>20</v>
      </c>
      <c r="M40059">
        <v>-683.57051047682205</v>
      </c>
    </row>
    <row r="40060" spans="1:13" x14ac:dyDescent="0.25">
      <c r="A40060" t="s">
        <v>78</v>
      </c>
      <c r="B40060" t="s">
        <v>77</v>
      </c>
      <c r="C40060" t="s">
        <v>74</v>
      </c>
      <c r="D40060" s="1">
        <v>43224</v>
      </c>
      <c r="E40060" s="1">
        <v>43223</v>
      </c>
      <c r="F40060" s="1">
        <v>43223</v>
      </c>
      <c r="G40060" t="s">
        <v>13</v>
      </c>
      <c r="H40060" s="2" t="s">
        <v>75</v>
      </c>
      <c r="I40060" s="2" t="s">
        <v>76</v>
      </c>
      <c r="J40060" t="s">
        <v>18</v>
      </c>
      <c r="K40060" t="s">
        <v>22</v>
      </c>
      <c r="L40060" t="s">
        <v>20</v>
      </c>
      <c r="M40060">
        <v>1808.9431836424028</v>
      </c>
    </row>
    <row r="40061" spans="1:13" x14ac:dyDescent="0.25">
      <c r="A40061" t="s">
        <v>78</v>
      </c>
      <c r="B40061" t="s">
        <v>77</v>
      </c>
      <c r="C40061" t="s">
        <v>74</v>
      </c>
      <c r="D40061" s="1">
        <v>43224</v>
      </c>
      <c r="E40061" s="1">
        <v>43223</v>
      </c>
      <c r="F40061" s="1">
        <v>43223</v>
      </c>
      <c r="G40061" t="s">
        <v>13</v>
      </c>
      <c r="H40061" s="2" t="s">
        <v>75</v>
      </c>
      <c r="I40061" s="2" t="s">
        <v>76</v>
      </c>
      <c r="J40061" t="s">
        <v>18</v>
      </c>
      <c r="K40061" t="s">
        <v>64</v>
      </c>
      <c r="L40061" t="s">
        <v>20</v>
      </c>
      <c r="M40061">
        <v>1648.0334205332451</v>
      </c>
    </row>
    <row r="40062" spans="1:13" x14ac:dyDescent="0.25">
      <c r="A40062" t="s">
        <v>78</v>
      </c>
      <c r="B40062" t="s">
        <v>77</v>
      </c>
      <c r="C40062" t="s">
        <v>74</v>
      </c>
      <c r="D40062" s="1">
        <v>43224</v>
      </c>
      <c r="E40062" s="1">
        <v>43223</v>
      </c>
      <c r="F40062" s="1">
        <v>43223</v>
      </c>
      <c r="G40062" t="s">
        <v>13</v>
      </c>
      <c r="H40062" s="2" t="s">
        <v>75</v>
      </c>
      <c r="I40062" s="2" t="s">
        <v>76</v>
      </c>
      <c r="J40062" t="s">
        <v>14</v>
      </c>
      <c r="K40062" t="s">
        <v>15</v>
      </c>
      <c r="L40062" t="s">
        <v>20</v>
      </c>
      <c r="M40062">
        <v>-258.181520374331</v>
      </c>
    </row>
    <row r="40063" spans="1:13" x14ac:dyDescent="0.25">
      <c r="A40063" t="s">
        <v>78</v>
      </c>
      <c r="B40063" t="s">
        <v>77</v>
      </c>
      <c r="C40063" t="s">
        <v>74</v>
      </c>
      <c r="D40063" s="1">
        <v>43224</v>
      </c>
      <c r="E40063" s="1">
        <v>43223</v>
      </c>
      <c r="F40063" s="1">
        <v>43223</v>
      </c>
      <c r="G40063" t="s">
        <v>13</v>
      </c>
      <c r="H40063" s="2" t="s">
        <v>75</v>
      </c>
      <c r="I40063" s="2" t="s">
        <v>76</v>
      </c>
      <c r="J40063" t="s">
        <v>18</v>
      </c>
      <c r="K40063" t="s">
        <v>22</v>
      </c>
      <c r="L40063" t="s">
        <v>20</v>
      </c>
      <c r="M40063">
        <v>410.09809030408462</v>
      </c>
    </row>
    <row r="40064" spans="1:13" x14ac:dyDescent="0.25">
      <c r="A40064" t="s">
        <v>78</v>
      </c>
      <c r="B40064" t="s">
        <v>77</v>
      </c>
      <c r="C40064" t="s">
        <v>74</v>
      </c>
      <c r="D40064" s="1">
        <v>43224</v>
      </c>
      <c r="E40064" s="1">
        <v>43223</v>
      </c>
      <c r="F40064" s="1">
        <v>43223</v>
      </c>
      <c r="G40064" t="s">
        <v>13</v>
      </c>
      <c r="H40064" s="2" t="s">
        <v>75</v>
      </c>
      <c r="I40064" s="2" t="s">
        <v>76</v>
      </c>
      <c r="J40064" t="s">
        <v>18</v>
      </c>
      <c r="K40064" t="s">
        <v>64</v>
      </c>
      <c r="L40064" t="s">
        <v>20</v>
      </c>
      <c r="M40064">
        <v>2180.579075846706</v>
      </c>
    </row>
    <row r="40065" spans="1:13" x14ac:dyDescent="0.25">
      <c r="A40065" t="s">
        <v>78</v>
      </c>
      <c r="B40065" t="s">
        <v>77</v>
      </c>
      <c r="C40065" t="s">
        <v>74</v>
      </c>
      <c r="D40065" s="1">
        <v>43224</v>
      </c>
      <c r="E40065" s="1">
        <v>43223</v>
      </c>
      <c r="F40065" s="1">
        <v>43223</v>
      </c>
      <c r="G40065" t="s">
        <v>13</v>
      </c>
      <c r="H40065" s="2" t="s">
        <v>75</v>
      </c>
      <c r="I40065" s="2" t="s">
        <v>76</v>
      </c>
      <c r="J40065" t="s">
        <v>14</v>
      </c>
      <c r="K40065" t="s">
        <v>15</v>
      </c>
      <c r="L40065" t="s">
        <v>20</v>
      </c>
      <c r="M40065">
        <v>-526.61130094378109</v>
      </c>
    </row>
    <row r="40066" spans="1:13" x14ac:dyDescent="0.25">
      <c r="A40066" t="s">
        <v>78</v>
      </c>
      <c r="B40066" t="s">
        <v>77</v>
      </c>
      <c r="C40066" t="s">
        <v>74</v>
      </c>
      <c r="D40066" s="1">
        <v>43224</v>
      </c>
      <c r="E40066" s="1">
        <v>43223</v>
      </c>
      <c r="F40066" s="1">
        <v>43223</v>
      </c>
      <c r="G40066" t="s">
        <v>13</v>
      </c>
      <c r="H40066" s="2" t="s">
        <v>75</v>
      </c>
      <c r="I40066" s="2" t="s">
        <v>76</v>
      </c>
      <c r="J40066" t="s">
        <v>18</v>
      </c>
      <c r="K40066" t="s">
        <v>64</v>
      </c>
      <c r="L40066" t="s">
        <v>20</v>
      </c>
      <c r="M40066">
        <v>3100.3633491205792</v>
      </c>
    </row>
    <row r="40067" spans="1:13" x14ac:dyDescent="0.25">
      <c r="A40067" t="s">
        <v>78</v>
      </c>
      <c r="B40067" t="s">
        <v>77</v>
      </c>
      <c r="C40067" t="s">
        <v>74</v>
      </c>
      <c r="D40067" s="1">
        <v>43224</v>
      </c>
      <c r="E40067" s="1">
        <v>43223</v>
      </c>
      <c r="F40067" s="1">
        <v>43223</v>
      </c>
      <c r="G40067" t="s">
        <v>13</v>
      </c>
      <c r="H40067" s="2" t="s">
        <v>75</v>
      </c>
      <c r="I40067" s="2" t="s">
        <v>76</v>
      </c>
      <c r="J40067" t="s">
        <v>18</v>
      </c>
      <c r="K40067" t="s">
        <v>64</v>
      </c>
      <c r="L40067" t="s">
        <v>20</v>
      </c>
      <c r="M40067">
        <v>65.651175847339331</v>
      </c>
    </row>
    <row r="40068" spans="1:13" x14ac:dyDescent="0.25">
      <c r="A40068" t="s">
        <v>78</v>
      </c>
      <c r="B40068" t="s">
        <v>77</v>
      </c>
      <c r="C40068" t="s">
        <v>74</v>
      </c>
      <c r="D40068" s="1">
        <v>43224</v>
      </c>
      <c r="E40068" s="1">
        <v>43223</v>
      </c>
      <c r="F40068" s="1">
        <v>43223</v>
      </c>
      <c r="G40068" t="s">
        <v>13</v>
      </c>
      <c r="H40068" s="2" t="s">
        <v>75</v>
      </c>
      <c r="I40068" s="2" t="s">
        <v>76</v>
      </c>
      <c r="J40068" t="s">
        <v>14</v>
      </c>
      <c r="K40068" t="s">
        <v>15</v>
      </c>
      <c r="L40068" t="s">
        <v>20</v>
      </c>
      <c r="M40068">
        <v>-99.40686820690506</v>
      </c>
    </row>
    <row r="40069" spans="1:13" x14ac:dyDescent="0.25">
      <c r="A40069" t="s">
        <v>78</v>
      </c>
      <c r="B40069" t="s">
        <v>77</v>
      </c>
      <c r="C40069" t="s">
        <v>74</v>
      </c>
      <c r="D40069" s="1">
        <v>43224</v>
      </c>
      <c r="E40069" s="1">
        <v>43223</v>
      </c>
      <c r="F40069" s="1">
        <v>43223</v>
      </c>
      <c r="G40069" t="s">
        <v>13</v>
      </c>
      <c r="H40069" s="2" t="s">
        <v>75</v>
      </c>
      <c r="I40069" s="2" t="s">
        <v>76</v>
      </c>
      <c r="J40069" t="s">
        <v>18</v>
      </c>
      <c r="K40069" t="s">
        <v>64</v>
      </c>
      <c r="L40069" t="s">
        <v>20</v>
      </c>
      <c r="M40069">
        <v>1424.6240264094718</v>
      </c>
    </row>
    <row r="40070" spans="1:13" x14ac:dyDescent="0.25">
      <c r="A40070" t="s">
        <v>78</v>
      </c>
      <c r="B40070" t="s">
        <v>77</v>
      </c>
      <c r="C40070" t="s">
        <v>74</v>
      </c>
      <c r="D40070" s="1">
        <v>43224</v>
      </c>
      <c r="E40070" s="1">
        <v>43223</v>
      </c>
      <c r="F40070" s="1">
        <v>43223</v>
      </c>
      <c r="G40070" t="s">
        <v>13</v>
      </c>
      <c r="H40070" s="2" t="s">
        <v>75</v>
      </c>
      <c r="I40070" s="2" t="s">
        <v>76</v>
      </c>
      <c r="J40070" t="s">
        <v>18</v>
      </c>
      <c r="K40070" t="s">
        <v>64</v>
      </c>
      <c r="L40070" t="s">
        <v>20</v>
      </c>
      <c r="M40070">
        <v>2190.2834881995477</v>
      </c>
    </row>
    <row r="40071" spans="1:13" x14ac:dyDescent="0.25">
      <c r="A40071" t="s">
        <v>78</v>
      </c>
      <c r="B40071" t="s">
        <v>77</v>
      </c>
      <c r="C40071" t="s">
        <v>74</v>
      </c>
      <c r="D40071" s="1">
        <v>43224</v>
      </c>
      <c r="E40071" s="1">
        <v>43223</v>
      </c>
      <c r="F40071" s="1">
        <v>43223</v>
      </c>
      <c r="G40071" t="s">
        <v>13</v>
      </c>
      <c r="H40071" s="2" t="s">
        <v>75</v>
      </c>
      <c r="I40071" s="2" t="s">
        <v>76</v>
      </c>
      <c r="J40071" t="s">
        <v>14</v>
      </c>
      <c r="K40071" t="s">
        <v>49</v>
      </c>
      <c r="L40071" t="s">
        <v>20</v>
      </c>
      <c r="M40071">
        <v>-5555.2495422905222</v>
      </c>
    </row>
    <row r="40072" spans="1:13" x14ac:dyDescent="0.25">
      <c r="A40072" t="s">
        <v>78</v>
      </c>
      <c r="B40072" t="s">
        <v>77</v>
      </c>
      <c r="C40072" t="s">
        <v>74</v>
      </c>
      <c r="D40072" s="1">
        <v>43224</v>
      </c>
      <c r="E40072" s="1">
        <v>43223</v>
      </c>
      <c r="F40072" s="1">
        <v>43223</v>
      </c>
      <c r="G40072" t="s">
        <v>13</v>
      </c>
      <c r="H40072" s="2" t="s">
        <v>75</v>
      </c>
      <c r="I40072" s="2" t="s">
        <v>76</v>
      </c>
      <c r="J40072" t="s">
        <v>18</v>
      </c>
      <c r="K40072" t="s">
        <v>64</v>
      </c>
      <c r="L40072" t="s">
        <v>20</v>
      </c>
      <c r="M40072">
        <v>2907.2049187383045</v>
      </c>
    </row>
    <row r="40073" spans="1:13" x14ac:dyDescent="0.25">
      <c r="A40073" t="s">
        <v>78</v>
      </c>
      <c r="B40073" t="s">
        <v>77</v>
      </c>
      <c r="C40073" t="s">
        <v>74</v>
      </c>
      <c r="D40073" s="1">
        <v>43224</v>
      </c>
      <c r="E40073" s="1">
        <v>43223</v>
      </c>
      <c r="F40073" s="1">
        <v>43223</v>
      </c>
      <c r="G40073" t="s">
        <v>13</v>
      </c>
      <c r="H40073" s="2" t="s">
        <v>75</v>
      </c>
      <c r="I40073" s="2" t="s">
        <v>76</v>
      </c>
      <c r="J40073" t="s">
        <v>18</v>
      </c>
      <c r="K40073" t="s">
        <v>64</v>
      </c>
      <c r="L40073" t="s">
        <v>20</v>
      </c>
      <c r="M40073">
        <v>2021.5594162668897</v>
      </c>
    </row>
    <row r="40074" spans="1:13" x14ac:dyDescent="0.25">
      <c r="A40074" t="s">
        <v>78</v>
      </c>
      <c r="B40074" t="s">
        <v>77</v>
      </c>
      <c r="C40074" t="s">
        <v>74</v>
      </c>
      <c r="D40074" s="1">
        <v>43224</v>
      </c>
      <c r="E40074" s="1">
        <v>43223</v>
      </c>
      <c r="F40074" s="1">
        <v>43223</v>
      </c>
      <c r="G40074" t="s">
        <v>13</v>
      </c>
      <c r="H40074" s="2" t="s">
        <v>75</v>
      </c>
      <c r="I40074" s="2" t="s">
        <v>76</v>
      </c>
      <c r="J40074" t="s">
        <v>14</v>
      </c>
      <c r="K40074" t="s">
        <v>29</v>
      </c>
      <c r="L40074" t="s">
        <v>20</v>
      </c>
      <c r="M40074">
        <v>-423.23907382877604</v>
      </c>
    </row>
    <row r="40075" spans="1:13" x14ac:dyDescent="0.25">
      <c r="A40075" t="s">
        <v>78</v>
      </c>
      <c r="B40075" t="s">
        <v>77</v>
      </c>
      <c r="C40075" t="s">
        <v>74</v>
      </c>
      <c r="D40075" s="1">
        <v>43224</v>
      </c>
      <c r="E40075" s="1">
        <v>43223</v>
      </c>
      <c r="F40075" s="1">
        <v>43223</v>
      </c>
      <c r="G40075" t="s">
        <v>13</v>
      </c>
      <c r="H40075" s="2" t="s">
        <v>75</v>
      </c>
      <c r="I40075" s="2" t="s">
        <v>76</v>
      </c>
      <c r="J40075" t="s">
        <v>18</v>
      </c>
      <c r="K40075" t="s">
        <v>64</v>
      </c>
      <c r="L40075" t="s">
        <v>20</v>
      </c>
      <c r="M40075">
        <v>2902.7381787670347</v>
      </c>
    </row>
    <row r="40076" spans="1:13" x14ac:dyDescent="0.25">
      <c r="A40076" t="s">
        <v>78</v>
      </c>
      <c r="B40076" t="s">
        <v>77</v>
      </c>
      <c r="C40076" t="s">
        <v>74</v>
      </c>
      <c r="D40076" s="1">
        <v>43224</v>
      </c>
      <c r="E40076" s="1">
        <v>43223</v>
      </c>
      <c r="F40076" s="1">
        <v>43223</v>
      </c>
      <c r="G40076" t="s">
        <v>13</v>
      </c>
      <c r="H40076" s="2" t="s">
        <v>75</v>
      </c>
      <c r="I40076" s="2" t="s">
        <v>76</v>
      </c>
      <c r="J40076" t="s">
        <v>18</v>
      </c>
      <c r="K40076" t="s">
        <v>64</v>
      </c>
      <c r="L40076" t="s">
        <v>20</v>
      </c>
      <c r="M40076">
        <v>1736.8072485753189</v>
      </c>
    </row>
    <row r="40077" spans="1:13" x14ac:dyDescent="0.25">
      <c r="A40077" t="s">
        <v>78</v>
      </c>
      <c r="B40077" t="s">
        <v>77</v>
      </c>
      <c r="C40077" t="s">
        <v>74</v>
      </c>
      <c r="D40077" s="1">
        <v>43224</v>
      </c>
      <c r="E40077" s="1">
        <v>43223</v>
      </c>
      <c r="F40077" s="1">
        <v>43223</v>
      </c>
      <c r="G40077" t="s">
        <v>13</v>
      </c>
      <c r="H40077" s="2" t="s">
        <v>75</v>
      </c>
      <c r="I40077" s="2" t="s">
        <v>76</v>
      </c>
      <c r="J40077" t="s">
        <v>14</v>
      </c>
      <c r="K40077" t="s">
        <v>31</v>
      </c>
      <c r="L40077" t="s">
        <v>20</v>
      </c>
      <c r="M40077">
        <v>-582.61429444820419</v>
      </c>
    </row>
    <row r="40078" spans="1:13" x14ac:dyDescent="0.25">
      <c r="A40078" t="s">
        <v>78</v>
      </c>
      <c r="B40078" t="s">
        <v>77</v>
      </c>
      <c r="C40078" t="s">
        <v>74</v>
      </c>
      <c r="D40078" s="1">
        <v>43224</v>
      </c>
      <c r="E40078" s="1">
        <v>43223</v>
      </c>
      <c r="F40078" s="1">
        <v>43223</v>
      </c>
      <c r="G40078" t="s">
        <v>13</v>
      </c>
      <c r="H40078" s="2" t="s">
        <v>75</v>
      </c>
      <c r="I40078" s="2" t="s">
        <v>76</v>
      </c>
      <c r="J40078" t="s">
        <v>18</v>
      </c>
      <c r="K40078" t="s">
        <v>64</v>
      </c>
      <c r="L40078" t="s">
        <v>20</v>
      </c>
      <c r="M40078">
        <v>277.51399872519801</v>
      </c>
    </row>
    <row r="40079" spans="1:13" x14ac:dyDescent="0.25">
      <c r="A40079" t="s">
        <v>78</v>
      </c>
      <c r="B40079" t="s">
        <v>77</v>
      </c>
      <c r="C40079" t="s">
        <v>74</v>
      </c>
      <c r="D40079" s="1">
        <v>43224</v>
      </c>
      <c r="E40079" s="1">
        <v>43223</v>
      </c>
      <c r="F40079" s="1">
        <v>43223</v>
      </c>
      <c r="G40079" t="s">
        <v>13</v>
      </c>
      <c r="H40079" s="2" t="s">
        <v>75</v>
      </c>
      <c r="I40079" s="2" t="s">
        <v>76</v>
      </c>
      <c r="J40079" t="s">
        <v>18</v>
      </c>
      <c r="K40079" t="s">
        <v>31</v>
      </c>
      <c r="L40079" t="s">
        <v>20</v>
      </c>
      <c r="M40079">
        <v>412.7882681142944</v>
      </c>
    </row>
    <row r="40080" spans="1:13" x14ac:dyDescent="0.25">
      <c r="A40080" t="s">
        <v>78</v>
      </c>
      <c r="B40080" t="s">
        <v>77</v>
      </c>
      <c r="C40080" t="s">
        <v>74</v>
      </c>
      <c r="D40080" s="1">
        <v>43224</v>
      </c>
      <c r="E40080" s="1">
        <v>43223</v>
      </c>
      <c r="F40080" s="1">
        <v>43223</v>
      </c>
      <c r="G40080" t="s">
        <v>13</v>
      </c>
      <c r="H40080" s="2" t="s">
        <v>75</v>
      </c>
      <c r="I40080" s="2" t="s">
        <v>76</v>
      </c>
      <c r="J40080" t="s">
        <v>14</v>
      </c>
      <c r="K40080" t="s">
        <v>21</v>
      </c>
      <c r="L40080" t="s">
        <v>20</v>
      </c>
      <c r="M40080">
        <v>-0.22674654890162671</v>
      </c>
    </row>
    <row r="40081" spans="1:13" x14ac:dyDescent="0.25">
      <c r="A40081" t="s">
        <v>78</v>
      </c>
      <c r="B40081" t="s">
        <v>77</v>
      </c>
      <c r="C40081" t="s">
        <v>74</v>
      </c>
      <c r="D40081" s="1">
        <v>43224</v>
      </c>
      <c r="E40081" s="1">
        <v>43223</v>
      </c>
      <c r="F40081" s="1">
        <v>43223</v>
      </c>
      <c r="G40081" t="s">
        <v>13</v>
      </c>
      <c r="H40081" s="2" t="s">
        <v>75</v>
      </c>
      <c r="I40081" s="2" t="s">
        <v>76</v>
      </c>
      <c r="J40081" t="s">
        <v>18</v>
      </c>
      <c r="K40081" t="s">
        <v>64</v>
      </c>
      <c r="L40081" t="s">
        <v>20</v>
      </c>
      <c r="M40081">
        <v>1769.2665003665488</v>
      </c>
    </row>
    <row r="40082" spans="1:13" x14ac:dyDescent="0.25">
      <c r="A40082" t="s">
        <v>78</v>
      </c>
      <c r="B40082" t="s">
        <v>77</v>
      </c>
      <c r="C40082" t="s">
        <v>74</v>
      </c>
      <c r="D40082" s="1">
        <v>43224</v>
      </c>
      <c r="E40082" s="1">
        <v>43223</v>
      </c>
      <c r="F40082" s="1">
        <v>43223</v>
      </c>
      <c r="G40082" t="s">
        <v>13</v>
      </c>
      <c r="H40082" s="2" t="s">
        <v>75</v>
      </c>
      <c r="I40082" s="2" t="s">
        <v>76</v>
      </c>
      <c r="J40082" t="s">
        <v>18</v>
      </c>
      <c r="K40082" t="s">
        <v>23</v>
      </c>
      <c r="L40082" t="s">
        <v>20</v>
      </c>
      <c r="M40082">
        <v>843.99012702635559</v>
      </c>
    </row>
    <row r="40083" spans="1:13" x14ac:dyDescent="0.25">
      <c r="A40083" t="s">
        <v>78</v>
      </c>
      <c r="B40083" t="s">
        <v>77</v>
      </c>
      <c r="C40083" t="s">
        <v>74</v>
      </c>
      <c r="D40083" s="1">
        <v>43224</v>
      </c>
      <c r="E40083" s="1">
        <v>43223</v>
      </c>
      <c r="F40083" s="1">
        <v>43223</v>
      </c>
      <c r="G40083" t="s">
        <v>13</v>
      </c>
      <c r="H40083" s="2" t="s">
        <v>75</v>
      </c>
      <c r="I40083" s="2" t="s">
        <v>76</v>
      </c>
      <c r="J40083" t="s">
        <v>14</v>
      </c>
      <c r="K40083" t="s">
        <v>50</v>
      </c>
      <c r="L40083" t="s">
        <v>20</v>
      </c>
      <c r="M40083">
        <v>-1.5593983106717519</v>
      </c>
    </row>
    <row r="40084" spans="1:13" x14ac:dyDescent="0.25">
      <c r="A40084" t="s">
        <v>78</v>
      </c>
      <c r="B40084" t="s">
        <v>77</v>
      </c>
      <c r="C40084" t="s">
        <v>74</v>
      </c>
      <c r="D40084" s="1">
        <v>43224</v>
      </c>
      <c r="E40084" s="1">
        <v>43223</v>
      </c>
      <c r="F40084" s="1">
        <v>43223</v>
      </c>
      <c r="G40084" t="s">
        <v>13</v>
      </c>
      <c r="H40084" s="2" t="s">
        <v>75</v>
      </c>
      <c r="I40084" s="2" t="s">
        <v>76</v>
      </c>
      <c r="J40084" t="s">
        <v>18</v>
      </c>
      <c r="K40084" t="s">
        <v>64</v>
      </c>
      <c r="L40084" t="s">
        <v>20</v>
      </c>
      <c r="M40084">
        <v>4493.6847486810866</v>
      </c>
    </row>
    <row r="40085" spans="1:13" x14ac:dyDescent="0.25">
      <c r="A40085" t="s">
        <v>78</v>
      </c>
      <c r="B40085" t="s">
        <v>77</v>
      </c>
      <c r="C40085" t="s">
        <v>74</v>
      </c>
      <c r="D40085" s="1">
        <v>43224</v>
      </c>
      <c r="E40085" s="1">
        <v>43223</v>
      </c>
      <c r="F40085" s="1">
        <v>43223</v>
      </c>
      <c r="G40085" t="s">
        <v>13</v>
      </c>
      <c r="H40085" s="2" t="s">
        <v>75</v>
      </c>
      <c r="I40085" s="2" t="s">
        <v>76</v>
      </c>
      <c r="J40085" t="s">
        <v>18</v>
      </c>
      <c r="K40085" t="s">
        <v>23</v>
      </c>
      <c r="L40085" t="s">
        <v>20</v>
      </c>
      <c r="M40085">
        <v>2211.4441060712929</v>
      </c>
    </row>
    <row r="40086" spans="1:13" x14ac:dyDescent="0.25">
      <c r="A40086" t="s">
        <v>78</v>
      </c>
      <c r="B40086" t="s">
        <v>77</v>
      </c>
      <c r="C40086" t="s">
        <v>74</v>
      </c>
      <c r="D40086" s="1">
        <v>43224</v>
      </c>
      <c r="E40086" s="1">
        <v>43223</v>
      </c>
      <c r="F40086" s="1">
        <v>43223</v>
      </c>
      <c r="G40086" t="s">
        <v>13</v>
      </c>
      <c r="H40086" s="2" t="s">
        <v>75</v>
      </c>
      <c r="I40086" s="2" t="s">
        <v>76</v>
      </c>
      <c r="J40086" t="s">
        <v>14</v>
      </c>
      <c r="K40086" t="s">
        <v>23</v>
      </c>
      <c r="L40086" t="s">
        <v>20</v>
      </c>
      <c r="M40086">
        <v>-3307.297480832558</v>
      </c>
    </row>
    <row r="40087" spans="1:13" x14ac:dyDescent="0.25">
      <c r="A40087" t="s">
        <v>78</v>
      </c>
      <c r="B40087" t="s">
        <v>77</v>
      </c>
      <c r="C40087" t="s">
        <v>74</v>
      </c>
      <c r="D40087" s="1">
        <v>43224</v>
      </c>
      <c r="E40087" s="1">
        <v>43223</v>
      </c>
      <c r="F40087" s="1">
        <v>43223</v>
      </c>
      <c r="G40087" t="s">
        <v>13</v>
      </c>
      <c r="H40087" s="2" t="s">
        <v>75</v>
      </c>
      <c r="I40087" s="2" t="s">
        <v>76</v>
      </c>
      <c r="J40087" t="s">
        <v>18</v>
      </c>
      <c r="K40087" t="s">
        <v>64</v>
      </c>
      <c r="L40087" t="s">
        <v>20</v>
      </c>
      <c r="M40087">
        <v>3118.690969295506</v>
      </c>
    </row>
    <row r="40088" spans="1:13" x14ac:dyDescent="0.25">
      <c r="A40088" t="s">
        <v>78</v>
      </c>
      <c r="B40088" t="s">
        <v>77</v>
      </c>
      <c r="C40088" t="s">
        <v>74</v>
      </c>
      <c r="D40088" s="1">
        <v>43224</v>
      </c>
      <c r="E40088" s="1">
        <v>43223</v>
      </c>
      <c r="F40088" s="1">
        <v>43223</v>
      </c>
      <c r="G40088" t="s">
        <v>13</v>
      </c>
      <c r="H40088" s="2" t="s">
        <v>75</v>
      </c>
      <c r="I40088" s="2" t="s">
        <v>76</v>
      </c>
      <c r="J40088" t="s">
        <v>18</v>
      </c>
      <c r="K40088" t="s">
        <v>61</v>
      </c>
      <c r="L40088" t="s">
        <v>20</v>
      </c>
      <c r="M40088">
        <v>1120.1842461056895</v>
      </c>
    </row>
    <row r="40089" spans="1:13" x14ac:dyDescent="0.25">
      <c r="A40089" t="s">
        <v>78</v>
      </c>
      <c r="B40089" t="s">
        <v>77</v>
      </c>
      <c r="C40089" t="s">
        <v>74</v>
      </c>
      <c r="D40089" s="1">
        <v>43224</v>
      </c>
      <c r="E40089" s="1">
        <v>43223</v>
      </c>
      <c r="F40089" s="1">
        <v>43223</v>
      </c>
      <c r="G40089" t="s">
        <v>13</v>
      </c>
      <c r="H40089" s="2" t="s">
        <v>75</v>
      </c>
      <c r="I40089" s="2" t="s">
        <v>76</v>
      </c>
      <c r="J40089" t="s">
        <v>14</v>
      </c>
      <c r="K40089" t="s">
        <v>23</v>
      </c>
      <c r="L40089" t="s">
        <v>20</v>
      </c>
      <c r="M40089">
        <v>-1591.0214638506854</v>
      </c>
    </row>
    <row r="40090" spans="1:13" x14ac:dyDescent="0.25">
      <c r="A40090" t="s">
        <v>78</v>
      </c>
      <c r="B40090" t="s">
        <v>77</v>
      </c>
      <c r="C40090" t="s">
        <v>74</v>
      </c>
      <c r="D40090" s="1">
        <v>43224</v>
      </c>
      <c r="E40090" s="1">
        <v>43223</v>
      </c>
      <c r="F40090" s="1">
        <v>43223</v>
      </c>
      <c r="G40090" t="s">
        <v>13</v>
      </c>
      <c r="H40090" s="2" t="s">
        <v>75</v>
      </c>
      <c r="I40090" s="2" t="s">
        <v>76</v>
      </c>
      <c r="J40090" t="s">
        <v>18</v>
      </c>
      <c r="K40090" t="s">
        <v>64</v>
      </c>
      <c r="L40090" t="s">
        <v>20</v>
      </c>
      <c r="M40090">
        <v>7.8030685152277872</v>
      </c>
    </row>
    <row r="40091" spans="1:13" x14ac:dyDescent="0.25">
      <c r="A40091" t="s">
        <v>78</v>
      </c>
      <c r="B40091" t="s">
        <v>77</v>
      </c>
      <c r="C40091" t="s">
        <v>74</v>
      </c>
      <c r="D40091" s="1">
        <v>43224</v>
      </c>
      <c r="E40091" s="1">
        <v>43223</v>
      </c>
      <c r="F40091" s="1">
        <v>43223</v>
      </c>
      <c r="G40091" t="s">
        <v>13</v>
      </c>
      <c r="H40091" s="2" t="s">
        <v>75</v>
      </c>
      <c r="I40091" s="2" t="s">
        <v>76</v>
      </c>
      <c r="J40091" t="s">
        <v>18</v>
      </c>
      <c r="K40091" t="s">
        <v>30</v>
      </c>
      <c r="L40091" t="s">
        <v>20</v>
      </c>
      <c r="M40091">
        <v>642.77873128976091</v>
      </c>
    </row>
    <row r="40092" spans="1:13" x14ac:dyDescent="0.25">
      <c r="A40092" t="s">
        <v>78</v>
      </c>
      <c r="B40092" t="s">
        <v>77</v>
      </c>
      <c r="C40092" t="s">
        <v>74</v>
      </c>
      <c r="D40092" s="1">
        <v>43224</v>
      </c>
      <c r="E40092" s="1">
        <v>43223</v>
      </c>
      <c r="F40092" s="1">
        <v>43223</v>
      </c>
      <c r="G40092" t="s">
        <v>13</v>
      </c>
      <c r="H40092" s="2" t="s">
        <v>75</v>
      </c>
      <c r="I40092" s="2" t="s">
        <v>76</v>
      </c>
      <c r="J40092" t="s">
        <v>14</v>
      </c>
      <c r="K40092" t="s">
        <v>26</v>
      </c>
      <c r="L40092" t="s">
        <v>20</v>
      </c>
      <c r="M40092">
        <v>-1589.1654753845789</v>
      </c>
    </row>
    <row r="40093" spans="1:13" x14ac:dyDescent="0.25">
      <c r="A40093" t="s">
        <v>78</v>
      </c>
      <c r="B40093" t="s">
        <v>77</v>
      </c>
      <c r="C40093" t="s">
        <v>74</v>
      </c>
      <c r="D40093" s="1">
        <v>43224</v>
      </c>
      <c r="E40093" s="1">
        <v>43223</v>
      </c>
      <c r="F40093" s="1">
        <v>43223</v>
      </c>
      <c r="G40093" t="s">
        <v>13</v>
      </c>
      <c r="H40093" s="2" t="s">
        <v>75</v>
      </c>
      <c r="I40093" s="2" t="s">
        <v>76</v>
      </c>
      <c r="J40093" t="s">
        <v>18</v>
      </c>
      <c r="K40093" t="s">
        <v>64</v>
      </c>
      <c r="L40093" t="s">
        <v>20</v>
      </c>
      <c r="M40093">
        <v>2190.1213079830718</v>
      </c>
    </row>
    <row r="40094" spans="1:13" x14ac:dyDescent="0.25">
      <c r="A40094" t="s">
        <v>78</v>
      </c>
      <c r="B40094" t="s">
        <v>77</v>
      </c>
      <c r="C40094" t="s">
        <v>74</v>
      </c>
      <c r="D40094" s="1">
        <v>43224</v>
      </c>
      <c r="E40094" s="1">
        <v>43223</v>
      </c>
      <c r="F40094" s="1">
        <v>43223</v>
      </c>
      <c r="G40094" t="s">
        <v>13</v>
      </c>
      <c r="H40094" s="2" t="s">
        <v>75</v>
      </c>
      <c r="I40094" s="2" t="s">
        <v>76</v>
      </c>
      <c r="J40094" t="s">
        <v>18</v>
      </c>
      <c r="K40094" t="s">
        <v>47</v>
      </c>
      <c r="L40094" t="s">
        <v>20</v>
      </c>
      <c r="M40094">
        <v>111.47379215341206</v>
      </c>
    </row>
    <row r="40095" spans="1:13" x14ac:dyDescent="0.25">
      <c r="A40095" t="s">
        <v>78</v>
      </c>
      <c r="B40095" t="s">
        <v>77</v>
      </c>
      <c r="C40095" t="s">
        <v>74</v>
      </c>
      <c r="D40095" s="1">
        <v>43225</v>
      </c>
      <c r="E40095" s="1">
        <v>43224</v>
      </c>
      <c r="F40095" s="1">
        <v>43224</v>
      </c>
      <c r="G40095" t="s">
        <v>13</v>
      </c>
      <c r="H40095" s="2" t="s">
        <v>75</v>
      </c>
      <c r="I40095" s="2" t="s">
        <v>76</v>
      </c>
      <c r="J40095" t="s">
        <v>14</v>
      </c>
      <c r="K40095" t="s">
        <v>22</v>
      </c>
      <c r="L40095" t="s">
        <v>20</v>
      </c>
      <c r="M40095">
        <v>-5685.1053581133674</v>
      </c>
    </row>
    <row r="40096" spans="1:13" x14ac:dyDescent="0.25">
      <c r="A40096" t="s">
        <v>78</v>
      </c>
      <c r="B40096" t="s">
        <v>77</v>
      </c>
      <c r="C40096" t="s">
        <v>74</v>
      </c>
      <c r="D40096" s="1">
        <v>43225</v>
      </c>
      <c r="E40096" s="1">
        <v>43224</v>
      </c>
      <c r="F40096" s="1">
        <v>43224</v>
      </c>
      <c r="G40096" t="s">
        <v>13</v>
      </c>
      <c r="H40096" s="2" t="s">
        <v>75</v>
      </c>
      <c r="I40096" s="2" t="s">
        <v>76</v>
      </c>
      <c r="J40096" t="s">
        <v>18</v>
      </c>
      <c r="K40096" t="s">
        <v>22</v>
      </c>
      <c r="L40096" t="s">
        <v>20</v>
      </c>
      <c r="M40096">
        <v>2534.8945888829171</v>
      </c>
    </row>
    <row r="40097" spans="1:13" x14ac:dyDescent="0.25">
      <c r="A40097" t="s">
        <v>78</v>
      </c>
      <c r="B40097" t="s">
        <v>77</v>
      </c>
      <c r="C40097" t="s">
        <v>74</v>
      </c>
      <c r="D40097" s="1">
        <v>43225</v>
      </c>
      <c r="E40097" s="1">
        <v>43224</v>
      </c>
      <c r="F40097" s="1">
        <v>43224</v>
      </c>
      <c r="G40097" t="s">
        <v>13</v>
      </c>
      <c r="H40097" s="2" t="s">
        <v>75</v>
      </c>
      <c r="I40097" s="2" t="s">
        <v>76</v>
      </c>
      <c r="J40097" t="s">
        <v>18</v>
      </c>
      <c r="K40097" t="s">
        <v>64</v>
      </c>
      <c r="L40097" t="s">
        <v>20</v>
      </c>
      <c r="M40097">
        <v>623.32452473618696</v>
      </c>
    </row>
    <row r="40098" spans="1:13" x14ac:dyDescent="0.25">
      <c r="A40098" t="s">
        <v>78</v>
      </c>
      <c r="B40098" t="s">
        <v>77</v>
      </c>
      <c r="C40098" t="s">
        <v>74</v>
      </c>
      <c r="D40098" s="1">
        <v>43225</v>
      </c>
      <c r="E40098" s="1">
        <v>43224</v>
      </c>
      <c r="F40098" s="1">
        <v>43224</v>
      </c>
      <c r="G40098" t="s">
        <v>13</v>
      </c>
      <c r="H40098" s="2" t="s">
        <v>75</v>
      </c>
      <c r="I40098" s="2" t="s">
        <v>76</v>
      </c>
      <c r="J40098" t="s">
        <v>14</v>
      </c>
      <c r="K40098" t="s">
        <v>24</v>
      </c>
      <c r="L40098" t="s">
        <v>20</v>
      </c>
      <c r="M40098">
        <v>-452.50811054550053</v>
      </c>
    </row>
    <row r="40099" spans="1:13" x14ac:dyDescent="0.25">
      <c r="A40099" t="s">
        <v>78</v>
      </c>
      <c r="B40099" t="s">
        <v>77</v>
      </c>
      <c r="C40099" t="s">
        <v>74</v>
      </c>
      <c r="D40099" s="1">
        <v>43225</v>
      </c>
      <c r="E40099" s="1">
        <v>43224</v>
      </c>
      <c r="F40099" s="1">
        <v>43224</v>
      </c>
      <c r="G40099" t="s">
        <v>13</v>
      </c>
      <c r="H40099" s="2" t="s">
        <v>75</v>
      </c>
      <c r="I40099" s="2" t="s">
        <v>76</v>
      </c>
      <c r="J40099" t="s">
        <v>18</v>
      </c>
      <c r="K40099" t="s">
        <v>22</v>
      </c>
      <c r="L40099" t="s">
        <v>20</v>
      </c>
      <c r="M40099">
        <v>1979.7518204350449</v>
      </c>
    </row>
    <row r="40100" spans="1:13" x14ac:dyDescent="0.25">
      <c r="A40100" t="s">
        <v>78</v>
      </c>
      <c r="B40100" t="s">
        <v>77</v>
      </c>
      <c r="C40100" t="s">
        <v>74</v>
      </c>
      <c r="D40100" s="1">
        <v>43225</v>
      </c>
      <c r="E40100" s="1">
        <v>43224</v>
      </c>
      <c r="F40100" s="1">
        <v>43224</v>
      </c>
      <c r="G40100" t="s">
        <v>13</v>
      </c>
      <c r="H40100" s="2" t="s">
        <v>75</v>
      </c>
      <c r="I40100" s="2" t="s">
        <v>76</v>
      </c>
      <c r="J40100" t="s">
        <v>18</v>
      </c>
      <c r="K40100" t="s">
        <v>64</v>
      </c>
      <c r="L40100" t="s">
        <v>20</v>
      </c>
      <c r="M40100">
        <v>2014.6348816495304</v>
      </c>
    </row>
    <row r="40101" spans="1:13" x14ac:dyDescent="0.25">
      <c r="A40101" t="s">
        <v>78</v>
      </c>
      <c r="B40101" t="s">
        <v>77</v>
      </c>
      <c r="C40101" t="s">
        <v>74</v>
      </c>
      <c r="D40101" s="1">
        <v>43225</v>
      </c>
      <c r="E40101" s="1">
        <v>43224</v>
      </c>
      <c r="F40101" s="1">
        <v>43224</v>
      </c>
      <c r="G40101" t="s">
        <v>13</v>
      </c>
      <c r="H40101" s="2" t="s">
        <v>75</v>
      </c>
      <c r="I40101" s="2" t="s">
        <v>76</v>
      </c>
      <c r="J40101" t="s">
        <v>14</v>
      </c>
      <c r="K40101" t="s">
        <v>29</v>
      </c>
      <c r="L40101" t="s">
        <v>20</v>
      </c>
      <c r="M40101">
        <v>-733.25048980455131</v>
      </c>
    </row>
    <row r="40102" spans="1:13" x14ac:dyDescent="0.25">
      <c r="A40102" t="s">
        <v>78</v>
      </c>
      <c r="B40102" t="s">
        <v>77</v>
      </c>
      <c r="C40102" t="s">
        <v>74</v>
      </c>
      <c r="D40102" s="1">
        <v>43225</v>
      </c>
      <c r="E40102" s="1">
        <v>43224</v>
      </c>
      <c r="F40102" s="1">
        <v>43224</v>
      </c>
      <c r="G40102" t="s">
        <v>13</v>
      </c>
      <c r="H40102" s="2" t="s">
        <v>75</v>
      </c>
      <c r="I40102" s="2" t="s">
        <v>76</v>
      </c>
      <c r="J40102" t="s">
        <v>18</v>
      </c>
      <c r="K40102" t="s">
        <v>22</v>
      </c>
      <c r="L40102" t="s">
        <v>20</v>
      </c>
      <c r="M40102">
        <v>134.54583062233812</v>
      </c>
    </row>
    <row r="40103" spans="1:13" x14ac:dyDescent="0.25">
      <c r="A40103" t="s">
        <v>78</v>
      </c>
      <c r="B40103" t="s">
        <v>77</v>
      </c>
      <c r="C40103" t="s">
        <v>74</v>
      </c>
      <c r="D40103" s="1">
        <v>43225</v>
      </c>
      <c r="E40103" s="1">
        <v>43224</v>
      </c>
      <c r="F40103" s="1">
        <v>43224</v>
      </c>
      <c r="G40103" t="s">
        <v>13</v>
      </c>
      <c r="H40103" s="2" t="s">
        <v>75</v>
      </c>
      <c r="I40103" s="2" t="s">
        <v>76</v>
      </c>
      <c r="J40103" t="s">
        <v>18</v>
      </c>
      <c r="K40103" t="s">
        <v>64</v>
      </c>
      <c r="L40103" t="s">
        <v>20</v>
      </c>
      <c r="M40103">
        <v>1794.3079065743018</v>
      </c>
    </row>
    <row r="40104" spans="1:13" x14ac:dyDescent="0.25">
      <c r="A40104" t="s">
        <v>78</v>
      </c>
      <c r="B40104" t="s">
        <v>77</v>
      </c>
      <c r="C40104" t="s">
        <v>74</v>
      </c>
      <c r="D40104" s="1">
        <v>43225</v>
      </c>
      <c r="E40104" s="1">
        <v>43224</v>
      </c>
      <c r="F40104" s="1">
        <v>43224</v>
      </c>
      <c r="G40104" t="s">
        <v>13</v>
      </c>
      <c r="H40104" s="2" t="s">
        <v>75</v>
      </c>
      <c r="I40104" s="2" t="s">
        <v>76</v>
      </c>
      <c r="J40104" t="s">
        <v>14</v>
      </c>
      <c r="K40104" t="s">
        <v>31</v>
      </c>
      <c r="L40104" t="s">
        <v>20</v>
      </c>
      <c r="M40104">
        <v>-365.41005982761135</v>
      </c>
    </row>
    <row r="40105" spans="1:13" x14ac:dyDescent="0.25">
      <c r="A40105" t="s">
        <v>78</v>
      </c>
      <c r="B40105" t="s">
        <v>77</v>
      </c>
      <c r="C40105" t="s">
        <v>74</v>
      </c>
      <c r="D40105" s="1">
        <v>43225</v>
      </c>
      <c r="E40105" s="1">
        <v>43224</v>
      </c>
      <c r="F40105" s="1">
        <v>43224</v>
      </c>
      <c r="G40105" t="s">
        <v>13</v>
      </c>
      <c r="H40105" s="2" t="s">
        <v>75</v>
      </c>
      <c r="I40105" s="2" t="s">
        <v>76</v>
      </c>
      <c r="J40105" t="s">
        <v>18</v>
      </c>
      <c r="K40105" t="s">
        <v>64</v>
      </c>
      <c r="L40105" t="s">
        <v>20</v>
      </c>
      <c r="M40105">
        <v>498.85505957283414</v>
      </c>
    </row>
    <row r="40106" spans="1:13" x14ac:dyDescent="0.25">
      <c r="A40106" t="s">
        <v>78</v>
      </c>
      <c r="B40106" t="s">
        <v>77</v>
      </c>
      <c r="C40106" t="s">
        <v>74</v>
      </c>
      <c r="D40106" s="1">
        <v>43225</v>
      </c>
      <c r="E40106" s="1">
        <v>43224</v>
      </c>
      <c r="F40106" s="1">
        <v>43224</v>
      </c>
      <c r="G40106" t="s">
        <v>13</v>
      </c>
      <c r="H40106" s="2" t="s">
        <v>75</v>
      </c>
      <c r="I40106" s="2" t="s">
        <v>76</v>
      </c>
      <c r="J40106" t="s">
        <v>18</v>
      </c>
      <c r="K40106" t="s">
        <v>64</v>
      </c>
      <c r="L40106" t="s">
        <v>20</v>
      </c>
      <c r="M40106">
        <v>4985.8378164690557</v>
      </c>
    </row>
    <row r="40107" spans="1:13" x14ac:dyDescent="0.25">
      <c r="A40107" t="s">
        <v>78</v>
      </c>
      <c r="B40107" t="s">
        <v>77</v>
      </c>
      <c r="C40107" t="s">
        <v>74</v>
      </c>
      <c r="D40107" s="1">
        <v>43225</v>
      </c>
      <c r="E40107" s="1">
        <v>43224</v>
      </c>
      <c r="F40107" s="1">
        <v>43224</v>
      </c>
      <c r="G40107" t="s">
        <v>13</v>
      </c>
      <c r="H40107" s="2" t="s">
        <v>75</v>
      </c>
      <c r="I40107" s="2" t="s">
        <v>76</v>
      </c>
      <c r="J40107" t="s">
        <v>14</v>
      </c>
      <c r="K40107" t="s">
        <v>69</v>
      </c>
      <c r="L40107" t="s">
        <v>20</v>
      </c>
      <c r="M40107">
        <v>-0.20719795409299649</v>
      </c>
    </row>
    <row r="40108" spans="1:13" x14ac:dyDescent="0.25">
      <c r="A40108" t="s">
        <v>78</v>
      </c>
      <c r="B40108" t="s">
        <v>77</v>
      </c>
      <c r="C40108" t="s">
        <v>74</v>
      </c>
      <c r="D40108" s="1">
        <v>43225</v>
      </c>
      <c r="E40108" s="1">
        <v>43224</v>
      </c>
      <c r="F40108" s="1">
        <v>43224</v>
      </c>
      <c r="G40108" t="s">
        <v>13</v>
      </c>
      <c r="H40108" s="2" t="s">
        <v>75</v>
      </c>
      <c r="I40108" s="2" t="s">
        <v>76</v>
      </c>
      <c r="J40108" t="s">
        <v>18</v>
      </c>
      <c r="K40108" t="s">
        <v>64</v>
      </c>
      <c r="L40108" t="s">
        <v>20</v>
      </c>
      <c r="M40108">
        <v>1504.9584225496844</v>
      </c>
    </row>
    <row r="40109" spans="1:13" x14ac:dyDescent="0.25">
      <c r="A40109" t="s">
        <v>78</v>
      </c>
      <c r="B40109" t="s">
        <v>77</v>
      </c>
      <c r="C40109" t="s">
        <v>74</v>
      </c>
      <c r="D40109" s="1">
        <v>43225</v>
      </c>
      <c r="E40109" s="1">
        <v>43224</v>
      </c>
      <c r="F40109" s="1">
        <v>43224</v>
      </c>
      <c r="G40109" t="s">
        <v>13</v>
      </c>
      <c r="H40109" s="2" t="s">
        <v>75</v>
      </c>
      <c r="I40109" s="2" t="s">
        <v>76</v>
      </c>
      <c r="J40109" t="s">
        <v>18</v>
      </c>
      <c r="K40109" t="s">
        <v>64</v>
      </c>
      <c r="L40109" t="s">
        <v>20</v>
      </c>
      <c r="M40109">
        <v>1499.061624704849</v>
      </c>
    </row>
    <row r="40110" spans="1:13" x14ac:dyDescent="0.25">
      <c r="A40110" t="s">
        <v>78</v>
      </c>
      <c r="B40110" t="s">
        <v>77</v>
      </c>
      <c r="C40110" t="s">
        <v>74</v>
      </c>
      <c r="D40110" s="1">
        <v>43225</v>
      </c>
      <c r="E40110" s="1">
        <v>43224</v>
      </c>
      <c r="F40110" s="1">
        <v>43224</v>
      </c>
      <c r="G40110" t="s">
        <v>13</v>
      </c>
      <c r="H40110" s="2" t="s">
        <v>75</v>
      </c>
      <c r="I40110" s="2" t="s">
        <v>76</v>
      </c>
      <c r="J40110" t="s">
        <v>14</v>
      </c>
      <c r="K40110" t="s">
        <v>26</v>
      </c>
      <c r="L40110" t="s">
        <v>20</v>
      </c>
      <c r="M40110">
        <v>-13203.535111746436</v>
      </c>
    </row>
    <row r="40111" spans="1:13" x14ac:dyDescent="0.25">
      <c r="A40111" t="s">
        <v>78</v>
      </c>
      <c r="B40111" t="s">
        <v>77</v>
      </c>
      <c r="C40111" t="s">
        <v>74</v>
      </c>
      <c r="D40111" s="1">
        <v>43225</v>
      </c>
      <c r="E40111" s="1">
        <v>43224</v>
      </c>
      <c r="F40111" s="1">
        <v>43224</v>
      </c>
      <c r="G40111" t="s">
        <v>13</v>
      </c>
      <c r="H40111" s="2" t="s">
        <v>75</v>
      </c>
      <c r="I40111" s="2" t="s">
        <v>76</v>
      </c>
      <c r="J40111" t="s">
        <v>18</v>
      </c>
      <c r="K40111" t="s">
        <v>64</v>
      </c>
      <c r="L40111" t="s">
        <v>20</v>
      </c>
      <c r="M40111">
        <v>1889.9723497213681</v>
      </c>
    </row>
    <row r="40112" spans="1:13" x14ac:dyDescent="0.25">
      <c r="A40112" t="s">
        <v>78</v>
      </c>
      <c r="B40112" t="s">
        <v>77</v>
      </c>
      <c r="C40112" t="s">
        <v>74</v>
      </c>
      <c r="D40112" s="1">
        <v>43225</v>
      </c>
      <c r="E40112" s="1">
        <v>43224</v>
      </c>
      <c r="F40112" s="1">
        <v>43224</v>
      </c>
      <c r="G40112" t="s">
        <v>13</v>
      </c>
      <c r="H40112" s="2" t="s">
        <v>75</v>
      </c>
      <c r="I40112" s="2" t="s">
        <v>76</v>
      </c>
      <c r="J40112" t="s">
        <v>18</v>
      </c>
      <c r="K40112" t="s">
        <v>64</v>
      </c>
      <c r="L40112" t="s">
        <v>20</v>
      </c>
      <c r="M40112">
        <v>1196.2369974982012</v>
      </c>
    </row>
    <row r="40113" spans="1:13" x14ac:dyDescent="0.25">
      <c r="A40113" t="s">
        <v>78</v>
      </c>
      <c r="B40113" t="s">
        <v>77</v>
      </c>
      <c r="C40113" t="s">
        <v>74</v>
      </c>
      <c r="D40113" s="1">
        <v>43225</v>
      </c>
      <c r="E40113" s="1">
        <v>43224</v>
      </c>
      <c r="F40113" s="1">
        <v>43224</v>
      </c>
      <c r="G40113" t="s">
        <v>13</v>
      </c>
      <c r="H40113" s="2" t="s">
        <v>75</v>
      </c>
      <c r="I40113" s="2" t="s">
        <v>76</v>
      </c>
      <c r="J40113" t="s">
        <v>14</v>
      </c>
      <c r="K40113" t="s">
        <v>55</v>
      </c>
      <c r="L40113" t="s">
        <v>20</v>
      </c>
      <c r="M40113">
        <v>-18318.250078695524</v>
      </c>
    </row>
    <row r="40114" spans="1:13" x14ac:dyDescent="0.25">
      <c r="A40114" t="s">
        <v>78</v>
      </c>
      <c r="B40114" t="s">
        <v>77</v>
      </c>
      <c r="C40114" t="s">
        <v>74</v>
      </c>
      <c r="D40114" s="1">
        <v>43225</v>
      </c>
      <c r="E40114" s="1">
        <v>43224</v>
      </c>
      <c r="F40114" s="1">
        <v>43224</v>
      </c>
      <c r="G40114" t="s">
        <v>13</v>
      </c>
      <c r="H40114" s="2" t="s">
        <v>75</v>
      </c>
      <c r="I40114" s="2" t="s">
        <v>76</v>
      </c>
      <c r="J40114" t="s">
        <v>18</v>
      </c>
      <c r="K40114" t="s">
        <v>64</v>
      </c>
      <c r="L40114" t="s">
        <v>20</v>
      </c>
      <c r="M40114">
        <v>1899.9536436730084</v>
      </c>
    </row>
    <row r="40115" spans="1:13" x14ac:dyDescent="0.25">
      <c r="A40115" t="s">
        <v>78</v>
      </c>
      <c r="B40115" t="s">
        <v>77</v>
      </c>
      <c r="C40115" t="s">
        <v>74</v>
      </c>
      <c r="D40115" s="1">
        <v>43225</v>
      </c>
      <c r="E40115" s="1">
        <v>43224</v>
      </c>
      <c r="F40115" s="1">
        <v>43224</v>
      </c>
      <c r="G40115" t="s">
        <v>13</v>
      </c>
      <c r="H40115" s="2" t="s">
        <v>75</v>
      </c>
      <c r="I40115" s="2" t="s">
        <v>76</v>
      </c>
      <c r="J40115" t="s">
        <v>18</v>
      </c>
      <c r="K40115" t="s">
        <v>64</v>
      </c>
      <c r="L40115" t="s">
        <v>20</v>
      </c>
      <c r="M40115">
        <v>179.77762780599704</v>
      </c>
    </row>
    <row r="40116" spans="1:13" x14ac:dyDescent="0.25">
      <c r="A40116" t="s">
        <v>78</v>
      </c>
      <c r="B40116" t="s">
        <v>77</v>
      </c>
      <c r="C40116" t="s">
        <v>74</v>
      </c>
      <c r="D40116" s="1">
        <v>43225</v>
      </c>
      <c r="E40116" s="1">
        <v>43224</v>
      </c>
      <c r="F40116" s="1">
        <v>43224</v>
      </c>
      <c r="G40116" t="s">
        <v>13</v>
      </c>
      <c r="H40116" s="2" t="s">
        <v>75</v>
      </c>
      <c r="I40116" s="2" t="s">
        <v>76</v>
      </c>
      <c r="J40116" t="s">
        <v>14</v>
      </c>
      <c r="K40116" t="s">
        <v>55</v>
      </c>
      <c r="L40116" t="s">
        <v>20</v>
      </c>
      <c r="M40116">
        <v>-17212.704415126231</v>
      </c>
    </row>
    <row r="40117" spans="1:13" x14ac:dyDescent="0.25">
      <c r="A40117" t="s">
        <v>78</v>
      </c>
      <c r="B40117" t="s">
        <v>77</v>
      </c>
      <c r="C40117" t="s">
        <v>74</v>
      </c>
      <c r="D40117" s="1">
        <v>43225</v>
      </c>
      <c r="E40117" s="1">
        <v>43224</v>
      </c>
      <c r="F40117" s="1">
        <v>43224</v>
      </c>
      <c r="G40117" t="s">
        <v>13</v>
      </c>
      <c r="H40117" s="2" t="s">
        <v>75</v>
      </c>
      <c r="I40117" s="2" t="s">
        <v>76</v>
      </c>
      <c r="J40117" t="s">
        <v>18</v>
      </c>
      <c r="K40117" t="s">
        <v>64</v>
      </c>
      <c r="L40117" t="s">
        <v>20</v>
      </c>
      <c r="M40117">
        <v>606.43920466577174</v>
      </c>
    </row>
    <row r="40118" spans="1:13" x14ac:dyDescent="0.25">
      <c r="A40118" t="s">
        <v>78</v>
      </c>
      <c r="B40118" t="s">
        <v>77</v>
      </c>
      <c r="C40118" t="s">
        <v>74</v>
      </c>
      <c r="D40118" s="1">
        <v>43225</v>
      </c>
      <c r="E40118" s="1">
        <v>43224</v>
      </c>
      <c r="F40118" s="1">
        <v>43224</v>
      </c>
      <c r="G40118" t="s">
        <v>13</v>
      </c>
      <c r="H40118" s="2" t="s">
        <v>75</v>
      </c>
      <c r="I40118" s="2" t="s">
        <v>76</v>
      </c>
      <c r="J40118" t="s">
        <v>18</v>
      </c>
      <c r="K40118" t="s">
        <v>64</v>
      </c>
      <c r="L40118" t="s">
        <v>20</v>
      </c>
      <c r="M40118">
        <v>1378.3607985291496</v>
      </c>
    </row>
    <row r="40119" spans="1:13" x14ac:dyDescent="0.25">
      <c r="A40119" t="s">
        <v>78</v>
      </c>
      <c r="B40119" t="s">
        <v>77</v>
      </c>
      <c r="C40119" t="s">
        <v>74</v>
      </c>
      <c r="D40119" s="1">
        <v>43225</v>
      </c>
      <c r="E40119" s="1">
        <v>43224</v>
      </c>
      <c r="F40119" s="1">
        <v>43224</v>
      </c>
      <c r="G40119" t="s">
        <v>13</v>
      </c>
      <c r="H40119" s="2" t="s">
        <v>75</v>
      </c>
      <c r="I40119" s="2" t="s">
        <v>76</v>
      </c>
      <c r="J40119" t="s">
        <v>14</v>
      </c>
      <c r="K40119" t="s">
        <v>55</v>
      </c>
      <c r="L40119" t="s">
        <v>20</v>
      </c>
      <c r="M40119">
        <v>-11113.296603283565</v>
      </c>
    </row>
    <row r="40120" spans="1:13" x14ac:dyDescent="0.25">
      <c r="A40120" t="s">
        <v>78</v>
      </c>
      <c r="B40120" t="s">
        <v>77</v>
      </c>
      <c r="C40120" t="s">
        <v>74</v>
      </c>
      <c r="D40120" s="1">
        <v>43225</v>
      </c>
      <c r="E40120" s="1">
        <v>43224</v>
      </c>
      <c r="F40120" s="1">
        <v>43224</v>
      </c>
      <c r="G40120" t="s">
        <v>13</v>
      </c>
      <c r="H40120" s="2" t="s">
        <v>75</v>
      </c>
      <c r="I40120" s="2" t="s">
        <v>76</v>
      </c>
      <c r="J40120" t="s">
        <v>18</v>
      </c>
      <c r="K40120" t="s">
        <v>64</v>
      </c>
      <c r="L40120" t="s">
        <v>20</v>
      </c>
      <c r="M40120">
        <v>241.35865967534599</v>
      </c>
    </row>
    <row r="40121" spans="1:13" x14ac:dyDescent="0.25">
      <c r="A40121" t="s">
        <v>78</v>
      </c>
      <c r="B40121" t="s">
        <v>77</v>
      </c>
      <c r="C40121" t="s">
        <v>74</v>
      </c>
      <c r="D40121" s="1">
        <v>43225</v>
      </c>
      <c r="E40121" s="1">
        <v>43224</v>
      </c>
      <c r="F40121" s="1">
        <v>43224</v>
      </c>
      <c r="G40121" t="s">
        <v>13</v>
      </c>
      <c r="H40121" s="2" t="s">
        <v>75</v>
      </c>
      <c r="I40121" s="2" t="s">
        <v>76</v>
      </c>
      <c r="J40121" t="s">
        <v>18</v>
      </c>
      <c r="K40121" t="s">
        <v>64</v>
      </c>
      <c r="L40121" t="s">
        <v>20</v>
      </c>
      <c r="M40121">
        <v>509.48711422589128</v>
      </c>
    </row>
    <row r="40122" spans="1:13" x14ac:dyDescent="0.25">
      <c r="A40122" t="s">
        <v>78</v>
      </c>
      <c r="B40122" t="s">
        <v>77</v>
      </c>
      <c r="C40122" t="s">
        <v>74</v>
      </c>
      <c r="D40122" s="1">
        <v>43225</v>
      </c>
      <c r="E40122" s="1">
        <v>43224</v>
      </c>
      <c r="F40122" s="1">
        <v>43224</v>
      </c>
      <c r="G40122" t="s">
        <v>13</v>
      </c>
      <c r="H40122" s="2" t="s">
        <v>75</v>
      </c>
      <c r="I40122" s="2" t="s">
        <v>76</v>
      </c>
      <c r="J40122" t="s">
        <v>14</v>
      </c>
      <c r="K40122" t="s">
        <v>32</v>
      </c>
      <c r="L40122" t="s">
        <v>20</v>
      </c>
      <c r="M40122">
        <v>-126.81586586161211</v>
      </c>
    </row>
    <row r="40123" spans="1:13" x14ac:dyDescent="0.25">
      <c r="A40123" t="s">
        <v>78</v>
      </c>
      <c r="B40123" t="s">
        <v>77</v>
      </c>
      <c r="C40123" t="s">
        <v>74</v>
      </c>
      <c r="D40123" s="1">
        <v>43225</v>
      </c>
      <c r="E40123" s="1">
        <v>43224</v>
      </c>
      <c r="F40123" s="1">
        <v>43224</v>
      </c>
      <c r="G40123" t="s">
        <v>13</v>
      </c>
      <c r="H40123" s="2" t="s">
        <v>75</v>
      </c>
      <c r="I40123" s="2" t="s">
        <v>76</v>
      </c>
      <c r="J40123" t="s">
        <v>18</v>
      </c>
      <c r="K40123" t="s">
        <v>64</v>
      </c>
      <c r="L40123" t="s">
        <v>20</v>
      </c>
      <c r="M40123">
        <v>2115.6261118174007</v>
      </c>
    </row>
    <row r="40124" spans="1:13" x14ac:dyDescent="0.25">
      <c r="A40124" t="s">
        <v>78</v>
      </c>
      <c r="B40124" t="s">
        <v>77</v>
      </c>
      <c r="C40124" t="s">
        <v>74</v>
      </c>
      <c r="D40124" s="1">
        <v>43225</v>
      </c>
      <c r="E40124" s="1">
        <v>43224</v>
      </c>
      <c r="F40124" s="1">
        <v>43224</v>
      </c>
      <c r="G40124" t="s">
        <v>13</v>
      </c>
      <c r="H40124" s="2" t="s">
        <v>75</v>
      </c>
      <c r="I40124" s="2" t="s">
        <v>76</v>
      </c>
      <c r="J40124" t="s">
        <v>18</v>
      </c>
      <c r="K40124" t="s">
        <v>64</v>
      </c>
      <c r="L40124" t="s">
        <v>20</v>
      </c>
      <c r="M40124">
        <v>841.5399370738977</v>
      </c>
    </row>
    <row r="40125" spans="1:13" x14ac:dyDescent="0.25">
      <c r="A40125" t="s">
        <v>78</v>
      </c>
      <c r="B40125" t="s">
        <v>77</v>
      </c>
      <c r="C40125" t="s">
        <v>74</v>
      </c>
      <c r="D40125" s="1">
        <v>43225</v>
      </c>
      <c r="E40125" s="1">
        <v>43224</v>
      </c>
      <c r="F40125" s="1">
        <v>43224</v>
      </c>
      <c r="G40125" t="s">
        <v>13</v>
      </c>
      <c r="H40125" s="2" t="s">
        <v>75</v>
      </c>
      <c r="I40125" s="2" t="s">
        <v>76</v>
      </c>
      <c r="J40125" t="s">
        <v>18</v>
      </c>
      <c r="K40125" t="s">
        <v>64</v>
      </c>
      <c r="L40125" t="s">
        <v>20</v>
      </c>
      <c r="M40125">
        <v>740.72768323787545</v>
      </c>
    </row>
    <row r="40126" spans="1:13" x14ac:dyDescent="0.25">
      <c r="A40126" t="s">
        <v>78</v>
      </c>
      <c r="B40126" t="s">
        <v>77</v>
      </c>
      <c r="C40126" t="s">
        <v>74</v>
      </c>
      <c r="D40126" s="1">
        <v>43225</v>
      </c>
      <c r="E40126" s="1">
        <v>43224</v>
      </c>
      <c r="F40126" s="1">
        <v>43224</v>
      </c>
      <c r="G40126" t="s">
        <v>13</v>
      </c>
      <c r="H40126" s="2" t="s">
        <v>75</v>
      </c>
      <c r="I40126" s="2" t="s">
        <v>76</v>
      </c>
      <c r="J40126" t="s">
        <v>18</v>
      </c>
      <c r="K40126" t="s">
        <v>64</v>
      </c>
      <c r="L40126" t="s">
        <v>20</v>
      </c>
      <c r="M40126">
        <v>1122.5410706727905</v>
      </c>
    </row>
    <row r="40127" spans="1:13" x14ac:dyDescent="0.25">
      <c r="A40127" t="s">
        <v>78</v>
      </c>
      <c r="B40127" t="s">
        <v>77</v>
      </c>
      <c r="C40127" t="s">
        <v>74</v>
      </c>
      <c r="D40127" s="1">
        <v>43225</v>
      </c>
      <c r="E40127" s="1">
        <v>43224</v>
      </c>
      <c r="F40127" s="1">
        <v>43224</v>
      </c>
      <c r="G40127" t="s">
        <v>13</v>
      </c>
      <c r="H40127" s="2" t="s">
        <v>75</v>
      </c>
      <c r="I40127" s="2" t="s">
        <v>76</v>
      </c>
      <c r="J40127" t="s">
        <v>18</v>
      </c>
      <c r="K40127" t="s">
        <v>64</v>
      </c>
      <c r="L40127" t="s">
        <v>20</v>
      </c>
      <c r="M40127">
        <v>333.76665619569599</v>
      </c>
    </row>
    <row r="40128" spans="1:13" x14ac:dyDescent="0.25">
      <c r="A40128" t="s">
        <v>78</v>
      </c>
      <c r="B40128" t="s">
        <v>77</v>
      </c>
      <c r="C40128" t="s">
        <v>74</v>
      </c>
      <c r="D40128" s="1">
        <v>43225</v>
      </c>
      <c r="E40128" s="1">
        <v>43224</v>
      </c>
      <c r="F40128" s="1">
        <v>43224</v>
      </c>
      <c r="G40128" t="s">
        <v>13</v>
      </c>
      <c r="H40128" s="2" t="s">
        <v>75</v>
      </c>
      <c r="I40128" s="2" t="s">
        <v>76</v>
      </c>
      <c r="J40128" t="s">
        <v>18</v>
      </c>
      <c r="K40128" t="s">
        <v>64</v>
      </c>
      <c r="L40128" t="s">
        <v>20</v>
      </c>
      <c r="M40128">
        <v>1636.2267698056448</v>
      </c>
    </row>
    <row r="40129" spans="1:13" x14ac:dyDescent="0.25">
      <c r="A40129" t="s">
        <v>78</v>
      </c>
      <c r="B40129" t="s">
        <v>77</v>
      </c>
      <c r="C40129" t="s">
        <v>74</v>
      </c>
      <c r="D40129" s="1">
        <v>43225</v>
      </c>
      <c r="E40129" s="1">
        <v>43224</v>
      </c>
      <c r="F40129" s="1">
        <v>43224</v>
      </c>
      <c r="G40129" t="s">
        <v>13</v>
      </c>
      <c r="H40129" s="2" t="s">
        <v>75</v>
      </c>
      <c r="I40129" s="2" t="s">
        <v>76</v>
      </c>
      <c r="J40129" t="s">
        <v>18</v>
      </c>
      <c r="K40129" t="s">
        <v>64</v>
      </c>
      <c r="L40129" t="s">
        <v>20</v>
      </c>
      <c r="M40129">
        <v>31.550603072998928</v>
      </c>
    </row>
    <row r="40130" spans="1:13" x14ac:dyDescent="0.25">
      <c r="A40130" t="s">
        <v>78</v>
      </c>
      <c r="B40130" t="s">
        <v>77</v>
      </c>
      <c r="C40130" t="s">
        <v>74</v>
      </c>
      <c r="D40130" s="1">
        <v>43225</v>
      </c>
      <c r="E40130" s="1">
        <v>43224</v>
      </c>
      <c r="F40130" s="1">
        <v>43224</v>
      </c>
      <c r="G40130" t="s">
        <v>13</v>
      </c>
      <c r="H40130" s="2" t="s">
        <v>75</v>
      </c>
      <c r="I40130" s="2" t="s">
        <v>76</v>
      </c>
      <c r="J40130" t="s">
        <v>18</v>
      </c>
      <c r="K40130" t="s">
        <v>31</v>
      </c>
      <c r="L40130" t="s">
        <v>20</v>
      </c>
      <c r="M40130">
        <v>625.25911543156769</v>
      </c>
    </row>
    <row r="40131" spans="1:13" x14ac:dyDescent="0.25">
      <c r="A40131" t="s">
        <v>78</v>
      </c>
      <c r="B40131" t="s">
        <v>77</v>
      </c>
      <c r="C40131" t="s">
        <v>74</v>
      </c>
      <c r="D40131" s="1">
        <v>43225</v>
      </c>
      <c r="E40131" s="1">
        <v>43224</v>
      </c>
      <c r="F40131" s="1">
        <v>43224</v>
      </c>
      <c r="G40131" t="s">
        <v>13</v>
      </c>
      <c r="H40131" s="2" t="s">
        <v>75</v>
      </c>
      <c r="I40131" s="2" t="s">
        <v>76</v>
      </c>
      <c r="J40131" t="s">
        <v>18</v>
      </c>
      <c r="K40131" t="s">
        <v>64</v>
      </c>
      <c r="L40131" t="s">
        <v>20</v>
      </c>
      <c r="M40131">
        <v>250.78112870160089</v>
      </c>
    </row>
    <row r="40132" spans="1:13" x14ac:dyDescent="0.25">
      <c r="A40132" t="s">
        <v>78</v>
      </c>
      <c r="B40132" t="s">
        <v>77</v>
      </c>
      <c r="C40132" t="s">
        <v>74</v>
      </c>
      <c r="D40132" s="1">
        <v>43225</v>
      </c>
      <c r="E40132" s="1">
        <v>43224</v>
      </c>
      <c r="F40132" s="1">
        <v>43224</v>
      </c>
      <c r="G40132" t="s">
        <v>13</v>
      </c>
      <c r="H40132" s="2" t="s">
        <v>75</v>
      </c>
      <c r="I40132" s="2" t="s">
        <v>76</v>
      </c>
      <c r="J40132" t="s">
        <v>18</v>
      </c>
      <c r="K40132" t="s">
        <v>61</v>
      </c>
      <c r="L40132" t="s">
        <v>20</v>
      </c>
      <c r="M40132">
        <v>2412.1143984280802</v>
      </c>
    </row>
    <row r="40133" spans="1:13" x14ac:dyDescent="0.25">
      <c r="A40133" t="s">
        <v>78</v>
      </c>
      <c r="B40133" t="s">
        <v>77</v>
      </c>
      <c r="C40133" t="s">
        <v>74</v>
      </c>
      <c r="D40133" s="1">
        <v>43225</v>
      </c>
      <c r="E40133" s="1">
        <v>43224</v>
      </c>
      <c r="F40133" s="1">
        <v>43224</v>
      </c>
      <c r="G40133" t="s">
        <v>13</v>
      </c>
      <c r="H40133" s="2" t="s">
        <v>75</v>
      </c>
      <c r="I40133" s="2" t="s">
        <v>76</v>
      </c>
      <c r="J40133" t="s">
        <v>18</v>
      </c>
      <c r="K40133" t="s">
        <v>64</v>
      </c>
      <c r="L40133" t="s">
        <v>20</v>
      </c>
      <c r="M40133">
        <v>3798.9417198702195</v>
      </c>
    </row>
    <row r="40134" spans="1:13" x14ac:dyDescent="0.25">
      <c r="A40134" t="s">
        <v>78</v>
      </c>
      <c r="B40134" t="s">
        <v>77</v>
      </c>
      <c r="C40134" t="s">
        <v>74</v>
      </c>
      <c r="D40134" s="1">
        <v>43225</v>
      </c>
      <c r="E40134" s="1">
        <v>43224</v>
      </c>
      <c r="F40134" s="1">
        <v>43224</v>
      </c>
      <c r="G40134" t="s">
        <v>13</v>
      </c>
      <c r="H40134" s="2" t="s">
        <v>75</v>
      </c>
      <c r="I40134" s="2" t="s">
        <v>76</v>
      </c>
      <c r="J40134" t="s">
        <v>18</v>
      </c>
      <c r="K40134" t="s">
        <v>30</v>
      </c>
      <c r="L40134" t="s">
        <v>20</v>
      </c>
      <c r="M40134">
        <v>616.16257951456146</v>
      </c>
    </row>
    <row r="40135" spans="1:13" x14ac:dyDescent="0.25">
      <c r="A40135" t="s">
        <v>78</v>
      </c>
      <c r="B40135" t="s">
        <v>77</v>
      </c>
      <c r="C40135" t="s">
        <v>74</v>
      </c>
      <c r="D40135" s="1">
        <v>43228</v>
      </c>
      <c r="E40135" s="1">
        <v>43227</v>
      </c>
      <c r="F40135" s="1">
        <v>43224</v>
      </c>
      <c r="G40135" t="s">
        <v>13</v>
      </c>
      <c r="H40135" s="2" t="s">
        <v>75</v>
      </c>
      <c r="I40135" s="2" t="s">
        <v>76</v>
      </c>
      <c r="J40135" t="s">
        <v>14</v>
      </c>
      <c r="K40135" t="s">
        <v>15</v>
      </c>
      <c r="L40135" t="s">
        <v>16</v>
      </c>
      <c r="M40135">
        <v>-1377.614760930041</v>
      </c>
    </row>
    <row r="40136" spans="1:13" x14ac:dyDescent="0.25">
      <c r="A40136" t="s">
        <v>78</v>
      </c>
      <c r="B40136" t="s">
        <v>77</v>
      </c>
      <c r="C40136" t="s">
        <v>74</v>
      </c>
      <c r="D40136" s="1">
        <v>43228</v>
      </c>
      <c r="E40136" s="1">
        <v>43227</v>
      </c>
      <c r="F40136" s="1">
        <v>43224</v>
      </c>
      <c r="G40136" t="s">
        <v>13</v>
      </c>
      <c r="H40136" s="2" t="s">
        <v>75</v>
      </c>
      <c r="I40136" s="2" t="s">
        <v>76</v>
      </c>
      <c r="J40136" t="s">
        <v>18</v>
      </c>
      <c r="K40136" t="s">
        <v>15</v>
      </c>
      <c r="L40136" t="s">
        <v>16</v>
      </c>
      <c r="M40136">
        <v>86.861236439228819</v>
      </c>
    </row>
    <row r="40137" spans="1:13" x14ac:dyDescent="0.25">
      <c r="A40137" t="s">
        <v>78</v>
      </c>
      <c r="B40137" t="s">
        <v>77</v>
      </c>
      <c r="C40137" t="s">
        <v>74</v>
      </c>
      <c r="D40137" s="1">
        <v>43228</v>
      </c>
      <c r="E40137" s="1">
        <v>43227</v>
      </c>
      <c r="F40137" s="1">
        <v>43227</v>
      </c>
      <c r="G40137" t="s">
        <v>13</v>
      </c>
      <c r="H40137" s="2" t="s">
        <v>75</v>
      </c>
      <c r="I40137" s="2" t="s">
        <v>76</v>
      </c>
      <c r="J40137" t="s">
        <v>14</v>
      </c>
      <c r="K40137" t="s">
        <v>22</v>
      </c>
      <c r="L40137" t="s">
        <v>20</v>
      </c>
      <c r="M40137">
        <v>-3597.1434236321361</v>
      </c>
    </row>
    <row r="40138" spans="1:13" x14ac:dyDescent="0.25">
      <c r="A40138" t="s">
        <v>78</v>
      </c>
      <c r="B40138" t="s">
        <v>77</v>
      </c>
      <c r="C40138" t="s">
        <v>74</v>
      </c>
      <c r="D40138" s="1">
        <v>43228</v>
      </c>
      <c r="E40138" s="1">
        <v>43227</v>
      </c>
      <c r="F40138" s="1">
        <v>43227</v>
      </c>
      <c r="G40138" t="s">
        <v>13</v>
      </c>
      <c r="H40138" s="2" t="s">
        <v>75</v>
      </c>
      <c r="I40138" s="2" t="s">
        <v>76</v>
      </c>
      <c r="J40138" t="s">
        <v>14</v>
      </c>
      <c r="K40138" t="s">
        <v>32</v>
      </c>
      <c r="L40138" t="s">
        <v>20</v>
      </c>
      <c r="M40138">
        <v>-58.118972595681882</v>
      </c>
    </row>
    <row r="40139" spans="1:13" x14ac:dyDescent="0.25">
      <c r="A40139" t="s">
        <v>78</v>
      </c>
      <c r="B40139" t="s">
        <v>77</v>
      </c>
      <c r="C40139" t="s">
        <v>74</v>
      </c>
      <c r="D40139" s="1">
        <v>43228</v>
      </c>
      <c r="E40139" s="1">
        <v>43227</v>
      </c>
      <c r="F40139" s="1">
        <v>43227</v>
      </c>
      <c r="G40139" t="s">
        <v>13</v>
      </c>
      <c r="H40139" s="2" t="s">
        <v>75</v>
      </c>
      <c r="I40139" s="2" t="s">
        <v>76</v>
      </c>
      <c r="J40139" t="s">
        <v>18</v>
      </c>
      <c r="K40139" t="s">
        <v>22</v>
      </c>
      <c r="L40139" t="s">
        <v>20</v>
      </c>
      <c r="M40139">
        <v>5147.3241732775978</v>
      </c>
    </row>
    <row r="40140" spans="1:13" x14ac:dyDescent="0.25">
      <c r="A40140" t="s">
        <v>78</v>
      </c>
      <c r="B40140" t="s">
        <v>77</v>
      </c>
      <c r="C40140" t="s">
        <v>74</v>
      </c>
      <c r="D40140" s="1">
        <v>43228</v>
      </c>
      <c r="E40140" s="1">
        <v>43227</v>
      </c>
      <c r="F40140" s="1">
        <v>43227</v>
      </c>
      <c r="G40140" t="s">
        <v>13</v>
      </c>
      <c r="H40140" s="2" t="s">
        <v>75</v>
      </c>
      <c r="I40140" s="2" t="s">
        <v>76</v>
      </c>
      <c r="J40140" t="s">
        <v>18</v>
      </c>
      <c r="K40140" t="s">
        <v>64</v>
      </c>
      <c r="L40140" t="s">
        <v>20</v>
      </c>
      <c r="M40140">
        <v>1337.8976309669038</v>
      </c>
    </row>
    <row r="40141" spans="1:13" x14ac:dyDescent="0.25">
      <c r="A40141" t="s">
        <v>78</v>
      </c>
      <c r="B40141" t="s">
        <v>77</v>
      </c>
      <c r="C40141" t="s">
        <v>74</v>
      </c>
      <c r="D40141" s="1">
        <v>43228</v>
      </c>
      <c r="E40141" s="1">
        <v>43227</v>
      </c>
      <c r="F40141" s="1">
        <v>43227</v>
      </c>
      <c r="G40141" t="s">
        <v>13</v>
      </c>
      <c r="H40141" s="2" t="s">
        <v>75</v>
      </c>
      <c r="I40141" s="2" t="s">
        <v>76</v>
      </c>
      <c r="J40141" t="s">
        <v>14</v>
      </c>
      <c r="K40141" t="s">
        <v>22</v>
      </c>
      <c r="L40141" t="s">
        <v>20</v>
      </c>
      <c r="M40141">
        <v>-7401.0303987727857</v>
      </c>
    </row>
    <row r="40142" spans="1:13" x14ac:dyDescent="0.25">
      <c r="A40142" t="s">
        <v>78</v>
      </c>
      <c r="B40142" t="s">
        <v>77</v>
      </c>
      <c r="C40142" t="s">
        <v>74</v>
      </c>
      <c r="D40142" s="1">
        <v>43228</v>
      </c>
      <c r="E40142" s="1">
        <v>43227</v>
      </c>
      <c r="F40142" s="1">
        <v>43227</v>
      </c>
      <c r="G40142" t="s">
        <v>13</v>
      </c>
      <c r="H40142" s="2" t="s">
        <v>75</v>
      </c>
      <c r="I40142" s="2" t="s">
        <v>76</v>
      </c>
      <c r="J40142" t="s">
        <v>14</v>
      </c>
      <c r="K40142" t="s">
        <v>32</v>
      </c>
      <c r="L40142" t="s">
        <v>20</v>
      </c>
      <c r="M40142">
        <v>-315.07477389053497</v>
      </c>
    </row>
    <row r="40143" spans="1:13" x14ac:dyDescent="0.25">
      <c r="A40143" t="s">
        <v>78</v>
      </c>
      <c r="B40143" t="s">
        <v>77</v>
      </c>
      <c r="C40143" t="s">
        <v>74</v>
      </c>
      <c r="D40143" s="1">
        <v>43228</v>
      </c>
      <c r="E40143" s="1">
        <v>43227</v>
      </c>
      <c r="F40143" s="1">
        <v>43227</v>
      </c>
      <c r="G40143" t="s">
        <v>13</v>
      </c>
      <c r="H40143" s="2" t="s">
        <v>75</v>
      </c>
      <c r="I40143" s="2" t="s">
        <v>76</v>
      </c>
      <c r="J40143" t="s">
        <v>18</v>
      </c>
      <c r="K40143" t="s">
        <v>22</v>
      </c>
      <c r="L40143" t="s">
        <v>20</v>
      </c>
      <c r="M40143">
        <v>808.96614839996028</v>
      </c>
    </row>
    <row r="40144" spans="1:13" x14ac:dyDescent="0.25">
      <c r="A40144" t="s">
        <v>78</v>
      </c>
      <c r="B40144" t="s">
        <v>77</v>
      </c>
      <c r="C40144" t="s">
        <v>74</v>
      </c>
      <c r="D40144" s="1">
        <v>43228</v>
      </c>
      <c r="E40144" s="1">
        <v>43227</v>
      </c>
      <c r="F40144" s="1">
        <v>43227</v>
      </c>
      <c r="G40144" t="s">
        <v>13</v>
      </c>
      <c r="H40144" s="2" t="s">
        <v>75</v>
      </c>
      <c r="I40144" s="2" t="s">
        <v>76</v>
      </c>
      <c r="J40144" t="s">
        <v>18</v>
      </c>
      <c r="K40144" t="s">
        <v>64</v>
      </c>
      <c r="L40144" t="s">
        <v>20</v>
      </c>
      <c r="M40144">
        <v>304.06113719434785</v>
      </c>
    </row>
    <row r="40145" spans="1:13" x14ac:dyDescent="0.25">
      <c r="A40145" t="s">
        <v>78</v>
      </c>
      <c r="B40145" t="s">
        <v>77</v>
      </c>
      <c r="C40145" t="s">
        <v>74</v>
      </c>
      <c r="D40145" s="1">
        <v>43228</v>
      </c>
      <c r="E40145" s="1">
        <v>43227</v>
      </c>
      <c r="F40145" s="1">
        <v>43227</v>
      </c>
      <c r="G40145" t="s">
        <v>13</v>
      </c>
      <c r="H40145" s="2" t="s">
        <v>75</v>
      </c>
      <c r="I40145" s="2" t="s">
        <v>76</v>
      </c>
      <c r="J40145" t="s">
        <v>14</v>
      </c>
      <c r="K40145" t="s">
        <v>24</v>
      </c>
      <c r="L40145" t="s">
        <v>20</v>
      </c>
      <c r="M40145">
        <v>-972.05359044285399</v>
      </c>
    </row>
    <row r="40146" spans="1:13" x14ac:dyDescent="0.25">
      <c r="A40146" t="s">
        <v>78</v>
      </c>
      <c r="B40146" t="s">
        <v>77</v>
      </c>
      <c r="C40146" t="s">
        <v>74</v>
      </c>
      <c r="D40146" s="1">
        <v>43228</v>
      </c>
      <c r="E40146" s="1">
        <v>43227</v>
      </c>
      <c r="F40146" s="1">
        <v>43227</v>
      </c>
      <c r="G40146" t="s">
        <v>13</v>
      </c>
      <c r="H40146" s="2" t="s">
        <v>75</v>
      </c>
      <c r="I40146" s="2" t="s">
        <v>76</v>
      </c>
      <c r="J40146" t="s">
        <v>14</v>
      </c>
      <c r="K40146" t="s">
        <v>32</v>
      </c>
      <c r="L40146" t="s">
        <v>20</v>
      </c>
      <c r="M40146">
        <v>-955.23778385576918</v>
      </c>
    </row>
    <row r="40147" spans="1:13" x14ac:dyDescent="0.25">
      <c r="A40147" t="s">
        <v>78</v>
      </c>
      <c r="B40147" t="s">
        <v>77</v>
      </c>
      <c r="C40147" t="s">
        <v>74</v>
      </c>
      <c r="D40147" s="1">
        <v>43228</v>
      </c>
      <c r="E40147" s="1">
        <v>43227</v>
      </c>
      <c r="F40147" s="1">
        <v>43227</v>
      </c>
      <c r="G40147" t="s">
        <v>13</v>
      </c>
      <c r="H40147" s="2" t="s">
        <v>75</v>
      </c>
      <c r="I40147" s="2" t="s">
        <v>76</v>
      </c>
      <c r="J40147" t="s">
        <v>18</v>
      </c>
      <c r="K40147" t="s">
        <v>22</v>
      </c>
      <c r="L40147" t="s">
        <v>20</v>
      </c>
      <c r="M40147">
        <v>3071.5583733735966</v>
      </c>
    </row>
    <row r="40148" spans="1:13" x14ac:dyDescent="0.25">
      <c r="A40148" t="s">
        <v>78</v>
      </c>
      <c r="B40148" t="s">
        <v>77</v>
      </c>
      <c r="C40148" t="s">
        <v>74</v>
      </c>
      <c r="D40148" s="1">
        <v>43228</v>
      </c>
      <c r="E40148" s="1">
        <v>43227</v>
      </c>
      <c r="F40148" s="1">
        <v>43227</v>
      </c>
      <c r="G40148" t="s">
        <v>13</v>
      </c>
      <c r="H40148" s="2" t="s">
        <v>75</v>
      </c>
      <c r="I40148" s="2" t="s">
        <v>76</v>
      </c>
      <c r="J40148" t="s">
        <v>18</v>
      </c>
      <c r="K40148" t="s">
        <v>64</v>
      </c>
      <c r="L40148" t="s">
        <v>20</v>
      </c>
      <c r="M40148">
        <v>905.40083455723186</v>
      </c>
    </row>
    <row r="40149" spans="1:13" x14ac:dyDescent="0.25">
      <c r="A40149" t="s">
        <v>78</v>
      </c>
      <c r="B40149" t="s">
        <v>77</v>
      </c>
      <c r="C40149" t="s">
        <v>74</v>
      </c>
      <c r="D40149" s="1">
        <v>43228</v>
      </c>
      <c r="E40149" s="1">
        <v>43227</v>
      </c>
      <c r="F40149" s="1">
        <v>43227</v>
      </c>
      <c r="G40149" t="s">
        <v>13</v>
      </c>
      <c r="H40149" s="2" t="s">
        <v>75</v>
      </c>
      <c r="I40149" s="2" t="s">
        <v>76</v>
      </c>
      <c r="J40149" t="s">
        <v>14</v>
      </c>
      <c r="K40149" t="s">
        <v>24</v>
      </c>
      <c r="L40149" t="s">
        <v>20</v>
      </c>
      <c r="M40149">
        <v>-1159.7954016280621</v>
      </c>
    </row>
    <row r="40150" spans="1:13" x14ac:dyDescent="0.25">
      <c r="A40150" t="s">
        <v>78</v>
      </c>
      <c r="B40150" t="s">
        <v>77</v>
      </c>
      <c r="C40150" t="s">
        <v>74</v>
      </c>
      <c r="D40150" s="1">
        <v>43228</v>
      </c>
      <c r="E40150" s="1">
        <v>43227</v>
      </c>
      <c r="F40150" s="1">
        <v>43227</v>
      </c>
      <c r="G40150" t="s">
        <v>13</v>
      </c>
      <c r="H40150" s="2" t="s">
        <v>75</v>
      </c>
      <c r="I40150" s="2" t="s">
        <v>76</v>
      </c>
      <c r="J40150" t="s">
        <v>18</v>
      </c>
      <c r="K40150" t="s">
        <v>22</v>
      </c>
      <c r="L40150" t="s">
        <v>20</v>
      </c>
      <c r="M40150">
        <v>16.751210134918509</v>
      </c>
    </row>
    <row r="40151" spans="1:13" x14ac:dyDescent="0.25">
      <c r="A40151" t="s">
        <v>78</v>
      </c>
      <c r="B40151" t="s">
        <v>77</v>
      </c>
      <c r="C40151" t="s">
        <v>74</v>
      </c>
      <c r="D40151" s="1">
        <v>43228</v>
      </c>
      <c r="E40151" s="1">
        <v>43227</v>
      </c>
      <c r="F40151" s="1">
        <v>43227</v>
      </c>
      <c r="G40151" t="s">
        <v>13</v>
      </c>
      <c r="H40151" s="2" t="s">
        <v>75</v>
      </c>
      <c r="I40151" s="2" t="s">
        <v>76</v>
      </c>
      <c r="J40151" t="s">
        <v>18</v>
      </c>
      <c r="K40151" t="s">
        <v>64</v>
      </c>
      <c r="L40151" t="s">
        <v>20</v>
      </c>
      <c r="M40151">
        <v>1036.618353292077</v>
      </c>
    </row>
    <row r="40152" spans="1:13" x14ac:dyDescent="0.25">
      <c r="A40152" t="s">
        <v>78</v>
      </c>
      <c r="B40152" t="s">
        <v>77</v>
      </c>
      <c r="C40152" t="s">
        <v>74</v>
      </c>
      <c r="D40152" s="1">
        <v>43228</v>
      </c>
      <c r="E40152" s="1">
        <v>43227</v>
      </c>
      <c r="F40152" s="1">
        <v>43227</v>
      </c>
      <c r="G40152" t="s">
        <v>13</v>
      </c>
      <c r="H40152" s="2" t="s">
        <v>75</v>
      </c>
      <c r="I40152" s="2" t="s">
        <v>76</v>
      </c>
      <c r="J40152" t="s">
        <v>14</v>
      </c>
      <c r="K40152" t="s">
        <v>24</v>
      </c>
      <c r="L40152" t="s">
        <v>20</v>
      </c>
      <c r="M40152">
        <v>-2941.5402943250824</v>
      </c>
    </row>
    <row r="40153" spans="1:13" x14ac:dyDescent="0.25">
      <c r="A40153" t="s">
        <v>78</v>
      </c>
      <c r="B40153" t="s">
        <v>77</v>
      </c>
      <c r="C40153" t="s">
        <v>74</v>
      </c>
      <c r="D40153" s="1">
        <v>43228</v>
      </c>
      <c r="E40153" s="1">
        <v>43227</v>
      </c>
      <c r="F40153" s="1">
        <v>43227</v>
      </c>
      <c r="G40153" t="s">
        <v>13</v>
      </c>
      <c r="H40153" s="2" t="s">
        <v>75</v>
      </c>
      <c r="I40153" s="2" t="s">
        <v>76</v>
      </c>
      <c r="J40153" t="s">
        <v>18</v>
      </c>
      <c r="K40153" t="s">
        <v>22</v>
      </c>
      <c r="L40153" t="s">
        <v>20</v>
      </c>
      <c r="M40153">
        <v>540.75130777220147</v>
      </c>
    </row>
    <row r="40154" spans="1:13" x14ac:dyDescent="0.25">
      <c r="A40154" t="s">
        <v>78</v>
      </c>
      <c r="B40154" t="s">
        <v>77</v>
      </c>
      <c r="C40154" t="s">
        <v>74</v>
      </c>
      <c r="D40154" s="1">
        <v>43228</v>
      </c>
      <c r="E40154" s="1">
        <v>43227</v>
      </c>
      <c r="F40154" s="1">
        <v>43227</v>
      </c>
      <c r="G40154" t="s">
        <v>13</v>
      </c>
      <c r="H40154" s="2" t="s">
        <v>75</v>
      </c>
      <c r="I40154" s="2" t="s">
        <v>76</v>
      </c>
      <c r="J40154" t="s">
        <v>18</v>
      </c>
      <c r="K40154" t="s">
        <v>64</v>
      </c>
      <c r="L40154" t="s">
        <v>20</v>
      </c>
      <c r="M40154">
        <v>785.70377400409211</v>
      </c>
    </row>
    <row r="40155" spans="1:13" x14ac:dyDescent="0.25">
      <c r="A40155" t="s">
        <v>78</v>
      </c>
      <c r="B40155" t="s">
        <v>77</v>
      </c>
      <c r="C40155" t="s">
        <v>74</v>
      </c>
      <c r="D40155" s="1">
        <v>43228</v>
      </c>
      <c r="E40155" s="1">
        <v>43227</v>
      </c>
      <c r="F40155" s="1">
        <v>43227</v>
      </c>
      <c r="G40155" t="s">
        <v>13</v>
      </c>
      <c r="H40155" s="2" t="s">
        <v>75</v>
      </c>
      <c r="I40155" s="2" t="s">
        <v>76</v>
      </c>
      <c r="J40155" t="s">
        <v>14</v>
      </c>
      <c r="K40155" t="s">
        <v>29</v>
      </c>
      <c r="L40155" t="s">
        <v>20</v>
      </c>
      <c r="M40155">
        <v>-500.50997426708437</v>
      </c>
    </row>
    <row r="40156" spans="1:13" x14ac:dyDescent="0.25">
      <c r="A40156" t="s">
        <v>78</v>
      </c>
      <c r="B40156" t="s">
        <v>77</v>
      </c>
      <c r="C40156" t="s">
        <v>74</v>
      </c>
      <c r="D40156" s="1">
        <v>43228</v>
      </c>
      <c r="E40156" s="1">
        <v>43227</v>
      </c>
      <c r="F40156" s="1">
        <v>43227</v>
      </c>
      <c r="G40156" t="s">
        <v>13</v>
      </c>
      <c r="H40156" s="2" t="s">
        <v>75</v>
      </c>
      <c r="I40156" s="2" t="s">
        <v>76</v>
      </c>
      <c r="J40156" t="s">
        <v>18</v>
      </c>
      <c r="K40156" t="s">
        <v>22</v>
      </c>
      <c r="L40156" t="s">
        <v>20</v>
      </c>
      <c r="M40156">
        <v>2811.8103224698216</v>
      </c>
    </row>
    <row r="40157" spans="1:13" x14ac:dyDescent="0.25">
      <c r="A40157" t="s">
        <v>78</v>
      </c>
      <c r="B40157" t="s">
        <v>77</v>
      </c>
      <c r="C40157" t="s">
        <v>74</v>
      </c>
      <c r="D40157" s="1">
        <v>43228</v>
      </c>
      <c r="E40157" s="1">
        <v>43227</v>
      </c>
      <c r="F40157" s="1">
        <v>43227</v>
      </c>
      <c r="G40157" t="s">
        <v>13</v>
      </c>
      <c r="H40157" s="2" t="s">
        <v>75</v>
      </c>
      <c r="I40157" s="2" t="s">
        <v>76</v>
      </c>
      <c r="J40157" t="s">
        <v>18</v>
      </c>
      <c r="K40157" t="s">
        <v>64</v>
      </c>
      <c r="L40157" t="s">
        <v>20</v>
      </c>
      <c r="M40157">
        <v>457.78544797153563</v>
      </c>
    </row>
    <row r="40158" spans="1:13" x14ac:dyDescent="0.25">
      <c r="A40158" t="s">
        <v>78</v>
      </c>
      <c r="B40158" t="s">
        <v>77</v>
      </c>
      <c r="C40158" t="s">
        <v>74</v>
      </c>
      <c r="D40158" s="1">
        <v>43228</v>
      </c>
      <c r="E40158" s="1">
        <v>43227</v>
      </c>
      <c r="F40158" s="1">
        <v>43227</v>
      </c>
      <c r="G40158" t="s">
        <v>13</v>
      </c>
      <c r="H40158" s="2" t="s">
        <v>75</v>
      </c>
      <c r="I40158" s="2" t="s">
        <v>76</v>
      </c>
      <c r="J40158" t="s">
        <v>14</v>
      </c>
      <c r="K40158" t="s">
        <v>29</v>
      </c>
      <c r="L40158" t="s">
        <v>20</v>
      </c>
      <c r="M40158">
        <v>-516.90015311563775</v>
      </c>
    </row>
    <row r="40159" spans="1:13" x14ac:dyDescent="0.25">
      <c r="A40159" t="s">
        <v>78</v>
      </c>
      <c r="B40159" t="s">
        <v>77</v>
      </c>
      <c r="C40159" t="s">
        <v>74</v>
      </c>
      <c r="D40159" s="1">
        <v>43228</v>
      </c>
      <c r="E40159" s="1">
        <v>43227</v>
      </c>
      <c r="F40159" s="1">
        <v>43227</v>
      </c>
      <c r="G40159" t="s">
        <v>13</v>
      </c>
      <c r="H40159" s="2" t="s">
        <v>75</v>
      </c>
      <c r="I40159" s="2" t="s">
        <v>76</v>
      </c>
      <c r="J40159" t="s">
        <v>18</v>
      </c>
      <c r="K40159" t="s">
        <v>64</v>
      </c>
      <c r="L40159" t="s">
        <v>20</v>
      </c>
      <c r="M40159">
        <v>3267.8641371826238</v>
      </c>
    </row>
    <row r="40160" spans="1:13" x14ac:dyDescent="0.25">
      <c r="A40160" t="s">
        <v>78</v>
      </c>
      <c r="B40160" t="s">
        <v>77</v>
      </c>
      <c r="C40160" t="s">
        <v>74</v>
      </c>
      <c r="D40160" s="1">
        <v>43228</v>
      </c>
      <c r="E40160" s="1">
        <v>43227</v>
      </c>
      <c r="F40160" s="1">
        <v>43227</v>
      </c>
      <c r="G40160" t="s">
        <v>13</v>
      </c>
      <c r="H40160" s="2" t="s">
        <v>75</v>
      </c>
      <c r="I40160" s="2" t="s">
        <v>76</v>
      </c>
      <c r="J40160" t="s">
        <v>18</v>
      </c>
      <c r="K40160" t="s">
        <v>64</v>
      </c>
      <c r="L40160" t="s">
        <v>20</v>
      </c>
      <c r="M40160">
        <v>1037.0307707593738</v>
      </c>
    </row>
    <row r="40161" spans="1:13" x14ac:dyDescent="0.25">
      <c r="A40161" t="s">
        <v>78</v>
      </c>
      <c r="B40161" t="s">
        <v>77</v>
      </c>
      <c r="C40161" t="s">
        <v>74</v>
      </c>
      <c r="D40161" s="1">
        <v>43228</v>
      </c>
      <c r="E40161" s="1">
        <v>43227</v>
      </c>
      <c r="F40161" s="1">
        <v>43227</v>
      </c>
      <c r="G40161" t="s">
        <v>13</v>
      </c>
      <c r="H40161" s="2" t="s">
        <v>75</v>
      </c>
      <c r="I40161" s="2" t="s">
        <v>76</v>
      </c>
      <c r="J40161" t="s">
        <v>14</v>
      </c>
      <c r="K40161" t="s">
        <v>29</v>
      </c>
      <c r="L40161" t="s">
        <v>20</v>
      </c>
      <c r="M40161">
        <v>-545.17223822872097</v>
      </c>
    </row>
    <row r="40162" spans="1:13" x14ac:dyDescent="0.25">
      <c r="A40162" t="s">
        <v>78</v>
      </c>
      <c r="B40162" t="s">
        <v>77</v>
      </c>
      <c r="C40162" t="s">
        <v>74</v>
      </c>
      <c r="D40162" s="1">
        <v>43228</v>
      </c>
      <c r="E40162" s="1">
        <v>43227</v>
      </c>
      <c r="F40162" s="1">
        <v>43227</v>
      </c>
      <c r="G40162" t="s">
        <v>13</v>
      </c>
      <c r="H40162" s="2" t="s">
        <v>75</v>
      </c>
      <c r="I40162" s="2" t="s">
        <v>76</v>
      </c>
      <c r="J40162" t="s">
        <v>18</v>
      </c>
      <c r="K40162" t="s">
        <v>64</v>
      </c>
      <c r="L40162" t="s">
        <v>20</v>
      </c>
      <c r="M40162">
        <v>1418.9912060238678</v>
      </c>
    </row>
    <row r="40163" spans="1:13" x14ac:dyDescent="0.25">
      <c r="A40163" t="s">
        <v>78</v>
      </c>
      <c r="B40163" t="s">
        <v>77</v>
      </c>
      <c r="C40163" t="s">
        <v>74</v>
      </c>
      <c r="D40163" s="1">
        <v>43228</v>
      </c>
      <c r="E40163" s="1">
        <v>43227</v>
      </c>
      <c r="F40163" s="1">
        <v>43227</v>
      </c>
      <c r="G40163" t="s">
        <v>13</v>
      </c>
      <c r="H40163" s="2" t="s">
        <v>75</v>
      </c>
      <c r="I40163" s="2" t="s">
        <v>76</v>
      </c>
      <c r="J40163" t="s">
        <v>18</v>
      </c>
      <c r="K40163" t="s">
        <v>64</v>
      </c>
      <c r="L40163" t="s">
        <v>20</v>
      </c>
      <c r="M40163">
        <v>2864.7354964138026</v>
      </c>
    </row>
    <row r="40164" spans="1:13" x14ac:dyDescent="0.25">
      <c r="A40164" t="s">
        <v>78</v>
      </c>
      <c r="B40164" t="s">
        <v>77</v>
      </c>
      <c r="C40164" t="s">
        <v>74</v>
      </c>
      <c r="D40164" s="1">
        <v>43228</v>
      </c>
      <c r="E40164" s="1">
        <v>43227</v>
      </c>
      <c r="F40164" s="1">
        <v>43227</v>
      </c>
      <c r="G40164" t="s">
        <v>13</v>
      </c>
      <c r="H40164" s="2" t="s">
        <v>75</v>
      </c>
      <c r="I40164" s="2" t="s">
        <v>76</v>
      </c>
      <c r="J40164" t="s">
        <v>14</v>
      </c>
      <c r="K40164" t="s">
        <v>31</v>
      </c>
      <c r="L40164" t="s">
        <v>20</v>
      </c>
      <c r="M40164">
        <v>-408.46621661091757</v>
      </c>
    </row>
    <row r="40165" spans="1:13" x14ac:dyDescent="0.25">
      <c r="A40165" t="s">
        <v>78</v>
      </c>
      <c r="B40165" t="s">
        <v>77</v>
      </c>
      <c r="C40165" t="s">
        <v>74</v>
      </c>
      <c r="D40165" s="1">
        <v>43228</v>
      </c>
      <c r="E40165" s="1">
        <v>43227</v>
      </c>
      <c r="F40165" s="1">
        <v>43227</v>
      </c>
      <c r="G40165" t="s">
        <v>13</v>
      </c>
      <c r="H40165" s="2" t="s">
        <v>75</v>
      </c>
      <c r="I40165" s="2" t="s">
        <v>76</v>
      </c>
      <c r="J40165" t="s">
        <v>18</v>
      </c>
      <c r="K40165" t="s">
        <v>64</v>
      </c>
      <c r="L40165" t="s">
        <v>20</v>
      </c>
      <c r="M40165">
        <v>268.36365480771013</v>
      </c>
    </row>
    <row r="40166" spans="1:13" x14ac:dyDescent="0.25">
      <c r="A40166" t="s">
        <v>78</v>
      </c>
      <c r="B40166" t="s">
        <v>77</v>
      </c>
      <c r="C40166" t="s">
        <v>74</v>
      </c>
      <c r="D40166" s="1">
        <v>43228</v>
      </c>
      <c r="E40166" s="1">
        <v>43227</v>
      </c>
      <c r="F40166" s="1">
        <v>43227</v>
      </c>
      <c r="G40166" t="s">
        <v>13</v>
      </c>
      <c r="H40166" s="2" t="s">
        <v>75</v>
      </c>
      <c r="I40166" s="2" t="s">
        <v>76</v>
      </c>
      <c r="J40166" t="s">
        <v>18</v>
      </c>
      <c r="K40166" t="s">
        <v>64</v>
      </c>
      <c r="L40166" t="s">
        <v>20</v>
      </c>
      <c r="M40166">
        <v>2955.4152766855759</v>
      </c>
    </row>
    <row r="40167" spans="1:13" x14ac:dyDescent="0.25">
      <c r="A40167" t="s">
        <v>78</v>
      </c>
      <c r="B40167" t="s">
        <v>77</v>
      </c>
      <c r="C40167" t="s">
        <v>74</v>
      </c>
      <c r="D40167" s="1">
        <v>43228</v>
      </c>
      <c r="E40167" s="1">
        <v>43227</v>
      </c>
      <c r="F40167" s="1">
        <v>43227</v>
      </c>
      <c r="G40167" t="s">
        <v>13</v>
      </c>
      <c r="H40167" s="2" t="s">
        <v>75</v>
      </c>
      <c r="I40167" s="2" t="s">
        <v>76</v>
      </c>
      <c r="J40167" t="s">
        <v>14</v>
      </c>
      <c r="K40167" t="s">
        <v>21</v>
      </c>
      <c r="L40167" t="s">
        <v>20</v>
      </c>
      <c r="M40167">
        <v>-0.36242208461509695</v>
      </c>
    </row>
    <row r="40168" spans="1:13" x14ac:dyDescent="0.25">
      <c r="A40168" t="s">
        <v>78</v>
      </c>
      <c r="B40168" t="s">
        <v>77</v>
      </c>
      <c r="C40168" t="s">
        <v>74</v>
      </c>
      <c r="D40168" s="1">
        <v>43228</v>
      </c>
      <c r="E40168" s="1">
        <v>43227</v>
      </c>
      <c r="F40168" s="1">
        <v>43227</v>
      </c>
      <c r="G40168" t="s">
        <v>13</v>
      </c>
      <c r="H40168" s="2" t="s">
        <v>75</v>
      </c>
      <c r="I40168" s="2" t="s">
        <v>76</v>
      </c>
      <c r="J40168" t="s">
        <v>18</v>
      </c>
      <c r="K40168" t="s">
        <v>64</v>
      </c>
      <c r="L40168" t="s">
        <v>20</v>
      </c>
      <c r="M40168">
        <v>2681.9743559560552</v>
      </c>
    </row>
    <row r="40169" spans="1:13" x14ac:dyDescent="0.25">
      <c r="A40169" t="s">
        <v>78</v>
      </c>
      <c r="B40169" t="s">
        <v>77</v>
      </c>
      <c r="C40169" t="s">
        <v>74</v>
      </c>
      <c r="D40169" s="1">
        <v>43228</v>
      </c>
      <c r="E40169" s="1">
        <v>43227</v>
      </c>
      <c r="F40169" s="1">
        <v>43227</v>
      </c>
      <c r="G40169" t="s">
        <v>13</v>
      </c>
      <c r="H40169" s="2" t="s">
        <v>75</v>
      </c>
      <c r="I40169" s="2" t="s">
        <v>76</v>
      </c>
      <c r="J40169" t="s">
        <v>18</v>
      </c>
      <c r="K40169" t="s">
        <v>64</v>
      </c>
      <c r="L40169" t="s">
        <v>20</v>
      </c>
      <c r="M40169">
        <v>2047.2453940658434</v>
      </c>
    </row>
    <row r="40170" spans="1:13" x14ac:dyDescent="0.25">
      <c r="A40170" t="s">
        <v>78</v>
      </c>
      <c r="B40170" t="s">
        <v>77</v>
      </c>
      <c r="C40170" t="s">
        <v>74</v>
      </c>
      <c r="D40170" s="1">
        <v>43228</v>
      </c>
      <c r="E40170" s="1">
        <v>43227</v>
      </c>
      <c r="F40170" s="1">
        <v>43227</v>
      </c>
      <c r="G40170" t="s">
        <v>13</v>
      </c>
      <c r="H40170" s="2" t="s">
        <v>75</v>
      </c>
      <c r="I40170" s="2" t="s">
        <v>76</v>
      </c>
      <c r="J40170" t="s">
        <v>14</v>
      </c>
      <c r="K40170" t="s">
        <v>23</v>
      </c>
      <c r="L40170" t="s">
        <v>20</v>
      </c>
      <c r="M40170">
        <v>-3365.5232433003198</v>
      </c>
    </row>
    <row r="40171" spans="1:13" x14ac:dyDescent="0.25">
      <c r="A40171" t="s">
        <v>78</v>
      </c>
      <c r="B40171" t="s">
        <v>77</v>
      </c>
      <c r="C40171" t="s">
        <v>74</v>
      </c>
      <c r="D40171" s="1">
        <v>43228</v>
      </c>
      <c r="E40171" s="1">
        <v>43227</v>
      </c>
      <c r="F40171" s="1">
        <v>43227</v>
      </c>
      <c r="G40171" t="s">
        <v>13</v>
      </c>
      <c r="H40171" s="2" t="s">
        <v>75</v>
      </c>
      <c r="I40171" s="2" t="s">
        <v>76</v>
      </c>
      <c r="J40171" t="s">
        <v>18</v>
      </c>
      <c r="K40171" t="s">
        <v>64</v>
      </c>
      <c r="L40171" t="s">
        <v>20</v>
      </c>
      <c r="M40171">
        <v>1379.3180068926576</v>
      </c>
    </row>
    <row r="40172" spans="1:13" x14ac:dyDescent="0.25">
      <c r="A40172" t="s">
        <v>78</v>
      </c>
      <c r="B40172" t="s">
        <v>77</v>
      </c>
      <c r="C40172" t="s">
        <v>74</v>
      </c>
      <c r="D40172" s="1">
        <v>43228</v>
      </c>
      <c r="E40172" s="1">
        <v>43227</v>
      </c>
      <c r="F40172" s="1">
        <v>43227</v>
      </c>
      <c r="G40172" t="s">
        <v>13</v>
      </c>
      <c r="H40172" s="2" t="s">
        <v>75</v>
      </c>
      <c r="I40172" s="2" t="s">
        <v>76</v>
      </c>
      <c r="J40172" t="s">
        <v>18</v>
      </c>
      <c r="K40172" t="s">
        <v>64</v>
      </c>
      <c r="L40172" t="s">
        <v>20</v>
      </c>
      <c r="M40172">
        <v>641.4587810693439</v>
      </c>
    </row>
    <row r="40173" spans="1:13" x14ac:dyDescent="0.25">
      <c r="A40173" t="s">
        <v>78</v>
      </c>
      <c r="B40173" t="s">
        <v>77</v>
      </c>
      <c r="C40173" t="s">
        <v>74</v>
      </c>
      <c r="D40173" s="1">
        <v>43228</v>
      </c>
      <c r="E40173" s="1">
        <v>43227</v>
      </c>
      <c r="F40173" s="1">
        <v>43227</v>
      </c>
      <c r="G40173" t="s">
        <v>13</v>
      </c>
      <c r="H40173" s="2" t="s">
        <v>75</v>
      </c>
      <c r="I40173" s="2" t="s">
        <v>76</v>
      </c>
      <c r="J40173" t="s">
        <v>14</v>
      </c>
      <c r="K40173" t="s">
        <v>69</v>
      </c>
      <c r="L40173" t="s">
        <v>20</v>
      </c>
      <c r="M40173">
        <v>-14.661962553043256</v>
      </c>
    </row>
    <row r="40174" spans="1:13" x14ac:dyDescent="0.25">
      <c r="A40174" t="s">
        <v>78</v>
      </c>
      <c r="B40174" t="s">
        <v>77</v>
      </c>
      <c r="C40174" t="s">
        <v>74</v>
      </c>
      <c r="D40174" s="1">
        <v>43228</v>
      </c>
      <c r="E40174" s="1">
        <v>43227</v>
      </c>
      <c r="F40174" s="1">
        <v>43227</v>
      </c>
      <c r="G40174" t="s">
        <v>13</v>
      </c>
      <c r="H40174" s="2" t="s">
        <v>75</v>
      </c>
      <c r="I40174" s="2" t="s">
        <v>76</v>
      </c>
      <c r="J40174" t="s">
        <v>18</v>
      </c>
      <c r="K40174" t="s">
        <v>64</v>
      </c>
      <c r="L40174" t="s">
        <v>20</v>
      </c>
      <c r="M40174">
        <v>1766.4345077552175</v>
      </c>
    </row>
    <row r="40175" spans="1:13" x14ac:dyDescent="0.25">
      <c r="A40175" t="s">
        <v>78</v>
      </c>
      <c r="B40175" t="s">
        <v>77</v>
      </c>
      <c r="C40175" t="s">
        <v>74</v>
      </c>
      <c r="D40175" s="1">
        <v>43228</v>
      </c>
      <c r="E40175" s="1">
        <v>43227</v>
      </c>
      <c r="F40175" s="1">
        <v>43227</v>
      </c>
      <c r="G40175" t="s">
        <v>13</v>
      </c>
      <c r="H40175" s="2" t="s">
        <v>75</v>
      </c>
      <c r="I40175" s="2" t="s">
        <v>76</v>
      </c>
      <c r="J40175" t="s">
        <v>18</v>
      </c>
      <c r="K40175" t="s">
        <v>64</v>
      </c>
      <c r="L40175" t="s">
        <v>20</v>
      </c>
      <c r="M40175">
        <v>3059.1445522259469</v>
      </c>
    </row>
    <row r="40176" spans="1:13" x14ac:dyDescent="0.25">
      <c r="A40176" t="s">
        <v>78</v>
      </c>
      <c r="B40176" t="s">
        <v>77</v>
      </c>
      <c r="C40176" t="s">
        <v>74</v>
      </c>
      <c r="D40176" s="1">
        <v>43228</v>
      </c>
      <c r="E40176" s="1">
        <v>43227</v>
      </c>
      <c r="F40176" s="1">
        <v>43227</v>
      </c>
      <c r="G40176" t="s">
        <v>13</v>
      </c>
      <c r="H40176" s="2" t="s">
        <v>75</v>
      </c>
      <c r="I40176" s="2" t="s">
        <v>76</v>
      </c>
      <c r="J40176" t="s">
        <v>14</v>
      </c>
      <c r="K40176" t="s">
        <v>69</v>
      </c>
      <c r="L40176" t="s">
        <v>20</v>
      </c>
      <c r="M40176">
        <v>-14.151383482972692</v>
      </c>
    </row>
    <row r="40177" spans="1:13" x14ac:dyDescent="0.25">
      <c r="A40177" t="s">
        <v>78</v>
      </c>
      <c r="B40177" t="s">
        <v>77</v>
      </c>
      <c r="C40177" t="s">
        <v>74</v>
      </c>
      <c r="D40177" s="1">
        <v>43228</v>
      </c>
      <c r="E40177" s="1">
        <v>43227</v>
      </c>
      <c r="F40177" s="1">
        <v>43227</v>
      </c>
      <c r="G40177" t="s">
        <v>13</v>
      </c>
      <c r="H40177" s="2" t="s">
        <v>75</v>
      </c>
      <c r="I40177" s="2" t="s">
        <v>76</v>
      </c>
      <c r="J40177" t="s">
        <v>18</v>
      </c>
      <c r="K40177" t="s">
        <v>64</v>
      </c>
      <c r="L40177" t="s">
        <v>20</v>
      </c>
      <c r="M40177">
        <v>97.759125392829304</v>
      </c>
    </row>
    <row r="40178" spans="1:13" x14ac:dyDescent="0.25">
      <c r="A40178" t="s">
        <v>78</v>
      </c>
      <c r="B40178" t="s">
        <v>77</v>
      </c>
      <c r="C40178" t="s">
        <v>74</v>
      </c>
      <c r="D40178" s="1">
        <v>43228</v>
      </c>
      <c r="E40178" s="1">
        <v>43227</v>
      </c>
      <c r="F40178" s="1">
        <v>43227</v>
      </c>
      <c r="G40178" t="s">
        <v>13</v>
      </c>
      <c r="H40178" s="2" t="s">
        <v>75</v>
      </c>
      <c r="I40178" s="2" t="s">
        <v>76</v>
      </c>
      <c r="J40178" t="s">
        <v>18</v>
      </c>
      <c r="K40178" t="s">
        <v>31</v>
      </c>
      <c r="L40178" t="s">
        <v>20</v>
      </c>
      <c r="M40178">
        <v>466.26168623345404</v>
      </c>
    </row>
    <row r="40179" spans="1:13" x14ac:dyDescent="0.25">
      <c r="A40179" t="s">
        <v>78</v>
      </c>
      <c r="B40179" t="s">
        <v>77</v>
      </c>
      <c r="C40179" t="s">
        <v>74</v>
      </c>
      <c r="D40179" s="1">
        <v>43228</v>
      </c>
      <c r="E40179" s="1">
        <v>43227</v>
      </c>
      <c r="F40179" s="1">
        <v>43227</v>
      </c>
      <c r="G40179" t="s">
        <v>13</v>
      </c>
      <c r="H40179" s="2" t="s">
        <v>75</v>
      </c>
      <c r="I40179" s="2" t="s">
        <v>76</v>
      </c>
      <c r="J40179" t="s">
        <v>14</v>
      </c>
      <c r="K40179" t="s">
        <v>69</v>
      </c>
      <c r="L40179" t="s">
        <v>20</v>
      </c>
      <c r="M40179">
        <v>-1.8513075384703894</v>
      </c>
    </row>
    <row r="40180" spans="1:13" x14ac:dyDescent="0.25">
      <c r="A40180" t="s">
        <v>78</v>
      </c>
      <c r="B40180" t="s">
        <v>77</v>
      </c>
      <c r="C40180" t="s">
        <v>74</v>
      </c>
      <c r="D40180" s="1">
        <v>43228</v>
      </c>
      <c r="E40180" s="1">
        <v>43227</v>
      </c>
      <c r="F40180" s="1">
        <v>43227</v>
      </c>
      <c r="G40180" t="s">
        <v>13</v>
      </c>
      <c r="H40180" s="2" t="s">
        <v>75</v>
      </c>
      <c r="I40180" s="2" t="s">
        <v>76</v>
      </c>
      <c r="J40180" t="s">
        <v>18</v>
      </c>
      <c r="K40180" t="s">
        <v>64</v>
      </c>
      <c r="L40180" t="s">
        <v>20</v>
      </c>
      <c r="M40180">
        <v>1703.534388799528</v>
      </c>
    </row>
    <row r="40181" spans="1:13" x14ac:dyDescent="0.25">
      <c r="A40181" t="s">
        <v>78</v>
      </c>
      <c r="B40181" t="s">
        <v>77</v>
      </c>
      <c r="C40181" t="s">
        <v>74</v>
      </c>
      <c r="D40181" s="1">
        <v>43228</v>
      </c>
      <c r="E40181" s="1">
        <v>43227</v>
      </c>
      <c r="F40181" s="1">
        <v>43227</v>
      </c>
      <c r="G40181" t="s">
        <v>13</v>
      </c>
      <c r="H40181" s="2" t="s">
        <v>75</v>
      </c>
      <c r="I40181" s="2" t="s">
        <v>76</v>
      </c>
      <c r="J40181" t="s">
        <v>18</v>
      </c>
      <c r="K40181" t="s">
        <v>23</v>
      </c>
      <c r="L40181" t="s">
        <v>20</v>
      </c>
      <c r="M40181">
        <v>2921.9271671693209</v>
      </c>
    </row>
    <row r="40182" spans="1:13" x14ac:dyDescent="0.25">
      <c r="A40182" t="s">
        <v>78</v>
      </c>
      <c r="B40182" t="s">
        <v>77</v>
      </c>
      <c r="C40182" t="s">
        <v>74</v>
      </c>
      <c r="D40182" s="1">
        <v>43228</v>
      </c>
      <c r="E40182" s="1">
        <v>43227</v>
      </c>
      <c r="F40182" s="1">
        <v>43227</v>
      </c>
      <c r="G40182" t="s">
        <v>13</v>
      </c>
      <c r="H40182" s="2" t="s">
        <v>75</v>
      </c>
      <c r="I40182" s="2" t="s">
        <v>76</v>
      </c>
      <c r="J40182" t="s">
        <v>14</v>
      </c>
      <c r="K40182" t="s">
        <v>26</v>
      </c>
      <c r="L40182" t="s">
        <v>20</v>
      </c>
      <c r="M40182">
        <v>-7234.9306448297939</v>
      </c>
    </row>
    <row r="40183" spans="1:13" x14ac:dyDescent="0.25">
      <c r="A40183" t="s">
        <v>78</v>
      </c>
      <c r="B40183" t="s">
        <v>77</v>
      </c>
      <c r="C40183" t="s">
        <v>74</v>
      </c>
      <c r="D40183" s="1">
        <v>43228</v>
      </c>
      <c r="E40183" s="1">
        <v>43227</v>
      </c>
      <c r="F40183" s="1">
        <v>43227</v>
      </c>
      <c r="G40183" t="s">
        <v>13</v>
      </c>
      <c r="H40183" s="2" t="s">
        <v>75</v>
      </c>
      <c r="I40183" s="2" t="s">
        <v>76</v>
      </c>
      <c r="J40183" t="s">
        <v>18</v>
      </c>
      <c r="K40183" t="s">
        <v>64</v>
      </c>
      <c r="L40183" t="s">
        <v>20</v>
      </c>
      <c r="M40183">
        <v>1821.4999325002914</v>
      </c>
    </row>
    <row r="40184" spans="1:13" x14ac:dyDescent="0.25">
      <c r="A40184" t="s">
        <v>78</v>
      </c>
      <c r="B40184" t="s">
        <v>77</v>
      </c>
      <c r="C40184" t="s">
        <v>74</v>
      </c>
      <c r="D40184" s="1">
        <v>43228</v>
      </c>
      <c r="E40184" s="1">
        <v>43227</v>
      </c>
      <c r="F40184" s="1">
        <v>43227</v>
      </c>
      <c r="G40184" t="s">
        <v>13</v>
      </c>
      <c r="H40184" s="2" t="s">
        <v>75</v>
      </c>
      <c r="I40184" s="2" t="s">
        <v>76</v>
      </c>
      <c r="J40184" t="s">
        <v>18</v>
      </c>
      <c r="K40184" t="s">
        <v>23</v>
      </c>
      <c r="L40184" t="s">
        <v>20</v>
      </c>
      <c r="M40184">
        <v>3780.6848387112095</v>
      </c>
    </row>
    <row r="40185" spans="1:13" x14ac:dyDescent="0.25">
      <c r="A40185" t="s">
        <v>78</v>
      </c>
      <c r="B40185" t="s">
        <v>77</v>
      </c>
      <c r="C40185" t="s">
        <v>74</v>
      </c>
      <c r="D40185" s="1">
        <v>43228</v>
      </c>
      <c r="E40185" s="1">
        <v>43227</v>
      </c>
      <c r="F40185" s="1">
        <v>43227</v>
      </c>
      <c r="G40185" t="s">
        <v>13</v>
      </c>
      <c r="H40185" s="2" t="s">
        <v>75</v>
      </c>
      <c r="I40185" s="2" t="s">
        <v>76</v>
      </c>
      <c r="J40185" t="s">
        <v>14</v>
      </c>
      <c r="K40185" t="s">
        <v>30</v>
      </c>
      <c r="L40185" t="s">
        <v>20</v>
      </c>
      <c r="M40185">
        <v>-461.8107434855724</v>
      </c>
    </row>
    <row r="40186" spans="1:13" x14ac:dyDescent="0.25">
      <c r="A40186" t="s">
        <v>78</v>
      </c>
      <c r="B40186" t="s">
        <v>77</v>
      </c>
      <c r="C40186" t="s">
        <v>74</v>
      </c>
      <c r="D40186" s="1">
        <v>43228</v>
      </c>
      <c r="E40186" s="1">
        <v>43227</v>
      </c>
      <c r="F40186" s="1">
        <v>43227</v>
      </c>
      <c r="G40186" t="s">
        <v>13</v>
      </c>
      <c r="H40186" s="2" t="s">
        <v>75</v>
      </c>
      <c r="I40186" s="2" t="s">
        <v>76</v>
      </c>
      <c r="J40186" t="s">
        <v>18</v>
      </c>
      <c r="K40186" t="s">
        <v>64</v>
      </c>
      <c r="L40186" t="s">
        <v>20</v>
      </c>
      <c r="M40186">
        <v>2266.0370198829914</v>
      </c>
    </row>
    <row r="40187" spans="1:13" x14ac:dyDescent="0.25">
      <c r="A40187" t="s">
        <v>78</v>
      </c>
      <c r="B40187" t="s">
        <v>77</v>
      </c>
      <c r="C40187" t="s">
        <v>74</v>
      </c>
      <c r="D40187" s="1">
        <v>43228</v>
      </c>
      <c r="E40187" s="1">
        <v>43227</v>
      </c>
      <c r="F40187" s="1">
        <v>43227</v>
      </c>
      <c r="G40187" t="s">
        <v>13</v>
      </c>
      <c r="H40187" s="2" t="s">
        <v>75</v>
      </c>
      <c r="I40187" s="2" t="s">
        <v>76</v>
      </c>
      <c r="J40187" t="s">
        <v>18</v>
      </c>
      <c r="K40187" t="s">
        <v>61</v>
      </c>
      <c r="L40187" t="s">
        <v>20</v>
      </c>
      <c r="M40187">
        <v>3471.4098624919188</v>
      </c>
    </row>
    <row r="40188" spans="1:13" x14ac:dyDescent="0.25">
      <c r="A40188" t="s">
        <v>78</v>
      </c>
      <c r="B40188" t="s">
        <v>77</v>
      </c>
      <c r="C40188" t="s">
        <v>74</v>
      </c>
      <c r="D40188" s="1">
        <v>43228</v>
      </c>
      <c r="E40188" s="1">
        <v>43227</v>
      </c>
      <c r="F40188" s="1">
        <v>43227</v>
      </c>
      <c r="G40188" t="s">
        <v>13</v>
      </c>
      <c r="H40188" s="2" t="s">
        <v>75</v>
      </c>
      <c r="I40188" s="2" t="s">
        <v>76</v>
      </c>
      <c r="J40188" t="s">
        <v>14</v>
      </c>
      <c r="K40188" t="s">
        <v>30</v>
      </c>
      <c r="L40188" t="s">
        <v>20</v>
      </c>
      <c r="M40188">
        <v>-480.34231999713791</v>
      </c>
    </row>
    <row r="40189" spans="1:13" x14ac:dyDescent="0.25">
      <c r="A40189" t="s">
        <v>78</v>
      </c>
      <c r="B40189" t="s">
        <v>77</v>
      </c>
      <c r="C40189" t="s">
        <v>74</v>
      </c>
      <c r="D40189" s="1">
        <v>43228</v>
      </c>
      <c r="E40189" s="1">
        <v>43227</v>
      </c>
      <c r="F40189" s="1">
        <v>43227</v>
      </c>
      <c r="G40189" t="s">
        <v>13</v>
      </c>
      <c r="H40189" s="2" t="s">
        <v>75</v>
      </c>
      <c r="I40189" s="2" t="s">
        <v>76</v>
      </c>
      <c r="J40189" t="s">
        <v>18</v>
      </c>
      <c r="K40189" t="s">
        <v>64</v>
      </c>
      <c r="L40189" t="s">
        <v>20</v>
      </c>
      <c r="M40189">
        <v>644.48450566972701</v>
      </c>
    </row>
    <row r="40190" spans="1:13" x14ac:dyDescent="0.25">
      <c r="A40190" t="s">
        <v>78</v>
      </c>
      <c r="B40190" t="s">
        <v>77</v>
      </c>
      <c r="C40190" t="s">
        <v>74</v>
      </c>
      <c r="D40190" s="1">
        <v>43228</v>
      </c>
      <c r="E40190" s="1">
        <v>43227</v>
      </c>
      <c r="F40190" s="1">
        <v>43227</v>
      </c>
      <c r="G40190" t="s">
        <v>13</v>
      </c>
      <c r="H40190" s="2" t="s">
        <v>75</v>
      </c>
      <c r="I40190" s="2" t="s">
        <v>76</v>
      </c>
      <c r="J40190" t="s">
        <v>18</v>
      </c>
      <c r="K40190" t="s">
        <v>30</v>
      </c>
      <c r="L40190" t="s">
        <v>20</v>
      </c>
      <c r="M40190">
        <v>97.49426414496196</v>
      </c>
    </row>
    <row r="40191" spans="1:13" x14ac:dyDescent="0.25">
      <c r="A40191" t="s">
        <v>78</v>
      </c>
      <c r="B40191" t="s">
        <v>77</v>
      </c>
      <c r="C40191" t="s">
        <v>74</v>
      </c>
      <c r="D40191" s="1">
        <v>43229</v>
      </c>
      <c r="E40191" s="1">
        <v>43228</v>
      </c>
      <c r="F40191" s="1">
        <v>43228</v>
      </c>
      <c r="G40191" t="s">
        <v>13</v>
      </c>
      <c r="H40191" s="2" t="s">
        <v>75</v>
      </c>
      <c r="I40191" s="2" t="s">
        <v>76</v>
      </c>
      <c r="J40191" t="s">
        <v>14</v>
      </c>
      <c r="K40191" t="s">
        <v>22</v>
      </c>
      <c r="L40191" t="s">
        <v>20</v>
      </c>
      <c r="M40191">
        <v>-1520.0405044390955</v>
      </c>
    </row>
    <row r="40192" spans="1:13" x14ac:dyDescent="0.25">
      <c r="A40192" t="s">
        <v>78</v>
      </c>
      <c r="B40192" t="s">
        <v>77</v>
      </c>
      <c r="C40192" t="s">
        <v>74</v>
      </c>
      <c r="D40192" s="1">
        <v>43229</v>
      </c>
      <c r="E40192" s="1">
        <v>43228</v>
      </c>
      <c r="F40192" s="1">
        <v>43228</v>
      </c>
      <c r="G40192" t="s">
        <v>13</v>
      </c>
      <c r="H40192" s="2" t="s">
        <v>75</v>
      </c>
      <c r="I40192" s="2" t="s">
        <v>76</v>
      </c>
      <c r="J40192" t="s">
        <v>18</v>
      </c>
      <c r="K40192" t="s">
        <v>22</v>
      </c>
      <c r="L40192" t="s">
        <v>20</v>
      </c>
      <c r="M40192">
        <v>817.49467844584035</v>
      </c>
    </row>
    <row r="40193" spans="1:13" x14ac:dyDescent="0.25">
      <c r="A40193" t="s">
        <v>78</v>
      </c>
      <c r="B40193" t="s">
        <v>77</v>
      </c>
      <c r="C40193" t="s">
        <v>74</v>
      </c>
      <c r="D40193" s="1">
        <v>43229</v>
      </c>
      <c r="E40193" s="1">
        <v>43228</v>
      </c>
      <c r="F40193" s="1">
        <v>43228</v>
      </c>
      <c r="G40193" t="s">
        <v>13</v>
      </c>
      <c r="H40193" s="2" t="s">
        <v>75</v>
      </c>
      <c r="I40193" s="2" t="s">
        <v>76</v>
      </c>
      <c r="J40193" t="s">
        <v>18</v>
      </c>
      <c r="K40193" t="s">
        <v>64</v>
      </c>
      <c r="L40193" t="s">
        <v>20</v>
      </c>
      <c r="M40193">
        <v>886.06600131509651</v>
      </c>
    </row>
    <row r="40194" spans="1:13" x14ac:dyDescent="0.25">
      <c r="A40194" t="s">
        <v>78</v>
      </c>
      <c r="B40194" t="s">
        <v>77</v>
      </c>
      <c r="C40194" t="s">
        <v>74</v>
      </c>
      <c r="D40194" s="1">
        <v>43229</v>
      </c>
      <c r="E40194" s="1">
        <v>43228</v>
      </c>
      <c r="F40194" s="1">
        <v>43228</v>
      </c>
      <c r="G40194" t="s">
        <v>13</v>
      </c>
      <c r="H40194" s="2" t="s">
        <v>75</v>
      </c>
      <c r="I40194" s="2" t="s">
        <v>76</v>
      </c>
      <c r="J40194" t="s">
        <v>14</v>
      </c>
      <c r="K40194" t="s">
        <v>24</v>
      </c>
      <c r="L40194" t="s">
        <v>20</v>
      </c>
      <c r="M40194">
        <v>-4146.1085656675859</v>
      </c>
    </row>
    <row r="40195" spans="1:13" x14ac:dyDescent="0.25">
      <c r="A40195" t="s">
        <v>78</v>
      </c>
      <c r="B40195" t="s">
        <v>77</v>
      </c>
      <c r="C40195" t="s">
        <v>74</v>
      </c>
      <c r="D40195" s="1">
        <v>43229</v>
      </c>
      <c r="E40195" s="1">
        <v>43228</v>
      </c>
      <c r="F40195" s="1">
        <v>43228</v>
      </c>
      <c r="G40195" t="s">
        <v>13</v>
      </c>
      <c r="H40195" s="2" t="s">
        <v>75</v>
      </c>
      <c r="I40195" s="2" t="s">
        <v>76</v>
      </c>
      <c r="J40195" t="s">
        <v>18</v>
      </c>
      <c r="K40195" t="s">
        <v>22</v>
      </c>
      <c r="L40195" t="s">
        <v>20</v>
      </c>
      <c r="M40195">
        <v>1451.9863375307259</v>
      </c>
    </row>
    <row r="40196" spans="1:13" x14ac:dyDescent="0.25">
      <c r="A40196" t="s">
        <v>78</v>
      </c>
      <c r="B40196" t="s">
        <v>77</v>
      </c>
      <c r="C40196" t="s">
        <v>74</v>
      </c>
      <c r="D40196" s="1">
        <v>43229</v>
      </c>
      <c r="E40196" s="1">
        <v>43228</v>
      </c>
      <c r="F40196" s="1">
        <v>43228</v>
      </c>
      <c r="G40196" t="s">
        <v>13</v>
      </c>
      <c r="H40196" s="2" t="s">
        <v>75</v>
      </c>
      <c r="I40196" s="2" t="s">
        <v>76</v>
      </c>
      <c r="J40196" t="s">
        <v>18</v>
      </c>
      <c r="K40196" t="s">
        <v>64</v>
      </c>
      <c r="L40196" t="s">
        <v>20</v>
      </c>
      <c r="M40196">
        <v>2167.2548053581813</v>
      </c>
    </row>
    <row r="40197" spans="1:13" x14ac:dyDescent="0.25">
      <c r="A40197" t="s">
        <v>78</v>
      </c>
      <c r="B40197" t="s">
        <v>77</v>
      </c>
      <c r="C40197" t="s">
        <v>74</v>
      </c>
      <c r="D40197" s="1">
        <v>43229</v>
      </c>
      <c r="E40197" s="1">
        <v>43228</v>
      </c>
      <c r="F40197" s="1">
        <v>43228</v>
      </c>
      <c r="G40197" t="s">
        <v>13</v>
      </c>
      <c r="H40197" s="2" t="s">
        <v>75</v>
      </c>
      <c r="I40197" s="2" t="s">
        <v>76</v>
      </c>
      <c r="J40197" t="s">
        <v>14</v>
      </c>
      <c r="K40197" t="s">
        <v>25</v>
      </c>
      <c r="L40197" t="s">
        <v>20</v>
      </c>
      <c r="M40197">
        <v>-3398.7961646459626</v>
      </c>
    </row>
    <row r="40198" spans="1:13" x14ac:dyDescent="0.25">
      <c r="A40198" t="s">
        <v>78</v>
      </c>
      <c r="B40198" t="s">
        <v>77</v>
      </c>
      <c r="C40198" t="s">
        <v>74</v>
      </c>
      <c r="D40198" s="1">
        <v>43229</v>
      </c>
      <c r="E40198" s="1">
        <v>43228</v>
      </c>
      <c r="F40198" s="1">
        <v>43228</v>
      </c>
      <c r="G40198" t="s">
        <v>13</v>
      </c>
      <c r="H40198" s="2" t="s">
        <v>75</v>
      </c>
      <c r="I40198" s="2" t="s">
        <v>76</v>
      </c>
      <c r="J40198" t="s">
        <v>18</v>
      </c>
      <c r="K40198" t="s">
        <v>64</v>
      </c>
      <c r="L40198" t="s">
        <v>20</v>
      </c>
      <c r="M40198">
        <v>844.15927791020772</v>
      </c>
    </row>
    <row r="40199" spans="1:13" x14ac:dyDescent="0.25">
      <c r="A40199" t="s">
        <v>78</v>
      </c>
      <c r="B40199" t="s">
        <v>77</v>
      </c>
      <c r="C40199" t="s">
        <v>74</v>
      </c>
      <c r="D40199" s="1">
        <v>43229</v>
      </c>
      <c r="E40199" s="1">
        <v>43228</v>
      </c>
      <c r="F40199" s="1">
        <v>43228</v>
      </c>
      <c r="G40199" t="s">
        <v>13</v>
      </c>
      <c r="H40199" s="2" t="s">
        <v>75</v>
      </c>
      <c r="I40199" s="2" t="s">
        <v>76</v>
      </c>
      <c r="J40199" t="s">
        <v>18</v>
      </c>
      <c r="K40199" t="s">
        <v>64</v>
      </c>
      <c r="L40199" t="s">
        <v>20</v>
      </c>
      <c r="M40199">
        <v>559.19072284565902</v>
      </c>
    </row>
    <row r="40200" spans="1:13" x14ac:dyDescent="0.25">
      <c r="A40200" t="s">
        <v>78</v>
      </c>
      <c r="B40200" t="s">
        <v>77</v>
      </c>
      <c r="C40200" t="s">
        <v>74</v>
      </c>
      <c r="D40200" s="1">
        <v>43229</v>
      </c>
      <c r="E40200" s="1">
        <v>43228</v>
      </c>
      <c r="F40200" s="1">
        <v>43228</v>
      </c>
      <c r="G40200" t="s">
        <v>13</v>
      </c>
      <c r="H40200" s="2" t="s">
        <v>75</v>
      </c>
      <c r="I40200" s="2" t="s">
        <v>76</v>
      </c>
      <c r="J40200" t="s">
        <v>14</v>
      </c>
      <c r="K40200" t="s">
        <v>29</v>
      </c>
      <c r="L40200" t="s">
        <v>20</v>
      </c>
      <c r="M40200">
        <v>-363.92662594747543</v>
      </c>
    </row>
    <row r="40201" spans="1:13" x14ac:dyDescent="0.25">
      <c r="A40201" t="s">
        <v>78</v>
      </c>
      <c r="B40201" t="s">
        <v>77</v>
      </c>
      <c r="C40201" t="s">
        <v>74</v>
      </c>
      <c r="D40201" s="1">
        <v>43229</v>
      </c>
      <c r="E40201" s="1">
        <v>43228</v>
      </c>
      <c r="F40201" s="1">
        <v>43228</v>
      </c>
      <c r="G40201" t="s">
        <v>13</v>
      </c>
      <c r="H40201" s="2" t="s">
        <v>75</v>
      </c>
      <c r="I40201" s="2" t="s">
        <v>76</v>
      </c>
      <c r="J40201" t="s">
        <v>18</v>
      </c>
      <c r="K40201" t="s">
        <v>64</v>
      </c>
      <c r="L40201" t="s">
        <v>20</v>
      </c>
      <c r="M40201">
        <v>1023.4093784335417</v>
      </c>
    </row>
    <row r="40202" spans="1:13" x14ac:dyDescent="0.25">
      <c r="A40202" t="s">
        <v>78</v>
      </c>
      <c r="B40202" t="s">
        <v>77</v>
      </c>
      <c r="C40202" t="s">
        <v>74</v>
      </c>
      <c r="D40202" s="1">
        <v>43229</v>
      </c>
      <c r="E40202" s="1">
        <v>43228</v>
      </c>
      <c r="F40202" s="1">
        <v>43228</v>
      </c>
      <c r="G40202" t="s">
        <v>13</v>
      </c>
      <c r="H40202" s="2" t="s">
        <v>75</v>
      </c>
      <c r="I40202" s="2" t="s">
        <v>76</v>
      </c>
      <c r="J40202" t="s">
        <v>18</v>
      </c>
      <c r="K40202" t="s">
        <v>64</v>
      </c>
      <c r="L40202" t="s">
        <v>20</v>
      </c>
      <c r="M40202">
        <v>2758.2707192279513</v>
      </c>
    </row>
    <row r="40203" spans="1:13" x14ac:dyDescent="0.25">
      <c r="A40203" t="s">
        <v>78</v>
      </c>
      <c r="B40203" t="s">
        <v>77</v>
      </c>
      <c r="C40203" t="s">
        <v>74</v>
      </c>
      <c r="D40203" s="1">
        <v>43229</v>
      </c>
      <c r="E40203" s="1">
        <v>43228</v>
      </c>
      <c r="F40203" s="1">
        <v>43228</v>
      </c>
      <c r="G40203" t="s">
        <v>13</v>
      </c>
      <c r="H40203" s="2" t="s">
        <v>75</v>
      </c>
      <c r="I40203" s="2" t="s">
        <v>76</v>
      </c>
      <c r="J40203" t="s">
        <v>14</v>
      </c>
      <c r="K40203" t="s">
        <v>31</v>
      </c>
      <c r="L40203" t="s">
        <v>20</v>
      </c>
      <c r="M40203">
        <v>-922.53078568275441</v>
      </c>
    </row>
    <row r="40204" spans="1:13" x14ac:dyDescent="0.25">
      <c r="A40204" t="s">
        <v>78</v>
      </c>
      <c r="B40204" t="s">
        <v>77</v>
      </c>
      <c r="C40204" t="s">
        <v>74</v>
      </c>
      <c r="D40204" s="1">
        <v>43229</v>
      </c>
      <c r="E40204" s="1">
        <v>43228</v>
      </c>
      <c r="F40204" s="1">
        <v>43228</v>
      </c>
      <c r="G40204" t="s">
        <v>13</v>
      </c>
      <c r="H40204" s="2" t="s">
        <v>75</v>
      </c>
      <c r="I40204" s="2" t="s">
        <v>76</v>
      </c>
      <c r="J40204" t="s">
        <v>18</v>
      </c>
      <c r="K40204" t="s">
        <v>64</v>
      </c>
      <c r="L40204" t="s">
        <v>20</v>
      </c>
      <c r="M40204">
        <v>2265.0919692520856</v>
      </c>
    </row>
    <row r="40205" spans="1:13" x14ac:dyDescent="0.25">
      <c r="A40205" t="s">
        <v>78</v>
      </c>
      <c r="B40205" t="s">
        <v>77</v>
      </c>
      <c r="C40205" t="s">
        <v>74</v>
      </c>
      <c r="D40205" s="1">
        <v>43229</v>
      </c>
      <c r="E40205" s="1">
        <v>43228</v>
      </c>
      <c r="F40205" s="1">
        <v>43228</v>
      </c>
      <c r="G40205" t="s">
        <v>13</v>
      </c>
      <c r="H40205" s="2" t="s">
        <v>75</v>
      </c>
      <c r="I40205" s="2" t="s">
        <v>76</v>
      </c>
      <c r="J40205" t="s">
        <v>18</v>
      </c>
      <c r="K40205" t="s">
        <v>64</v>
      </c>
      <c r="L40205" t="s">
        <v>20</v>
      </c>
      <c r="M40205">
        <v>759.08513354701074</v>
      </c>
    </row>
    <row r="40206" spans="1:13" x14ac:dyDescent="0.25">
      <c r="A40206" t="s">
        <v>78</v>
      </c>
      <c r="B40206" t="s">
        <v>77</v>
      </c>
      <c r="C40206" t="s">
        <v>74</v>
      </c>
      <c r="D40206" s="1">
        <v>43229</v>
      </c>
      <c r="E40206" s="1">
        <v>43228</v>
      </c>
      <c r="F40206" s="1">
        <v>43228</v>
      </c>
      <c r="G40206" t="s">
        <v>13</v>
      </c>
      <c r="H40206" s="2" t="s">
        <v>75</v>
      </c>
      <c r="I40206" s="2" t="s">
        <v>76</v>
      </c>
      <c r="J40206" t="s">
        <v>14</v>
      </c>
      <c r="K40206" t="s">
        <v>50</v>
      </c>
      <c r="L40206" t="s">
        <v>20</v>
      </c>
      <c r="M40206">
        <v>-3.7646246964034074</v>
      </c>
    </row>
    <row r="40207" spans="1:13" x14ac:dyDescent="0.25">
      <c r="A40207" t="s">
        <v>78</v>
      </c>
      <c r="B40207" t="s">
        <v>77</v>
      </c>
      <c r="C40207" t="s">
        <v>74</v>
      </c>
      <c r="D40207" s="1">
        <v>43229</v>
      </c>
      <c r="E40207" s="1">
        <v>43228</v>
      </c>
      <c r="F40207" s="1">
        <v>43228</v>
      </c>
      <c r="G40207" t="s">
        <v>13</v>
      </c>
      <c r="H40207" s="2" t="s">
        <v>75</v>
      </c>
      <c r="I40207" s="2" t="s">
        <v>76</v>
      </c>
      <c r="J40207" t="s">
        <v>18</v>
      </c>
      <c r="K40207" t="s">
        <v>64</v>
      </c>
      <c r="L40207" t="s">
        <v>20</v>
      </c>
      <c r="M40207">
        <v>3628.8217191821814</v>
      </c>
    </row>
    <row r="40208" spans="1:13" x14ac:dyDescent="0.25">
      <c r="A40208" t="s">
        <v>78</v>
      </c>
      <c r="B40208" t="s">
        <v>77</v>
      </c>
      <c r="C40208" t="s">
        <v>74</v>
      </c>
      <c r="D40208" s="1">
        <v>43229</v>
      </c>
      <c r="E40208" s="1">
        <v>43228</v>
      </c>
      <c r="F40208" s="1">
        <v>43228</v>
      </c>
      <c r="G40208" t="s">
        <v>13</v>
      </c>
      <c r="H40208" s="2" t="s">
        <v>75</v>
      </c>
      <c r="I40208" s="2" t="s">
        <v>76</v>
      </c>
      <c r="J40208" t="s">
        <v>18</v>
      </c>
      <c r="K40208" t="s">
        <v>64</v>
      </c>
      <c r="L40208" t="s">
        <v>20</v>
      </c>
      <c r="M40208">
        <v>1295.839082207543</v>
      </c>
    </row>
    <row r="40209" spans="1:13" x14ac:dyDescent="0.25">
      <c r="A40209" t="s">
        <v>78</v>
      </c>
      <c r="B40209" t="s">
        <v>77</v>
      </c>
      <c r="C40209" t="s">
        <v>74</v>
      </c>
      <c r="D40209" s="1">
        <v>43229</v>
      </c>
      <c r="E40209" s="1">
        <v>43228</v>
      </c>
      <c r="F40209" s="1">
        <v>43228</v>
      </c>
      <c r="G40209" t="s">
        <v>13</v>
      </c>
      <c r="H40209" s="2" t="s">
        <v>75</v>
      </c>
      <c r="I40209" s="2" t="s">
        <v>76</v>
      </c>
      <c r="J40209" t="s">
        <v>14</v>
      </c>
      <c r="K40209" t="s">
        <v>23</v>
      </c>
      <c r="L40209" t="s">
        <v>20</v>
      </c>
      <c r="M40209">
        <v>-6781.2961797959588</v>
      </c>
    </row>
    <row r="40210" spans="1:13" x14ac:dyDescent="0.25">
      <c r="A40210" t="s">
        <v>78</v>
      </c>
      <c r="B40210" t="s">
        <v>77</v>
      </c>
      <c r="C40210" t="s">
        <v>74</v>
      </c>
      <c r="D40210" s="1">
        <v>43229</v>
      </c>
      <c r="E40210" s="1">
        <v>43228</v>
      </c>
      <c r="F40210" s="1">
        <v>43228</v>
      </c>
      <c r="G40210" t="s">
        <v>13</v>
      </c>
      <c r="H40210" s="2" t="s">
        <v>75</v>
      </c>
      <c r="I40210" s="2" t="s">
        <v>76</v>
      </c>
      <c r="J40210" t="s">
        <v>18</v>
      </c>
      <c r="K40210" t="s">
        <v>64</v>
      </c>
      <c r="L40210" t="s">
        <v>20</v>
      </c>
      <c r="M40210">
        <v>768.96511408594904</v>
      </c>
    </row>
    <row r="40211" spans="1:13" x14ac:dyDescent="0.25">
      <c r="A40211" t="s">
        <v>78</v>
      </c>
      <c r="B40211" t="s">
        <v>77</v>
      </c>
      <c r="C40211" t="s">
        <v>74</v>
      </c>
      <c r="D40211" s="1">
        <v>43229</v>
      </c>
      <c r="E40211" s="1">
        <v>43228</v>
      </c>
      <c r="F40211" s="1">
        <v>43228</v>
      </c>
      <c r="G40211" t="s">
        <v>13</v>
      </c>
      <c r="H40211" s="2" t="s">
        <v>75</v>
      </c>
      <c r="I40211" s="2" t="s">
        <v>76</v>
      </c>
      <c r="J40211" t="s">
        <v>18</v>
      </c>
      <c r="K40211" t="s">
        <v>64</v>
      </c>
      <c r="L40211" t="s">
        <v>20</v>
      </c>
      <c r="M40211">
        <v>4422.930450734495</v>
      </c>
    </row>
    <row r="40212" spans="1:13" x14ac:dyDescent="0.25">
      <c r="A40212" t="s">
        <v>78</v>
      </c>
      <c r="B40212" t="s">
        <v>77</v>
      </c>
      <c r="C40212" t="s">
        <v>74</v>
      </c>
      <c r="D40212" s="1">
        <v>43229</v>
      </c>
      <c r="E40212" s="1">
        <v>43228</v>
      </c>
      <c r="F40212" s="1">
        <v>43228</v>
      </c>
      <c r="G40212" t="s">
        <v>13</v>
      </c>
      <c r="H40212" s="2" t="s">
        <v>75</v>
      </c>
      <c r="I40212" s="2" t="s">
        <v>76</v>
      </c>
      <c r="J40212" t="s">
        <v>14</v>
      </c>
      <c r="K40212" t="s">
        <v>69</v>
      </c>
      <c r="L40212" t="s">
        <v>20</v>
      </c>
      <c r="M40212">
        <v>-7.6107528892982534</v>
      </c>
    </row>
    <row r="40213" spans="1:13" x14ac:dyDescent="0.25">
      <c r="A40213" t="s">
        <v>78</v>
      </c>
      <c r="B40213" t="s">
        <v>77</v>
      </c>
      <c r="C40213" t="s">
        <v>74</v>
      </c>
      <c r="D40213" s="1">
        <v>43229</v>
      </c>
      <c r="E40213" s="1">
        <v>43228</v>
      </c>
      <c r="F40213" s="1">
        <v>43228</v>
      </c>
      <c r="G40213" t="s">
        <v>13</v>
      </c>
      <c r="H40213" s="2" t="s">
        <v>75</v>
      </c>
      <c r="I40213" s="2" t="s">
        <v>76</v>
      </c>
      <c r="J40213" t="s">
        <v>18</v>
      </c>
      <c r="K40213" t="s">
        <v>64</v>
      </c>
      <c r="L40213" t="s">
        <v>20</v>
      </c>
      <c r="M40213">
        <v>432.10309908736747</v>
      </c>
    </row>
    <row r="40214" spans="1:13" x14ac:dyDescent="0.25">
      <c r="A40214" t="s">
        <v>78</v>
      </c>
      <c r="B40214" t="s">
        <v>77</v>
      </c>
      <c r="C40214" t="s">
        <v>74</v>
      </c>
      <c r="D40214" s="1">
        <v>43229</v>
      </c>
      <c r="E40214" s="1">
        <v>43228</v>
      </c>
      <c r="F40214" s="1">
        <v>43228</v>
      </c>
      <c r="G40214" t="s">
        <v>13</v>
      </c>
      <c r="H40214" s="2" t="s">
        <v>75</v>
      </c>
      <c r="I40214" s="2" t="s">
        <v>76</v>
      </c>
      <c r="J40214" t="s">
        <v>18</v>
      </c>
      <c r="K40214" t="s">
        <v>64</v>
      </c>
      <c r="L40214" t="s">
        <v>20</v>
      </c>
      <c r="M40214">
        <v>313.22116891040741</v>
      </c>
    </row>
    <row r="40215" spans="1:13" x14ac:dyDescent="0.25">
      <c r="A40215" t="s">
        <v>78</v>
      </c>
      <c r="B40215" t="s">
        <v>77</v>
      </c>
      <c r="C40215" t="s">
        <v>74</v>
      </c>
      <c r="D40215" s="1">
        <v>43229</v>
      </c>
      <c r="E40215" s="1">
        <v>43228</v>
      </c>
      <c r="F40215" s="1">
        <v>43228</v>
      </c>
      <c r="G40215" t="s">
        <v>13</v>
      </c>
      <c r="H40215" s="2" t="s">
        <v>75</v>
      </c>
      <c r="I40215" s="2" t="s">
        <v>76</v>
      </c>
      <c r="J40215" t="s">
        <v>14</v>
      </c>
      <c r="K40215" t="s">
        <v>26</v>
      </c>
      <c r="L40215" t="s">
        <v>20</v>
      </c>
      <c r="M40215">
        <v>-5623.3895577145204</v>
      </c>
    </row>
    <row r="40216" spans="1:13" x14ac:dyDescent="0.25">
      <c r="A40216" t="s">
        <v>78</v>
      </c>
      <c r="B40216" t="s">
        <v>77</v>
      </c>
      <c r="C40216" t="s">
        <v>74</v>
      </c>
      <c r="D40216" s="1">
        <v>43229</v>
      </c>
      <c r="E40216" s="1">
        <v>43228</v>
      </c>
      <c r="F40216" s="1">
        <v>43228</v>
      </c>
      <c r="G40216" t="s">
        <v>13</v>
      </c>
      <c r="H40216" s="2" t="s">
        <v>75</v>
      </c>
      <c r="I40216" s="2" t="s">
        <v>76</v>
      </c>
      <c r="J40216" t="s">
        <v>18</v>
      </c>
      <c r="K40216" t="s">
        <v>64</v>
      </c>
      <c r="L40216" t="s">
        <v>20</v>
      </c>
      <c r="M40216">
        <v>4354.8481758385396</v>
      </c>
    </row>
    <row r="40217" spans="1:13" x14ac:dyDescent="0.25">
      <c r="A40217" t="s">
        <v>78</v>
      </c>
      <c r="B40217" t="s">
        <v>77</v>
      </c>
      <c r="C40217" t="s">
        <v>74</v>
      </c>
      <c r="D40217" s="1">
        <v>43229</v>
      </c>
      <c r="E40217" s="1">
        <v>43228</v>
      </c>
      <c r="F40217" s="1">
        <v>43228</v>
      </c>
      <c r="G40217" t="s">
        <v>13</v>
      </c>
      <c r="H40217" s="2" t="s">
        <v>75</v>
      </c>
      <c r="I40217" s="2" t="s">
        <v>76</v>
      </c>
      <c r="J40217" t="s">
        <v>18</v>
      </c>
      <c r="K40217" t="s">
        <v>31</v>
      </c>
      <c r="L40217" t="s">
        <v>20</v>
      </c>
      <c r="M40217">
        <v>174.39528376858598</v>
      </c>
    </row>
    <row r="40218" spans="1:13" x14ac:dyDescent="0.25">
      <c r="A40218" t="s">
        <v>78</v>
      </c>
      <c r="B40218" t="s">
        <v>77</v>
      </c>
      <c r="C40218" t="s">
        <v>74</v>
      </c>
      <c r="D40218" s="1">
        <v>43229</v>
      </c>
      <c r="E40218" s="1">
        <v>43228</v>
      </c>
      <c r="F40218" s="1">
        <v>43228</v>
      </c>
      <c r="G40218" t="s">
        <v>13</v>
      </c>
      <c r="H40218" s="2" t="s">
        <v>75</v>
      </c>
      <c r="I40218" s="2" t="s">
        <v>76</v>
      </c>
      <c r="J40218" t="s">
        <v>14</v>
      </c>
      <c r="K40218" t="s">
        <v>32</v>
      </c>
      <c r="L40218" t="s">
        <v>20</v>
      </c>
      <c r="M40218">
        <v>-464.04216421690859</v>
      </c>
    </row>
    <row r="40219" spans="1:13" x14ac:dyDescent="0.25">
      <c r="A40219" t="s">
        <v>78</v>
      </c>
      <c r="B40219" t="s">
        <v>77</v>
      </c>
      <c r="C40219" t="s">
        <v>74</v>
      </c>
      <c r="D40219" s="1">
        <v>43229</v>
      </c>
      <c r="E40219" s="1">
        <v>43228</v>
      </c>
      <c r="F40219" s="1">
        <v>43228</v>
      </c>
      <c r="G40219" t="s">
        <v>13</v>
      </c>
      <c r="H40219" s="2" t="s">
        <v>75</v>
      </c>
      <c r="I40219" s="2" t="s">
        <v>76</v>
      </c>
      <c r="J40219" t="s">
        <v>18</v>
      </c>
      <c r="K40219" t="s">
        <v>64</v>
      </c>
      <c r="L40219" t="s">
        <v>20</v>
      </c>
      <c r="M40219">
        <v>857.87827228684478</v>
      </c>
    </row>
    <row r="40220" spans="1:13" x14ac:dyDescent="0.25">
      <c r="A40220" t="s">
        <v>78</v>
      </c>
      <c r="B40220" t="s">
        <v>77</v>
      </c>
      <c r="C40220" t="s">
        <v>74</v>
      </c>
      <c r="D40220" s="1">
        <v>43229</v>
      </c>
      <c r="E40220" s="1">
        <v>43228</v>
      </c>
      <c r="F40220" s="1">
        <v>43228</v>
      </c>
      <c r="G40220" t="s">
        <v>13</v>
      </c>
      <c r="H40220" s="2" t="s">
        <v>75</v>
      </c>
      <c r="I40220" s="2" t="s">
        <v>76</v>
      </c>
      <c r="J40220" t="s">
        <v>18</v>
      </c>
      <c r="K40220" t="s">
        <v>23</v>
      </c>
      <c r="L40220" t="s">
        <v>20</v>
      </c>
      <c r="M40220">
        <v>1026.0972028744668</v>
      </c>
    </row>
    <row r="40221" spans="1:13" x14ac:dyDescent="0.25">
      <c r="A40221" t="s">
        <v>78</v>
      </c>
      <c r="B40221" t="s">
        <v>77</v>
      </c>
      <c r="C40221" t="s">
        <v>74</v>
      </c>
      <c r="D40221" s="1">
        <v>43229</v>
      </c>
      <c r="E40221" s="1">
        <v>43228</v>
      </c>
      <c r="F40221" s="1">
        <v>43228</v>
      </c>
      <c r="G40221" t="s">
        <v>13</v>
      </c>
      <c r="H40221" s="2" t="s">
        <v>75</v>
      </c>
      <c r="I40221" s="2" t="s">
        <v>76</v>
      </c>
      <c r="J40221" t="s">
        <v>18</v>
      </c>
      <c r="K40221" t="s">
        <v>64</v>
      </c>
      <c r="L40221" t="s">
        <v>20</v>
      </c>
      <c r="M40221">
        <v>881.61564066658525</v>
      </c>
    </row>
    <row r="40222" spans="1:13" x14ac:dyDescent="0.25">
      <c r="A40222" t="s">
        <v>78</v>
      </c>
      <c r="B40222" t="s">
        <v>77</v>
      </c>
      <c r="C40222" t="s">
        <v>74</v>
      </c>
      <c r="D40222" s="1">
        <v>43229</v>
      </c>
      <c r="E40222" s="1">
        <v>43228</v>
      </c>
      <c r="F40222" s="1">
        <v>43228</v>
      </c>
      <c r="G40222" t="s">
        <v>13</v>
      </c>
      <c r="H40222" s="2" t="s">
        <v>75</v>
      </c>
      <c r="I40222" s="2" t="s">
        <v>76</v>
      </c>
      <c r="J40222" t="s">
        <v>18</v>
      </c>
      <c r="K40222" t="s">
        <v>53</v>
      </c>
      <c r="L40222" t="s">
        <v>20</v>
      </c>
      <c r="M40222">
        <v>743.21340704851002</v>
      </c>
    </row>
    <row r="40223" spans="1:13" x14ac:dyDescent="0.25">
      <c r="A40223" t="s">
        <v>78</v>
      </c>
      <c r="B40223" t="s">
        <v>77</v>
      </c>
      <c r="C40223" t="s">
        <v>74</v>
      </c>
      <c r="D40223" s="1">
        <v>43229</v>
      </c>
      <c r="E40223" s="1">
        <v>43228</v>
      </c>
      <c r="F40223" s="1">
        <v>43228</v>
      </c>
      <c r="G40223" t="s">
        <v>13</v>
      </c>
      <c r="H40223" s="2" t="s">
        <v>75</v>
      </c>
      <c r="I40223" s="2" t="s">
        <v>76</v>
      </c>
      <c r="J40223" t="s">
        <v>18</v>
      </c>
      <c r="K40223" t="s">
        <v>64</v>
      </c>
      <c r="L40223" t="s">
        <v>20</v>
      </c>
      <c r="M40223">
        <v>1112.0267881575828</v>
      </c>
    </row>
    <row r="40224" spans="1:13" x14ac:dyDescent="0.25">
      <c r="A40224" t="s">
        <v>78</v>
      </c>
      <c r="B40224" t="s">
        <v>77</v>
      </c>
      <c r="C40224" t="s">
        <v>74</v>
      </c>
      <c r="D40224" s="1">
        <v>43229</v>
      </c>
      <c r="E40224" s="1">
        <v>43228</v>
      </c>
      <c r="F40224" s="1">
        <v>43228</v>
      </c>
      <c r="G40224" t="s">
        <v>13</v>
      </c>
      <c r="H40224" s="2" t="s">
        <v>75</v>
      </c>
      <c r="I40224" s="2" t="s">
        <v>76</v>
      </c>
      <c r="J40224" t="s">
        <v>18</v>
      </c>
      <c r="K40224" t="s">
        <v>61</v>
      </c>
      <c r="L40224" t="s">
        <v>20</v>
      </c>
      <c r="M40224">
        <v>267.84346474941913</v>
      </c>
    </row>
    <row r="40225" spans="1:13" x14ac:dyDescent="0.25">
      <c r="A40225" t="s">
        <v>78</v>
      </c>
      <c r="B40225" t="s">
        <v>77</v>
      </c>
      <c r="C40225" t="s">
        <v>74</v>
      </c>
      <c r="D40225" s="1">
        <v>43229</v>
      </c>
      <c r="E40225" s="1">
        <v>43228</v>
      </c>
      <c r="F40225" s="1">
        <v>43228</v>
      </c>
      <c r="G40225" t="s">
        <v>13</v>
      </c>
      <c r="H40225" s="2" t="s">
        <v>75</v>
      </c>
      <c r="I40225" s="2" t="s">
        <v>76</v>
      </c>
      <c r="J40225" t="s">
        <v>18</v>
      </c>
      <c r="K40225" t="s">
        <v>64</v>
      </c>
      <c r="L40225" t="s">
        <v>20</v>
      </c>
      <c r="M40225">
        <v>760.21026699860624</v>
      </c>
    </row>
    <row r="40226" spans="1:13" x14ac:dyDescent="0.25">
      <c r="A40226" t="s">
        <v>78</v>
      </c>
      <c r="B40226" t="s">
        <v>77</v>
      </c>
      <c r="C40226" t="s">
        <v>74</v>
      </c>
      <c r="D40226" s="1">
        <v>43229</v>
      </c>
      <c r="E40226" s="1">
        <v>43228</v>
      </c>
      <c r="F40226" s="1">
        <v>43228</v>
      </c>
      <c r="G40226" t="s">
        <v>13</v>
      </c>
      <c r="H40226" s="2" t="s">
        <v>75</v>
      </c>
      <c r="I40226" s="2" t="s">
        <v>76</v>
      </c>
      <c r="J40226" t="s">
        <v>18</v>
      </c>
      <c r="K40226" t="s">
        <v>55</v>
      </c>
      <c r="L40226" t="s">
        <v>20</v>
      </c>
      <c r="M40226">
        <v>15992.249917088366</v>
      </c>
    </row>
    <row r="40227" spans="1:13" x14ac:dyDescent="0.25">
      <c r="A40227" t="s">
        <v>78</v>
      </c>
      <c r="B40227" t="s">
        <v>77</v>
      </c>
      <c r="C40227" t="s">
        <v>74</v>
      </c>
      <c r="D40227" s="1">
        <v>43229</v>
      </c>
      <c r="E40227" s="1">
        <v>43228</v>
      </c>
      <c r="F40227" s="1">
        <v>43228</v>
      </c>
      <c r="G40227" t="s">
        <v>13</v>
      </c>
      <c r="H40227" s="2" t="s">
        <v>75</v>
      </c>
      <c r="I40227" s="2" t="s">
        <v>76</v>
      </c>
      <c r="J40227" t="s">
        <v>18</v>
      </c>
      <c r="K40227" t="s">
        <v>64</v>
      </c>
      <c r="L40227" t="s">
        <v>20</v>
      </c>
      <c r="M40227">
        <v>985.63164850241219</v>
      </c>
    </row>
    <row r="40228" spans="1:13" x14ac:dyDescent="0.25">
      <c r="A40228" t="s">
        <v>78</v>
      </c>
      <c r="B40228" t="s">
        <v>77</v>
      </c>
      <c r="C40228" t="s">
        <v>74</v>
      </c>
      <c r="D40228" s="1">
        <v>43229</v>
      </c>
      <c r="E40228" s="1">
        <v>43228</v>
      </c>
      <c r="F40228" s="1">
        <v>43228</v>
      </c>
      <c r="G40228" t="s">
        <v>13</v>
      </c>
      <c r="H40228" s="2" t="s">
        <v>75</v>
      </c>
      <c r="I40228" s="2" t="s">
        <v>76</v>
      </c>
      <c r="J40228" t="s">
        <v>18</v>
      </c>
      <c r="K40228" t="s">
        <v>30</v>
      </c>
      <c r="L40228" t="s">
        <v>20</v>
      </c>
      <c r="M40228">
        <v>1023.7380979869406</v>
      </c>
    </row>
    <row r="40229" spans="1:13" x14ac:dyDescent="0.25">
      <c r="A40229" t="s">
        <v>78</v>
      </c>
      <c r="B40229" t="s">
        <v>77</v>
      </c>
      <c r="C40229" t="s">
        <v>74</v>
      </c>
      <c r="D40229" s="1">
        <v>43229</v>
      </c>
      <c r="E40229" s="1">
        <v>43228</v>
      </c>
      <c r="F40229" s="1">
        <v>43228</v>
      </c>
      <c r="G40229" t="s">
        <v>13</v>
      </c>
      <c r="H40229" s="2" t="s">
        <v>75</v>
      </c>
      <c r="I40229" s="2" t="s">
        <v>76</v>
      </c>
      <c r="J40229" t="s">
        <v>18</v>
      </c>
      <c r="K40229" t="s">
        <v>64</v>
      </c>
      <c r="L40229" t="s">
        <v>20</v>
      </c>
      <c r="M40229">
        <v>261.70693324545033</v>
      </c>
    </row>
    <row r="40230" spans="1:13" x14ac:dyDescent="0.25">
      <c r="A40230" t="s">
        <v>78</v>
      </c>
      <c r="B40230" t="s">
        <v>77</v>
      </c>
      <c r="C40230" t="s">
        <v>74</v>
      </c>
      <c r="D40230" s="1">
        <v>43230</v>
      </c>
      <c r="E40230" s="1">
        <v>43229</v>
      </c>
      <c r="F40230" s="1">
        <v>43229</v>
      </c>
      <c r="G40230" t="s">
        <v>13</v>
      </c>
      <c r="H40230" s="2" t="s">
        <v>75</v>
      </c>
      <c r="I40230" s="2" t="s">
        <v>76</v>
      </c>
      <c r="J40230" t="s">
        <v>14</v>
      </c>
      <c r="K40230" t="s">
        <v>22</v>
      </c>
      <c r="L40230" t="s">
        <v>20</v>
      </c>
      <c r="M40230">
        <v>-2201.8124098086118</v>
      </c>
    </row>
    <row r="40231" spans="1:13" x14ac:dyDescent="0.25">
      <c r="A40231" t="s">
        <v>78</v>
      </c>
      <c r="B40231" t="s">
        <v>77</v>
      </c>
      <c r="C40231" t="s">
        <v>74</v>
      </c>
      <c r="D40231" s="1">
        <v>43230</v>
      </c>
      <c r="E40231" s="1">
        <v>43229</v>
      </c>
      <c r="F40231" s="1">
        <v>43229</v>
      </c>
      <c r="G40231" t="s">
        <v>13</v>
      </c>
      <c r="H40231" s="2" t="s">
        <v>75</v>
      </c>
      <c r="I40231" s="2" t="s">
        <v>76</v>
      </c>
      <c r="J40231" t="s">
        <v>18</v>
      </c>
      <c r="K40231" t="s">
        <v>22</v>
      </c>
      <c r="L40231" t="s">
        <v>20</v>
      </c>
      <c r="M40231">
        <v>1422.7218837060407</v>
      </c>
    </row>
    <row r="40232" spans="1:13" x14ac:dyDescent="0.25">
      <c r="A40232" t="s">
        <v>78</v>
      </c>
      <c r="B40232" t="s">
        <v>77</v>
      </c>
      <c r="C40232" t="s">
        <v>74</v>
      </c>
      <c r="D40232" s="1">
        <v>43230</v>
      </c>
      <c r="E40232" s="1">
        <v>43229</v>
      </c>
      <c r="F40232" s="1">
        <v>43229</v>
      </c>
      <c r="G40232" t="s">
        <v>13</v>
      </c>
      <c r="H40232" s="2" t="s">
        <v>75</v>
      </c>
      <c r="I40232" s="2" t="s">
        <v>76</v>
      </c>
      <c r="J40232" t="s">
        <v>18</v>
      </c>
      <c r="K40232" t="s">
        <v>64</v>
      </c>
      <c r="L40232" t="s">
        <v>20</v>
      </c>
      <c r="M40232">
        <v>1919.7858226091525</v>
      </c>
    </row>
    <row r="40233" spans="1:13" x14ac:dyDescent="0.25">
      <c r="A40233" t="s">
        <v>78</v>
      </c>
      <c r="B40233" t="s">
        <v>77</v>
      </c>
      <c r="C40233" t="s">
        <v>74</v>
      </c>
      <c r="D40233" s="1">
        <v>43230</v>
      </c>
      <c r="E40233" s="1">
        <v>43229</v>
      </c>
      <c r="F40233" s="1">
        <v>43229</v>
      </c>
      <c r="G40233" t="s">
        <v>13</v>
      </c>
      <c r="H40233" s="2" t="s">
        <v>75</v>
      </c>
      <c r="I40233" s="2" t="s">
        <v>76</v>
      </c>
      <c r="J40233" t="s">
        <v>14</v>
      </c>
      <c r="K40233" t="s">
        <v>24</v>
      </c>
      <c r="L40233" t="s">
        <v>20</v>
      </c>
      <c r="M40233">
        <v>-832.73222986983853</v>
      </c>
    </row>
    <row r="40234" spans="1:13" x14ac:dyDescent="0.25">
      <c r="A40234" t="s">
        <v>78</v>
      </c>
      <c r="B40234" t="s">
        <v>77</v>
      </c>
      <c r="C40234" t="s">
        <v>74</v>
      </c>
      <c r="D40234" s="1">
        <v>43230</v>
      </c>
      <c r="E40234" s="1">
        <v>43229</v>
      </c>
      <c r="F40234" s="1">
        <v>43229</v>
      </c>
      <c r="G40234" t="s">
        <v>13</v>
      </c>
      <c r="H40234" s="2" t="s">
        <v>75</v>
      </c>
      <c r="I40234" s="2" t="s">
        <v>76</v>
      </c>
      <c r="J40234" t="s">
        <v>18</v>
      </c>
      <c r="K40234" t="s">
        <v>22</v>
      </c>
      <c r="L40234" t="s">
        <v>20</v>
      </c>
      <c r="M40234">
        <v>550.74385477146791</v>
      </c>
    </row>
    <row r="40235" spans="1:13" x14ac:dyDescent="0.25">
      <c r="A40235" t="s">
        <v>78</v>
      </c>
      <c r="B40235" t="s">
        <v>77</v>
      </c>
      <c r="C40235" t="s">
        <v>74</v>
      </c>
      <c r="D40235" s="1">
        <v>43230</v>
      </c>
      <c r="E40235" s="1">
        <v>43229</v>
      </c>
      <c r="F40235" s="1">
        <v>43229</v>
      </c>
      <c r="G40235" t="s">
        <v>13</v>
      </c>
      <c r="H40235" s="2" t="s">
        <v>75</v>
      </c>
      <c r="I40235" s="2" t="s">
        <v>76</v>
      </c>
      <c r="J40235" t="s">
        <v>18</v>
      </c>
      <c r="K40235" t="s">
        <v>64</v>
      </c>
      <c r="L40235" t="s">
        <v>20</v>
      </c>
      <c r="M40235">
        <v>540.78986889182534</v>
      </c>
    </row>
    <row r="40236" spans="1:13" x14ac:dyDescent="0.25">
      <c r="A40236" t="s">
        <v>78</v>
      </c>
      <c r="B40236" t="s">
        <v>77</v>
      </c>
      <c r="C40236" t="s">
        <v>74</v>
      </c>
      <c r="D40236" s="1">
        <v>43230</v>
      </c>
      <c r="E40236" s="1">
        <v>43229</v>
      </c>
      <c r="F40236" s="1">
        <v>43229</v>
      </c>
      <c r="G40236" t="s">
        <v>13</v>
      </c>
      <c r="H40236" s="2" t="s">
        <v>75</v>
      </c>
      <c r="I40236" s="2" t="s">
        <v>76</v>
      </c>
      <c r="J40236" t="s">
        <v>14</v>
      </c>
      <c r="K40236" t="s">
        <v>25</v>
      </c>
      <c r="L40236" t="s">
        <v>20</v>
      </c>
      <c r="M40236">
        <v>-11759.915559459509</v>
      </c>
    </row>
    <row r="40237" spans="1:13" x14ac:dyDescent="0.25">
      <c r="A40237" t="s">
        <v>78</v>
      </c>
      <c r="B40237" t="s">
        <v>77</v>
      </c>
      <c r="C40237" t="s">
        <v>74</v>
      </c>
      <c r="D40237" s="1">
        <v>43230</v>
      </c>
      <c r="E40237" s="1">
        <v>43229</v>
      </c>
      <c r="F40237" s="1">
        <v>43229</v>
      </c>
      <c r="G40237" t="s">
        <v>13</v>
      </c>
      <c r="H40237" s="2" t="s">
        <v>75</v>
      </c>
      <c r="I40237" s="2" t="s">
        <v>76</v>
      </c>
      <c r="J40237" t="s">
        <v>18</v>
      </c>
      <c r="K40237" t="s">
        <v>22</v>
      </c>
      <c r="L40237" t="s">
        <v>20</v>
      </c>
      <c r="M40237">
        <v>4039.96332528629</v>
      </c>
    </row>
    <row r="40238" spans="1:13" x14ac:dyDescent="0.25">
      <c r="A40238" t="s">
        <v>78</v>
      </c>
      <c r="B40238" t="s">
        <v>77</v>
      </c>
      <c r="C40238" t="s">
        <v>74</v>
      </c>
      <c r="D40238" s="1">
        <v>43230</v>
      </c>
      <c r="E40238" s="1">
        <v>43229</v>
      </c>
      <c r="F40238" s="1">
        <v>43229</v>
      </c>
      <c r="G40238" t="s">
        <v>13</v>
      </c>
      <c r="H40238" s="2" t="s">
        <v>75</v>
      </c>
      <c r="I40238" s="2" t="s">
        <v>76</v>
      </c>
      <c r="J40238" t="s">
        <v>18</v>
      </c>
      <c r="K40238" t="s">
        <v>64</v>
      </c>
      <c r="L40238" t="s">
        <v>20</v>
      </c>
      <c r="M40238">
        <v>87.311269406490325</v>
      </c>
    </row>
    <row r="40239" spans="1:13" x14ac:dyDescent="0.25">
      <c r="A40239" t="s">
        <v>78</v>
      </c>
      <c r="B40239" t="s">
        <v>77</v>
      </c>
      <c r="C40239" t="s">
        <v>74</v>
      </c>
      <c r="D40239" s="1">
        <v>43230</v>
      </c>
      <c r="E40239" s="1">
        <v>43229</v>
      </c>
      <c r="F40239" s="1">
        <v>43229</v>
      </c>
      <c r="G40239" t="s">
        <v>13</v>
      </c>
      <c r="H40239" s="2" t="s">
        <v>75</v>
      </c>
      <c r="I40239" s="2" t="s">
        <v>76</v>
      </c>
      <c r="J40239" t="s">
        <v>14</v>
      </c>
      <c r="K40239" t="s">
        <v>29</v>
      </c>
      <c r="L40239" t="s">
        <v>20</v>
      </c>
      <c r="M40239">
        <v>-628.34964832575417</v>
      </c>
    </row>
    <row r="40240" spans="1:13" x14ac:dyDescent="0.25">
      <c r="A40240" t="s">
        <v>78</v>
      </c>
      <c r="B40240" t="s">
        <v>77</v>
      </c>
      <c r="C40240" t="s">
        <v>74</v>
      </c>
      <c r="D40240" s="1">
        <v>43230</v>
      </c>
      <c r="E40240" s="1">
        <v>43229</v>
      </c>
      <c r="F40240" s="1">
        <v>43229</v>
      </c>
      <c r="G40240" t="s">
        <v>13</v>
      </c>
      <c r="H40240" s="2" t="s">
        <v>75</v>
      </c>
      <c r="I40240" s="2" t="s">
        <v>76</v>
      </c>
      <c r="J40240" t="s">
        <v>18</v>
      </c>
      <c r="K40240" t="s">
        <v>64</v>
      </c>
      <c r="L40240" t="s">
        <v>20</v>
      </c>
      <c r="M40240">
        <v>2426.5955119943387</v>
      </c>
    </row>
    <row r="40241" spans="1:13" x14ac:dyDescent="0.25">
      <c r="A40241" t="s">
        <v>78</v>
      </c>
      <c r="B40241" t="s">
        <v>77</v>
      </c>
      <c r="C40241" t="s">
        <v>74</v>
      </c>
      <c r="D40241" s="1">
        <v>43230</v>
      </c>
      <c r="E40241" s="1">
        <v>43229</v>
      </c>
      <c r="F40241" s="1">
        <v>43229</v>
      </c>
      <c r="G40241" t="s">
        <v>13</v>
      </c>
      <c r="H40241" s="2" t="s">
        <v>75</v>
      </c>
      <c r="I40241" s="2" t="s">
        <v>76</v>
      </c>
      <c r="J40241" t="s">
        <v>18</v>
      </c>
      <c r="K40241" t="s">
        <v>64</v>
      </c>
      <c r="L40241" t="s">
        <v>20</v>
      </c>
      <c r="M40241">
        <v>1051.045171263617</v>
      </c>
    </row>
    <row r="40242" spans="1:13" x14ac:dyDescent="0.25">
      <c r="A40242" t="s">
        <v>78</v>
      </c>
      <c r="B40242" t="s">
        <v>77</v>
      </c>
      <c r="C40242" t="s">
        <v>74</v>
      </c>
      <c r="D40242" s="1">
        <v>43230</v>
      </c>
      <c r="E40242" s="1">
        <v>43229</v>
      </c>
      <c r="F40242" s="1">
        <v>43229</v>
      </c>
      <c r="G40242" t="s">
        <v>13</v>
      </c>
      <c r="H40242" s="2" t="s">
        <v>75</v>
      </c>
      <c r="I40242" s="2" t="s">
        <v>76</v>
      </c>
      <c r="J40242" t="s">
        <v>14</v>
      </c>
      <c r="K40242" t="s">
        <v>31</v>
      </c>
      <c r="L40242" t="s">
        <v>20</v>
      </c>
      <c r="M40242">
        <v>-318.20235745164319</v>
      </c>
    </row>
    <row r="40243" spans="1:13" x14ac:dyDescent="0.25">
      <c r="A40243" t="s">
        <v>78</v>
      </c>
      <c r="B40243" t="s">
        <v>77</v>
      </c>
      <c r="C40243" t="s">
        <v>74</v>
      </c>
      <c r="D40243" s="1">
        <v>43230</v>
      </c>
      <c r="E40243" s="1">
        <v>43229</v>
      </c>
      <c r="F40243" s="1">
        <v>43229</v>
      </c>
      <c r="G40243" t="s">
        <v>13</v>
      </c>
      <c r="H40243" s="2" t="s">
        <v>75</v>
      </c>
      <c r="I40243" s="2" t="s">
        <v>76</v>
      </c>
      <c r="J40243" t="s">
        <v>18</v>
      </c>
      <c r="K40243" t="s">
        <v>64</v>
      </c>
      <c r="L40243" t="s">
        <v>20</v>
      </c>
      <c r="M40243">
        <v>1627.5284321189026</v>
      </c>
    </row>
    <row r="40244" spans="1:13" x14ac:dyDescent="0.25">
      <c r="A40244" t="s">
        <v>78</v>
      </c>
      <c r="B40244" t="s">
        <v>77</v>
      </c>
      <c r="C40244" t="s">
        <v>74</v>
      </c>
      <c r="D40244" s="1">
        <v>43230</v>
      </c>
      <c r="E40244" s="1">
        <v>43229</v>
      </c>
      <c r="F40244" s="1">
        <v>43229</v>
      </c>
      <c r="G40244" t="s">
        <v>13</v>
      </c>
      <c r="H40244" s="2" t="s">
        <v>75</v>
      </c>
      <c r="I40244" s="2" t="s">
        <v>76</v>
      </c>
      <c r="J40244" t="s">
        <v>18</v>
      </c>
      <c r="K40244" t="s">
        <v>64</v>
      </c>
      <c r="L40244" t="s">
        <v>20</v>
      </c>
      <c r="M40244">
        <v>2748.4651675483469</v>
      </c>
    </row>
    <row r="40245" spans="1:13" x14ac:dyDescent="0.25">
      <c r="A40245" t="s">
        <v>78</v>
      </c>
      <c r="B40245" t="s">
        <v>77</v>
      </c>
      <c r="C40245" t="s">
        <v>74</v>
      </c>
      <c r="D40245" s="1">
        <v>43230</v>
      </c>
      <c r="E40245" s="1">
        <v>43229</v>
      </c>
      <c r="F40245" s="1">
        <v>43229</v>
      </c>
      <c r="G40245" t="s">
        <v>13</v>
      </c>
      <c r="H40245" s="2" t="s">
        <v>75</v>
      </c>
      <c r="I40245" s="2" t="s">
        <v>76</v>
      </c>
      <c r="J40245" t="s">
        <v>14</v>
      </c>
      <c r="K40245" t="s">
        <v>23</v>
      </c>
      <c r="L40245" t="s">
        <v>20</v>
      </c>
      <c r="M40245">
        <v>-5240.5646048085164</v>
      </c>
    </row>
    <row r="40246" spans="1:13" x14ac:dyDescent="0.25">
      <c r="A40246" t="s">
        <v>78</v>
      </c>
      <c r="B40246" t="s">
        <v>77</v>
      </c>
      <c r="C40246" t="s">
        <v>74</v>
      </c>
      <c r="D40246" s="1">
        <v>43230</v>
      </c>
      <c r="E40246" s="1">
        <v>43229</v>
      </c>
      <c r="F40246" s="1">
        <v>43229</v>
      </c>
      <c r="G40246" t="s">
        <v>13</v>
      </c>
      <c r="H40246" s="2" t="s">
        <v>75</v>
      </c>
      <c r="I40246" s="2" t="s">
        <v>76</v>
      </c>
      <c r="J40246" t="s">
        <v>18</v>
      </c>
      <c r="K40246" t="s">
        <v>64</v>
      </c>
      <c r="L40246" t="s">
        <v>20</v>
      </c>
      <c r="M40246">
        <v>1072.9683267453593</v>
      </c>
    </row>
    <row r="40247" spans="1:13" x14ac:dyDescent="0.25">
      <c r="A40247" t="s">
        <v>78</v>
      </c>
      <c r="B40247" t="s">
        <v>77</v>
      </c>
      <c r="C40247" t="s">
        <v>74</v>
      </c>
      <c r="D40247" s="1">
        <v>43230</v>
      </c>
      <c r="E40247" s="1">
        <v>43229</v>
      </c>
      <c r="F40247" s="1">
        <v>43229</v>
      </c>
      <c r="G40247" t="s">
        <v>13</v>
      </c>
      <c r="H40247" s="2" t="s">
        <v>75</v>
      </c>
      <c r="I40247" s="2" t="s">
        <v>76</v>
      </c>
      <c r="J40247" t="s">
        <v>18</v>
      </c>
      <c r="K40247" t="s">
        <v>64</v>
      </c>
      <c r="L40247" t="s">
        <v>20</v>
      </c>
      <c r="M40247">
        <v>949.58034052106177</v>
      </c>
    </row>
    <row r="40248" spans="1:13" x14ac:dyDescent="0.25">
      <c r="A40248" t="s">
        <v>78</v>
      </c>
      <c r="B40248" t="s">
        <v>77</v>
      </c>
      <c r="C40248" t="s">
        <v>74</v>
      </c>
      <c r="D40248" s="1">
        <v>43230</v>
      </c>
      <c r="E40248" s="1">
        <v>43229</v>
      </c>
      <c r="F40248" s="1">
        <v>43229</v>
      </c>
      <c r="G40248" t="s">
        <v>13</v>
      </c>
      <c r="H40248" s="2" t="s">
        <v>75</v>
      </c>
      <c r="I40248" s="2" t="s">
        <v>76</v>
      </c>
      <c r="J40248" t="s">
        <v>14</v>
      </c>
      <c r="K40248" t="s">
        <v>69</v>
      </c>
      <c r="L40248" t="s">
        <v>20</v>
      </c>
      <c r="M40248">
        <v>-6.4697961031579192</v>
      </c>
    </row>
    <row r="40249" spans="1:13" x14ac:dyDescent="0.25">
      <c r="A40249" t="s">
        <v>78</v>
      </c>
      <c r="B40249" t="s">
        <v>77</v>
      </c>
      <c r="C40249" t="s">
        <v>74</v>
      </c>
      <c r="D40249" s="1">
        <v>43230</v>
      </c>
      <c r="E40249" s="1">
        <v>43229</v>
      </c>
      <c r="F40249" s="1">
        <v>43229</v>
      </c>
      <c r="G40249" t="s">
        <v>13</v>
      </c>
      <c r="H40249" s="2" t="s">
        <v>75</v>
      </c>
      <c r="I40249" s="2" t="s">
        <v>76</v>
      </c>
      <c r="J40249" t="s">
        <v>18</v>
      </c>
      <c r="K40249" t="s">
        <v>64</v>
      </c>
      <c r="L40249" t="s">
        <v>20</v>
      </c>
      <c r="M40249">
        <v>242.69201354536372</v>
      </c>
    </row>
    <row r="40250" spans="1:13" x14ac:dyDescent="0.25">
      <c r="A40250" t="s">
        <v>78</v>
      </c>
      <c r="B40250" t="s">
        <v>77</v>
      </c>
      <c r="C40250" t="s">
        <v>74</v>
      </c>
      <c r="D40250" s="1">
        <v>43230</v>
      </c>
      <c r="E40250" s="1">
        <v>43229</v>
      </c>
      <c r="F40250" s="1">
        <v>43229</v>
      </c>
      <c r="G40250" t="s">
        <v>13</v>
      </c>
      <c r="H40250" s="2" t="s">
        <v>75</v>
      </c>
      <c r="I40250" s="2" t="s">
        <v>76</v>
      </c>
      <c r="J40250" t="s">
        <v>18</v>
      </c>
      <c r="K40250" t="s">
        <v>64</v>
      </c>
      <c r="L40250" t="s">
        <v>20</v>
      </c>
      <c r="M40250">
        <v>978.76886284897512</v>
      </c>
    </row>
    <row r="40251" spans="1:13" x14ac:dyDescent="0.25">
      <c r="A40251" t="s">
        <v>78</v>
      </c>
      <c r="B40251" t="s">
        <v>77</v>
      </c>
      <c r="C40251" t="s">
        <v>74</v>
      </c>
      <c r="D40251" s="1">
        <v>43230</v>
      </c>
      <c r="E40251" s="1">
        <v>43229</v>
      </c>
      <c r="F40251" s="1">
        <v>43229</v>
      </c>
      <c r="G40251" t="s">
        <v>13</v>
      </c>
      <c r="H40251" s="2" t="s">
        <v>75</v>
      </c>
      <c r="I40251" s="2" t="s">
        <v>76</v>
      </c>
      <c r="J40251" t="s">
        <v>14</v>
      </c>
      <c r="K40251" t="s">
        <v>26</v>
      </c>
      <c r="L40251" t="s">
        <v>20</v>
      </c>
      <c r="M40251">
        <v>-8857.5599336367759</v>
      </c>
    </row>
    <row r="40252" spans="1:13" x14ac:dyDescent="0.25">
      <c r="A40252" t="s">
        <v>78</v>
      </c>
      <c r="B40252" t="s">
        <v>77</v>
      </c>
      <c r="C40252" t="s">
        <v>74</v>
      </c>
      <c r="D40252" s="1">
        <v>43230</v>
      </c>
      <c r="E40252" s="1">
        <v>43229</v>
      </c>
      <c r="F40252" s="1">
        <v>43229</v>
      </c>
      <c r="G40252" t="s">
        <v>13</v>
      </c>
      <c r="H40252" s="2" t="s">
        <v>75</v>
      </c>
      <c r="I40252" s="2" t="s">
        <v>76</v>
      </c>
      <c r="J40252" t="s">
        <v>18</v>
      </c>
      <c r="K40252" t="s">
        <v>64</v>
      </c>
      <c r="L40252" t="s">
        <v>20</v>
      </c>
      <c r="M40252">
        <v>2924.509739069842</v>
      </c>
    </row>
    <row r="40253" spans="1:13" x14ac:dyDescent="0.25">
      <c r="A40253" t="s">
        <v>78</v>
      </c>
      <c r="B40253" t="s">
        <v>77</v>
      </c>
      <c r="C40253" t="s">
        <v>74</v>
      </c>
      <c r="D40253" s="1">
        <v>43230</v>
      </c>
      <c r="E40253" s="1">
        <v>43229</v>
      </c>
      <c r="F40253" s="1">
        <v>43229</v>
      </c>
      <c r="G40253" t="s">
        <v>13</v>
      </c>
      <c r="H40253" s="2" t="s">
        <v>75</v>
      </c>
      <c r="I40253" s="2" t="s">
        <v>76</v>
      </c>
      <c r="J40253" t="s">
        <v>18</v>
      </c>
      <c r="K40253" t="s">
        <v>64</v>
      </c>
      <c r="L40253" t="s">
        <v>20</v>
      </c>
      <c r="M40253">
        <v>2009.2147786331352</v>
      </c>
    </row>
    <row r="40254" spans="1:13" x14ac:dyDescent="0.25">
      <c r="A40254" t="s">
        <v>78</v>
      </c>
      <c r="B40254" t="s">
        <v>77</v>
      </c>
      <c r="C40254" t="s">
        <v>74</v>
      </c>
      <c r="D40254" s="1">
        <v>43230</v>
      </c>
      <c r="E40254" s="1">
        <v>43229</v>
      </c>
      <c r="F40254" s="1">
        <v>43229</v>
      </c>
      <c r="G40254" t="s">
        <v>13</v>
      </c>
      <c r="H40254" s="2" t="s">
        <v>75</v>
      </c>
      <c r="I40254" s="2" t="s">
        <v>76</v>
      </c>
      <c r="J40254" t="s">
        <v>14</v>
      </c>
      <c r="K40254" t="s">
        <v>30</v>
      </c>
      <c r="L40254" t="s">
        <v>20</v>
      </c>
      <c r="M40254">
        <v>-1378.2634289661178</v>
      </c>
    </row>
    <row r="40255" spans="1:13" x14ac:dyDescent="0.25">
      <c r="A40255" t="s">
        <v>78</v>
      </c>
      <c r="B40255" t="s">
        <v>77</v>
      </c>
      <c r="C40255" t="s">
        <v>74</v>
      </c>
      <c r="D40255" s="1">
        <v>43230</v>
      </c>
      <c r="E40255" s="1">
        <v>43229</v>
      </c>
      <c r="F40255" s="1">
        <v>43229</v>
      </c>
      <c r="G40255" t="s">
        <v>13</v>
      </c>
      <c r="H40255" s="2" t="s">
        <v>75</v>
      </c>
      <c r="I40255" s="2" t="s">
        <v>76</v>
      </c>
      <c r="J40255" t="s">
        <v>18</v>
      </c>
      <c r="K40255" t="s">
        <v>64</v>
      </c>
      <c r="L40255" t="s">
        <v>20</v>
      </c>
      <c r="M40255">
        <v>2378.5759203990697</v>
      </c>
    </row>
    <row r="40256" spans="1:13" x14ac:dyDescent="0.25">
      <c r="A40256" t="s">
        <v>78</v>
      </c>
      <c r="B40256" t="s">
        <v>77</v>
      </c>
      <c r="C40256" t="s">
        <v>74</v>
      </c>
      <c r="D40256" s="1">
        <v>43230</v>
      </c>
      <c r="E40256" s="1">
        <v>43229</v>
      </c>
      <c r="F40256" s="1">
        <v>43229</v>
      </c>
      <c r="G40256" t="s">
        <v>13</v>
      </c>
      <c r="H40256" s="2" t="s">
        <v>75</v>
      </c>
      <c r="I40256" s="2" t="s">
        <v>76</v>
      </c>
      <c r="J40256" t="s">
        <v>18</v>
      </c>
      <c r="K40256" t="s">
        <v>31</v>
      </c>
      <c r="L40256" t="s">
        <v>20</v>
      </c>
      <c r="M40256">
        <v>245.07731656598907</v>
      </c>
    </row>
    <row r="40257" spans="1:13" x14ac:dyDescent="0.25">
      <c r="A40257" t="s">
        <v>78</v>
      </c>
      <c r="B40257" t="s">
        <v>77</v>
      </c>
      <c r="C40257" t="s">
        <v>74</v>
      </c>
      <c r="D40257" s="1">
        <v>43230</v>
      </c>
      <c r="E40257" s="1">
        <v>43229</v>
      </c>
      <c r="F40257" s="1">
        <v>43229</v>
      </c>
      <c r="G40257" t="s">
        <v>13</v>
      </c>
      <c r="H40257" s="2" t="s">
        <v>75</v>
      </c>
      <c r="I40257" s="2" t="s">
        <v>76</v>
      </c>
      <c r="J40257" t="s">
        <v>14</v>
      </c>
      <c r="K40257" t="s">
        <v>32</v>
      </c>
      <c r="L40257" t="s">
        <v>20</v>
      </c>
      <c r="M40257">
        <v>-540.89781783911803</v>
      </c>
    </row>
    <row r="40258" spans="1:13" x14ac:dyDescent="0.25">
      <c r="A40258" t="s">
        <v>78</v>
      </c>
      <c r="B40258" t="s">
        <v>77</v>
      </c>
      <c r="C40258" t="s">
        <v>74</v>
      </c>
      <c r="D40258" s="1">
        <v>43230</v>
      </c>
      <c r="E40258" s="1">
        <v>43229</v>
      </c>
      <c r="F40258" s="1">
        <v>43229</v>
      </c>
      <c r="G40258" t="s">
        <v>13</v>
      </c>
      <c r="H40258" s="2" t="s">
        <v>75</v>
      </c>
      <c r="I40258" s="2" t="s">
        <v>76</v>
      </c>
      <c r="J40258" t="s">
        <v>18</v>
      </c>
      <c r="K40258" t="s">
        <v>64</v>
      </c>
      <c r="L40258" t="s">
        <v>20</v>
      </c>
      <c r="M40258">
        <v>1552.7186923172571</v>
      </c>
    </row>
    <row r="40259" spans="1:13" x14ac:dyDescent="0.25">
      <c r="A40259" t="s">
        <v>78</v>
      </c>
      <c r="B40259" t="s">
        <v>77</v>
      </c>
      <c r="C40259" t="s">
        <v>74</v>
      </c>
      <c r="D40259" s="1">
        <v>43230</v>
      </c>
      <c r="E40259" s="1">
        <v>43229</v>
      </c>
      <c r="F40259" s="1">
        <v>43229</v>
      </c>
      <c r="G40259" t="s">
        <v>13</v>
      </c>
      <c r="H40259" s="2" t="s">
        <v>75</v>
      </c>
      <c r="I40259" s="2" t="s">
        <v>76</v>
      </c>
      <c r="J40259" t="s">
        <v>18</v>
      </c>
      <c r="K40259" t="s">
        <v>61</v>
      </c>
      <c r="L40259" t="s">
        <v>20</v>
      </c>
      <c r="M40259">
        <v>1559.4869766324475</v>
      </c>
    </row>
    <row r="40260" spans="1:13" x14ac:dyDescent="0.25">
      <c r="A40260" t="s">
        <v>78</v>
      </c>
      <c r="B40260" t="s">
        <v>77</v>
      </c>
      <c r="C40260" t="s">
        <v>74</v>
      </c>
      <c r="D40260" s="1">
        <v>43230</v>
      </c>
      <c r="E40260" s="1">
        <v>43229</v>
      </c>
      <c r="F40260" s="1">
        <v>43229</v>
      </c>
      <c r="G40260" t="s">
        <v>13</v>
      </c>
      <c r="H40260" s="2" t="s">
        <v>75</v>
      </c>
      <c r="I40260" s="2" t="s">
        <v>76</v>
      </c>
      <c r="J40260" t="s">
        <v>18</v>
      </c>
      <c r="K40260" t="s">
        <v>64</v>
      </c>
      <c r="L40260" t="s">
        <v>20</v>
      </c>
      <c r="M40260">
        <v>1476.6413477086223</v>
      </c>
    </row>
    <row r="40261" spans="1:13" x14ac:dyDescent="0.25">
      <c r="A40261" t="s">
        <v>78</v>
      </c>
      <c r="B40261" t="s">
        <v>77</v>
      </c>
      <c r="C40261" t="s">
        <v>74</v>
      </c>
      <c r="D40261" s="1">
        <v>43231</v>
      </c>
      <c r="E40261" s="1">
        <v>43230</v>
      </c>
      <c r="F40261" s="1">
        <v>43230</v>
      </c>
      <c r="G40261" t="s">
        <v>13</v>
      </c>
      <c r="H40261" s="2" t="s">
        <v>75</v>
      </c>
      <c r="I40261" s="2" t="s">
        <v>76</v>
      </c>
      <c r="J40261" t="s">
        <v>14</v>
      </c>
      <c r="K40261" t="s">
        <v>22</v>
      </c>
      <c r="L40261" t="s">
        <v>20</v>
      </c>
      <c r="M40261">
        <v>-3471.5593992746526</v>
      </c>
    </row>
    <row r="40262" spans="1:13" x14ac:dyDescent="0.25">
      <c r="A40262" t="s">
        <v>78</v>
      </c>
      <c r="B40262" t="s">
        <v>77</v>
      </c>
      <c r="C40262" t="s">
        <v>74</v>
      </c>
      <c r="D40262" s="1">
        <v>43231</v>
      </c>
      <c r="E40262" s="1">
        <v>43230</v>
      </c>
      <c r="F40262" s="1">
        <v>43230</v>
      </c>
      <c r="G40262" t="s">
        <v>13</v>
      </c>
      <c r="H40262" s="2" t="s">
        <v>75</v>
      </c>
      <c r="I40262" s="2" t="s">
        <v>76</v>
      </c>
      <c r="J40262" t="s">
        <v>14</v>
      </c>
      <c r="K40262" t="s">
        <v>32</v>
      </c>
      <c r="L40262" t="s">
        <v>20</v>
      </c>
      <c r="M40262">
        <v>-448.10721298875745</v>
      </c>
    </row>
    <row r="40263" spans="1:13" x14ac:dyDescent="0.25">
      <c r="A40263" t="s">
        <v>78</v>
      </c>
      <c r="B40263" t="s">
        <v>77</v>
      </c>
      <c r="C40263" t="s">
        <v>74</v>
      </c>
      <c r="D40263" s="1">
        <v>43231</v>
      </c>
      <c r="E40263" s="1">
        <v>43230</v>
      </c>
      <c r="F40263" s="1">
        <v>43230</v>
      </c>
      <c r="G40263" t="s">
        <v>13</v>
      </c>
      <c r="H40263" s="2" t="s">
        <v>75</v>
      </c>
      <c r="I40263" s="2" t="s">
        <v>76</v>
      </c>
      <c r="J40263" t="s">
        <v>18</v>
      </c>
      <c r="K40263" t="s">
        <v>22</v>
      </c>
      <c r="L40263" t="s">
        <v>20</v>
      </c>
      <c r="M40263">
        <v>5942.0373377511041</v>
      </c>
    </row>
    <row r="40264" spans="1:13" x14ac:dyDescent="0.25">
      <c r="A40264" t="s">
        <v>78</v>
      </c>
      <c r="B40264" t="s">
        <v>77</v>
      </c>
      <c r="C40264" t="s">
        <v>74</v>
      </c>
      <c r="D40264" s="1">
        <v>43231</v>
      </c>
      <c r="E40264" s="1">
        <v>43230</v>
      </c>
      <c r="F40264" s="1">
        <v>43230</v>
      </c>
      <c r="G40264" t="s">
        <v>13</v>
      </c>
      <c r="H40264" s="2" t="s">
        <v>75</v>
      </c>
      <c r="I40264" s="2" t="s">
        <v>76</v>
      </c>
      <c r="J40264" t="s">
        <v>18</v>
      </c>
      <c r="K40264" t="s">
        <v>64</v>
      </c>
      <c r="L40264" t="s">
        <v>20</v>
      </c>
      <c r="M40264">
        <v>731.10509683978364</v>
      </c>
    </row>
    <row r="40265" spans="1:13" x14ac:dyDescent="0.25">
      <c r="A40265" t="s">
        <v>78</v>
      </c>
      <c r="B40265" t="s">
        <v>77</v>
      </c>
      <c r="C40265" t="s">
        <v>74</v>
      </c>
      <c r="D40265" s="1">
        <v>43231</v>
      </c>
      <c r="E40265" s="1">
        <v>43230</v>
      </c>
      <c r="F40265" s="1">
        <v>43230</v>
      </c>
      <c r="G40265" t="s">
        <v>13</v>
      </c>
      <c r="H40265" s="2" t="s">
        <v>75</v>
      </c>
      <c r="I40265" s="2" t="s">
        <v>76</v>
      </c>
      <c r="J40265" t="s">
        <v>14</v>
      </c>
      <c r="K40265" t="s">
        <v>22</v>
      </c>
      <c r="L40265" t="s">
        <v>20</v>
      </c>
      <c r="M40265">
        <v>-3794.696384313776</v>
      </c>
    </row>
    <row r="40266" spans="1:13" x14ac:dyDescent="0.25">
      <c r="A40266" t="s">
        <v>78</v>
      </c>
      <c r="B40266" t="s">
        <v>77</v>
      </c>
      <c r="C40266" t="s">
        <v>74</v>
      </c>
      <c r="D40266" s="1">
        <v>43231</v>
      </c>
      <c r="E40266" s="1">
        <v>43230</v>
      </c>
      <c r="F40266" s="1">
        <v>43230</v>
      </c>
      <c r="G40266" t="s">
        <v>13</v>
      </c>
      <c r="H40266" s="2" t="s">
        <v>75</v>
      </c>
      <c r="I40266" s="2" t="s">
        <v>76</v>
      </c>
      <c r="J40266" t="s">
        <v>18</v>
      </c>
      <c r="K40266" t="s">
        <v>22</v>
      </c>
      <c r="L40266" t="s">
        <v>20</v>
      </c>
      <c r="M40266">
        <v>1484.1466232082469</v>
      </c>
    </row>
    <row r="40267" spans="1:13" x14ac:dyDescent="0.25">
      <c r="A40267" t="s">
        <v>78</v>
      </c>
      <c r="B40267" t="s">
        <v>77</v>
      </c>
      <c r="C40267" t="s">
        <v>74</v>
      </c>
      <c r="D40267" s="1">
        <v>43231</v>
      </c>
      <c r="E40267" s="1">
        <v>43230</v>
      </c>
      <c r="F40267" s="1">
        <v>43230</v>
      </c>
      <c r="G40267" t="s">
        <v>13</v>
      </c>
      <c r="H40267" s="2" t="s">
        <v>75</v>
      </c>
      <c r="I40267" s="2" t="s">
        <v>76</v>
      </c>
      <c r="J40267" t="s">
        <v>18</v>
      </c>
      <c r="K40267" t="s">
        <v>64</v>
      </c>
      <c r="L40267" t="s">
        <v>20</v>
      </c>
      <c r="M40267">
        <v>9.0343524989308204</v>
      </c>
    </row>
    <row r="40268" spans="1:13" x14ac:dyDescent="0.25">
      <c r="A40268" t="s">
        <v>78</v>
      </c>
      <c r="B40268" t="s">
        <v>77</v>
      </c>
      <c r="C40268" t="s">
        <v>74</v>
      </c>
      <c r="D40268" s="1">
        <v>43231</v>
      </c>
      <c r="E40268" s="1">
        <v>43230</v>
      </c>
      <c r="F40268" s="1">
        <v>43230</v>
      </c>
      <c r="G40268" t="s">
        <v>13</v>
      </c>
      <c r="H40268" s="2" t="s">
        <v>75</v>
      </c>
      <c r="I40268" s="2" t="s">
        <v>76</v>
      </c>
      <c r="J40268" t="s">
        <v>14</v>
      </c>
      <c r="K40268" t="s">
        <v>24</v>
      </c>
      <c r="L40268" t="s">
        <v>20</v>
      </c>
      <c r="M40268">
        <v>-2481.856291092005</v>
      </c>
    </row>
    <row r="40269" spans="1:13" x14ac:dyDescent="0.25">
      <c r="A40269" t="s">
        <v>78</v>
      </c>
      <c r="B40269" t="s">
        <v>77</v>
      </c>
      <c r="C40269" t="s">
        <v>74</v>
      </c>
      <c r="D40269" s="1">
        <v>43231</v>
      </c>
      <c r="E40269" s="1">
        <v>43230</v>
      </c>
      <c r="F40269" s="1">
        <v>43230</v>
      </c>
      <c r="G40269" t="s">
        <v>13</v>
      </c>
      <c r="H40269" s="2" t="s">
        <v>75</v>
      </c>
      <c r="I40269" s="2" t="s">
        <v>76</v>
      </c>
      <c r="J40269" t="s">
        <v>18</v>
      </c>
      <c r="K40269" t="s">
        <v>64</v>
      </c>
      <c r="L40269" t="s">
        <v>20</v>
      </c>
      <c r="M40269">
        <v>447.95123619227991</v>
      </c>
    </row>
    <row r="40270" spans="1:13" x14ac:dyDescent="0.25">
      <c r="A40270" t="s">
        <v>78</v>
      </c>
      <c r="B40270" t="s">
        <v>77</v>
      </c>
      <c r="C40270" t="s">
        <v>74</v>
      </c>
      <c r="D40270" s="1">
        <v>43231</v>
      </c>
      <c r="E40270" s="1">
        <v>43230</v>
      </c>
      <c r="F40270" s="1">
        <v>43230</v>
      </c>
      <c r="G40270" t="s">
        <v>13</v>
      </c>
      <c r="H40270" s="2" t="s">
        <v>75</v>
      </c>
      <c r="I40270" s="2" t="s">
        <v>76</v>
      </c>
      <c r="J40270" t="s">
        <v>18</v>
      </c>
      <c r="K40270" t="s">
        <v>64</v>
      </c>
      <c r="L40270" t="s">
        <v>20</v>
      </c>
      <c r="M40270">
        <v>2547.4985624515939</v>
      </c>
    </row>
    <row r="40271" spans="1:13" x14ac:dyDescent="0.25">
      <c r="A40271" t="s">
        <v>78</v>
      </c>
      <c r="B40271" t="s">
        <v>77</v>
      </c>
      <c r="C40271" t="s">
        <v>74</v>
      </c>
      <c r="D40271" s="1">
        <v>43231</v>
      </c>
      <c r="E40271" s="1">
        <v>43230</v>
      </c>
      <c r="F40271" s="1">
        <v>43230</v>
      </c>
      <c r="G40271" t="s">
        <v>13</v>
      </c>
      <c r="H40271" s="2" t="s">
        <v>75</v>
      </c>
      <c r="I40271" s="2" t="s">
        <v>76</v>
      </c>
      <c r="J40271" t="s">
        <v>14</v>
      </c>
      <c r="K40271" t="s">
        <v>15</v>
      </c>
      <c r="L40271" t="s">
        <v>20</v>
      </c>
      <c r="M40271">
        <v>-181.51084321301838</v>
      </c>
    </row>
    <row r="40272" spans="1:13" x14ac:dyDescent="0.25">
      <c r="A40272" t="s">
        <v>78</v>
      </c>
      <c r="B40272" t="s">
        <v>77</v>
      </c>
      <c r="C40272" t="s">
        <v>74</v>
      </c>
      <c r="D40272" s="1">
        <v>43231</v>
      </c>
      <c r="E40272" s="1">
        <v>43230</v>
      </c>
      <c r="F40272" s="1">
        <v>43230</v>
      </c>
      <c r="G40272" t="s">
        <v>13</v>
      </c>
      <c r="H40272" s="2" t="s">
        <v>75</v>
      </c>
      <c r="I40272" s="2" t="s">
        <v>76</v>
      </c>
      <c r="J40272" t="s">
        <v>18</v>
      </c>
      <c r="K40272" t="s">
        <v>64</v>
      </c>
      <c r="L40272" t="s">
        <v>20</v>
      </c>
      <c r="M40272">
        <v>424.49939391023452</v>
      </c>
    </row>
    <row r="40273" spans="1:13" x14ac:dyDescent="0.25">
      <c r="A40273" t="s">
        <v>78</v>
      </c>
      <c r="B40273" t="s">
        <v>77</v>
      </c>
      <c r="C40273" t="s">
        <v>74</v>
      </c>
      <c r="D40273" s="1">
        <v>43231</v>
      </c>
      <c r="E40273" s="1">
        <v>43230</v>
      </c>
      <c r="F40273" s="1">
        <v>43230</v>
      </c>
      <c r="G40273" t="s">
        <v>13</v>
      </c>
      <c r="H40273" s="2" t="s">
        <v>75</v>
      </c>
      <c r="I40273" s="2" t="s">
        <v>76</v>
      </c>
      <c r="J40273" t="s">
        <v>18</v>
      </c>
      <c r="K40273" t="s">
        <v>64</v>
      </c>
      <c r="L40273" t="s">
        <v>20</v>
      </c>
      <c r="M40273">
        <v>1453.8766238722937</v>
      </c>
    </row>
    <row r="40274" spans="1:13" x14ac:dyDescent="0.25">
      <c r="A40274" t="s">
        <v>78</v>
      </c>
      <c r="B40274" t="s">
        <v>77</v>
      </c>
      <c r="C40274" t="s">
        <v>74</v>
      </c>
      <c r="D40274" s="1">
        <v>43231</v>
      </c>
      <c r="E40274" s="1">
        <v>43230</v>
      </c>
      <c r="F40274" s="1">
        <v>43230</v>
      </c>
      <c r="G40274" t="s">
        <v>13</v>
      </c>
      <c r="H40274" s="2" t="s">
        <v>75</v>
      </c>
      <c r="I40274" s="2" t="s">
        <v>76</v>
      </c>
      <c r="J40274" t="s">
        <v>14</v>
      </c>
      <c r="K40274" t="s">
        <v>15</v>
      </c>
      <c r="L40274" t="s">
        <v>20</v>
      </c>
      <c r="M40274">
        <v>-80.842304090823887</v>
      </c>
    </row>
    <row r="40275" spans="1:13" x14ac:dyDescent="0.25">
      <c r="A40275" t="s">
        <v>78</v>
      </c>
      <c r="B40275" t="s">
        <v>77</v>
      </c>
      <c r="C40275" t="s">
        <v>74</v>
      </c>
      <c r="D40275" s="1">
        <v>43231</v>
      </c>
      <c r="E40275" s="1">
        <v>43230</v>
      </c>
      <c r="F40275" s="1">
        <v>43230</v>
      </c>
      <c r="G40275" t="s">
        <v>13</v>
      </c>
      <c r="H40275" s="2" t="s">
        <v>75</v>
      </c>
      <c r="I40275" s="2" t="s">
        <v>76</v>
      </c>
      <c r="J40275" t="s">
        <v>18</v>
      </c>
      <c r="K40275" t="s">
        <v>64</v>
      </c>
      <c r="L40275" t="s">
        <v>20</v>
      </c>
      <c r="M40275">
        <v>816.7019832970476</v>
      </c>
    </row>
    <row r="40276" spans="1:13" x14ac:dyDescent="0.25">
      <c r="A40276" t="s">
        <v>78</v>
      </c>
      <c r="B40276" t="s">
        <v>77</v>
      </c>
      <c r="C40276" t="s">
        <v>74</v>
      </c>
      <c r="D40276" s="1">
        <v>43231</v>
      </c>
      <c r="E40276" s="1">
        <v>43230</v>
      </c>
      <c r="F40276" s="1">
        <v>43230</v>
      </c>
      <c r="G40276" t="s">
        <v>13</v>
      </c>
      <c r="H40276" s="2" t="s">
        <v>75</v>
      </c>
      <c r="I40276" s="2" t="s">
        <v>76</v>
      </c>
      <c r="J40276" t="s">
        <v>18</v>
      </c>
      <c r="K40276" t="s">
        <v>64</v>
      </c>
      <c r="L40276" t="s">
        <v>20</v>
      </c>
      <c r="M40276">
        <v>5108.9785836621104</v>
      </c>
    </row>
    <row r="40277" spans="1:13" x14ac:dyDescent="0.25">
      <c r="A40277" t="s">
        <v>78</v>
      </c>
      <c r="B40277" t="s">
        <v>77</v>
      </c>
      <c r="C40277" t="s">
        <v>74</v>
      </c>
      <c r="D40277" s="1">
        <v>43231</v>
      </c>
      <c r="E40277" s="1">
        <v>43230</v>
      </c>
      <c r="F40277" s="1">
        <v>43230</v>
      </c>
      <c r="G40277" t="s">
        <v>13</v>
      </c>
      <c r="H40277" s="2" t="s">
        <v>75</v>
      </c>
      <c r="I40277" s="2" t="s">
        <v>76</v>
      </c>
      <c r="J40277" t="s">
        <v>14</v>
      </c>
      <c r="K40277" t="s">
        <v>29</v>
      </c>
      <c r="L40277" t="s">
        <v>20</v>
      </c>
      <c r="M40277">
        <v>-492.22905827462472</v>
      </c>
    </row>
    <row r="40278" spans="1:13" x14ac:dyDescent="0.25">
      <c r="A40278" t="s">
        <v>78</v>
      </c>
      <c r="B40278" t="s">
        <v>77</v>
      </c>
      <c r="C40278" t="s">
        <v>74</v>
      </c>
      <c r="D40278" s="1">
        <v>43231</v>
      </c>
      <c r="E40278" s="1">
        <v>43230</v>
      </c>
      <c r="F40278" s="1">
        <v>43230</v>
      </c>
      <c r="G40278" t="s">
        <v>13</v>
      </c>
      <c r="H40278" s="2" t="s">
        <v>75</v>
      </c>
      <c r="I40278" s="2" t="s">
        <v>76</v>
      </c>
      <c r="J40278" t="s">
        <v>18</v>
      </c>
      <c r="K40278" t="s">
        <v>64</v>
      </c>
      <c r="L40278" t="s">
        <v>20</v>
      </c>
      <c r="M40278">
        <v>4561.6959589404896</v>
      </c>
    </row>
    <row r="40279" spans="1:13" x14ac:dyDescent="0.25">
      <c r="A40279" t="s">
        <v>78</v>
      </c>
      <c r="B40279" t="s">
        <v>77</v>
      </c>
      <c r="C40279" t="s">
        <v>74</v>
      </c>
      <c r="D40279" s="1">
        <v>43231</v>
      </c>
      <c r="E40279" s="1">
        <v>43230</v>
      </c>
      <c r="F40279" s="1">
        <v>43230</v>
      </c>
      <c r="G40279" t="s">
        <v>13</v>
      </c>
      <c r="H40279" s="2" t="s">
        <v>75</v>
      </c>
      <c r="I40279" s="2" t="s">
        <v>76</v>
      </c>
      <c r="J40279" t="s">
        <v>18</v>
      </c>
      <c r="K40279" t="s">
        <v>64</v>
      </c>
      <c r="L40279" t="s">
        <v>20</v>
      </c>
      <c r="M40279">
        <v>221.50555677592274</v>
      </c>
    </row>
    <row r="40280" spans="1:13" x14ac:dyDescent="0.25">
      <c r="A40280" t="s">
        <v>78</v>
      </c>
      <c r="B40280" t="s">
        <v>77</v>
      </c>
      <c r="C40280" t="s">
        <v>74</v>
      </c>
      <c r="D40280" s="1">
        <v>43231</v>
      </c>
      <c r="E40280" s="1">
        <v>43230</v>
      </c>
      <c r="F40280" s="1">
        <v>43230</v>
      </c>
      <c r="G40280" t="s">
        <v>13</v>
      </c>
      <c r="H40280" s="2" t="s">
        <v>75</v>
      </c>
      <c r="I40280" s="2" t="s">
        <v>76</v>
      </c>
      <c r="J40280" t="s">
        <v>14</v>
      </c>
      <c r="K40280" t="s">
        <v>31</v>
      </c>
      <c r="L40280" t="s">
        <v>20</v>
      </c>
      <c r="M40280">
        <v>-86.60656665116683</v>
      </c>
    </row>
    <row r="40281" spans="1:13" x14ac:dyDescent="0.25">
      <c r="A40281" t="s">
        <v>78</v>
      </c>
      <c r="B40281" t="s">
        <v>77</v>
      </c>
      <c r="C40281" t="s">
        <v>74</v>
      </c>
      <c r="D40281" s="1">
        <v>43231</v>
      </c>
      <c r="E40281" s="1">
        <v>43230</v>
      </c>
      <c r="F40281" s="1">
        <v>43230</v>
      </c>
      <c r="G40281" t="s">
        <v>13</v>
      </c>
      <c r="H40281" s="2" t="s">
        <v>75</v>
      </c>
      <c r="I40281" s="2" t="s">
        <v>76</v>
      </c>
      <c r="J40281" t="s">
        <v>18</v>
      </c>
      <c r="K40281" t="s">
        <v>64</v>
      </c>
      <c r="L40281" t="s">
        <v>20</v>
      </c>
      <c r="M40281">
        <v>1095.9481025756002</v>
      </c>
    </row>
    <row r="40282" spans="1:13" x14ac:dyDescent="0.25">
      <c r="A40282" t="s">
        <v>78</v>
      </c>
      <c r="B40282" t="s">
        <v>77</v>
      </c>
      <c r="C40282" t="s">
        <v>74</v>
      </c>
      <c r="D40282" s="1">
        <v>43231</v>
      </c>
      <c r="E40282" s="1">
        <v>43230</v>
      </c>
      <c r="F40282" s="1">
        <v>43230</v>
      </c>
      <c r="G40282" t="s">
        <v>13</v>
      </c>
      <c r="H40282" s="2" t="s">
        <v>75</v>
      </c>
      <c r="I40282" s="2" t="s">
        <v>76</v>
      </c>
      <c r="J40282" t="s">
        <v>18</v>
      </c>
      <c r="K40282" t="s">
        <v>64</v>
      </c>
      <c r="L40282" t="s">
        <v>20</v>
      </c>
      <c r="M40282">
        <v>3975.6528187907652</v>
      </c>
    </row>
    <row r="40283" spans="1:13" x14ac:dyDescent="0.25">
      <c r="A40283" t="s">
        <v>78</v>
      </c>
      <c r="B40283" t="s">
        <v>77</v>
      </c>
      <c r="C40283" t="s">
        <v>74</v>
      </c>
      <c r="D40283" s="1">
        <v>43231</v>
      </c>
      <c r="E40283" s="1">
        <v>43230</v>
      </c>
      <c r="F40283" s="1">
        <v>43230</v>
      </c>
      <c r="G40283" t="s">
        <v>13</v>
      </c>
      <c r="H40283" s="2" t="s">
        <v>75</v>
      </c>
      <c r="I40283" s="2" t="s">
        <v>76</v>
      </c>
      <c r="J40283" t="s">
        <v>14</v>
      </c>
      <c r="K40283" t="s">
        <v>50</v>
      </c>
      <c r="L40283" t="s">
        <v>20</v>
      </c>
      <c r="M40283">
        <v>-14.905857226484843</v>
      </c>
    </row>
    <row r="40284" spans="1:13" x14ac:dyDescent="0.25">
      <c r="A40284" t="s">
        <v>78</v>
      </c>
      <c r="B40284" t="s">
        <v>77</v>
      </c>
      <c r="C40284" t="s">
        <v>74</v>
      </c>
      <c r="D40284" s="1">
        <v>43231</v>
      </c>
      <c r="E40284" s="1">
        <v>43230</v>
      </c>
      <c r="F40284" s="1">
        <v>43230</v>
      </c>
      <c r="G40284" t="s">
        <v>13</v>
      </c>
      <c r="H40284" s="2" t="s">
        <v>75</v>
      </c>
      <c r="I40284" s="2" t="s">
        <v>76</v>
      </c>
      <c r="J40284" t="s">
        <v>18</v>
      </c>
      <c r="K40284" t="s">
        <v>64</v>
      </c>
      <c r="L40284" t="s">
        <v>20</v>
      </c>
      <c r="M40284">
        <v>2665.8229701679934</v>
      </c>
    </row>
    <row r="40285" spans="1:13" x14ac:dyDescent="0.25">
      <c r="A40285" t="s">
        <v>78</v>
      </c>
      <c r="B40285" t="s">
        <v>77</v>
      </c>
      <c r="C40285" t="s">
        <v>74</v>
      </c>
      <c r="D40285" s="1">
        <v>43231</v>
      </c>
      <c r="E40285" s="1">
        <v>43230</v>
      </c>
      <c r="F40285" s="1">
        <v>43230</v>
      </c>
      <c r="G40285" t="s">
        <v>13</v>
      </c>
      <c r="H40285" s="2" t="s">
        <v>75</v>
      </c>
      <c r="I40285" s="2" t="s">
        <v>76</v>
      </c>
      <c r="J40285" t="s">
        <v>18</v>
      </c>
      <c r="K40285" t="s">
        <v>64</v>
      </c>
      <c r="L40285" t="s">
        <v>20</v>
      </c>
      <c r="M40285">
        <v>1480.5534686632529</v>
      </c>
    </row>
    <row r="40286" spans="1:13" x14ac:dyDescent="0.25">
      <c r="A40286" t="s">
        <v>78</v>
      </c>
      <c r="B40286" t="s">
        <v>77</v>
      </c>
      <c r="C40286" t="s">
        <v>74</v>
      </c>
      <c r="D40286" s="1">
        <v>43231</v>
      </c>
      <c r="E40286" s="1">
        <v>43230</v>
      </c>
      <c r="F40286" s="1">
        <v>43230</v>
      </c>
      <c r="G40286" t="s">
        <v>13</v>
      </c>
      <c r="H40286" s="2" t="s">
        <v>75</v>
      </c>
      <c r="I40286" s="2" t="s">
        <v>76</v>
      </c>
      <c r="J40286" t="s">
        <v>14</v>
      </c>
      <c r="K40286" t="s">
        <v>69</v>
      </c>
      <c r="L40286" t="s">
        <v>20</v>
      </c>
      <c r="M40286">
        <v>-7.0694045019600296</v>
      </c>
    </row>
    <row r="40287" spans="1:13" x14ac:dyDescent="0.25">
      <c r="A40287" t="s">
        <v>78</v>
      </c>
      <c r="B40287" t="s">
        <v>77</v>
      </c>
      <c r="C40287" t="s">
        <v>74</v>
      </c>
      <c r="D40287" s="1">
        <v>43231</v>
      </c>
      <c r="E40287" s="1">
        <v>43230</v>
      </c>
      <c r="F40287" s="1">
        <v>43230</v>
      </c>
      <c r="G40287" t="s">
        <v>13</v>
      </c>
      <c r="H40287" s="2" t="s">
        <v>75</v>
      </c>
      <c r="I40287" s="2" t="s">
        <v>76</v>
      </c>
      <c r="J40287" t="s">
        <v>18</v>
      </c>
      <c r="K40287" t="s">
        <v>64</v>
      </c>
      <c r="L40287" t="s">
        <v>20</v>
      </c>
      <c r="M40287">
        <v>798.70445113819642</v>
      </c>
    </row>
    <row r="40288" spans="1:13" x14ac:dyDescent="0.25">
      <c r="A40288" t="s">
        <v>78</v>
      </c>
      <c r="B40288" t="s">
        <v>77</v>
      </c>
      <c r="C40288" t="s">
        <v>74</v>
      </c>
      <c r="D40288" s="1">
        <v>43231</v>
      </c>
      <c r="E40288" s="1">
        <v>43230</v>
      </c>
      <c r="F40288" s="1">
        <v>43230</v>
      </c>
      <c r="G40288" t="s">
        <v>13</v>
      </c>
      <c r="H40288" s="2" t="s">
        <v>75</v>
      </c>
      <c r="I40288" s="2" t="s">
        <v>76</v>
      </c>
      <c r="J40288" t="s">
        <v>18</v>
      </c>
      <c r="K40288" t="s">
        <v>31</v>
      </c>
      <c r="L40288" t="s">
        <v>20</v>
      </c>
      <c r="M40288">
        <v>18.470901422057146</v>
      </c>
    </row>
    <row r="40289" spans="1:13" x14ac:dyDescent="0.25">
      <c r="A40289" t="s">
        <v>78</v>
      </c>
      <c r="B40289" t="s">
        <v>77</v>
      </c>
      <c r="C40289" t="s">
        <v>74</v>
      </c>
      <c r="D40289" s="1">
        <v>43231</v>
      </c>
      <c r="E40289" s="1">
        <v>43230</v>
      </c>
      <c r="F40289" s="1">
        <v>43230</v>
      </c>
      <c r="G40289" t="s">
        <v>13</v>
      </c>
      <c r="H40289" s="2" t="s">
        <v>75</v>
      </c>
      <c r="I40289" s="2" t="s">
        <v>76</v>
      </c>
      <c r="J40289" t="s">
        <v>14</v>
      </c>
      <c r="K40289" t="s">
        <v>26</v>
      </c>
      <c r="L40289" t="s">
        <v>20</v>
      </c>
      <c r="M40289">
        <v>-12857.985933482978</v>
      </c>
    </row>
    <row r="40290" spans="1:13" x14ac:dyDescent="0.25">
      <c r="A40290" t="s">
        <v>78</v>
      </c>
      <c r="B40290" t="s">
        <v>77</v>
      </c>
      <c r="C40290" t="s">
        <v>74</v>
      </c>
      <c r="D40290" s="1">
        <v>43231</v>
      </c>
      <c r="E40290" s="1">
        <v>43230</v>
      </c>
      <c r="F40290" s="1">
        <v>43230</v>
      </c>
      <c r="G40290" t="s">
        <v>13</v>
      </c>
      <c r="H40290" s="2" t="s">
        <v>75</v>
      </c>
      <c r="I40290" s="2" t="s">
        <v>76</v>
      </c>
      <c r="J40290" t="s">
        <v>18</v>
      </c>
      <c r="K40290" t="s">
        <v>64</v>
      </c>
      <c r="L40290" t="s">
        <v>20</v>
      </c>
      <c r="M40290">
        <v>3366.108880721376</v>
      </c>
    </row>
    <row r="40291" spans="1:13" x14ac:dyDescent="0.25">
      <c r="A40291" t="s">
        <v>78</v>
      </c>
      <c r="B40291" t="s">
        <v>77</v>
      </c>
      <c r="C40291" t="s">
        <v>74</v>
      </c>
      <c r="D40291" s="1">
        <v>43231</v>
      </c>
      <c r="E40291" s="1">
        <v>43230</v>
      </c>
      <c r="F40291" s="1">
        <v>43230</v>
      </c>
      <c r="G40291" t="s">
        <v>13</v>
      </c>
      <c r="H40291" s="2" t="s">
        <v>75</v>
      </c>
      <c r="I40291" s="2" t="s">
        <v>76</v>
      </c>
      <c r="J40291" t="s">
        <v>18</v>
      </c>
      <c r="K40291" t="s">
        <v>23</v>
      </c>
      <c r="L40291" t="s">
        <v>20</v>
      </c>
      <c r="M40291">
        <v>1520.256710645406</v>
      </c>
    </row>
    <row r="40292" spans="1:13" x14ac:dyDescent="0.25">
      <c r="A40292" t="s">
        <v>78</v>
      </c>
      <c r="B40292" t="s">
        <v>77</v>
      </c>
      <c r="C40292" t="s">
        <v>74</v>
      </c>
      <c r="D40292" s="1">
        <v>43231</v>
      </c>
      <c r="E40292" s="1">
        <v>43230</v>
      </c>
      <c r="F40292" s="1">
        <v>43230</v>
      </c>
      <c r="G40292" t="s">
        <v>13</v>
      </c>
      <c r="H40292" s="2" t="s">
        <v>75</v>
      </c>
      <c r="I40292" s="2" t="s">
        <v>76</v>
      </c>
      <c r="J40292" t="s">
        <v>14</v>
      </c>
      <c r="K40292" t="s">
        <v>30</v>
      </c>
      <c r="L40292" t="s">
        <v>20</v>
      </c>
      <c r="M40292">
        <v>-67.85766913147701</v>
      </c>
    </row>
    <row r="40293" spans="1:13" x14ac:dyDescent="0.25">
      <c r="A40293" t="s">
        <v>78</v>
      </c>
      <c r="B40293" t="s">
        <v>77</v>
      </c>
      <c r="C40293" t="s">
        <v>74</v>
      </c>
      <c r="D40293" s="1">
        <v>43231</v>
      </c>
      <c r="E40293" s="1">
        <v>43230</v>
      </c>
      <c r="F40293" s="1">
        <v>43230</v>
      </c>
      <c r="G40293" t="s">
        <v>13</v>
      </c>
      <c r="H40293" s="2" t="s">
        <v>75</v>
      </c>
      <c r="I40293" s="2" t="s">
        <v>76</v>
      </c>
      <c r="J40293" t="s">
        <v>18</v>
      </c>
      <c r="K40293" t="s">
        <v>64</v>
      </c>
      <c r="L40293" t="s">
        <v>20</v>
      </c>
      <c r="M40293">
        <v>644.2690310083666</v>
      </c>
    </row>
    <row r="40294" spans="1:13" x14ac:dyDescent="0.25">
      <c r="A40294" t="s">
        <v>78</v>
      </c>
      <c r="B40294" t="s">
        <v>77</v>
      </c>
      <c r="C40294" t="s">
        <v>74</v>
      </c>
      <c r="D40294" s="1">
        <v>43231</v>
      </c>
      <c r="E40294" s="1">
        <v>43230</v>
      </c>
      <c r="F40294" s="1">
        <v>43230</v>
      </c>
      <c r="G40294" t="s">
        <v>13</v>
      </c>
      <c r="H40294" s="2" t="s">
        <v>75</v>
      </c>
      <c r="I40294" s="2" t="s">
        <v>76</v>
      </c>
      <c r="J40294" t="s">
        <v>18</v>
      </c>
      <c r="K40294" t="s">
        <v>61</v>
      </c>
      <c r="L40294" t="s">
        <v>20</v>
      </c>
      <c r="M40294">
        <v>1944.310052003058</v>
      </c>
    </row>
    <row r="40295" spans="1:13" x14ac:dyDescent="0.25">
      <c r="A40295" t="s">
        <v>78</v>
      </c>
      <c r="B40295" t="s">
        <v>77</v>
      </c>
      <c r="C40295" t="s">
        <v>74</v>
      </c>
      <c r="D40295" s="1">
        <v>43232</v>
      </c>
      <c r="E40295" s="1">
        <v>43231</v>
      </c>
      <c r="F40295" s="1">
        <v>43231</v>
      </c>
      <c r="G40295" t="s">
        <v>13</v>
      </c>
      <c r="H40295" s="2" t="s">
        <v>75</v>
      </c>
      <c r="I40295" s="2" t="s">
        <v>76</v>
      </c>
      <c r="J40295" t="s">
        <v>14</v>
      </c>
      <c r="K40295" t="s">
        <v>24</v>
      </c>
      <c r="L40295" t="s">
        <v>20</v>
      </c>
      <c r="M40295">
        <v>-3003.0812008545099</v>
      </c>
    </row>
    <row r="40296" spans="1:13" x14ac:dyDescent="0.25">
      <c r="A40296" t="s">
        <v>78</v>
      </c>
      <c r="B40296" t="s">
        <v>77</v>
      </c>
      <c r="C40296" t="s">
        <v>74</v>
      </c>
      <c r="D40296" s="1">
        <v>43232</v>
      </c>
      <c r="E40296" s="1">
        <v>43231</v>
      </c>
      <c r="F40296" s="1">
        <v>43231</v>
      </c>
      <c r="G40296" t="s">
        <v>13</v>
      </c>
      <c r="H40296" s="2" t="s">
        <v>75</v>
      </c>
      <c r="I40296" s="2" t="s">
        <v>76</v>
      </c>
      <c r="J40296" t="s">
        <v>18</v>
      </c>
      <c r="K40296" t="s">
        <v>22</v>
      </c>
      <c r="L40296" t="s">
        <v>20</v>
      </c>
      <c r="M40296">
        <v>4043.3705082892602</v>
      </c>
    </row>
    <row r="40297" spans="1:13" x14ac:dyDescent="0.25">
      <c r="A40297" t="s">
        <v>78</v>
      </c>
      <c r="B40297" t="s">
        <v>77</v>
      </c>
      <c r="C40297" t="s">
        <v>74</v>
      </c>
      <c r="D40297" s="1">
        <v>43232</v>
      </c>
      <c r="E40297" s="1">
        <v>43231</v>
      </c>
      <c r="F40297" s="1">
        <v>43231</v>
      </c>
      <c r="G40297" t="s">
        <v>13</v>
      </c>
      <c r="H40297" s="2" t="s">
        <v>75</v>
      </c>
      <c r="I40297" s="2" t="s">
        <v>76</v>
      </c>
      <c r="J40297" t="s">
        <v>18</v>
      </c>
      <c r="K40297" t="s">
        <v>64</v>
      </c>
      <c r="L40297" t="s">
        <v>20</v>
      </c>
      <c r="M40297">
        <v>206.47643089642966</v>
      </c>
    </row>
    <row r="40298" spans="1:13" x14ac:dyDescent="0.25">
      <c r="A40298" t="s">
        <v>78</v>
      </c>
      <c r="B40298" t="s">
        <v>77</v>
      </c>
      <c r="C40298" t="s">
        <v>74</v>
      </c>
      <c r="D40298" s="1">
        <v>43232</v>
      </c>
      <c r="E40298" s="1">
        <v>43231</v>
      </c>
      <c r="F40298" s="1">
        <v>43231</v>
      </c>
      <c r="G40298" t="s">
        <v>13</v>
      </c>
      <c r="H40298" s="2" t="s">
        <v>75</v>
      </c>
      <c r="I40298" s="2" t="s">
        <v>76</v>
      </c>
      <c r="J40298" t="s">
        <v>14</v>
      </c>
      <c r="K40298" t="s">
        <v>25</v>
      </c>
      <c r="L40298" t="s">
        <v>20</v>
      </c>
      <c r="M40298">
        <v>-5733.971642919324</v>
      </c>
    </row>
    <row r="40299" spans="1:13" x14ac:dyDescent="0.25">
      <c r="A40299" t="s">
        <v>78</v>
      </c>
      <c r="B40299" t="s">
        <v>77</v>
      </c>
      <c r="C40299" t="s">
        <v>74</v>
      </c>
      <c r="D40299" s="1">
        <v>43232</v>
      </c>
      <c r="E40299" s="1">
        <v>43231</v>
      </c>
      <c r="F40299" s="1">
        <v>43231</v>
      </c>
      <c r="G40299" t="s">
        <v>13</v>
      </c>
      <c r="H40299" s="2" t="s">
        <v>75</v>
      </c>
      <c r="I40299" s="2" t="s">
        <v>76</v>
      </c>
      <c r="J40299" t="s">
        <v>18</v>
      </c>
      <c r="K40299" t="s">
        <v>22</v>
      </c>
      <c r="L40299" t="s">
        <v>20</v>
      </c>
      <c r="M40299">
        <v>3492.5382469138817</v>
      </c>
    </row>
    <row r="40300" spans="1:13" x14ac:dyDescent="0.25">
      <c r="A40300" t="s">
        <v>78</v>
      </c>
      <c r="B40300" t="s">
        <v>77</v>
      </c>
      <c r="C40300" t="s">
        <v>74</v>
      </c>
      <c r="D40300" s="1">
        <v>43232</v>
      </c>
      <c r="E40300" s="1">
        <v>43231</v>
      </c>
      <c r="F40300" s="1">
        <v>43231</v>
      </c>
      <c r="G40300" t="s">
        <v>13</v>
      </c>
      <c r="H40300" s="2" t="s">
        <v>75</v>
      </c>
      <c r="I40300" s="2" t="s">
        <v>76</v>
      </c>
      <c r="J40300" t="s">
        <v>18</v>
      </c>
      <c r="K40300" t="s">
        <v>64</v>
      </c>
      <c r="L40300" t="s">
        <v>20</v>
      </c>
      <c r="M40300">
        <v>61.938081371756269</v>
      </c>
    </row>
    <row r="40301" spans="1:13" x14ac:dyDescent="0.25">
      <c r="A40301" t="s">
        <v>78</v>
      </c>
      <c r="B40301" t="s">
        <v>77</v>
      </c>
      <c r="C40301" t="s">
        <v>74</v>
      </c>
      <c r="D40301" s="1">
        <v>43232</v>
      </c>
      <c r="E40301" s="1">
        <v>43231</v>
      </c>
      <c r="F40301" s="1">
        <v>43231</v>
      </c>
      <c r="G40301" t="s">
        <v>13</v>
      </c>
      <c r="H40301" s="2" t="s">
        <v>75</v>
      </c>
      <c r="I40301" s="2" t="s">
        <v>76</v>
      </c>
      <c r="J40301" t="s">
        <v>14</v>
      </c>
      <c r="K40301" t="s">
        <v>29</v>
      </c>
      <c r="L40301" t="s">
        <v>20</v>
      </c>
      <c r="M40301">
        <v>-422.12290174294702</v>
      </c>
    </row>
    <row r="40302" spans="1:13" x14ac:dyDescent="0.25">
      <c r="A40302" t="s">
        <v>78</v>
      </c>
      <c r="B40302" t="s">
        <v>77</v>
      </c>
      <c r="C40302" t="s">
        <v>74</v>
      </c>
      <c r="D40302" s="1">
        <v>43232</v>
      </c>
      <c r="E40302" s="1">
        <v>43231</v>
      </c>
      <c r="F40302" s="1">
        <v>43231</v>
      </c>
      <c r="G40302" t="s">
        <v>13</v>
      </c>
      <c r="H40302" s="2" t="s">
        <v>75</v>
      </c>
      <c r="I40302" s="2" t="s">
        <v>76</v>
      </c>
      <c r="J40302" t="s">
        <v>18</v>
      </c>
      <c r="K40302" t="s">
        <v>22</v>
      </c>
      <c r="L40302" t="s">
        <v>20</v>
      </c>
      <c r="M40302">
        <v>965.04476937010668</v>
      </c>
    </row>
    <row r="40303" spans="1:13" x14ac:dyDescent="0.25">
      <c r="A40303" t="s">
        <v>78</v>
      </c>
      <c r="B40303" t="s">
        <v>77</v>
      </c>
      <c r="C40303" t="s">
        <v>74</v>
      </c>
      <c r="D40303" s="1">
        <v>43232</v>
      </c>
      <c r="E40303" s="1">
        <v>43231</v>
      </c>
      <c r="F40303" s="1">
        <v>43231</v>
      </c>
      <c r="G40303" t="s">
        <v>13</v>
      </c>
      <c r="H40303" s="2" t="s">
        <v>75</v>
      </c>
      <c r="I40303" s="2" t="s">
        <v>76</v>
      </c>
      <c r="J40303" t="s">
        <v>18</v>
      </c>
      <c r="K40303" t="s">
        <v>64</v>
      </c>
      <c r="L40303" t="s">
        <v>20</v>
      </c>
      <c r="M40303">
        <v>220.90619259177677</v>
      </c>
    </row>
    <row r="40304" spans="1:13" x14ac:dyDescent="0.25">
      <c r="A40304" t="s">
        <v>78</v>
      </c>
      <c r="B40304" t="s">
        <v>77</v>
      </c>
      <c r="C40304" t="s">
        <v>74</v>
      </c>
      <c r="D40304" s="1">
        <v>43232</v>
      </c>
      <c r="E40304" s="1">
        <v>43231</v>
      </c>
      <c r="F40304" s="1">
        <v>43231</v>
      </c>
      <c r="G40304" t="s">
        <v>13</v>
      </c>
      <c r="H40304" s="2" t="s">
        <v>75</v>
      </c>
      <c r="I40304" s="2" t="s">
        <v>76</v>
      </c>
      <c r="J40304" t="s">
        <v>14</v>
      </c>
      <c r="K40304" t="s">
        <v>31</v>
      </c>
      <c r="L40304" t="s">
        <v>20</v>
      </c>
      <c r="M40304">
        <v>-199.99476275534158</v>
      </c>
    </row>
    <row r="40305" spans="1:13" x14ac:dyDescent="0.25">
      <c r="A40305" t="s">
        <v>78</v>
      </c>
      <c r="B40305" t="s">
        <v>77</v>
      </c>
      <c r="C40305" t="s">
        <v>74</v>
      </c>
      <c r="D40305" s="1">
        <v>43232</v>
      </c>
      <c r="E40305" s="1">
        <v>43231</v>
      </c>
      <c r="F40305" s="1">
        <v>43231</v>
      </c>
      <c r="G40305" t="s">
        <v>13</v>
      </c>
      <c r="H40305" s="2" t="s">
        <v>75</v>
      </c>
      <c r="I40305" s="2" t="s">
        <v>76</v>
      </c>
      <c r="J40305" t="s">
        <v>18</v>
      </c>
      <c r="K40305" t="s">
        <v>22</v>
      </c>
      <c r="L40305" t="s">
        <v>20</v>
      </c>
      <c r="M40305">
        <v>763.37178930185519</v>
      </c>
    </row>
    <row r="40306" spans="1:13" x14ac:dyDescent="0.25">
      <c r="A40306" t="s">
        <v>78</v>
      </c>
      <c r="B40306" t="s">
        <v>77</v>
      </c>
      <c r="C40306" t="s">
        <v>74</v>
      </c>
      <c r="D40306" s="1">
        <v>43232</v>
      </c>
      <c r="E40306" s="1">
        <v>43231</v>
      </c>
      <c r="F40306" s="1">
        <v>43231</v>
      </c>
      <c r="G40306" t="s">
        <v>13</v>
      </c>
      <c r="H40306" s="2" t="s">
        <v>75</v>
      </c>
      <c r="I40306" s="2" t="s">
        <v>76</v>
      </c>
      <c r="J40306" t="s">
        <v>18</v>
      </c>
      <c r="K40306" t="s">
        <v>64</v>
      </c>
      <c r="L40306" t="s">
        <v>20</v>
      </c>
      <c r="M40306">
        <v>933.31455931470543</v>
      </c>
    </row>
    <row r="40307" spans="1:13" x14ac:dyDescent="0.25">
      <c r="A40307" t="s">
        <v>78</v>
      </c>
      <c r="B40307" t="s">
        <v>77</v>
      </c>
      <c r="C40307" t="s">
        <v>74</v>
      </c>
      <c r="D40307" s="1">
        <v>43232</v>
      </c>
      <c r="E40307" s="1">
        <v>43231</v>
      </c>
      <c r="F40307" s="1">
        <v>43231</v>
      </c>
      <c r="G40307" t="s">
        <v>13</v>
      </c>
      <c r="H40307" s="2" t="s">
        <v>75</v>
      </c>
      <c r="I40307" s="2" t="s">
        <v>76</v>
      </c>
      <c r="J40307" t="s">
        <v>14</v>
      </c>
      <c r="K40307" t="s">
        <v>21</v>
      </c>
      <c r="L40307" t="s">
        <v>20</v>
      </c>
      <c r="M40307">
        <v>-1.5101504496607803</v>
      </c>
    </row>
    <row r="40308" spans="1:13" x14ac:dyDescent="0.25">
      <c r="A40308" t="s">
        <v>78</v>
      </c>
      <c r="B40308" t="s">
        <v>77</v>
      </c>
      <c r="C40308" t="s">
        <v>74</v>
      </c>
      <c r="D40308" s="1">
        <v>43232</v>
      </c>
      <c r="E40308" s="1">
        <v>43231</v>
      </c>
      <c r="F40308" s="1">
        <v>43231</v>
      </c>
      <c r="G40308" t="s">
        <v>13</v>
      </c>
      <c r="H40308" s="2" t="s">
        <v>75</v>
      </c>
      <c r="I40308" s="2" t="s">
        <v>76</v>
      </c>
      <c r="J40308" t="s">
        <v>18</v>
      </c>
      <c r="K40308" t="s">
        <v>64</v>
      </c>
      <c r="L40308" t="s">
        <v>20</v>
      </c>
      <c r="M40308">
        <v>1279.3057122435735</v>
      </c>
    </row>
    <row r="40309" spans="1:13" x14ac:dyDescent="0.25">
      <c r="A40309" t="s">
        <v>78</v>
      </c>
      <c r="B40309" t="s">
        <v>77</v>
      </c>
      <c r="C40309" t="s">
        <v>74</v>
      </c>
      <c r="D40309" s="1">
        <v>43232</v>
      </c>
      <c r="E40309" s="1">
        <v>43231</v>
      </c>
      <c r="F40309" s="1">
        <v>43231</v>
      </c>
      <c r="G40309" t="s">
        <v>13</v>
      </c>
      <c r="H40309" s="2" t="s">
        <v>75</v>
      </c>
      <c r="I40309" s="2" t="s">
        <v>76</v>
      </c>
      <c r="J40309" t="s">
        <v>18</v>
      </c>
      <c r="K40309" t="s">
        <v>64</v>
      </c>
      <c r="L40309" t="s">
        <v>20</v>
      </c>
      <c r="M40309">
        <v>2373.9176612910819</v>
      </c>
    </row>
    <row r="40310" spans="1:13" x14ac:dyDescent="0.25">
      <c r="A40310" t="s">
        <v>78</v>
      </c>
      <c r="B40310" t="s">
        <v>77</v>
      </c>
      <c r="C40310" t="s">
        <v>74</v>
      </c>
      <c r="D40310" s="1">
        <v>43232</v>
      </c>
      <c r="E40310" s="1">
        <v>43231</v>
      </c>
      <c r="F40310" s="1">
        <v>43231</v>
      </c>
      <c r="G40310" t="s">
        <v>13</v>
      </c>
      <c r="H40310" s="2" t="s">
        <v>75</v>
      </c>
      <c r="I40310" s="2" t="s">
        <v>76</v>
      </c>
      <c r="J40310" t="s">
        <v>14</v>
      </c>
      <c r="K40310" t="s">
        <v>50</v>
      </c>
      <c r="L40310" t="s">
        <v>20</v>
      </c>
      <c r="M40310">
        <v>-9.4235198504369873</v>
      </c>
    </row>
    <row r="40311" spans="1:13" x14ac:dyDescent="0.25">
      <c r="A40311" t="s">
        <v>78</v>
      </c>
      <c r="B40311" t="s">
        <v>77</v>
      </c>
      <c r="C40311" t="s">
        <v>74</v>
      </c>
      <c r="D40311" s="1">
        <v>43232</v>
      </c>
      <c r="E40311" s="1">
        <v>43231</v>
      </c>
      <c r="F40311" s="1">
        <v>43231</v>
      </c>
      <c r="G40311" t="s">
        <v>13</v>
      </c>
      <c r="H40311" s="2" t="s">
        <v>75</v>
      </c>
      <c r="I40311" s="2" t="s">
        <v>76</v>
      </c>
      <c r="J40311" t="s">
        <v>18</v>
      </c>
      <c r="K40311" t="s">
        <v>64</v>
      </c>
      <c r="L40311" t="s">
        <v>20</v>
      </c>
      <c r="M40311">
        <v>1479.3755667466623</v>
      </c>
    </row>
    <row r="40312" spans="1:13" x14ac:dyDescent="0.25">
      <c r="A40312" t="s">
        <v>78</v>
      </c>
      <c r="B40312" t="s">
        <v>77</v>
      </c>
      <c r="C40312" t="s">
        <v>74</v>
      </c>
      <c r="D40312" s="1">
        <v>43232</v>
      </c>
      <c r="E40312" s="1">
        <v>43231</v>
      </c>
      <c r="F40312" s="1">
        <v>43231</v>
      </c>
      <c r="G40312" t="s">
        <v>13</v>
      </c>
      <c r="H40312" s="2" t="s">
        <v>75</v>
      </c>
      <c r="I40312" s="2" t="s">
        <v>76</v>
      </c>
      <c r="J40312" t="s">
        <v>18</v>
      </c>
      <c r="K40312" t="s">
        <v>64</v>
      </c>
      <c r="L40312" t="s">
        <v>20</v>
      </c>
      <c r="M40312">
        <v>2596.8711712611407</v>
      </c>
    </row>
    <row r="40313" spans="1:13" x14ac:dyDescent="0.25">
      <c r="A40313" t="s">
        <v>78</v>
      </c>
      <c r="B40313" t="s">
        <v>77</v>
      </c>
      <c r="C40313" t="s">
        <v>74</v>
      </c>
      <c r="D40313" s="1">
        <v>43232</v>
      </c>
      <c r="E40313" s="1">
        <v>43231</v>
      </c>
      <c r="F40313" s="1">
        <v>43231</v>
      </c>
      <c r="G40313" t="s">
        <v>13</v>
      </c>
      <c r="H40313" s="2" t="s">
        <v>75</v>
      </c>
      <c r="I40313" s="2" t="s">
        <v>76</v>
      </c>
      <c r="J40313" t="s">
        <v>14</v>
      </c>
      <c r="K40313" t="s">
        <v>23</v>
      </c>
      <c r="L40313" t="s">
        <v>20</v>
      </c>
      <c r="M40313">
        <v>-87.80615736783416</v>
      </c>
    </row>
    <row r="40314" spans="1:13" x14ac:dyDescent="0.25">
      <c r="A40314" t="s">
        <v>78</v>
      </c>
      <c r="B40314" t="s">
        <v>77</v>
      </c>
      <c r="C40314" t="s">
        <v>74</v>
      </c>
      <c r="D40314" s="1">
        <v>43232</v>
      </c>
      <c r="E40314" s="1">
        <v>43231</v>
      </c>
      <c r="F40314" s="1">
        <v>43231</v>
      </c>
      <c r="G40314" t="s">
        <v>13</v>
      </c>
      <c r="H40314" s="2" t="s">
        <v>75</v>
      </c>
      <c r="I40314" s="2" t="s">
        <v>76</v>
      </c>
      <c r="J40314" t="s">
        <v>18</v>
      </c>
      <c r="K40314" t="s">
        <v>64</v>
      </c>
      <c r="L40314" t="s">
        <v>20</v>
      </c>
      <c r="M40314">
        <v>2228.4195885803733</v>
      </c>
    </row>
    <row r="40315" spans="1:13" x14ac:dyDescent="0.25">
      <c r="A40315" t="s">
        <v>78</v>
      </c>
      <c r="B40315" t="s">
        <v>77</v>
      </c>
      <c r="C40315" t="s">
        <v>74</v>
      </c>
      <c r="D40315" s="1">
        <v>43232</v>
      </c>
      <c r="E40315" s="1">
        <v>43231</v>
      </c>
      <c r="F40315" s="1">
        <v>43231</v>
      </c>
      <c r="G40315" t="s">
        <v>13</v>
      </c>
      <c r="H40315" s="2" t="s">
        <v>75</v>
      </c>
      <c r="I40315" s="2" t="s">
        <v>76</v>
      </c>
      <c r="J40315" t="s">
        <v>18</v>
      </c>
      <c r="K40315" t="s">
        <v>64</v>
      </c>
      <c r="L40315" t="s">
        <v>20</v>
      </c>
      <c r="M40315">
        <v>73.293839864156467</v>
      </c>
    </row>
    <row r="40316" spans="1:13" x14ac:dyDescent="0.25">
      <c r="A40316" t="s">
        <v>78</v>
      </c>
      <c r="B40316" t="s">
        <v>77</v>
      </c>
      <c r="C40316" t="s">
        <v>74</v>
      </c>
      <c r="D40316" s="1">
        <v>43232</v>
      </c>
      <c r="E40316" s="1">
        <v>43231</v>
      </c>
      <c r="F40316" s="1">
        <v>43231</v>
      </c>
      <c r="G40316" t="s">
        <v>13</v>
      </c>
      <c r="H40316" s="2" t="s">
        <v>75</v>
      </c>
      <c r="I40316" s="2" t="s">
        <v>76</v>
      </c>
      <c r="J40316" t="s">
        <v>14</v>
      </c>
      <c r="K40316" t="s">
        <v>69</v>
      </c>
      <c r="L40316" t="s">
        <v>20</v>
      </c>
      <c r="M40316">
        <v>-8.9237186096528838</v>
      </c>
    </row>
    <row r="40317" spans="1:13" x14ac:dyDescent="0.25">
      <c r="A40317" t="s">
        <v>78</v>
      </c>
      <c r="B40317" t="s">
        <v>77</v>
      </c>
      <c r="C40317" t="s">
        <v>74</v>
      </c>
      <c r="D40317" s="1">
        <v>43232</v>
      </c>
      <c r="E40317" s="1">
        <v>43231</v>
      </c>
      <c r="F40317" s="1">
        <v>43231</v>
      </c>
      <c r="G40317" t="s">
        <v>13</v>
      </c>
      <c r="H40317" s="2" t="s">
        <v>75</v>
      </c>
      <c r="I40317" s="2" t="s">
        <v>76</v>
      </c>
      <c r="J40317" t="s">
        <v>18</v>
      </c>
      <c r="K40317" t="s">
        <v>64</v>
      </c>
      <c r="L40317" t="s">
        <v>20</v>
      </c>
      <c r="M40317">
        <v>267.80736353849301</v>
      </c>
    </row>
    <row r="40318" spans="1:13" x14ac:dyDescent="0.25">
      <c r="A40318" t="s">
        <v>78</v>
      </c>
      <c r="B40318" t="s">
        <v>77</v>
      </c>
      <c r="C40318" t="s">
        <v>74</v>
      </c>
      <c r="D40318" s="1">
        <v>43232</v>
      </c>
      <c r="E40318" s="1">
        <v>43231</v>
      </c>
      <c r="F40318" s="1">
        <v>43231</v>
      </c>
      <c r="G40318" t="s">
        <v>13</v>
      </c>
      <c r="H40318" s="2" t="s">
        <v>75</v>
      </c>
      <c r="I40318" s="2" t="s">
        <v>76</v>
      </c>
      <c r="J40318" t="s">
        <v>18</v>
      </c>
      <c r="K40318" t="s">
        <v>64</v>
      </c>
      <c r="L40318" t="s">
        <v>20</v>
      </c>
      <c r="M40318">
        <v>3672.8720340219302</v>
      </c>
    </row>
    <row r="40319" spans="1:13" x14ac:dyDescent="0.25">
      <c r="A40319" t="s">
        <v>78</v>
      </c>
      <c r="B40319" t="s">
        <v>77</v>
      </c>
      <c r="C40319" t="s">
        <v>74</v>
      </c>
      <c r="D40319" s="1">
        <v>43232</v>
      </c>
      <c r="E40319" s="1">
        <v>43231</v>
      </c>
      <c r="F40319" s="1">
        <v>43231</v>
      </c>
      <c r="G40319" t="s">
        <v>13</v>
      </c>
      <c r="H40319" s="2" t="s">
        <v>75</v>
      </c>
      <c r="I40319" s="2" t="s">
        <v>76</v>
      </c>
      <c r="J40319" t="s">
        <v>14</v>
      </c>
      <c r="K40319" t="s">
        <v>26</v>
      </c>
      <c r="L40319" t="s">
        <v>20</v>
      </c>
      <c r="M40319">
        <v>-9175.3041530030878</v>
      </c>
    </row>
    <row r="40320" spans="1:13" x14ac:dyDescent="0.25">
      <c r="A40320" t="s">
        <v>78</v>
      </c>
      <c r="B40320" t="s">
        <v>77</v>
      </c>
      <c r="C40320" t="s">
        <v>74</v>
      </c>
      <c r="D40320" s="1">
        <v>43232</v>
      </c>
      <c r="E40320" s="1">
        <v>43231</v>
      </c>
      <c r="F40320" s="1">
        <v>43231</v>
      </c>
      <c r="G40320" t="s">
        <v>13</v>
      </c>
      <c r="H40320" s="2" t="s">
        <v>75</v>
      </c>
      <c r="I40320" s="2" t="s">
        <v>76</v>
      </c>
      <c r="J40320" t="s">
        <v>18</v>
      </c>
      <c r="K40320" t="s">
        <v>64</v>
      </c>
      <c r="L40320" t="s">
        <v>20</v>
      </c>
      <c r="M40320">
        <v>2707.2318498275836</v>
      </c>
    </row>
    <row r="40321" spans="1:13" x14ac:dyDescent="0.25">
      <c r="A40321" t="s">
        <v>78</v>
      </c>
      <c r="B40321" t="s">
        <v>77</v>
      </c>
      <c r="C40321" t="s">
        <v>74</v>
      </c>
      <c r="D40321" s="1">
        <v>43232</v>
      </c>
      <c r="E40321" s="1">
        <v>43231</v>
      </c>
      <c r="F40321" s="1">
        <v>43231</v>
      </c>
      <c r="G40321" t="s">
        <v>13</v>
      </c>
      <c r="H40321" s="2" t="s">
        <v>75</v>
      </c>
      <c r="I40321" s="2" t="s">
        <v>76</v>
      </c>
      <c r="J40321" t="s">
        <v>18</v>
      </c>
      <c r="K40321" t="s">
        <v>64</v>
      </c>
      <c r="L40321" t="s">
        <v>20</v>
      </c>
      <c r="M40321">
        <v>559.48560321510445</v>
      </c>
    </row>
    <row r="40322" spans="1:13" x14ac:dyDescent="0.25">
      <c r="A40322" t="s">
        <v>78</v>
      </c>
      <c r="B40322" t="s">
        <v>77</v>
      </c>
      <c r="C40322" t="s">
        <v>74</v>
      </c>
      <c r="D40322" s="1">
        <v>43232</v>
      </c>
      <c r="E40322" s="1">
        <v>43231</v>
      </c>
      <c r="F40322" s="1">
        <v>43231</v>
      </c>
      <c r="G40322" t="s">
        <v>13</v>
      </c>
      <c r="H40322" s="2" t="s">
        <v>75</v>
      </c>
      <c r="I40322" s="2" t="s">
        <v>76</v>
      </c>
      <c r="J40322" t="s">
        <v>14</v>
      </c>
      <c r="K40322" t="s">
        <v>32</v>
      </c>
      <c r="L40322" t="s">
        <v>20</v>
      </c>
      <c r="M40322">
        <v>-1269.7037528637986</v>
      </c>
    </row>
    <row r="40323" spans="1:13" x14ac:dyDescent="0.25">
      <c r="A40323" t="s">
        <v>78</v>
      </c>
      <c r="B40323" t="s">
        <v>77</v>
      </c>
      <c r="C40323" t="s">
        <v>74</v>
      </c>
      <c r="D40323" s="1">
        <v>43232</v>
      </c>
      <c r="E40323" s="1">
        <v>43231</v>
      </c>
      <c r="F40323" s="1">
        <v>43231</v>
      </c>
      <c r="G40323" t="s">
        <v>13</v>
      </c>
      <c r="H40323" s="2" t="s">
        <v>75</v>
      </c>
      <c r="I40323" s="2" t="s">
        <v>76</v>
      </c>
      <c r="J40323" t="s">
        <v>18</v>
      </c>
      <c r="K40323" t="s">
        <v>64</v>
      </c>
      <c r="L40323" t="s">
        <v>20</v>
      </c>
      <c r="M40323">
        <v>466.42113787775702</v>
      </c>
    </row>
    <row r="40324" spans="1:13" x14ac:dyDescent="0.25">
      <c r="A40324" t="s">
        <v>78</v>
      </c>
      <c r="B40324" t="s">
        <v>77</v>
      </c>
      <c r="C40324" t="s">
        <v>74</v>
      </c>
      <c r="D40324" s="1">
        <v>43232</v>
      </c>
      <c r="E40324" s="1">
        <v>43231</v>
      </c>
      <c r="F40324" s="1">
        <v>43231</v>
      </c>
      <c r="G40324" t="s">
        <v>13</v>
      </c>
      <c r="H40324" s="2" t="s">
        <v>75</v>
      </c>
      <c r="I40324" s="2" t="s">
        <v>76</v>
      </c>
      <c r="J40324" t="s">
        <v>18</v>
      </c>
      <c r="K40324" t="s">
        <v>64</v>
      </c>
      <c r="L40324" t="s">
        <v>20</v>
      </c>
      <c r="M40324">
        <v>453.45639273000666</v>
      </c>
    </row>
    <row r="40325" spans="1:13" x14ac:dyDescent="0.25">
      <c r="A40325" t="s">
        <v>78</v>
      </c>
      <c r="B40325" t="s">
        <v>77</v>
      </c>
      <c r="C40325" t="s">
        <v>74</v>
      </c>
      <c r="D40325" s="1">
        <v>43232</v>
      </c>
      <c r="E40325" s="1">
        <v>43231</v>
      </c>
      <c r="F40325" s="1">
        <v>43231</v>
      </c>
      <c r="G40325" t="s">
        <v>13</v>
      </c>
      <c r="H40325" s="2" t="s">
        <v>75</v>
      </c>
      <c r="I40325" s="2" t="s">
        <v>76</v>
      </c>
      <c r="J40325" t="s">
        <v>18</v>
      </c>
      <c r="K40325" t="s">
        <v>64</v>
      </c>
      <c r="L40325" t="s">
        <v>20</v>
      </c>
      <c r="M40325">
        <v>1529.2044914655278</v>
      </c>
    </row>
    <row r="40326" spans="1:13" x14ac:dyDescent="0.25">
      <c r="A40326" t="s">
        <v>78</v>
      </c>
      <c r="B40326" t="s">
        <v>77</v>
      </c>
      <c r="C40326" t="s">
        <v>74</v>
      </c>
      <c r="D40326" s="1">
        <v>43232</v>
      </c>
      <c r="E40326" s="1">
        <v>43231</v>
      </c>
      <c r="F40326" s="1">
        <v>43231</v>
      </c>
      <c r="G40326" t="s">
        <v>13</v>
      </c>
      <c r="H40326" s="2" t="s">
        <v>75</v>
      </c>
      <c r="I40326" s="2" t="s">
        <v>76</v>
      </c>
      <c r="J40326" t="s">
        <v>18</v>
      </c>
      <c r="K40326" t="s">
        <v>64</v>
      </c>
      <c r="L40326" t="s">
        <v>20</v>
      </c>
      <c r="M40326">
        <v>4326.7167260435981</v>
      </c>
    </row>
    <row r="40327" spans="1:13" x14ac:dyDescent="0.25">
      <c r="A40327" t="s">
        <v>78</v>
      </c>
      <c r="B40327" t="s">
        <v>77</v>
      </c>
      <c r="C40327" t="s">
        <v>74</v>
      </c>
      <c r="D40327" s="1">
        <v>43232</v>
      </c>
      <c r="E40327" s="1">
        <v>43231</v>
      </c>
      <c r="F40327" s="1">
        <v>43231</v>
      </c>
      <c r="G40327" t="s">
        <v>13</v>
      </c>
      <c r="H40327" s="2" t="s">
        <v>75</v>
      </c>
      <c r="I40327" s="2" t="s">
        <v>76</v>
      </c>
      <c r="J40327" t="s">
        <v>18</v>
      </c>
      <c r="K40327" t="s">
        <v>64</v>
      </c>
      <c r="L40327" t="s">
        <v>20</v>
      </c>
      <c r="M40327">
        <v>875.77163181636922</v>
      </c>
    </row>
    <row r="40328" spans="1:13" x14ac:dyDescent="0.25">
      <c r="A40328" t="s">
        <v>78</v>
      </c>
      <c r="B40328" t="s">
        <v>77</v>
      </c>
      <c r="C40328" t="s">
        <v>74</v>
      </c>
      <c r="D40328" s="1">
        <v>43232</v>
      </c>
      <c r="E40328" s="1">
        <v>43231</v>
      </c>
      <c r="F40328" s="1">
        <v>43231</v>
      </c>
      <c r="G40328" t="s">
        <v>13</v>
      </c>
      <c r="H40328" s="2" t="s">
        <v>75</v>
      </c>
      <c r="I40328" s="2" t="s">
        <v>76</v>
      </c>
      <c r="J40328" t="s">
        <v>18</v>
      </c>
      <c r="K40328" t="s">
        <v>31</v>
      </c>
      <c r="L40328" t="s">
        <v>20</v>
      </c>
      <c r="M40328">
        <v>665.0463821337039</v>
      </c>
    </row>
    <row r="40329" spans="1:13" x14ac:dyDescent="0.25">
      <c r="A40329" t="s">
        <v>78</v>
      </c>
      <c r="B40329" t="s">
        <v>77</v>
      </c>
      <c r="C40329" t="s">
        <v>74</v>
      </c>
      <c r="D40329" s="1">
        <v>43232</v>
      </c>
      <c r="E40329" s="1">
        <v>43231</v>
      </c>
      <c r="F40329" s="1">
        <v>43231</v>
      </c>
      <c r="G40329" t="s">
        <v>13</v>
      </c>
      <c r="H40329" s="2" t="s">
        <v>75</v>
      </c>
      <c r="I40329" s="2" t="s">
        <v>76</v>
      </c>
      <c r="J40329" t="s">
        <v>18</v>
      </c>
      <c r="K40329" t="s">
        <v>64</v>
      </c>
      <c r="L40329" t="s">
        <v>20</v>
      </c>
      <c r="M40329">
        <v>1915.4639458912413</v>
      </c>
    </row>
    <row r="40330" spans="1:13" x14ac:dyDescent="0.25">
      <c r="A40330" t="s">
        <v>78</v>
      </c>
      <c r="B40330" t="s">
        <v>77</v>
      </c>
      <c r="C40330" t="s">
        <v>74</v>
      </c>
      <c r="D40330" s="1">
        <v>43232</v>
      </c>
      <c r="E40330" s="1">
        <v>43231</v>
      </c>
      <c r="F40330" s="1">
        <v>43231</v>
      </c>
      <c r="G40330" t="s">
        <v>13</v>
      </c>
      <c r="H40330" s="2" t="s">
        <v>75</v>
      </c>
      <c r="I40330" s="2" t="s">
        <v>76</v>
      </c>
      <c r="J40330" t="s">
        <v>18</v>
      </c>
      <c r="K40330" t="s">
        <v>23</v>
      </c>
      <c r="L40330" t="s">
        <v>20</v>
      </c>
      <c r="M40330">
        <v>2470.0676988783139</v>
      </c>
    </row>
    <row r="40331" spans="1:13" x14ac:dyDescent="0.25">
      <c r="A40331" t="s">
        <v>78</v>
      </c>
      <c r="B40331" t="s">
        <v>77</v>
      </c>
      <c r="C40331" t="s">
        <v>74</v>
      </c>
      <c r="D40331" s="1">
        <v>43232</v>
      </c>
      <c r="E40331" s="1">
        <v>43231</v>
      </c>
      <c r="F40331" s="1">
        <v>43231</v>
      </c>
      <c r="G40331" t="s">
        <v>13</v>
      </c>
      <c r="H40331" s="2" t="s">
        <v>75</v>
      </c>
      <c r="I40331" s="2" t="s">
        <v>76</v>
      </c>
      <c r="J40331" t="s">
        <v>18</v>
      </c>
      <c r="K40331" t="s">
        <v>64</v>
      </c>
      <c r="L40331" t="s">
        <v>20</v>
      </c>
      <c r="M40331">
        <v>1708.1415621725191</v>
      </c>
    </row>
    <row r="40332" spans="1:13" x14ac:dyDescent="0.25">
      <c r="A40332" t="s">
        <v>78</v>
      </c>
      <c r="B40332" t="s">
        <v>77</v>
      </c>
      <c r="C40332" t="s">
        <v>74</v>
      </c>
      <c r="D40332" s="1">
        <v>43232</v>
      </c>
      <c r="E40332" s="1">
        <v>43231</v>
      </c>
      <c r="F40332" s="1">
        <v>43231</v>
      </c>
      <c r="G40332" t="s">
        <v>13</v>
      </c>
      <c r="H40332" s="2" t="s">
        <v>75</v>
      </c>
      <c r="I40332" s="2" t="s">
        <v>76</v>
      </c>
      <c r="J40332" t="s">
        <v>18</v>
      </c>
      <c r="K40332" t="s">
        <v>23</v>
      </c>
      <c r="L40332" t="s">
        <v>20</v>
      </c>
      <c r="M40332">
        <v>37.529059052384021</v>
      </c>
    </row>
    <row r="40333" spans="1:13" x14ac:dyDescent="0.25">
      <c r="A40333" t="s">
        <v>78</v>
      </c>
      <c r="B40333" t="s">
        <v>77</v>
      </c>
      <c r="C40333" t="s">
        <v>74</v>
      </c>
      <c r="D40333" s="1">
        <v>43232</v>
      </c>
      <c r="E40333" s="1">
        <v>43231</v>
      </c>
      <c r="F40333" s="1">
        <v>43231</v>
      </c>
      <c r="G40333" t="s">
        <v>13</v>
      </c>
      <c r="H40333" s="2" t="s">
        <v>75</v>
      </c>
      <c r="I40333" s="2" t="s">
        <v>76</v>
      </c>
      <c r="J40333" t="s">
        <v>18</v>
      </c>
      <c r="K40333" t="s">
        <v>64</v>
      </c>
      <c r="L40333" t="s">
        <v>20</v>
      </c>
      <c r="M40333">
        <v>932.60456349236631</v>
      </c>
    </row>
    <row r="40334" spans="1:13" x14ac:dyDescent="0.25">
      <c r="A40334" t="s">
        <v>78</v>
      </c>
      <c r="B40334" t="s">
        <v>77</v>
      </c>
      <c r="C40334" t="s">
        <v>74</v>
      </c>
      <c r="D40334" s="1">
        <v>43232</v>
      </c>
      <c r="E40334" s="1">
        <v>43231</v>
      </c>
      <c r="F40334" s="1">
        <v>43231</v>
      </c>
      <c r="G40334" t="s">
        <v>13</v>
      </c>
      <c r="H40334" s="2" t="s">
        <v>75</v>
      </c>
      <c r="I40334" s="2" t="s">
        <v>76</v>
      </c>
      <c r="J40334" t="s">
        <v>18</v>
      </c>
      <c r="K40334" t="s">
        <v>61</v>
      </c>
      <c r="L40334" t="s">
        <v>20</v>
      </c>
      <c r="M40334">
        <v>432.80453980498447</v>
      </c>
    </row>
    <row r="40335" spans="1:13" x14ac:dyDescent="0.25">
      <c r="A40335" t="s">
        <v>78</v>
      </c>
      <c r="B40335" t="s">
        <v>77</v>
      </c>
      <c r="C40335" t="s">
        <v>74</v>
      </c>
      <c r="D40335" s="1">
        <v>43232</v>
      </c>
      <c r="E40335" s="1">
        <v>43231</v>
      </c>
      <c r="F40335" s="1">
        <v>43231</v>
      </c>
      <c r="G40335" t="s">
        <v>13</v>
      </c>
      <c r="H40335" s="2" t="s">
        <v>75</v>
      </c>
      <c r="I40335" s="2" t="s">
        <v>76</v>
      </c>
      <c r="J40335" t="s">
        <v>18</v>
      </c>
      <c r="K40335" t="s">
        <v>64</v>
      </c>
      <c r="L40335" t="s">
        <v>20</v>
      </c>
      <c r="M40335">
        <v>2306.5984914409173</v>
      </c>
    </row>
    <row r="40336" spans="1:13" x14ac:dyDescent="0.25">
      <c r="A40336" t="s">
        <v>78</v>
      </c>
      <c r="B40336" t="s">
        <v>77</v>
      </c>
      <c r="C40336" t="s">
        <v>74</v>
      </c>
      <c r="D40336" s="1">
        <v>43232</v>
      </c>
      <c r="E40336" s="1">
        <v>43231</v>
      </c>
      <c r="F40336" s="1">
        <v>43231</v>
      </c>
      <c r="G40336" t="s">
        <v>13</v>
      </c>
      <c r="H40336" s="2" t="s">
        <v>75</v>
      </c>
      <c r="I40336" s="2" t="s">
        <v>76</v>
      </c>
      <c r="J40336" t="s">
        <v>18</v>
      </c>
      <c r="K40336" t="s">
        <v>30</v>
      </c>
      <c r="L40336" t="s">
        <v>20</v>
      </c>
      <c r="M40336">
        <v>138.37304350044519</v>
      </c>
    </row>
    <row r="40337" spans="1:13" x14ac:dyDescent="0.25">
      <c r="A40337" t="s">
        <v>78</v>
      </c>
      <c r="B40337" t="s">
        <v>77</v>
      </c>
      <c r="C40337" t="s">
        <v>74</v>
      </c>
      <c r="D40337" s="1">
        <v>43232</v>
      </c>
      <c r="E40337" s="1">
        <v>43231</v>
      </c>
      <c r="F40337" s="1">
        <v>43231</v>
      </c>
      <c r="G40337" t="s">
        <v>13</v>
      </c>
      <c r="H40337" s="2" t="s">
        <v>75</v>
      </c>
      <c r="I40337" s="2" t="s">
        <v>76</v>
      </c>
      <c r="J40337" t="s">
        <v>18</v>
      </c>
      <c r="K40337" t="s">
        <v>64</v>
      </c>
      <c r="L40337" t="s">
        <v>20</v>
      </c>
      <c r="M40337">
        <v>1735.136808506021</v>
      </c>
    </row>
    <row r="40338" spans="1:13" x14ac:dyDescent="0.25">
      <c r="A40338" t="s">
        <v>78</v>
      </c>
      <c r="B40338" t="s">
        <v>77</v>
      </c>
      <c r="C40338" t="s">
        <v>74</v>
      </c>
      <c r="D40338" s="1">
        <v>43235</v>
      </c>
      <c r="E40338" s="1">
        <v>43234</v>
      </c>
      <c r="F40338" s="1">
        <v>43231</v>
      </c>
      <c r="G40338" t="s">
        <v>13</v>
      </c>
      <c r="H40338" s="2" t="s">
        <v>75</v>
      </c>
      <c r="I40338" s="2" t="s">
        <v>76</v>
      </c>
      <c r="J40338" t="s">
        <v>14</v>
      </c>
      <c r="K40338" t="s">
        <v>15</v>
      </c>
      <c r="L40338" t="s">
        <v>16</v>
      </c>
      <c r="M40338">
        <v>-1452.8151102862807</v>
      </c>
    </row>
    <row r="40339" spans="1:13" x14ac:dyDescent="0.25">
      <c r="A40339" t="s">
        <v>78</v>
      </c>
      <c r="B40339" t="s">
        <v>77</v>
      </c>
      <c r="C40339" t="s">
        <v>74</v>
      </c>
      <c r="D40339" s="1">
        <v>43235</v>
      </c>
      <c r="E40339" s="1">
        <v>43234</v>
      </c>
      <c r="F40339" s="1">
        <v>43231</v>
      </c>
      <c r="G40339" t="s">
        <v>13</v>
      </c>
      <c r="H40339" s="2" t="s">
        <v>75</v>
      </c>
      <c r="I40339" s="2" t="s">
        <v>76</v>
      </c>
      <c r="J40339" t="s">
        <v>18</v>
      </c>
      <c r="K40339" t="s">
        <v>15</v>
      </c>
      <c r="L40339" t="s">
        <v>16</v>
      </c>
      <c r="M40339">
        <v>734.57035825962373</v>
      </c>
    </row>
    <row r="40340" spans="1:13" x14ac:dyDescent="0.25">
      <c r="A40340" t="s">
        <v>78</v>
      </c>
      <c r="B40340" t="s">
        <v>77</v>
      </c>
      <c r="C40340" t="s">
        <v>74</v>
      </c>
      <c r="D40340" s="1">
        <v>43235</v>
      </c>
      <c r="E40340" s="1">
        <v>43234</v>
      </c>
      <c r="F40340" s="1">
        <v>43231</v>
      </c>
      <c r="G40340" t="s">
        <v>13</v>
      </c>
      <c r="H40340" s="2" t="s">
        <v>75</v>
      </c>
      <c r="I40340" s="2" t="s">
        <v>76</v>
      </c>
      <c r="J40340" t="s">
        <v>18</v>
      </c>
      <c r="K40340" t="s">
        <v>15</v>
      </c>
      <c r="L40340" t="s">
        <v>16</v>
      </c>
      <c r="M40340">
        <v>664.75991710609651</v>
      </c>
    </row>
    <row r="40341" spans="1:13" x14ac:dyDescent="0.25">
      <c r="A40341" t="s">
        <v>78</v>
      </c>
      <c r="B40341" t="s">
        <v>77</v>
      </c>
      <c r="C40341" t="s">
        <v>74</v>
      </c>
      <c r="D40341" s="1">
        <v>43235</v>
      </c>
      <c r="E40341" s="1">
        <v>43234</v>
      </c>
      <c r="F40341" s="1">
        <v>43231</v>
      </c>
      <c r="G40341" t="s">
        <v>13</v>
      </c>
      <c r="H40341" s="2" t="s">
        <v>75</v>
      </c>
      <c r="I40341" s="2" t="s">
        <v>76</v>
      </c>
      <c r="J40341" t="s">
        <v>18</v>
      </c>
      <c r="K40341" t="s">
        <v>15</v>
      </c>
      <c r="L40341" t="s">
        <v>16</v>
      </c>
      <c r="M40341">
        <v>436.27417661531848</v>
      </c>
    </row>
    <row r="40342" spans="1:13" x14ac:dyDescent="0.25">
      <c r="A40342" t="s">
        <v>78</v>
      </c>
      <c r="B40342" t="s">
        <v>77</v>
      </c>
      <c r="C40342" t="s">
        <v>74</v>
      </c>
      <c r="D40342" s="1">
        <v>43235</v>
      </c>
      <c r="E40342" s="1">
        <v>43234</v>
      </c>
      <c r="F40342" s="1">
        <v>43234</v>
      </c>
      <c r="G40342" t="s">
        <v>13</v>
      </c>
      <c r="H40342" s="2" t="s">
        <v>75</v>
      </c>
      <c r="I40342" s="2" t="s">
        <v>76</v>
      </c>
      <c r="J40342" t="s">
        <v>14</v>
      </c>
      <c r="K40342" t="s">
        <v>22</v>
      </c>
      <c r="L40342" t="s">
        <v>20</v>
      </c>
      <c r="M40342">
        <v>-2191.6582914745322</v>
      </c>
    </row>
    <row r="40343" spans="1:13" x14ac:dyDescent="0.25">
      <c r="A40343" t="s">
        <v>78</v>
      </c>
      <c r="B40343" t="s">
        <v>77</v>
      </c>
      <c r="C40343" t="s">
        <v>74</v>
      </c>
      <c r="D40343" s="1">
        <v>43235</v>
      </c>
      <c r="E40343" s="1">
        <v>43234</v>
      </c>
      <c r="F40343" s="1">
        <v>43234</v>
      </c>
      <c r="G40343" t="s">
        <v>13</v>
      </c>
      <c r="H40343" s="2" t="s">
        <v>75</v>
      </c>
      <c r="I40343" s="2" t="s">
        <v>76</v>
      </c>
      <c r="J40343" t="s">
        <v>18</v>
      </c>
      <c r="K40343" t="s">
        <v>22</v>
      </c>
      <c r="L40343" t="s">
        <v>20</v>
      </c>
      <c r="M40343">
        <v>3899.5309873320948</v>
      </c>
    </row>
    <row r="40344" spans="1:13" x14ac:dyDescent="0.25">
      <c r="A40344" t="s">
        <v>78</v>
      </c>
      <c r="B40344" t="s">
        <v>77</v>
      </c>
      <c r="C40344" t="s">
        <v>74</v>
      </c>
      <c r="D40344" s="1">
        <v>43235</v>
      </c>
      <c r="E40344" s="1">
        <v>43234</v>
      </c>
      <c r="F40344" s="1">
        <v>43234</v>
      </c>
      <c r="G40344" t="s">
        <v>13</v>
      </c>
      <c r="H40344" s="2" t="s">
        <v>75</v>
      </c>
      <c r="I40344" s="2" t="s">
        <v>76</v>
      </c>
      <c r="J40344" t="s">
        <v>18</v>
      </c>
      <c r="K40344" t="s">
        <v>64</v>
      </c>
      <c r="L40344" t="s">
        <v>20</v>
      </c>
      <c r="M40344">
        <v>765.59665076170609</v>
      </c>
    </row>
    <row r="40345" spans="1:13" x14ac:dyDescent="0.25">
      <c r="A40345" t="s">
        <v>78</v>
      </c>
      <c r="B40345" t="s">
        <v>77</v>
      </c>
      <c r="C40345" t="s">
        <v>74</v>
      </c>
      <c r="D40345" s="1">
        <v>43235</v>
      </c>
      <c r="E40345" s="1">
        <v>43234</v>
      </c>
      <c r="F40345" s="1">
        <v>43234</v>
      </c>
      <c r="G40345" t="s">
        <v>13</v>
      </c>
      <c r="H40345" s="2" t="s">
        <v>75</v>
      </c>
      <c r="I40345" s="2" t="s">
        <v>76</v>
      </c>
      <c r="J40345" t="s">
        <v>14</v>
      </c>
      <c r="K40345" t="s">
        <v>24</v>
      </c>
      <c r="L40345" t="s">
        <v>20</v>
      </c>
      <c r="M40345">
        <v>-3263.7486009197742</v>
      </c>
    </row>
    <row r="40346" spans="1:13" x14ac:dyDescent="0.25">
      <c r="A40346" t="s">
        <v>78</v>
      </c>
      <c r="B40346" t="s">
        <v>77</v>
      </c>
      <c r="C40346" t="s">
        <v>74</v>
      </c>
      <c r="D40346" s="1">
        <v>43235</v>
      </c>
      <c r="E40346" s="1">
        <v>43234</v>
      </c>
      <c r="F40346" s="1">
        <v>43234</v>
      </c>
      <c r="G40346" t="s">
        <v>13</v>
      </c>
      <c r="H40346" s="2" t="s">
        <v>75</v>
      </c>
      <c r="I40346" s="2" t="s">
        <v>76</v>
      </c>
      <c r="J40346" t="s">
        <v>18</v>
      </c>
      <c r="K40346" t="s">
        <v>22</v>
      </c>
      <c r="L40346" t="s">
        <v>20</v>
      </c>
      <c r="M40346">
        <v>714.56884308984775</v>
      </c>
    </row>
    <row r="40347" spans="1:13" x14ac:dyDescent="0.25">
      <c r="A40347" t="s">
        <v>78</v>
      </c>
      <c r="B40347" t="s">
        <v>77</v>
      </c>
      <c r="C40347" t="s">
        <v>74</v>
      </c>
      <c r="D40347" s="1">
        <v>43235</v>
      </c>
      <c r="E40347" s="1">
        <v>43234</v>
      </c>
      <c r="F40347" s="1">
        <v>43234</v>
      </c>
      <c r="G40347" t="s">
        <v>13</v>
      </c>
      <c r="H40347" s="2" t="s">
        <v>75</v>
      </c>
      <c r="I40347" s="2" t="s">
        <v>76</v>
      </c>
      <c r="J40347" t="s">
        <v>18</v>
      </c>
      <c r="K40347" t="s">
        <v>64</v>
      </c>
      <c r="L40347" t="s">
        <v>20</v>
      </c>
      <c r="M40347">
        <v>3264.5284809818281</v>
      </c>
    </row>
    <row r="40348" spans="1:13" x14ac:dyDescent="0.25">
      <c r="A40348" t="s">
        <v>78</v>
      </c>
      <c r="B40348" t="s">
        <v>77</v>
      </c>
      <c r="C40348" t="s">
        <v>74</v>
      </c>
      <c r="D40348" s="1">
        <v>43235</v>
      </c>
      <c r="E40348" s="1">
        <v>43234</v>
      </c>
      <c r="F40348" s="1">
        <v>43234</v>
      </c>
      <c r="G40348" t="s">
        <v>13</v>
      </c>
      <c r="H40348" s="2" t="s">
        <v>75</v>
      </c>
      <c r="I40348" s="2" t="s">
        <v>76</v>
      </c>
      <c r="J40348" t="s">
        <v>14</v>
      </c>
      <c r="K40348" t="s">
        <v>24</v>
      </c>
      <c r="L40348" t="s">
        <v>20</v>
      </c>
      <c r="M40348">
        <v>-1431.912984655916</v>
      </c>
    </row>
    <row r="40349" spans="1:13" x14ac:dyDescent="0.25">
      <c r="A40349" t="s">
        <v>78</v>
      </c>
      <c r="B40349" t="s">
        <v>77</v>
      </c>
      <c r="C40349" t="s">
        <v>74</v>
      </c>
      <c r="D40349" s="1">
        <v>43235</v>
      </c>
      <c r="E40349" s="1">
        <v>43234</v>
      </c>
      <c r="F40349" s="1">
        <v>43234</v>
      </c>
      <c r="G40349" t="s">
        <v>13</v>
      </c>
      <c r="H40349" s="2" t="s">
        <v>75</v>
      </c>
      <c r="I40349" s="2" t="s">
        <v>76</v>
      </c>
      <c r="J40349" t="s">
        <v>18</v>
      </c>
      <c r="K40349" t="s">
        <v>22</v>
      </c>
      <c r="L40349" t="s">
        <v>20</v>
      </c>
      <c r="M40349">
        <v>798.39029535587974</v>
      </c>
    </row>
    <row r="40350" spans="1:13" x14ac:dyDescent="0.25">
      <c r="A40350" t="s">
        <v>78</v>
      </c>
      <c r="B40350" t="s">
        <v>77</v>
      </c>
      <c r="C40350" t="s">
        <v>74</v>
      </c>
      <c r="D40350" s="1">
        <v>43235</v>
      </c>
      <c r="E40350" s="1">
        <v>43234</v>
      </c>
      <c r="F40350" s="1">
        <v>43234</v>
      </c>
      <c r="G40350" t="s">
        <v>13</v>
      </c>
      <c r="H40350" s="2" t="s">
        <v>75</v>
      </c>
      <c r="I40350" s="2" t="s">
        <v>76</v>
      </c>
      <c r="J40350" t="s">
        <v>18</v>
      </c>
      <c r="K40350" t="s">
        <v>64</v>
      </c>
      <c r="L40350" t="s">
        <v>20</v>
      </c>
      <c r="M40350">
        <v>1206.7023748684521</v>
      </c>
    </row>
    <row r="40351" spans="1:13" x14ac:dyDescent="0.25">
      <c r="A40351" t="s">
        <v>78</v>
      </c>
      <c r="B40351" t="s">
        <v>77</v>
      </c>
      <c r="C40351" t="s">
        <v>74</v>
      </c>
      <c r="D40351" s="1">
        <v>43235</v>
      </c>
      <c r="E40351" s="1">
        <v>43234</v>
      </c>
      <c r="F40351" s="1">
        <v>43234</v>
      </c>
      <c r="G40351" t="s">
        <v>13</v>
      </c>
      <c r="H40351" s="2" t="s">
        <v>75</v>
      </c>
      <c r="I40351" s="2" t="s">
        <v>76</v>
      </c>
      <c r="J40351" t="s">
        <v>14</v>
      </c>
      <c r="K40351" t="s">
        <v>24</v>
      </c>
      <c r="L40351" t="s">
        <v>20</v>
      </c>
      <c r="M40351">
        <v>-3748.2905361958419</v>
      </c>
    </row>
    <row r="40352" spans="1:13" x14ac:dyDescent="0.25">
      <c r="A40352" t="s">
        <v>78</v>
      </c>
      <c r="B40352" t="s">
        <v>77</v>
      </c>
      <c r="C40352" t="s">
        <v>74</v>
      </c>
      <c r="D40352" s="1">
        <v>43235</v>
      </c>
      <c r="E40352" s="1">
        <v>43234</v>
      </c>
      <c r="F40352" s="1">
        <v>43234</v>
      </c>
      <c r="G40352" t="s">
        <v>13</v>
      </c>
      <c r="H40352" s="2" t="s">
        <v>75</v>
      </c>
      <c r="I40352" s="2" t="s">
        <v>76</v>
      </c>
      <c r="J40352" t="s">
        <v>18</v>
      </c>
      <c r="K40352" t="s">
        <v>22</v>
      </c>
      <c r="L40352" t="s">
        <v>20</v>
      </c>
      <c r="M40352">
        <v>1522.2179522913957</v>
      </c>
    </row>
    <row r="40353" spans="1:13" x14ac:dyDescent="0.25">
      <c r="A40353" t="s">
        <v>78</v>
      </c>
      <c r="B40353" t="s">
        <v>77</v>
      </c>
      <c r="C40353" t="s">
        <v>74</v>
      </c>
      <c r="D40353" s="1">
        <v>43235</v>
      </c>
      <c r="E40353" s="1">
        <v>43234</v>
      </c>
      <c r="F40353" s="1">
        <v>43234</v>
      </c>
      <c r="G40353" t="s">
        <v>13</v>
      </c>
      <c r="H40353" s="2" t="s">
        <v>75</v>
      </c>
      <c r="I40353" s="2" t="s">
        <v>76</v>
      </c>
      <c r="J40353" t="s">
        <v>18</v>
      </c>
      <c r="K40353" t="s">
        <v>64</v>
      </c>
      <c r="L40353" t="s">
        <v>20</v>
      </c>
      <c r="M40353">
        <v>5911.3559225976969</v>
      </c>
    </row>
    <row r="40354" spans="1:13" x14ac:dyDescent="0.25">
      <c r="A40354" t="s">
        <v>78</v>
      </c>
      <c r="B40354" t="s">
        <v>77</v>
      </c>
      <c r="C40354" t="s">
        <v>74</v>
      </c>
      <c r="D40354" s="1">
        <v>43235</v>
      </c>
      <c r="E40354" s="1">
        <v>43234</v>
      </c>
      <c r="F40354" s="1">
        <v>43234</v>
      </c>
      <c r="G40354" t="s">
        <v>13</v>
      </c>
      <c r="H40354" s="2" t="s">
        <v>75</v>
      </c>
      <c r="I40354" s="2" t="s">
        <v>76</v>
      </c>
      <c r="J40354" t="s">
        <v>14</v>
      </c>
      <c r="K40354" t="s">
        <v>29</v>
      </c>
      <c r="L40354" t="s">
        <v>20</v>
      </c>
      <c r="M40354">
        <v>-902.6201961115014</v>
      </c>
    </row>
    <row r="40355" spans="1:13" x14ac:dyDescent="0.25">
      <c r="A40355" t="s">
        <v>78</v>
      </c>
      <c r="B40355" t="s">
        <v>77</v>
      </c>
      <c r="C40355" t="s">
        <v>74</v>
      </c>
      <c r="D40355" s="1">
        <v>43235</v>
      </c>
      <c r="E40355" s="1">
        <v>43234</v>
      </c>
      <c r="F40355" s="1">
        <v>43234</v>
      </c>
      <c r="G40355" t="s">
        <v>13</v>
      </c>
      <c r="H40355" s="2" t="s">
        <v>75</v>
      </c>
      <c r="I40355" s="2" t="s">
        <v>76</v>
      </c>
      <c r="J40355" t="s">
        <v>18</v>
      </c>
      <c r="K40355" t="s">
        <v>22</v>
      </c>
      <c r="L40355" t="s">
        <v>20</v>
      </c>
      <c r="M40355">
        <v>1618.1637078529252</v>
      </c>
    </row>
    <row r="40356" spans="1:13" x14ac:dyDescent="0.25">
      <c r="A40356" t="s">
        <v>78</v>
      </c>
      <c r="B40356" t="s">
        <v>77</v>
      </c>
      <c r="C40356" t="s">
        <v>74</v>
      </c>
      <c r="D40356" s="1">
        <v>43235</v>
      </c>
      <c r="E40356" s="1">
        <v>43234</v>
      </c>
      <c r="F40356" s="1">
        <v>43234</v>
      </c>
      <c r="G40356" t="s">
        <v>13</v>
      </c>
      <c r="H40356" s="2" t="s">
        <v>75</v>
      </c>
      <c r="I40356" s="2" t="s">
        <v>76</v>
      </c>
      <c r="J40356" t="s">
        <v>18</v>
      </c>
      <c r="K40356" t="s">
        <v>64</v>
      </c>
      <c r="L40356" t="s">
        <v>20</v>
      </c>
      <c r="M40356">
        <v>530.00122979312232</v>
      </c>
    </row>
    <row r="40357" spans="1:13" x14ac:dyDescent="0.25">
      <c r="A40357" t="s">
        <v>78</v>
      </c>
      <c r="B40357" t="s">
        <v>77</v>
      </c>
      <c r="C40357" t="s">
        <v>74</v>
      </c>
      <c r="D40357" s="1">
        <v>43235</v>
      </c>
      <c r="E40357" s="1">
        <v>43234</v>
      </c>
      <c r="F40357" s="1">
        <v>43234</v>
      </c>
      <c r="G40357" t="s">
        <v>13</v>
      </c>
      <c r="H40357" s="2" t="s">
        <v>75</v>
      </c>
      <c r="I40357" s="2" t="s">
        <v>76</v>
      </c>
      <c r="J40357" t="s">
        <v>14</v>
      </c>
      <c r="K40357" t="s">
        <v>29</v>
      </c>
      <c r="L40357" t="s">
        <v>20</v>
      </c>
      <c r="M40357">
        <v>-125.82164329006497</v>
      </c>
    </row>
    <row r="40358" spans="1:13" x14ac:dyDescent="0.25">
      <c r="A40358" t="s">
        <v>78</v>
      </c>
      <c r="B40358" t="s">
        <v>77</v>
      </c>
      <c r="C40358" t="s">
        <v>74</v>
      </c>
      <c r="D40358" s="1">
        <v>43235</v>
      </c>
      <c r="E40358" s="1">
        <v>43234</v>
      </c>
      <c r="F40358" s="1">
        <v>43234</v>
      </c>
      <c r="G40358" t="s">
        <v>13</v>
      </c>
      <c r="H40358" s="2" t="s">
        <v>75</v>
      </c>
      <c r="I40358" s="2" t="s">
        <v>76</v>
      </c>
      <c r="J40358" t="s">
        <v>18</v>
      </c>
      <c r="K40358" t="s">
        <v>64</v>
      </c>
      <c r="L40358" t="s">
        <v>20</v>
      </c>
      <c r="M40358">
        <v>514.05061369635257</v>
      </c>
    </row>
    <row r="40359" spans="1:13" x14ac:dyDescent="0.25">
      <c r="A40359" t="s">
        <v>78</v>
      </c>
      <c r="B40359" t="s">
        <v>77</v>
      </c>
      <c r="C40359" t="s">
        <v>74</v>
      </c>
      <c r="D40359" s="1">
        <v>43235</v>
      </c>
      <c r="E40359" s="1">
        <v>43234</v>
      </c>
      <c r="F40359" s="1">
        <v>43234</v>
      </c>
      <c r="G40359" t="s">
        <v>13</v>
      </c>
      <c r="H40359" s="2" t="s">
        <v>75</v>
      </c>
      <c r="I40359" s="2" t="s">
        <v>76</v>
      </c>
      <c r="J40359" t="s">
        <v>18</v>
      </c>
      <c r="K40359" t="s">
        <v>64</v>
      </c>
      <c r="L40359" t="s">
        <v>20</v>
      </c>
      <c r="M40359">
        <v>3952.2370545535127</v>
      </c>
    </row>
    <row r="40360" spans="1:13" x14ac:dyDescent="0.25">
      <c r="A40360" t="s">
        <v>78</v>
      </c>
      <c r="B40360" t="s">
        <v>77</v>
      </c>
      <c r="C40360" t="s">
        <v>74</v>
      </c>
      <c r="D40360" s="1">
        <v>43235</v>
      </c>
      <c r="E40360" s="1">
        <v>43234</v>
      </c>
      <c r="F40360" s="1">
        <v>43234</v>
      </c>
      <c r="G40360" t="s">
        <v>13</v>
      </c>
      <c r="H40360" s="2" t="s">
        <v>75</v>
      </c>
      <c r="I40360" s="2" t="s">
        <v>76</v>
      </c>
      <c r="J40360" t="s">
        <v>14</v>
      </c>
      <c r="K40360" t="s">
        <v>29</v>
      </c>
      <c r="L40360" t="s">
        <v>20</v>
      </c>
      <c r="M40360">
        <v>-509.04595868185817</v>
      </c>
    </row>
    <row r="40361" spans="1:13" x14ac:dyDescent="0.25">
      <c r="A40361" t="s">
        <v>78</v>
      </c>
      <c r="B40361" t="s">
        <v>77</v>
      </c>
      <c r="C40361" t="s">
        <v>74</v>
      </c>
      <c r="D40361" s="1">
        <v>43235</v>
      </c>
      <c r="E40361" s="1">
        <v>43234</v>
      </c>
      <c r="F40361" s="1">
        <v>43234</v>
      </c>
      <c r="G40361" t="s">
        <v>13</v>
      </c>
      <c r="H40361" s="2" t="s">
        <v>75</v>
      </c>
      <c r="I40361" s="2" t="s">
        <v>76</v>
      </c>
      <c r="J40361" t="s">
        <v>18</v>
      </c>
      <c r="K40361" t="s">
        <v>64</v>
      </c>
      <c r="L40361" t="s">
        <v>20</v>
      </c>
      <c r="M40361">
        <v>960.92579136849145</v>
      </c>
    </row>
    <row r="40362" spans="1:13" x14ac:dyDescent="0.25">
      <c r="A40362" t="s">
        <v>78</v>
      </c>
      <c r="B40362" t="s">
        <v>77</v>
      </c>
      <c r="C40362" t="s">
        <v>74</v>
      </c>
      <c r="D40362" s="1">
        <v>43235</v>
      </c>
      <c r="E40362" s="1">
        <v>43234</v>
      </c>
      <c r="F40362" s="1">
        <v>43234</v>
      </c>
      <c r="G40362" t="s">
        <v>13</v>
      </c>
      <c r="H40362" s="2" t="s">
        <v>75</v>
      </c>
      <c r="I40362" s="2" t="s">
        <v>76</v>
      </c>
      <c r="J40362" t="s">
        <v>18</v>
      </c>
      <c r="K40362" t="s">
        <v>64</v>
      </c>
      <c r="L40362" t="s">
        <v>20</v>
      </c>
      <c r="M40362">
        <v>1538.9524115583738</v>
      </c>
    </row>
    <row r="40363" spans="1:13" x14ac:dyDescent="0.25">
      <c r="A40363" t="s">
        <v>78</v>
      </c>
      <c r="B40363" t="s">
        <v>77</v>
      </c>
      <c r="C40363" t="s">
        <v>74</v>
      </c>
      <c r="D40363" s="1">
        <v>43235</v>
      </c>
      <c r="E40363" s="1">
        <v>43234</v>
      </c>
      <c r="F40363" s="1">
        <v>43234</v>
      </c>
      <c r="G40363" t="s">
        <v>13</v>
      </c>
      <c r="H40363" s="2" t="s">
        <v>75</v>
      </c>
      <c r="I40363" s="2" t="s">
        <v>76</v>
      </c>
      <c r="J40363" t="s">
        <v>14</v>
      </c>
      <c r="K40363" t="s">
        <v>31</v>
      </c>
      <c r="L40363" t="s">
        <v>20</v>
      </c>
      <c r="M40363">
        <v>-935.89659604379119</v>
      </c>
    </row>
    <row r="40364" spans="1:13" x14ac:dyDescent="0.25">
      <c r="A40364" t="s">
        <v>78</v>
      </c>
      <c r="B40364" t="s">
        <v>77</v>
      </c>
      <c r="C40364" t="s">
        <v>74</v>
      </c>
      <c r="D40364" s="1">
        <v>43235</v>
      </c>
      <c r="E40364" s="1">
        <v>43234</v>
      </c>
      <c r="F40364" s="1">
        <v>43234</v>
      </c>
      <c r="G40364" t="s">
        <v>13</v>
      </c>
      <c r="H40364" s="2" t="s">
        <v>75</v>
      </c>
      <c r="I40364" s="2" t="s">
        <v>76</v>
      </c>
      <c r="J40364" t="s">
        <v>18</v>
      </c>
      <c r="K40364" t="s">
        <v>64</v>
      </c>
      <c r="L40364" t="s">
        <v>20</v>
      </c>
      <c r="M40364">
        <v>358.76545146745644</v>
      </c>
    </row>
    <row r="40365" spans="1:13" x14ac:dyDescent="0.25">
      <c r="A40365" t="s">
        <v>78</v>
      </c>
      <c r="B40365" t="s">
        <v>77</v>
      </c>
      <c r="C40365" t="s">
        <v>74</v>
      </c>
      <c r="D40365" s="1">
        <v>43235</v>
      </c>
      <c r="E40365" s="1">
        <v>43234</v>
      </c>
      <c r="F40365" s="1">
        <v>43234</v>
      </c>
      <c r="G40365" t="s">
        <v>13</v>
      </c>
      <c r="H40365" s="2" t="s">
        <v>75</v>
      </c>
      <c r="I40365" s="2" t="s">
        <v>76</v>
      </c>
      <c r="J40365" t="s">
        <v>18</v>
      </c>
      <c r="K40365" t="s">
        <v>64</v>
      </c>
      <c r="L40365" t="s">
        <v>20</v>
      </c>
      <c r="M40365">
        <v>1997.5040444695501</v>
      </c>
    </row>
    <row r="40366" spans="1:13" x14ac:dyDescent="0.25">
      <c r="A40366" t="s">
        <v>78</v>
      </c>
      <c r="B40366" t="s">
        <v>77</v>
      </c>
      <c r="C40366" t="s">
        <v>74</v>
      </c>
      <c r="D40366" s="1">
        <v>43235</v>
      </c>
      <c r="E40366" s="1">
        <v>43234</v>
      </c>
      <c r="F40366" s="1">
        <v>43234</v>
      </c>
      <c r="G40366" t="s">
        <v>13</v>
      </c>
      <c r="H40366" s="2" t="s">
        <v>75</v>
      </c>
      <c r="I40366" s="2" t="s">
        <v>76</v>
      </c>
      <c r="J40366" t="s">
        <v>14</v>
      </c>
      <c r="K40366" t="s">
        <v>23</v>
      </c>
      <c r="L40366" t="s">
        <v>20</v>
      </c>
      <c r="M40366">
        <v>-996.37315071676642</v>
      </c>
    </row>
    <row r="40367" spans="1:13" x14ac:dyDescent="0.25">
      <c r="A40367" t="s">
        <v>78</v>
      </c>
      <c r="B40367" t="s">
        <v>77</v>
      </c>
      <c r="C40367" t="s">
        <v>74</v>
      </c>
      <c r="D40367" s="1">
        <v>43235</v>
      </c>
      <c r="E40367" s="1">
        <v>43234</v>
      </c>
      <c r="F40367" s="1">
        <v>43234</v>
      </c>
      <c r="G40367" t="s">
        <v>13</v>
      </c>
      <c r="H40367" s="2" t="s">
        <v>75</v>
      </c>
      <c r="I40367" s="2" t="s">
        <v>76</v>
      </c>
      <c r="J40367" t="s">
        <v>18</v>
      </c>
      <c r="K40367" t="s">
        <v>64</v>
      </c>
      <c r="L40367" t="s">
        <v>20</v>
      </c>
      <c r="M40367">
        <v>306.85019627638599</v>
      </c>
    </row>
    <row r="40368" spans="1:13" x14ac:dyDescent="0.25">
      <c r="A40368" t="s">
        <v>78</v>
      </c>
      <c r="B40368" t="s">
        <v>77</v>
      </c>
      <c r="C40368" t="s">
        <v>74</v>
      </c>
      <c r="D40368" s="1">
        <v>43235</v>
      </c>
      <c r="E40368" s="1">
        <v>43234</v>
      </c>
      <c r="F40368" s="1">
        <v>43234</v>
      </c>
      <c r="G40368" t="s">
        <v>13</v>
      </c>
      <c r="H40368" s="2" t="s">
        <v>75</v>
      </c>
      <c r="I40368" s="2" t="s">
        <v>76</v>
      </c>
      <c r="J40368" t="s">
        <v>18</v>
      </c>
      <c r="K40368" t="s">
        <v>64</v>
      </c>
      <c r="L40368" t="s">
        <v>20</v>
      </c>
      <c r="M40368">
        <v>135.05321859484735</v>
      </c>
    </row>
    <row r="40369" spans="1:13" x14ac:dyDescent="0.25">
      <c r="A40369" t="s">
        <v>78</v>
      </c>
      <c r="B40369" t="s">
        <v>77</v>
      </c>
      <c r="C40369" t="s">
        <v>74</v>
      </c>
      <c r="D40369" s="1">
        <v>43235</v>
      </c>
      <c r="E40369" s="1">
        <v>43234</v>
      </c>
      <c r="F40369" s="1">
        <v>43234</v>
      </c>
      <c r="G40369" t="s">
        <v>13</v>
      </c>
      <c r="H40369" s="2" t="s">
        <v>75</v>
      </c>
      <c r="I40369" s="2" t="s">
        <v>76</v>
      </c>
      <c r="J40369" t="s">
        <v>14</v>
      </c>
      <c r="K40369" t="s">
        <v>23</v>
      </c>
      <c r="L40369" t="s">
        <v>20</v>
      </c>
      <c r="M40369">
        <v>-2868.4934364449418</v>
      </c>
    </row>
    <row r="40370" spans="1:13" x14ac:dyDescent="0.25">
      <c r="A40370" t="s">
        <v>78</v>
      </c>
      <c r="B40370" t="s">
        <v>77</v>
      </c>
      <c r="C40370" t="s">
        <v>74</v>
      </c>
      <c r="D40370" s="1">
        <v>43235</v>
      </c>
      <c r="E40370" s="1">
        <v>43234</v>
      </c>
      <c r="F40370" s="1">
        <v>43234</v>
      </c>
      <c r="G40370" t="s">
        <v>13</v>
      </c>
      <c r="H40370" s="2" t="s">
        <v>75</v>
      </c>
      <c r="I40370" s="2" t="s">
        <v>76</v>
      </c>
      <c r="J40370" t="s">
        <v>18</v>
      </c>
      <c r="K40370" t="s">
        <v>64</v>
      </c>
      <c r="L40370" t="s">
        <v>20</v>
      </c>
      <c r="M40370">
        <v>1225.6203072465596</v>
      </c>
    </row>
    <row r="40371" spans="1:13" x14ac:dyDescent="0.25">
      <c r="A40371" t="s">
        <v>78</v>
      </c>
      <c r="B40371" t="s">
        <v>77</v>
      </c>
      <c r="C40371" t="s">
        <v>74</v>
      </c>
      <c r="D40371" s="1">
        <v>43235</v>
      </c>
      <c r="E40371" s="1">
        <v>43234</v>
      </c>
      <c r="F40371" s="1">
        <v>43234</v>
      </c>
      <c r="G40371" t="s">
        <v>13</v>
      </c>
      <c r="H40371" s="2" t="s">
        <v>75</v>
      </c>
      <c r="I40371" s="2" t="s">
        <v>76</v>
      </c>
      <c r="J40371" t="s">
        <v>18</v>
      </c>
      <c r="K40371" t="s">
        <v>31</v>
      </c>
      <c r="L40371" t="s">
        <v>20</v>
      </c>
      <c r="M40371">
        <v>677.63737209831106</v>
      </c>
    </row>
    <row r="40372" spans="1:13" x14ac:dyDescent="0.25">
      <c r="A40372" t="s">
        <v>78</v>
      </c>
      <c r="B40372" t="s">
        <v>77</v>
      </c>
      <c r="C40372" t="s">
        <v>74</v>
      </c>
      <c r="D40372" s="1">
        <v>43235</v>
      </c>
      <c r="E40372" s="1">
        <v>43234</v>
      </c>
      <c r="F40372" s="1">
        <v>43234</v>
      </c>
      <c r="G40372" t="s">
        <v>13</v>
      </c>
      <c r="H40372" s="2" t="s">
        <v>75</v>
      </c>
      <c r="I40372" s="2" t="s">
        <v>76</v>
      </c>
      <c r="J40372" t="s">
        <v>14</v>
      </c>
      <c r="K40372" t="s">
        <v>69</v>
      </c>
      <c r="L40372" t="s">
        <v>20</v>
      </c>
      <c r="M40372">
        <v>-38.634911031910036</v>
      </c>
    </row>
    <row r="40373" spans="1:13" x14ac:dyDescent="0.25">
      <c r="A40373" t="s">
        <v>78</v>
      </c>
      <c r="B40373" t="s">
        <v>77</v>
      </c>
      <c r="C40373" t="s">
        <v>74</v>
      </c>
      <c r="D40373" s="1">
        <v>43235</v>
      </c>
      <c r="E40373" s="1">
        <v>43234</v>
      </c>
      <c r="F40373" s="1">
        <v>43234</v>
      </c>
      <c r="G40373" t="s">
        <v>13</v>
      </c>
      <c r="H40373" s="2" t="s">
        <v>75</v>
      </c>
      <c r="I40373" s="2" t="s">
        <v>76</v>
      </c>
      <c r="J40373" t="s">
        <v>18</v>
      </c>
      <c r="K40373" t="s">
        <v>64</v>
      </c>
      <c r="L40373" t="s">
        <v>20</v>
      </c>
      <c r="M40373">
        <v>1705.6934554493166</v>
      </c>
    </row>
    <row r="40374" spans="1:13" x14ac:dyDescent="0.25">
      <c r="A40374" t="s">
        <v>78</v>
      </c>
      <c r="B40374" t="s">
        <v>77</v>
      </c>
      <c r="C40374" t="s">
        <v>74</v>
      </c>
      <c r="D40374" s="1">
        <v>43235</v>
      </c>
      <c r="E40374" s="1">
        <v>43234</v>
      </c>
      <c r="F40374" s="1">
        <v>43234</v>
      </c>
      <c r="G40374" t="s">
        <v>13</v>
      </c>
      <c r="H40374" s="2" t="s">
        <v>75</v>
      </c>
      <c r="I40374" s="2" t="s">
        <v>76</v>
      </c>
      <c r="J40374" t="s">
        <v>18</v>
      </c>
      <c r="K40374" t="s">
        <v>23</v>
      </c>
      <c r="L40374" t="s">
        <v>20</v>
      </c>
      <c r="M40374">
        <v>2088.5348053512494</v>
      </c>
    </row>
    <row r="40375" spans="1:13" x14ac:dyDescent="0.25">
      <c r="A40375" t="s">
        <v>78</v>
      </c>
      <c r="B40375" t="s">
        <v>77</v>
      </c>
      <c r="C40375" t="s">
        <v>74</v>
      </c>
      <c r="D40375" s="1">
        <v>43235</v>
      </c>
      <c r="E40375" s="1">
        <v>43234</v>
      </c>
      <c r="F40375" s="1">
        <v>43234</v>
      </c>
      <c r="G40375" t="s">
        <v>13</v>
      </c>
      <c r="H40375" s="2" t="s">
        <v>75</v>
      </c>
      <c r="I40375" s="2" t="s">
        <v>76</v>
      </c>
      <c r="J40375" t="s">
        <v>14</v>
      </c>
      <c r="K40375" t="s">
        <v>69</v>
      </c>
      <c r="L40375" t="s">
        <v>20</v>
      </c>
      <c r="M40375">
        <v>-15.324176560000613</v>
      </c>
    </row>
    <row r="40376" spans="1:13" x14ac:dyDescent="0.25">
      <c r="A40376" t="s">
        <v>78</v>
      </c>
      <c r="B40376" t="s">
        <v>77</v>
      </c>
      <c r="C40376" t="s">
        <v>74</v>
      </c>
      <c r="D40376" s="1">
        <v>43235</v>
      </c>
      <c r="E40376" s="1">
        <v>43234</v>
      </c>
      <c r="F40376" s="1">
        <v>43234</v>
      </c>
      <c r="G40376" t="s">
        <v>13</v>
      </c>
      <c r="H40376" s="2" t="s">
        <v>75</v>
      </c>
      <c r="I40376" s="2" t="s">
        <v>76</v>
      </c>
      <c r="J40376" t="s">
        <v>18</v>
      </c>
      <c r="K40376" t="s">
        <v>64</v>
      </c>
      <c r="L40376" t="s">
        <v>20</v>
      </c>
      <c r="M40376">
        <v>1517.1768785303989</v>
      </c>
    </row>
    <row r="40377" spans="1:13" x14ac:dyDescent="0.25">
      <c r="A40377" t="s">
        <v>78</v>
      </c>
      <c r="B40377" t="s">
        <v>77</v>
      </c>
      <c r="C40377" t="s">
        <v>74</v>
      </c>
      <c r="D40377" s="1">
        <v>43235</v>
      </c>
      <c r="E40377" s="1">
        <v>43234</v>
      </c>
      <c r="F40377" s="1">
        <v>43234</v>
      </c>
      <c r="G40377" t="s">
        <v>13</v>
      </c>
      <c r="H40377" s="2" t="s">
        <v>75</v>
      </c>
      <c r="I40377" s="2" t="s">
        <v>76</v>
      </c>
      <c r="J40377" t="s">
        <v>18</v>
      </c>
      <c r="K40377" t="s">
        <v>61</v>
      </c>
      <c r="L40377" t="s">
        <v>20</v>
      </c>
      <c r="M40377">
        <v>473.2814103949475</v>
      </c>
    </row>
    <row r="40378" spans="1:13" x14ac:dyDescent="0.25">
      <c r="A40378" t="s">
        <v>78</v>
      </c>
      <c r="B40378" t="s">
        <v>77</v>
      </c>
      <c r="C40378" t="s">
        <v>74</v>
      </c>
      <c r="D40378" s="1">
        <v>43235</v>
      </c>
      <c r="E40378" s="1">
        <v>43234</v>
      </c>
      <c r="F40378" s="1">
        <v>43234</v>
      </c>
      <c r="G40378" t="s">
        <v>13</v>
      </c>
      <c r="H40378" s="2" t="s">
        <v>75</v>
      </c>
      <c r="I40378" s="2" t="s">
        <v>76</v>
      </c>
      <c r="J40378" t="s">
        <v>14</v>
      </c>
      <c r="K40378" t="s">
        <v>26</v>
      </c>
      <c r="L40378" t="s">
        <v>20</v>
      </c>
      <c r="M40378">
        <v>-27365.475597402266</v>
      </c>
    </row>
    <row r="40379" spans="1:13" x14ac:dyDescent="0.25">
      <c r="A40379" t="s">
        <v>78</v>
      </c>
      <c r="B40379" t="s">
        <v>77</v>
      </c>
      <c r="C40379" t="s">
        <v>74</v>
      </c>
      <c r="D40379" s="1">
        <v>43235</v>
      </c>
      <c r="E40379" s="1">
        <v>43234</v>
      </c>
      <c r="F40379" s="1">
        <v>43234</v>
      </c>
      <c r="G40379" t="s">
        <v>13</v>
      </c>
      <c r="H40379" s="2" t="s">
        <v>75</v>
      </c>
      <c r="I40379" s="2" t="s">
        <v>76</v>
      </c>
      <c r="J40379" t="s">
        <v>18</v>
      </c>
      <c r="K40379" t="s">
        <v>64</v>
      </c>
      <c r="L40379" t="s">
        <v>20</v>
      </c>
      <c r="M40379">
        <v>99.4369582944407</v>
      </c>
    </row>
    <row r="40380" spans="1:13" x14ac:dyDescent="0.25">
      <c r="A40380" t="s">
        <v>78</v>
      </c>
      <c r="B40380" t="s">
        <v>77</v>
      </c>
      <c r="C40380" t="s">
        <v>74</v>
      </c>
      <c r="D40380" s="1">
        <v>43235</v>
      </c>
      <c r="E40380" s="1">
        <v>43234</v>
      </c>
      <c r="F40380" s="1">
        <v>43234</v>
      </c>
      <c r="G40380" t="s">
        <v>13</v>
      </c>
      <c r="H40380" s="2" t="s">
        <v>75</v>
      </c>
      <c r="I40380" s="2" t="s">
        <v>76</v>
      </c>
      <c r="J40380" t="s">
        <v>18</v>
      </c>
      <c r="K40380" t="s">
        <v>55</v>
      </c>
      <c r="L40380" t="s">
        <v>20</v>
      </c>
      <c r="M40380">
        <v>11674.190850698173</v>
      </c>
    </row>
    <row r="40381" spans="1:13" x14ac:dyDescent="0.25">
      <c r="A40381" t="s">
        <v>78</v>
      </c>
      <c r="B40381" t="s">
        <v>77</v>
      </c>
      <c r="C40381" t="s">
        <v>74</v>
      </c>
      <c r="D40381" s="1">
        <v>43235</v>
      </c>
      <c r="E40381" s="1">
        <v>43234</v>
      </c>
      <c r="F40381" s="1">
        <v>43234</v>
      </c>
      <c r="G40381" t="s">
        <v>13</v>
      </c>
      <c r="H40381" s="2" t="s">
        <v>75</v>
      </c>
      <c r="I40381" s="2" t="s">
        <v>76</v>
      </c>
      <c r="J40381" t="s">
        <v>14</v>
      </c>
      <c r="K40381" t="s">
        <v>30</v>
      </c>
      <c r="L40381" t="s">
        <v>20</v>
      </c>
      <c r="M40381">
        <v>-452.00445607833319</v>
      </c>
    </row>
    <row r="40382" spans="1:13" x14ac:dyDescent="0.25">
      <c r="A40382" t="s">
        <v>78</v>
      </c>
      <c r="B40382" t="s">
        <v>77</v>
      </c>
      <c r="C40382" t="s">
        <v>74</v>
      </c>
      <c r="D40382" s="1">
        <v>43235</v>
      </c>
      <c r="E40382" s="1">
        <v>43234</v>
      </c>
      <c r="F40382" s="1">
        <v>43234</v>
      </c>
      <c r="G40382" t="s">
        <v>13</v>
      </c>
      <c r="H40382" s="2" t="s">
        <v>75</v>
      </c>
      <c r="I40382" s="2" t="s">
        <v>76</v>
      </c>
      <c r="J40382" t="s">
        <v>18</v>
      </c>
      <c r="K40382" t="s">
        <v>64</v>
      </c>
      <c r="L40382" t="s">
        <v>20</v>
      </c>
      <c r="M40382">
        <v>171.96920449458099</v>
      </c>
    </row>
    <row r="40383" spans="1:13" x14ac:dyDescent="0.25">
      <c r="A40383" t="s">
        <v>78</v>
      </c>
      <c r="B40383" t="s">
        <v>77</v>
      </c>
      <c r="C40383" t="s">
        <v>74</v>
      </c>
      <c r="D40383" s="1">
        <v>43235</v>
      </c>
      <c r="E40383" s="1">
        <v>43234</v>
      </c>
      <c r="F40383" s="1">
        <v>43234</v>
      </c>
      <c r="G40383" t="s">
        <v>13</v>
      </c>
      <c r="H40383" s="2" t="s">
        <v>75</v>
      </c>
      <c r="I40383" s="2" t="s">
        <v>76</v>
      </c>
      <c r="J40383" t="s">
        <v>18</v>
      </c>
      <c r="K40383" t="s">
        <v>55</v>
      </c>
      <c r="L40383" t="s">
        <v>20</v>
      </c>
      <c r="M40383">
        <v>3596.85506211448</v>
      </c>
    </row>
    <row r="40384" spans="1:13" x14ac:dyDescent="0.25">
      <c r="A40384" t="s">
        <v>78</v>
      </c>
      <c r="B40384" t="s">
        <v>77</v>
      </c>
      <c r="C40384" t="s">
        <v>74</v>
      </c>
      <c r="D40384" s="1">
        <v>43235</v>
      </c>
      <c r="E40384" s="1">
        <v>43234</v>
      </c>
      <c r="F40384" s="1">
        <v>43234</v>
      </c>
      <c r="G40384" t="s">
        <v>13</v>
      </c>
      <c r="H40384" s="2" t="s">
        <v>75</v>
      </c>
      <c r="I40384" s="2" t="s">
        <v>76</v>
      </c>
      <c r="J40384" t="s">
        <v>14</v>
      </c>
      <c r="K40384" t="s">
        <v>30</v>
      </c>
      <c r="L40384" t="s">
        <v>20</v>
      </c>
      <c r="M40384">
        <v>-27.495169565625574</v>
      </c>
    </row>
    <row r="40385" spans="1:13" x14ac:dyDescent="0.25">
      <c r="A40385" t="s">
        <v>78</v>
      </c>
      <c r="B40385" t="s">
        <v>77</v>
      </c>
      <c r="C40385" t="s">
        <v>74</v>
      </c>
      <c r="D40385" s="1">
        <v>43235</v>
      </c>
      <c r="E40385" s="1">
        <v>43234</v>
      </c>
      <c r="F40385" s="1">
        <v>43234</v>
      </c>
      <c r="G40385" t="s">
        <v>13</v>
      </c>
      <c r="H40385" s="2" t="s">
        <v>75</v>
      </c>
      <c r="I40385" s="2" t="s">
        <v>76</v>
      </c>
      <c r="J40385" t="s">
        <v>18</v>
      </c>
      <c r="K40385" t="s">
        <v>64</v>
      </c>
      <c r="L40385" t="s">
        <v>20</v>
      </c>
      <c r="M40385">
        <v>816.21869060273241</v>
      </c>
    </row>
    <row r="40386" spans="1:13" x14ac:dyDescent="0.25">
      <c r="A40386" t="s">
        <v>78</v>
      </c>
      <c r="B40386" t="s">
        <v>77</v>
      </c>
      <c r="C40386" t="s">
        <v>74</v>
      </c>
      <c r="D40386" s="1">
        <v>43235</v>
      </c>
      <c r="E40386" s="1">
        <v>43234</v>
      </c>
      <c r="F40386" s="1">
        <v>43234</v>
      </c>
      <c r="G40386" t="s">
        <v>13</v>
      </c>
      <c r="H40386" s="2" t="s">
        <v>75</v>
      </c>
      <c r="I40386" s="2" t="s">
        <v>76</v>
      </c>
      <c r="J40386" t="s">
        <v>18</v>
      </c>
      <c r="K40386" t="s">
        <v>55</v>
      </c>
      <c r="L40386" t="s">
        <v>20</v>
      </c>
      <c r="M40386">
        <v>24558.198919299102</v>
      </c>
    </row>
    <row r="40387" spans="1:13" x14ac:dyDescent="0.25">
      <c r="A40387" t="s">
        <v>78</v>
      </c>
      <c r="B40387" t="s">
        <v>77</v>
      </c>
      <c r="C40387" t="s">
        <v>74</v>
      </c>
      <c r="D40387" s="1">
        <v>43235</v>
      </c>
      <c r="E40387" s="1">
        <v>43234</v>
      </c>
      <c r="F40387" s="1">
        <v>43234</v>
      </c>
      <c r="G40387" t="s">
        <v>13</v>
      </c>
      <c r="H40387" s="2" t="s">
        <v>75</v>
      </c>
      <c r="I40387" s="2" t="s">
        <v>76</v>
      </c>
      <c r="J40387" t="s">
        <v>14</v>
      </c>
      <c r="K40387" t="s">
        <v>32</v>
      </c>
      <c r="L40387" t="s">
        <v>20</v>
      </c>
      <c r="M40387">
        <v>-157.0496408813581</v>
      </c>
    </row>
    <row r="40388" spans="1:13" x14ac:dyDescent="0.25">
      <c r="A40388" t="s">
        <v>78</v>
      </c>
      <c r="B40388" t="s">
        <v>77</v>
      </c>
      <c r="C40388" t="s">
        <v>74</v>
      </c>
      <c r="D40388" s="1">
        <v>43235</v>
      </c>
      <c r="E40388" s="1">
        <v>43234</v>
      </c>
      <c r="F40388" s="1">
        <v>43234</v>
      </c>
      <c r="G40388" t="s">
        <v>13</v>
      </c>
      <c r="H40388" s="2" t="s">
        <v>75</v>
      </c>
      <c r="I40388" s="2" t="s">
        <v>76</v>
      </c>
      <c r="J40388" t="s">
        <v>18</v>
      </c>
      <c r="K40388" t="s">
        <v>64</v>
      </c>
      <c r="L40388" t="s">
        <v>20</v>
      </c>
      <c r="M40388">
        <v>1352.2107571584984</v>
      </c>
    </row>
    <row r="40389" spans="1:13" x14ac:dyDescent="0.25">
      <c r="A40389" t="s">
        <v>78</v>
      </c>
      <c r="B40389" t="s">
        <v>77</v>
      </c>
      <c r="C40389" t="s">
        <v>74</v>
      </c>
      <c r="D40389" s="1">
        <v>43235</v>
      </c>
      <c r="E40389" s="1">
        <v>43234</v>
      </c>
      <c r="F40389" s="1">
        <v>43234</v>
      </c>
      <c r="G40389" t="s">
        <v>13</v>
      </c>
      <c r="H40389" s="2" t="s">
        <v>75</v>
      </c>
      <c r="I40389" s="2" t="s">
        <v>76</v>
      </c>
      <c r="J40389" t="s">
        <v>18</v>
      </c>
      <c r="K40389" t="s">
        <v>55</v>
      </c>
      <c r="L40389" t="s">
        <v>20</v>
      </c>
      <c r="M40389">
        <v>8058.0011048116348</v>
      </c>
    </row>
    <row r="40390" spans="1:13" x14ac:dyDescent="0.25">
      <c r="A40390" t="s">
        <v>78</v>
      </c>
      <c r="B40390" t="s">
        <v>77</v>
      </c>
      <c r="C40390" t="s">
        <v>74</v>
      </c>
      <c r="D40390" s="1">
        <v>43235</v>
      </c>
      <c r="E40390" s="1">
        <v>43234</v>
      </c>
      <c r="F40390" s="1">
        <v>43234</v>
      </c>
      <c r="G40390" t="s">
        <v>13</v>
      </c>
      <c r="H40390" s="2" t="s">
        <v>75</v>
      </c>
      <c r="I40390" s="2" t="s">
        <v>76</v>
      </c>
      <c r="J40390" t="s">
        <v>14</v>
      </c>
      <c r="K40390" t="s">
        <v>32</v>
      </c>
      <c r="L40390" t="s">
        <v>20</v>
      </c>
      <c r="M40390">
        <v>-452.97132590141433</v>
      </c>
    </row>
    <row r="40391" spans="1:13" x14ac:dyDescent="0.25">
      <c r="A40391" t="s">
        <v>78</v>
      </c>
      <c r="B40391" t="s">
        <v>77</v>
      </c>
      <c r="C40391" t="s">
        <v>74</v>
      </c>
      <c r="D40391" s="1">
        <v>43235</v>
      </c>
      <c r="E40391" s="1">
        <v>43234</v>
      </c>
      <c r="F40391" s="1">
        <v>43234</v>
      </c>
      <c r="G40391" t="s">
        <v>13</v>
      </c>
      <c r="H40391" s="2" t="s">
        <v>75</v>
      </c>
      <c r="I40391" s="2" t="s">
        <v>76</v>
      </c>
      <c r="J40391" t="s">
        <v>18</v>
      </c>
      <c r="K40391" t="s">
        <v>64</v>
      </c>
      <c r="L40391" t="s">
        <v>20</v>
      </c>
      <c r="M40391">
        <v>1644.8293346785522</v>
      </c>
    </row>
    <row r="40392" spans="1:13" x14ac:dyDescent="0.25">
      <c r="A40392" t="s">
        <v>78</v>
      </c>
      <c r="B40392" t="s">
        <v>77</v>
      </c>
      <c r="C40392" t="s">
        <v>74</v>
      </c>
      <c r="D40392" s="1">
        <v>43235</v>
      </c>
      <c r="E40392" s="1">
        <v>43234</v>
      </c>
      <c r="F40392" s="1">
        <v>43234</v>
      </c>
      <c r="G40392" t="s">
        <v>13</v>
      </c>
      <c r="H40392" s="2" t="s">
        <v>75</v>
      </c>
      <c r="I40392" s="2" t="s">
        <v>76</v>
      </c>
      <c r="J40392" t="s">
        <v>18</v>
      </c>
      <c r="K40392" t="s">
        <v>30</v>
      </c>
      <c r="L40392" t="s">
        <v>20</v>
      </c>
      <c r="M40392">
        <v>953.98327778887096</v>
      </c>
    </row>
    <row r="40393" spans="1:13" x14ac:dyDescent="0.25">
      <c r="A40393" t="s">
        <v>78</v>
      </c>
      <c r="B40393" t="s">
        <v>77</v>
      </c>
      <c r="C40393" t="s">
        <v>74</v>
      </c>
      <c r="D40393" s="1">
        <v>43235</v>
      </c>
      <c r="E40393" s="1">
        <v>43234</v>
      </c>
      <c r="F40393" s="1">
        <v>43234</v>
      </c>
      <c r="G40393" t="s">
        <v>13</v>
      </c>
      <c r="H40393" s="2" t="s">
        <v>75</v>
      </c>
      <c r="I40393" s="2" t="s">
        <v>76</v>
      </c>
      <c r="J40393" t="s">
        <v>14</v>
      </c>
      <c r="K40393" t="s">
        <v>32</v>
      </c>
      <c r="L40393" t="s">
        <v>20</v>
      </c>
      <c r="M40393">
        <v>-605.2747356106895</v>
      </c>
    </row>
    <row r="40394" spans="1:13" x14ac:dyDescent="0.25">
      <c r="A40394" t="s">
        <v>78</v>
      </c>
      <c r="B40394" t="s">
        <v>77</v>
      </c>
      <c r="C40394" t="s">
        <v>74</v>
      </c>
      <c r="D40394" s="1">
        <v>43235</v>
      </c>
      <c r="E40394" s="1">
        <v>43234</v>
      </c>
      <c r="F40394" s="1">
        <v>43234</v>
      </c>
      <c r="G40394" t="s">
        <v>13</v>
      </c>
      <c r="H40394" s="2" t="s">
        <v>75</v>
      </c>
      <c r="I40394" s="2" t="s">
        <v>76</v>
      </c>
      <c r="J40394" t="s">
        <v>18</v>
      </c>
      <c r="K40394" t="s">
        <v>64</v>
      </c>
      <c r="L40394" t="s">
        <v>20</v>
      </c>
      <c r="M40394">
        <v>522.59811245409958</v>
      </c>
    </row>
    <row r="40395" spans="1:13" x14ac:dyDescent="0.25">
      <c r="A40395" t="s">
        <v>78</v>
      </c>
      <c r="B40395" t="s">
        <v>77</v>
      </c>
      <c r="C40395" t="s">
        <v>74</v>
      </c>
      <c r="D40395" s="1">
        <v>43236</v>
      </c>
      <c r="E40395" s="1">
        <v>43235</v>
      </c>
      <c r="F40395" s="1">
        <v>43235</v>
      </c>
      <c r="G40395" t="s">
        <v>13</v>
      </c>
      <c r="H40395" s="2" t="s">
        <v>75</v>
      </c>
      <c r="I40395" s="2" t="s">
        <v>76</v>
      </c>
      <c r="J40395" t="s">
        <v>14</v>
      </c>
      <c r="K40395" t="s">
        <v>22</v>
      </c>
      <c r="L40395" t="s">
        <v>20</v>
      </c>
      <c r="M40395">
        <v>-3692.3030809905267</v>
      </c>
    </row>
    <row r="40396" spans="1:13" x14ac:dyDescent="0.25">
      <c r="A40396" t="s">
        <v>78</v>
      </c>
      <c r="B40396" t="s">
        <v>77</v>
      </c>
      <c r="C40396" t="s">
        <v>74</v>
      </c>
      <c r="D40396" s="1">
        <v>43236</v>
      </c>
      <c r="E40396" s="1">
        <v>43235</v>
      </c>
      <c r="F40396" s="1">
        <v>43235</v>
      </c>
      <c r="G40396" t="s">
        <v>13</v>
      </c>
      <c r="H40396" s="2" t="s">
        <v>75</v>
      </c>
      <c r="I40396" s="2" t="s">
        <v>76</v>
      </c>
      <c r="J40396" t="s">
        <v>18</v>
      </c>
      <c r="K40396" t="s">
        <v>22</v>
      </c>
      <c r="L40396" t="s">
        <v>20</v>
      </c>
      <c r="M40396">
        <v>3464.4843096738596</v>
      </c>
    </row>
    <row r="40397" spans="1:13" x14ac:dyDescent="0.25">
      <c r="A40397" t="s">
        <v>78</v>
      </c>
      <c r="B40397" t="s">
        <v>77</v>
      </c>
      <c r="C40397" t="s">
        <v>74</v>
      </c>
      <c r="D40397" s="1">
        <v>43236</v>
      </c>
      <c r="E40397" s="1">
        <v>43235</v>
      </c>
      <c r="F40397" s="1">
        <v>43235</v>
      </c>
      <c r="G40397" t="s">
        <v>13</v>
      </c>
      <c r="H40397" s="2" t="s">
        <v>75</v>
      </c>
      <c r="I40397" s="2" t="s">
        <v>76</v>
      </c>
      <c r="J40397" t="s">
        <v>18</v>
      </c>
      <c r="K40397" t="s">
        <v>64</v>
      </c>
      <c r="L40397" t="s">
        <v>20</v>
      </c>
      <c r="M40397">
        <v>4676.7509933277561</v>
      </c>
    </row>
    <row r="40398" spans="1:13" x14ac:dyDescent="0.25">
      <c r="A40398" t="s">
        <v>78</v>
      </c>
      <c r="B40398" t="s">
        <v>77</v>
      </c>
      <c r="C40398" t="s">
        <v>74</v>
      </c>
      <c r="D40398" s="1">
        <v>43236</v>
      </c>
      <c r="E40398" s="1">
        <v>43235</v>
      </c>
      <c r="F40398" s="1">
        <v>43235</v>
      </c>
      <c r="G40398" t="s">
        <v>13</v>
      </c>
      <c r="H40398" s="2" t="s">
        <v>75</v>
      </c>
      <c r="I40398" s="2" t="s">
        <v>76</v>
      </c>
      <c r="J40398" t="s">
        <v>14</v>
      </c>
      <c r="K40398" t="s">
        <v>24</v>
      </c>
      <c r="L40398" t="s">
        <v>20</v>
      </c>
      <c r="M40398">
        <v>-1497.3441906908106</v>
      </c>
    </row>
    <row r="40399" spans="1:13" x14ac:dyDescent="0.25">
      <c r="A40399" t="s">
        <v>78</v>
      </c>
      <c r="B40399" t="s">
        <v>77</v>
      </c>
      <c r="C40399" t="s">
        <v>74</v>
      </c>
      <c r="D40399" s="1">
        <v>43236</v>
      </c>
      <c r="E40399" s="1">
        <v>43235</v>
      </c>
      <c r="F40399" s="1">
        <v>43235</v>
      </c>
      <c r="G40399" t="s">
        <v>13</v>
      </c>
      <c r="H40399" s="2" t="s">
        <v>75</v>
      </c>
      <c r="I40399" s="2" t="s">
        <v>76</v>
      </c>
      <c r="J40399" t="s">
        <v>18</v>
      </c>
      <c r="K40399" t="s">
        <v>22</v>
      </c>
      <c r="L40399" t="s">
        <v>20</v>
      </c>
      <c r="M40399">
        <v>5047.8072626237381</v>
      </c>
    </row>
    <row r="40400" spans="1:13" x14ac:dyDescent="0.25">
      <c r="A40400" t="s">
        <v>78</v>
      </c>
      <c r="B40400" t="s">
        <v>77</v>
      </c>
      <c r="C40400" t="s">
        <v>74</v>
      </c>
      <c r="D40400" s="1">
        <v>43236</v>
      </c>
      <c r="E40400" s="1">
        <v>43235</v>
      </c>
      <c r="F40400" s="1">
        <v>43235</v>
      </c>
      <c r="G40400" t="s">
        <v>13</v>
      </c>
      <c r="H40400" s="2" t="s">
        <v>75</v>
      </c>
      <c r="I40400" s="2" t="s">
        <v>76</v>
      </c>
      <c r="J40400" t="s">
        <v>18</v>
      </c>
      <c r="K40400" t="s">
        <v>64</v>
      </c>
      <c r="L40400" t="s">
        <v>20</v>
      </c>
      <c r="M40400">
        <v>351.10263254919175</v>
      </c>
    </row>
    <row r="40401" spans="1:13" x14ac:dyDescent="0.25">
      <c r="A40401" t="s">
        <v>78</v>
      </c>
      <c r="B40401" t="s">
        <v>77</v>
      </c>
      <c r="C40401" t="s">
        <v>74</v>
      </c>
      <c r="D40401" s="1">
        <v>43236</v>
      </c>
      <c r="E40401" s="1">
        <v>43235</v>
      </c>
      <c r="F40401" s="1">
        <v>43235</v>
      </c>
      <c r="G40401" t="s">
        <v>13</v>
      </c>
      <c r="H40401" s="2" t="s">
        <v>75</v>
      </c>
      <c r="I40401" s="2" t="s">
        <v>76</v>
      </c>
      <c r="J40401" t="s">
        <v>14</v>
      </c>
      <c r="K40401" t="s">
        <v>49</v>
      </c>
      <c r="L40401" t="s">
        <v>20</v>
      </c>
      <c r="M40401">
        <v>-2826.6320941739104</v>
      </c>
    </row>
    <row r="40402" spans="1:13" x14ac:dyDescent="0.25">
      <c r="A40402" t="s">
        <v>78</v>
      </c>
      <c r="B40402" t="s">
        <v>77</v>
      </c>
      <c r="C40402" t="s">
        <v>74</v>
      </c>
      <c r="D40402" s="1">
        <v>43236</v>
      </c>
      <c r="E40402" s="1">
        <v>43235</v>
      </c>
      <c r="F40402" s="1">
        <v>43235</v>
      </c>
      <c r="G40402" t="s">
        <v>13</v>
      </c>
      <c r="H40402" s="2" t="s">
        <v>75</v>
      </c>
      <c r="I40402" s="2" t="s">
        <v>76</v>
      </c>
      <c r="J40402" t="s">
        <v>18</v>
      </c>
      <c r="K40402" t="s">
        <v>22</v>
      </c>
      <c r="L40402" t="s">
        <v>20</v>
      </c>
      <c r="M40402">
        <v>3534.1819054722146</v>
      </c>
    </row>
    <row r="40403" spans="1:13" x14ac:dyDescent="0.25">
      <c r="A40403" t="s">
        <v>78</v>
      </c>
      <c r="B40403" t="s">
        <v>77</v>
      </c>
      <c r="C40403" t="s">
        <v>74</v>
      </c>
      <c r="D40403" s="1">
        <v>43236</v>
      </c>
      <c r="E40403" s="1">
        <v>43235</v>
      </c>
      <c r="F40403" s="1">
        <v>43235</v>
      </c>
      <c r="G40403" t="s">
        <v>13</v>
      </c>
      <c r="H40403" s="2" t="s">
        <v>75</v>
      </c>
      <c r="I40403" s="2" t="s">
        <v>76</v>
      </c>
      <c r="J40403" t="s">
        <v>18</v>
      </c>
      <c r="K40403" t="s">
        <v>64</v>
      </c>
      <c r="L40403" t="s">
        <v>20</v>
      </c>
      <c r="M40403">
        <v>308.08725845274063</v>
      </c>
    </row>
    <row r="40404" spans="1:13" x14ac:dyDescent="0.25">
      <c r="A40404" t="s">
        <v>78</v>
      </c>
      <c r="B40404" t="s">
        <v>77</v>
      </c>
      <c r="C40404" t="s">
        <v>74</v>
      </c>
      <c r="D40404" s="1">
        <v>43236</v>
      </c>
      <c r="E40404" s="1">
        <v>43235</v>
      </c>
      <c r="F40404" s="1">
        <v>43235</v>
      </c>
      <c r="G40404" t="s">
        <v>13</v>
      </c>
      <c r="H40404" s="2" t="s">
        <v>75</v>
      </c>
      <c r="I40404" s="2" t="s">
        <v>76</v>
      </c>
      <c r="J40404" t="s">
        <v>14</v>
      </c>
      <c r="K40404" t="s">
        <v>29</v>
      </c>
      <c r="L40404" t="s">
        <v>20</v>
      </c>
      <c r="M40404">
        <v>-705.30381939155427</v>
      </c>
    </row>
    <row r="40405" spans="1:13" x14ac:dyDescent="0.25">
      <c r="A40405" t="s">
        <v>78</v>
      </c>
      <c r="B40405" t="s">
        <v>77</v>
      </c>
      <c r="C40405" t="s">
        <v>74</v>
      </c>
      <c r="D40405" s="1">
        <v>43236</v>
      </c>
      <c r="E40405" s="1">
        <v>43235</v>
      </c>
      <c r="F40405" s="1">
        <v>43235</v>
      </c>
      <c r="G40405" t="s">
        <v>13</v>
      </c>
      <c r="H40405" s="2" t="s">
        <v>75</v>
      </c>
      <c r="I40405" s="2" t="s">
        <v>76</v>
      </c>
      <c r="J40405" t="s">
        <v>18</v>
      </c>
      <c r="K40405" t="s">
        <v>64</v>
      </c>
      <c r="L40405" t="s">
        <v>20</v>
      </c>
      <c r="M40405">
        <v>1114.540903736015</v>
      </c>
    </row>
    <row r="40406" spans="1:13" x14ac:dyDescent="0.25">
      <c r="A40406" t="s">
        <v>78</v>
      </c>
      <c r="B40406" t="s">
        <v>77</v>
      </c>
      <c r="C40406" t="s">
        <v>74</v>
      </c>
      <c r="D40406" s="1">
        <v>43236</v>
      </c>
      <c r="E40406" s="1">
        <v>43235</v>
      </c>
      <c r="F40406" s="1">
        <v>43235</v>
      </c>
      <c r="G40406" t="s">
        <v>13</v>
      </c>
      <c r="H40406" s="2" t="s">
        <v>75</v>
      </c>
      <c r="I40406" s="2" t="s">
        <v>76</v>
      </c>
      <c r="J40406" t="s">
        <v>18</v>
      </c>
      <c r="K40406" t="s">
        <v>64</v>
      </c>
      <c r="L40406" t="s">
        <v>20</v>
      </c>
      <c r="M40406">
        <v>1385.8474547019296</v>
      </c>
    </row>
    <row r="40407" spans="1:13" x14ac:dyDescent="0.25">
      <c r="A40407" t="s">
        <v>78</v>
      </c>
      <c r="B40407" t="s">
        <v>77</v>
      </c>
      <c r="C40407" t="s">
        <v>74</v>
      </c>
      <c r="D40407" s="1">
        <v>43236</v>
      </c>
      <c r="E40407" s="1">
        <v>43235</v>
      </c>
      <c r="F40407" s="1">
        <v>43235</v>
      </c>
      <c r="G40407" t="s">
        <v>13</v>
      </c>
      <c r="H40407" s="2" t="s">
        <v>75</v>
      </c>
      <c r="I40407" s="2" t="s">
        <v>76</v>
      </c>
      <c r="J40407" t="s">
        <v>14</v>
      </c>
      <c r="K40407" t="s">
        <v>31</v>
      </c>
      <c r="L40407" t="s">
        <v>20</v>
      </c>
      <c r="M40407">
        <v>-519.58219505595741</v>
      </c>
    </row>
    <row r="40408" spans="1:13" x14ac:dyDescent="0.25">
      <c r="A40408" t="s">
        <v>78</v>
      </c>
      <c r="B40408" t="s">
        <v>77</v>
      </c>
      <c r="C40408" t="s">
        <v>74</v>
      </c>
      <c r="D40408" s="1">
        <v>43236</v>
      </c>
      <c r="E40408" s="1">
        <v>43235</v>
      </c>
      <c r="F40408" s="1">
        <v>43235</v>
      </c>
      <c r="G40408" t="s">
        <v>13</v>
      </c>
      <c r="H40408" s="2" t="s">
        <v>75</v>
      </c>
      <c r="I40408" s="2" t="s">
        <v>76</v>
      </c>
      <c r="J40408" t="s">
        <v>18</v>
      </c>
      <c r="K40408" t="s">
        <v>64</v>
      </c>
      <c r="L40408" t="s">
        <v>20</v>
      </c>
      <c r="M40408">
        <v>1822.1723834873355</v>
      </c>
    </row>
    <row r="40409" spans="1:13" x14ac:dyDescent="0.25">
      <c r="A40409" t="s">
        <v>78</v>
      </c>
      <c r="B40409" t="s">
        <v>77</v>
      </c>
      <c r="C40409" t="s">
        <v>74</v>
      </c>
      <c r="D40409" s="1">
        <v>43236</v>
      </c>
      <c r="E40409" s="1">
        <v>43235</v>
      </c>
      <c r="F40409" s="1">
        <v>43235</v>
      </c>
      <c r="G40409" t="s">
        <v>13</v>
      </c>
      <c r="H40409" s="2" t="s">
        <v>75</v>
      </c>
      <c r="I40409" s="2" t="s">
        <v>76</v>
      </c>
      <c r="J40409" t="s">
        <v>18</v>
      </c>
      <c r="K40409" t="s">
        <v>64</v>
      </c>
      <c r="L40409" t="s">
        <v>20</v>
      </c>
      <c r="M40409">
        <v>1495.8973539622937</v>
      </c>
    </row>
    <row r="40410" spans="1:13" x14ac:dyDescent="0.25">
      <c r="A40410" t="s">
        <v>78</v>
      </c>
      <c r="B40410" t="s">
        <v>77</v>
      </c>
      <c r="C40410" t="s">
        <v>74</v>
      </c>
      <c r="D40410" s="1">
        <v>43236</v>
      </c>
      <c r="E40410" s="1">
        <v>43235</v>
      </c>
      <c r="F40410" s="1">
        <v>43235</v>
      </c>
      <c r="G40410" t="s">
        <v>13</v>
      </c>
      <c r="H40410" s="2" t="s">
        <v>75</v>
      </c>
      <c r="I40410" s="2" t="s">
        <v>76</v>
      </c>
      <c r="J40410" t="s">
        <v>14</v>
      </c>
      <c r="K40410" t="s">
        <v>23</v>
      </c>
      <c r="L40410" t="s">
        <v>20</v>
      </c>
      <c r="M40410">
        <v>-1155.3550589719116</v>
      </c>
    </row>
    <row r="40411" spans="1:13" x14ac:dyDescent="0.25">
      <c r="A40411" t="s">
        <v>78</v>
      </c>
      <c r="B40411" t="s">
        <v>77</v>
      </c>
      <c r="C40411" t="s">
        <v>74</v>
      </c>
      <c r="D40411" s="1">
        <v>43236</v>
      </c>
      <c r="E40411" s="1">
        <v>43235</v>
      </c>
      <c r="F40411" s="1">
        <v>43235</v>
      </c>
      <c r="G40411" t="s">
        <v>13</v>
      </c>
      <c r="H40411" s="2" t="s">
        <v>75</v>
      </c>
      <c r="I40411" s="2" t="s">
        <v>76</v>
      </c>
      <c r="J40411" t="s">
        <v>18</v>
      </c>
      <c r="K40411" t="s">
        <v>64</v>
      </c>
      <c r="L40411" t="s">
        <v>20</v>
      </c>
      <c r="M40411">
        <v>507.29933058737225</v>
      </c>
    </row>
    <row r="40412" spans="1:13" x14ac:dyDescent="0.25">
      <c r="A40412" t="s">
        <v>78</v>
      </c>
      <c r="B40412" t="s">
        <v>77</v>
      </c>
      <c r="C40412" t="s">
        <v>74</v>
      </c>
      <c r="D40412" s="1">
        <v>43236</v>
      </c>
      <c r="E40412" s="1">
        <v>43235</v>
      </c>
      <c r="F40412" s="1">
        <v>43235</v>
      </c>
      <c r="G40412" t="s">
        <v>13</v>
      </c>
      <c r="H40412" s="2" t="s">
        <v>75</v>
      </c>
      <c r="I40412" s="2" t="s">
        <v>76</v>
      </c>
      <c r="J40412" t="s">
        <v>18</v>
      </c>
      <c r="K40412" t="s">
        <v>64</v>
      </c>
      <c r="L40412" t="s">
        <v>20</v>
      </c>
      <c r="M40412">
        <v>1364.6264292887247</v>
      </c>
    </row>
    <row r="40413" spans="1:13" x14ac:dyDescent="0.25">
      <c r="A40413" t="s">
        <v>78</v>
      </c>
      <c r="B40413" t="s">
        <v>77</v>
      </c>
      <c r="C40413" t="s">
        <v>74</v>
      </c>
      <c r="D40413" s="1">
        <v>43236</v>
      </c>
      <c r="E40413" s="1">
        <v>43235</v>
      </c>
      <c r="F40413" s="1">
        <v>43235</v>
      </c>
      <c r="G40413" t="s">
        <v>13</v>
      </c>
      <c r="H40413" s="2" t="s">
        <v>75</v>
      </c>
      <c r="I40413" s="2" t="s">
        <v>76</v>
      </c>
      <c r="J40413" t="s">
        <v>14</v>
      </c>
      <c r="K40413" t="s">
        <v>69</v>
      </c>
      <c r="L40413" t="s">
        <v>20</v>
      </c>
      <c r="M40413">
        <v>-8.9160663738497821</v>
      </c>
    </row>
    <row r="40414" spans="1:13" x14ac:dyDescent="0.25">
      <c r="A40414" t="s">
        <v>78</v>
      </c>
      <c r="B40414" t="s">
        <v>77</v>
      </c>
      <c r="C40414" t="s">
        <v>74</v>
      </c>
      <c r="D40414" s="1">
        <v>43236</v>
      </c>
      <c r="E40414" s="1">
        <v>43235</v>
      </c>
      <c r="F40414" s="1">
        <v>43235</v>
      </c>
      <c r="G40414" t="s">
        <v>13</v>
      </c>
      <c r="H40414" s="2" t="s">
        <v>75</v>
      </c>
      <c r="I40414" s="2" t="s">
        <v>76</v>
      </c>
      <c r="J40414" t="s">
        <v>18</v>
      </c>
      <c r="K40414" t="s">
        <v>64</v>
      </c>
      <c r="L40414" t="s">
        <v>20</v>
      </c>
      <c r="M40414">
        <v>1492.489907955211</v>
      </c>
    </row>
    <row r="40415" spans="1:13" x14ac:dyDescent="0.25">
      <c r="A40415" t="s">
        <v>78</v>
      </c>
      <c r="B40415" t="s">
        <v>77</v>
      </c>
      <c r="C40415" t="s">
        <v>74</v>
      </c>
      <c r="D40415" s="1">
        <v>43236</v>
      </c>
      <c r="E40415" s="1">
        <v>43235</v>
      </c>
      <c r="F40415" s="1">
        <v>43235</v>
      </c>
      <c r="G40415" t="s">
        <v>13</v>
      </c>
      <c r="H40415" s="2" t="s">
        <v>75</v>
      </c>
      <c r="I40415" s="2" t="s">
        <v>76</v>
      </c>
      <c r="J40415" t="s">
        <v>18</v>
      </c>
      <c r="K40415" t="s">
        <v>31</v>
      </c>
      <c r="L40415" t="s">
        <v>20</v>
      </c>
      <c r="M40415">
        <v>569.37740309219703</v>
      </c>
    </row>
    <row r="40416" spans="1:13" x14ac:dyDescent="0.25">
      <c r="A40416" t="s">
        <v>78</v>
      </c>
      <c r="B40416" t="s">
        <v>77</v>
      </c>
      <c r="C40416" t="s">
        <v>74</v>
      </c>
      <c r="D40416" s="1">
        <v>43236</v>
      </c>
      <c r="E40416" s="1">
        <v>43235</v>
      </c>
      <c r="F40416" s="1">
        <v>43235</v>
      </c>
      <c r="G40416" t="s">
        <v>13</v>
      </c>
      <c r="H40416" s="2" t="s">
        <v>75</v>
      </c>
      <c r="I40416" s="2" t="s">
        <v>76</v>
      </c>
      <c r="J40416" t="s">
        <v>14</v>
      </c>
      <c r="K40416" t="s">
        <v>26</v>
      </c>
      <c r="L40416" t="s">
        <v>20</v>
      </c>
      <c r="M40416">
        <v>-28038.70322590608</v>
      </c>
    </row>
    <row r="40417" spans="1:13" x14ac:dyDescent="0.25">
      <c r="A40417" t="s">
        <v>78</v>
      </c>
      <c r="B40417" t="s">
        <v>77</v>
      </c>
      <c r="C40417" t="s">
        <v>74</v>
      </c>
      <c r="D40417" s="1">
        <v>43236</v>
      </c>
      <c r="E40417" s="1">
        <v>43235</v>
      </c>
      <c r="F40417" s="1">
        <v>43235</v>
      </c>
      <c r="G40417" t="s">
        <v>13</v>
      </c>
      <c r="H40417" s="2" t="s">
        <v>75</v>
      </c>
      <c r="I40417" s="2" t="s">
        <v>76</v>
      </c>
      <c r="J40417" t="s">
        <v>18</v>
      </c>
      <c r="K40417" t="s">
        <v>64</v>
      </c>
      <c r="L40417" t="s">
        <v>20</v>
      </c>
      <c r="M40417">
        <v>342.42120822568393</v>
      </c>
    </row>
    <row r="40418" spans="1:13" x14ac:dyDescent="0.25">
      <c r="A40418" t="s">
        <v>78</v>
      </c>
      <c r="B40418" t="s">
        <v>77</v>
      </c>
      <c r="C40418" t="s">
        <v>74</v>
      </c>
      <c r="D40418" s="1">
        <v>43236</v>
      </c>
      <c r="E40418" s="1">
        <v>43235</v>
      </c>
      <c r="F40418" s="1">
        <v>43235</v>
      </c>
      <c r="G40418" t="s">
        <v>13</v>
      </c>
      <c r="H40418" s="2" t="s">
        <v>75</v>
      </c>
      <c r="I40418" s="2" t="s">
        <v>76</v>
      </c>
      <c r="J40418" t="s">
        <v>18</v>
      </c>
      <c r="K40418" t="s">
        <v>23</v>
      </c>
      <c r="L40418" t="s">
        <v>20</v>
      </c>
      <c r="M40418">
        <v>339.4057989400024</v>
      </c>
    </row>
    <row r="40419" spans="1:13" x14ac:dyDescent="0.25">
      <c r="A40419" t="s">
        <v>78</v>
      </c>
      <c r="B40419" t="s">
        <v>77</v>
      </c>
      <c r="C40419" t="s">
        <v>74</v>
      </c>
      <c r="D40419" s="1">
        <v>43236</v>
      </c>
      <c r="E40419" s="1">
        <v>43235</v>
      </c>
      <c r="F40419" s="1">
        <v>43235</v>
      </c>
      <c r="G40419" t="s">
        <v>13</v>
      </c>
      <c r="H40419" s="2" t="s">
        <v>75</v>
      </c>
      <c r="I40419" s="2" t="s">
        <v>76</v>
      </c>
      <c r="J40419" t="s">
        <v>14</v>
      </c>
      <c r="K40419" t="s">
        <v>32</v>
      </c>
      <c r="L40419" t="s">
        <v>20</v>
      </c>
      <c r="M40419">
        <v>-286.14327509660808</v>
      </c>
    </row>
    <row r="40420" spans="1:13" x14ac:dyDescent="0.25">
      <c r="A40420" t="s">
        <v>78</v>
      </c>
      <c r="B40420" t="s">
        <v>77</v>
      </c>
      <c r="C40420" t="s">
        <v>74</v>
      </c>
      <c r="D40420" s="1">
        <v>43236</v>
      </c>
      <c r="E40420" s="1">
        <v>43235</v>
      </c>
      <c r="F40420" s="1">
        <v>43235</v>
      </c>
      <c r="G40420" t="s">
        <v>13</v>
      </c>
      <c r="H40420" s="2" t="s">
        <v>75</v>
      </c>
      <c r="I40420" s="2" t="s">
        <v>76</v>
      </c>
      <c r="J40420" t="s">
        <v>18</v>
      </c>
      <c r="K40420" t="s">
        <v>64</v>
      </c>
      <c r="L40420" t="s">
        <v>20</v>
      </c>
      <c r="M40420">
        <v>2625.3097203862017</v>
      </c>
    </row>
    <row r="40421" spans="1:13" x14ac:dyDescent="0.25">
      <c r="A40421" t="s">
        <v>78</v>
      </c>
      <c r="B40421" t="s">
        <v>77</v>
      </c>
      <c r="C40421" t="s">
        <v>74</v>
      </c>
      <c r="D40421" s="1">
        <v>43236</v>
      </c>
      <c r="E40421" s="1">
        <v>43235</v>
      </c>
      <c r="F40421" s="1">
        <v>43235</v>
      </c>
      <c r="G40421" t="s">
        <v>13</v>
      </c>
      <c r="H40421" s="2" t="s">
        <v>75</v>
      </c>
      <c r="I40421" s="2" t="s">
        <v>76</v>
      </c>
      <c r="J40421" t="s">
        <v>18</v>
      </c>
      <c r="K40421" t="s">
        <v>23</v>
      </c>
      <c r="L40421" t="s">
        <v>20</v>
      </c>
      <c r="M40421">
        <v>3328.1919568164076</v>
      </c>
    </row>
    <row r="40422" spans="1:13" x14ac:dyDescent="0.25">
      <c r="A40422" t="s">
        <v>78</v>
      </c>
      <c r="B40422" t="s">
        <v>77</v>
      </c>
      <c r="C40422" t="s">
        <v>74</v>
      </c>
      <c r="D40422" s="1">
        <v>43236</v>
      </c>
      <c r="E40422" s="1">
        <v>43235</v>
      </c>
      <c r="F40422" s="1">
        <v>43235</v>
      </c>
      <c r="G40422" t="s">
        <v>13</v>
      </c>
      <c r="H40422" s="2" t="s">
        <v>75</v>
      </c>
      <c r="I40422" s="2" t="s">
        <v>76</v>
      </c>
      <c r="J40422" t="s">
        <v>18</v>
      </c>
      <c r="K40422" t="s">
        <v>64</v>
      </c>
      <c r="L40422" t="s">
        <v>20</v>
      </c>
      <c r="M40422">
        <v>907.6939433519691</v>
      </c>
    </row>
    <row r="40423" spans="1:13" x14ac:dyDescent="0.25">
      <c r="A40423" t="s">
        <v>78</v>
      </c>
      <c r="B40423" t="s">
        <v>77</v>
      </c>
      <c r="C40423" t="s">
        <v>74</v>
      </c>
      <c r="D40423" s="1">
        <v>43236</v>
      </c>
      <c r="E40423" s="1">
        <v>43235</v>
      </c>
      <c r="F40423" s="1">
        <v>43235</v>
      </c>
      <c r="G40423" t="s">
        <v>13</v>
      </c>
      <c r="H40423" s="2" t="s">
        <v>75</v>
      </c>
      <c r="I40423" s="2" t="s">
        <v>76</v>
      </c>
      <c r="J40423" t="s">
        <v>18</v>
      </c>
      <c r="K40423" t="s">
        <v>23</v>
      </c>
      <c r="L40423" t="s">
        <v>20</v>
      </c>
      <c r="M40423">
        <v>4784.3388151151194</v>
      </c>
    </row>
    <row r="40424" spans="1:13" x14ac:dyDescent="0.25">
      <c r="A40424" t="s">
        <v>78</v>
      </c>
      <c r="B40424" t="s">
        <v>77</v>
      </c>
      <c r="C40424" t="s">
        <v>74</v>
      </c>
      <c r="D40424" s="1">
        <v>43236</v>
      </c>
      <c r="E40424" s="1">
        <v>43235</v>
      </c>
      <c r="F40424" s="1">
        <v>43235</v>
      </c>
      <c r="G40424" t="s">
        <v>13</v>
      </c>
      <c r="H40424" s="2" t="s">
        <v>75</v>
      </c>
      <c r="I40424" s="2" t="s">
        <v>76</v>
      </c>
      <c r="J40424" t="s">
        <v>18</v>
      </c>
      <c r="K40424" t="s">
        <v>64</v>
      </c>
      <c r="L40424" t="s">
        <v>20</v>
      </c>
      <c r="M40424">
        <v>1036.131526798087</v>
      </c>
    </row>
    <row r="40425" spans="1:13" x14ac:dyDescent="0.25">
      <c r="A40425" t="s">
        <v>78</v>
      </c>
      <c r="B40425" t="s">
        <v>77</v>
      </c>
      <c r="C40425" t="s">
        <v>74</v>
      </c>
      <c r="D40425" s="1">
        <v>43236</v>
      </c>
      <c r="E40425" s="1">
        <v>43235</v>
      </c>
      <c r="F40425" s="1">
        <v>43235</v>
      </c>
      <c r="G40425" t="s">
        <v>13</v>
      </c>
      <c r="H40425" s="2" t="s">
        <v>75</v>
      </c>
      <c r="I40425" s="2" t="s">
        <v>76</v>
      </c>
      <c r="J40425" t="s">
        <v>18</v>
      </c>
      <c r="K40425" t="s">
        <v>61</v>
      </c>
      <c r="L40425" t="s">
        <v>20</v>
      </c>
      <c r="M40425">
        <v>3246.1023163025779</v>
      </c>
    </row>
    <row r="40426" spans="1:13" x14ac:dyDescent="0.25">
      <c r="A40426" t="s">
        <v>78</v>
      </c>
      <c r="B40426" t="s">
        <v>77</v>
      </c>
      <c r="C40426" t="s">
        <v>74</v>
      </c>
      <c r="D40426" s="1">
        <v>43236</v>
      </c>
      <c r="E40426" s="1">
        <v>43235</v>
      </c>
      <c r="F40426" s="1">
        <v>43235</v>
      </c>
      <c r="G40426" t="s">
        <v>13</v>
      </c>
      <c r="H40426" s="2" t="s">
        <v>75</v>
      </c>
      <c r="I40426" s="2" t="s">
        <v>76</v>
      </c>
      <c r="J40426" t="s">
        <v>18</v>
      </c>
      <c r="K40426" t="s">
        <v>64</v>
      </c>
      <c r="L40426" t="s">
        <v>20</v>
      </c>
      <c r="M40426">
        <v>1189.8102380866385</v>
      </c>
    </row>
    <row r="40427" spans="1:13" x14ac:dyDescent="0.25">
      <c r="A40427" t="s">
        <v>78</v>
      </c>
      <c r="B40427" t="s">
        <v>77</v>
      </c>
      <c r="C40427" t="s">
        <v>74</v>
      </c>
      <c r="D40427" s="1">
        <v>43236</v>
      </c>
      <c r="E40427" s="1">
        <v>43235</v>
      </c>
      <c r="F40427" s="1">
        <v>43235</v>
      </c>
      <c r="G40427" t="s">
        <v>13</v>
      </c>
      <c r="H40427" s="2" t="s">
        <v>75</v>
      </c>
      <c r="I40427" s="2" t="s">
        <v>76</v>
      </c>
      <c r="J40427" t="s">
        <v>18</v>
      </c>
      <c r="K40427" t="s">
        <v>30</v>
      </c>
      <c r="L40427" t="s">
        <v>20</v>
      </c>
      <c r="M40427">
        <v>818.82501597226496</v>
      </c>
    </row>
    <row r="40428" spans="1:13" x14ac:dyDescent="0.25">
      <c r="A40428" t="s">
        <v>78</v>
      </c>
      <c r="B40428" t="s">
        <v>77</v>
      </c>
      <c r="C40428" t="s">
        <v>74</v>
      </c>
      <c r="D40428" s="1">
        <v>43236</v>
      </c>
      <c r="E40428" s="1">
        <v>43235</v>
      </c>
      <c r="F40428" s="1">
        <v>43235</v>
      </c>
      <c r="G40428" t="s">
        <v>13</v>
      </c>
      <c r="H40428" s="2" t="s">
        <v>75</v>
      </c>
      <c r="I40428" s="2" t="s">
        <v>76</v>
      </c>
      <c r="J40428" t="s">
        <v>18</v>
      </c>
      <c r="K40428" t="s">
        <v>64</v>
      </c>
      <c r="L40428" t="s">
        <v>20</v>
      </c>
      <c r="M40428">
        <v>1614.6521106459695</v>
      </c>
    </row>
    <row r="40429" spans="1:13" x14ac:dyDescent="0.25">
      <c r="A40429" t="s">
        <v>78</v>
      </c>
      <c r="B40429" t="s">
        <v>77</v>
      </c>
      <c r="C40429" t="s">
        <v>74</v>
      </c>
      <c r="D40429" s="1">
        <v>43237</v>
      </c>
      <c r="E40429" s="1">
        <v>43236</v>
      </c>
      <c r="F40429" s="1">
        <v>43236</v>
      </c>
      <c r="G40429" t="s">
        <v>13</v>
      </c>
      <c r="H40429" s="2" t="s">
        <v>75</v>
      </c>
      <c r="I40429" s="2" t="s">
        <v>76</v>
      </c>
      <c r="J40429" t="s">
        <v>14</v>
      </c>
      <c r="K40429" t="s">
        <v>52</v>
      </c>
      <c r="L40429" t="s">
        <v>20</v>
      </c>
      <c r="M40429">
        <v>-237.78654595440003</v>
      </c>
    </row>
    <row r="40430" spans="1:13" x14ac:dyDescent="0.25">
      <c r="A40430" t="s">
        <v>78</v>
      </c>
      <c r="B40430" t="s">
        <v>77</v>
      </c>
      <c r="C40430" t="s">
        <v>74</v>
      </c>
      <c r="D40430" s="1">
        <v>43237</v>
      </c>
      <c r="E40430" s="1">
        <v>43236</v>
      </c>
      <c r="F40430" s="1">
        <v>43236</v>
      </c>
      <c r="G40430" t="s">
        <v>13</v>
      </c>
      <c r="H40430" s="2" t="s">
        <v>75</v>
      </c>
      <c r="I40430" s="2" t="s">
        <v>76</v>
      </c>
      <c r="J40430" t="s">
        <v>18</v>
      </c>
      <c r="K40430" t="s">
        <v>22</v>
      </c>
      <c r="L40430" t="s">
        <v>20</v>
      </c>
      <c r="M40430">
        <v>403.25082460815554</v>
      </c>
    </row>
    <row r="40431" spans="1:13" x14ac:dyDescent="0.25">
      <c r="A40431" t="s">
        <v>78</v>
      </c>
      <c r="B40431" t="s">
        <v>77</v>
      </c>
      <c r="C40431" t="s">
        <v>74</v>
      </c>
      <c r="D40431" s="1">
        <v>43237</v>
      </c>
      <c r="E40431" s="1">
        <v>43236</v>
      </c>
      <c r="F40431" s="1">
        <v>43236</v>
      </c>
      <c r="G40431" t="s">
        <v>13</v>
      </c>
      <c r="H40431" s="2" t="s">
        <v>75</v>
      </c>
      <c r="I40431" s="2" t="s">
        <v>76</v>
      </c>
      <c r="J40431" t="s">
        <v>18</v>
      </c>
      <c r="K40431" t="s">
        <v>64</v>
      </c>
      <c r="L40431" t="s">
        <v>20</v>
      </c>
      <c r="M40431">
        <v>521.22253902380294</v>
      </c>
    </row>
    <row r="40432" spans="1:13" x14ac:dyDescent="0.25">
      <c r="A40432" t="s">
        <v>78</v>
      </c>
      <c r="B40432" t="s">
        <v>77</v>
      </c>
      <c r="C40432" t="s">
        <v>74</v>
      </c>
      <c r="D40432" s="1">
        <v>43237</v>
      </c>
      <c r="E40432" s="1">
        <v>43236</v>
      </c>
      <c r="F40432" s="1">
        <v>43236</v>
      </c>
      <c r="G40432" t="s">
        <v>13</v>
      </c>
      <c r="H40432" s="2" t="s">
        <v>75</v>
      </c>
      <c r="I40432" s="2" t="s">
        <v>76</v>
      </c>
      <c r="J40432" t="s">
        <v>14</v>
      </c>
      <c r="K40432" t="s">
        <v>24</v>
      </c>
      <c r="L40432" t="s">
        <v>20</v>
      </c>
      <c r="M40432">
        <v>-1576.3397883851567</v>
      </c>
    </row>
    <row r="40433" spans="1:13" x14ac:dyDescent="0.25">
      <c r="A40433" t="s">
        <v>78</v>
      </c>
      <c r="B40433" t="s">
        <v>77</v>
      </c>
      <c r="C40433" t="s">
        <v>74</v>
      </c>
      <c r="D40433" s="1">
        <v>43237</v>
      </c>
      <c r="E40433" s="1">
        <v>43236</v>
      </c>
      <c r="F40433" s="1">
        <v>43236</v>
      </c>
      <c r="G40433" t="s">
        <v>13</v>
      </c>
      <c r="H40433" s="2" t="s">
        <v>75</v>
      </c>
      <c r="I40433" s="2" t="s">
        <v>76</v>
      </c>
      <c r="J40433" t="s">
        <v>18</v>
      </c>
      <c r="K40433" t="s">
        <v>22</v>
      </c>
      <c r="L40433" t="s">
        <v>20</v>
      </c>
      <c r="M40433">
        <v>851.17444857789337</v>
      </c>
    </row>
    <row r="40434" spans="1:13" x14ac:dyDescent="0.25">
      <c r="A40434" t="s">
        <v>78</v>
      </c>
      <c r="B40434" t="s">
        <v>77</v>
      </c>
      <c r="C40434" t="s">
        <v>74</v>
      </c>
      <c r="D40434" s="1">
        <v>43237</v>
      </c>
      <c r="E40434" s="1">
        <v>43236</v>
      </c>
      <c r="F40434" s="1">
        <v>43236</v>
      </c>
      <c r="G40434" t="s">
        <v>13</v>
      </c>
      <c r="H40434" s="2" t="s">
        <v>75</v>
      </c>
      <c r="I40434" s="2" t="s">
        <v>76</v>
      </c>
      <c r="J40434" t="s">
        <v>18</v>
      </c>
      <c r="K40434" t="s">
        <v>64</v>
      </c>
      <c r="L40434" t="s">
        <v>20</v>
      </c>
      <c r="M40434">
        <v>4059.2020349166041</v>
      </c>
    </row>
    <row r="40435" spans="1:13" x14ac:dyDescent="0.25">
      <c r="A40435" t="s">
        <v>78</v>
      </c>
      <c r="B40435" t="s">
        <v>77</v>
      </c>
      <c r="C40435" t="s">
        <v>74</v>
      </c>
      <c r="D40435" s="1">
        <v>43237</v>
      </c>
      <c r="E40435" s="1">
        <v>43236</v>
      </c>
      <c r="F40435" s="1">
        <v>43236</v>
      </c>
      <c r="G40435" t="s">
        <v>13</v>
      </c>
      <c r="H40435" s="2" t="s">
        <v>75</v>
      </c>
      <c r="I40435" s="2" t="s">
        <v>76</v>
      </c>
      <c r="J40435" t="s">
        <v>14</v>
      </c>
      <c r="K40435" t="s">
        <v>15</v>
      </c>
      <c r="L40435" t="s">
        <v>20</v>
      </c>
      <c r="M40435">
        <v>-345.6754669656741</v>
      </c>
    </row>
    <row r="40436" spans="1:13" x14ac:dyDescent="0.25">
      <c r="A40436" t="s">
        <v>78</v>
      </c>
      <c r="B40436" t="s">
        <v>77</v>
      </c>
      <c r="C40436" t="s">
        <v>74</v>
      </c>
      <c r="D40436" s="1">
        <v>43237</v>
      </c>
      <c r="E40436" s="1">
        <v>43236</v>
      </c>
      <c r="F40436" s="1">
        <v>43236</v>
      </c>
      <c r="G40436" t="s">
        <v>13</v>
      </c>
      <c r="H40436" s="2" t="s">
        <v>75</v>
      </c>
      <c r="I40436" s="2" t="s">
        <v>76</v>
      </c>
      <c r="J40436" t="s">
        <v>18</v>
      </c>
      <c r="K40436" t="s">
        <v>22</v>
      </c>
      <c r="L40436" t="s">
        <v>20</v>
      </c>
      <c r="M40436">
        <v>4046.9921129033469</v>
      </c>
    </row>
    <row r="40437" spans="1:13" x14ac:dyDescent="0.25">
      <c r="A40437" t="s">
        <v>78</v>
      </c>
      <c r="B40437" t="s">
        <v>77</v>
      </c>
      <c r="C40437" t="s">
        <v>74</v>
      </c>
      <c r="D40437" s="1">
        <v>43237</v>
      </c>
      <c r="E40437" s="1">
        <v>43236</v>
      </c>
      <c r="F40437" s="1">
        <v>43236</v>
      </c>
      <c r="G40437" t="s">
        <v>13</v>
      </c>
      <c r="H40437" s="2" t="s">
        <v>75</v>
      </c>
      <c r="I40437" s="2" t="s">
        <v>76</v>
      </c>
      <c r="J40437" t="s">
        <v>18</v>
      </c>
      <c r="K40437" t="s">
        <v>64</v>
      </c>
      <c r="L40437" t="s">
        <v>20</v>
      </c>
      <c r="M40437">
        <v>928.06295628854218</v>
      </c>
    </row>
    <row r="40438" spans="1:13" x14ac:dyDescent="0.25">
      <c r="A40438" t="s">
        <v>78</v>
      </c>
      <c r="B40438" t="s">
        <v>77</v>
      </c>
      <c r="C40438" t="s">
        <v>74</v>
      </c>
      <c r="D40438" s="1">
        <v>43237</v>
      </c>
      <c r="E40438" s="1">
        <v>43236</v>
      </c>
      <c r="F40438" s="1">
        <v>43236</v>
      </c>
      <c r="G40438" t="s">
        <v>13</v>
      </c>
      <c r="H40438" s="2" t="s">
        <v>75</v>
      </c>
      <c r="I40438" s="2" t="s">
        <v>76</v>
      </c>
      <c r="J40438" t="s">
        <v>14</v>
      </c>
      <c r="K40438" t="s">
        <v>15</v>
      </c>
      <c r="L40438" t="s">
        <v>20</v>
      </c>
      <c r="M40438">
        <v>-174.93072956054041</v>
      </c>
    </row>
    <row r="40439" spans="1:13" x14ac:dyDescent="0.25">
      <c r="A40439" t="s">
        <v>78</v>
      </c>
      <c r="B40439" t="s">
        <v>77</v>
      </c>
      <c r="C40439" t="s">
        <v>74</v>
      </c>
      <c r="D40439" s="1">
        <v>43237</v>
      </c>
      <c r="E40439" s="1">
        <v>43236</v>
      </c>
      <c r="F40439" s="1">
        <v>43236</v>
      </c>
      <c r="G40439" t="s">
        <v>13</v>
      </c>
      <c r="H40439" s="2" t="s">
        <v>75</v>
      </c>
      <c r="I40439" s="2" t="s">
        <v>76</v>
      </c>
      <c r="J40439" t="s">
        <v>18</v>
      </c>
      <c r="K40439" t="s">
        <v>64</v>
      </c>
      <c r="L40439" t="s">
        <v>20</v>
      </c>
      <c r="M40439">
        <v>2536.3951655728133</v>
      </c>
    </row>
    <row r="40440" spans="1:13" x14ac:dyDescent="0.25">
      <c r="A40440" t="s">
        <v>78</v>
      </c>
      <c r="B40440" t="s">
        <v>77</v>
      </c>
      <c r="C40440" t="s">
        <v>74</v>
      </c>
      <c r="D40440" s="1">
        <v>43237</v>
      </c>
      <c r="E40440" s="1">
        <v>43236</v>
      </c>
      <c r="F40440" s="1">
        <v>43236</v>
      </c>
      <c r="G40440" t="s">
        <v>13</v>
      </c>
      <c r="H40440" s="2" t="s">
        <v>75</v>
      </c>
      <c r="I40440" s="2" t="s">
        <v>76</v>
      </c>
      <c r="J40440" t="s">
        <v>18</v>
      </c>
      <c r="K40440" t="s">
        <v>64</v>
      </c>
      <c r="L40440" t="s">
        <v>20</v>
      </c>
      <c r="M40440">
        <v>3922.4409825081098</v>
      </c>
    </row>
    <row r="40441" spans="1:13" x14ac:dyDescent="0.25">
      <c r="A40441" t="s">
        <v>78</v>
      </c>
      <c r="B40441" t="s">
        <v>77</v>
      </c>
      <c r="C40441" t="s">
        <v>74</v>
      </c>
      <c r="D40441" s="1">
        <v>43237</v>
      </c>
      <c r="E40441" s="1">
        <v>43236</v>
      </c>
      <c r="F40441" s="1">
        <v>43236</v>
      </c>
      <c r="G40441" t="s">
        <v>13</v>
      </c>
      <c r="H40441" s="2" t="s">
        <v>75</v>
      </c>
      <c r="I40441" s="2" t="s">
        <v>76</v>
      </c>
      <c r="J40441" t="s">
        <v>14</v>
      </c>
      <c r="K40441" t="s">
        <v>25</v>
      </c>
      <c r="L40441" t="s">
        <v>20</v>
      </c>
      <c r="M40441">
        <v>-5178.9766358701781</v>
      </c>
    </row>
    <row r="40442" spans="1:13" x14ac:dyDescent="0.25">
      <c r="A40442" t="s">
        <v>78</v>
      </c>
      <c r="B40442" t="s">
        <v>77</v>
      </c>
      <c r="C40442" t="s">
        <v>74</v>
      </c>
      <c r="D40442" s="1">
        <v>43237</v>
      </c>
      <c r="E40442" s="1">
        <v>43236</v>
      </c>
      <c r="F40442" s="1">
        <v>43236</v>
      </c>
      <c r="G40442" t="s">
        <v>13</v>
      </c>
      <c r="H40442" s="2" t="s">
        <v>75</v>
      </c>
      <c r="I40442" s="2" t="s">
        <v>76</v>
      </c>
      <c r="J40442" t="s">
        <v>18</v>
      </c>
      <c r="K40442" t="s">
        <v>64</v>
      </c>
      <c r="L40442" t="s">
        <v>20</v>
      </c>
      <c r="M40442">
        <v>1683.5844787117485</v>
      </c>
    </row>
    <row r="40443" spans="1:13" x14ac:dyDescent="0.25">
      <c r="A40443" t="s">
        <v>78</v>
      </c>
      <c r="B40443" t="s">
        <v>77</v>
      </c>
      <c r="C40443" t="s">
        <v>74</v>
      </c>
      <c r="D40443" s="1">
        <v>43237</v>
      </c>
      <c r="E40443" s="1">
        <v>43236</v>
      </c>
      <c r="F40443" s="1">
        <v>43236</v>
      </c>
      <c r="G40443" t="s">
        <v>13</v>
      </c>
      <c r="H40443" s="2" t="s">
        <v>75</v>
      </c>
      <c r="I40443" s="2" t="s">
        <v>76</v>
      </c>
      <c r="J40443" t="s">
        <v>18</v>
      </c>
      <c r="K40443" t="s">
        <v>64</v>
      </c>
      <c r="L40443" t="s">
        <v>20</v>
      </c>
      <c r="M40443">
        <v>2089.2978834378991</v>
      </c>
    </row>
    <row r="40444" spans="1:13" x14ac:dyDescent="0.25">
      <c r="A40444" t="s">
        <v>78</v>
      </c>
      <c r="B40444" t="s">
        <v>77</v>
      </c>
      <c r="C40444" t="s">
        <v>74</v>
      </c>
      <c r="D40444" s="1">
        <v>43237</v>
      </c>
      <c r="E40444" s="1">
        <v>43236</v>
      </c>
      <c r="F40444" s="1">
        <v>43236</v>
      </c>
      <c r="G40444" t="s">
        <v>13</v>
      </c>
      <c r="H40444" s="2" t="s">
        <v>75</v>
      </c>
      <c r="I40444" s="2" t="s">
        <v>76</v>
      </c>
      <c r="J40444" t="s">
        <v>14</v>
      </c>
      <c r="K40444" t="s">
        <v>29</v>
      </c>
      <c r="L40444" t="s">
        <v>20</v>
      </c>
      <c r="M40444">
        <v>-726.97810925311092</v>
      </c>
    </row>
    <row r="40445" spans="1:13" x14ac:dyDescent="0.25">
      <c r="A40445" t="s">
        <v>78</v>
      </c>
      <c r="B40445" t="s">
        <v>77</v>
      </c>
      <c r="C40445" t="s">
        <v>74</v>
      </c>
      <c r="D40445" s="1">
        <v>43237</v>
      </c>
      <c r="E40445" s="1">
        <v>43236</v>
      </c>
      <c r="F40445" s="1">
        <v>43236</v>
      </c>
      <c r="G40445" t="s">
        <v>13</v>
      </c>
      <c r="H40445" s="2" t="s">
        <v>75</v>
      </c>
      <c r="I40445" s="2" t="s">
        <v>76</v>
      </c>
      <c r="J40445" t="s">
        <v>18</v>
      </c>
      <c r="K40445" t="s">
        <v>64</v>
      </c>
      <c r="L40445" t="s">
        <v>20</v>
      </c>
      <c r="M40445">
        <v>899.06735550559199</v>
      </c>
    </row>
    <row r="40446" spans="1:13" x14ac:dyDescent="0.25">
      <c r="A40446" t="s">
        <v>78</v>
      </c>
      <c r="B40446" t="s">
        <v>77</v>
      </c>
      <c r="C40446" t="s">
        <v>74</v>
      </c>
      <c r="D40446" s="1">
        <v>43237</v>
      </c>
      <c r="E40446" s="1">
        <v>43236</v>
      </c>
      <c r="F40446" s="1">
        <v>43236</v>
      </c>
      <c r="G40446" t="s">
        <v>13</v>
      </c>
      <c r="H40446" s="2" t="s">
        <v>75</v>
      </c>
      <c r="I40446" s="2" t="s">
        <v>76</v>
      </c>
      <c r="J40446" t="s">
        <v>18</v>
      </c>
      <c r="K40446" t="s">
        <v>64</v>
      </c>
      <c r="L40446" t="s">
        <v>20</v>
      </c>
      <c r="M40446">
        <v>322.73729540229232</v>
      </c>
    </row>
    <row r="40447" spans="1:13" x14ac:dyDescent="0.25">
      <c r="A40447" t="s">
        <v>78</v>
      </c>
      <c r="B40447" t="s">
        <v>77</v>
      </c>
      <c r="C40447" t="s">
        <v>74</v>
      </c>
      <c r="D40447" s="1">
        <v>43237</v>
      </c>
      <c r="E40447" s="1">
        <v>43236</v>
      </c>
      <c r="F40447" s="1">
        <v>43236</v>
      </c>
      <c r="G40447" t="s">
        <v>13</v>
      </c>
      <c r="H40447" s="2" t="s">
        <v>75</v>
      </c>
      <c r="I40447" s="2" t="s">
        <v>76</v>
      </c>
      <c r="J40447" t="s">
        <v>14</v>
      </c>
      <c r="K40447" t="s">
        <v>31</v>
      </c>
      <c r="L40447" t="s">
        <v>20</v>
      </c>
      <c r="M40447">
        <v>-115.57346198695103</v>
      </c>
    </row>
    <row r="40448" spans="1:13" x14ac:dyDescent="0.25">
      <c r="A40448" t="s">
        <v>78</v>
      </c>
      <c r="B40448" t="s">
        <v>77</v>
      </c>
      <c r="C40448" t="s">
        <v>74</v>
      </c>
      <c r="D40448" s="1">
        <v>43237</v>
      </c>
      <c r="E40448" s="1">
        <v>43236</v>
      </c>
      <c r="F40448" s="1">
        <v>43236</v>
      </c>
      <c r="G40448" t="s">
        <v>13</v>
      </c>
      <c r="H40448" s="2" t="s">
        <v>75</v>
      </c>
      <c r="I40448" s="2" t="s">
        <v>76</v>
      </c>
      <c r="J40448" t="s">
        <v>18</v>
      </c>
      <c r="K40448" t="s">
        <v>64</v>
      </c>
      <c r="L40448" t="s">
        <v>20</v>
      </c>
      <c r="M40448">
        <v>32.60529574129265</v>
      </c>
    </row>
    <row r="40449" spans="1:13" x14ac:dyDescent="0.25">
      <c r="A40449" t="s">
        <v>78</v>
      </c>
      <c r="B40449" t="s">
        <v>77</v>
      </c>
      <c r="C40449" t="s">
        <v>74</v>
      </c>
      <c r="D40449" s="1">
        <v>43237</v>
      </c>
      <c r="E40449" s="1">
        <v>43236</v>
      </c>
      <c r="F40449" s="1">
        <v>43236</v>
      </c>
      <c r="G40449" t="s">
        <v>13</v>
      </c>
      <c r="H40449" s="2" t="s">
        <v>75</v>
      </c>
      <c r="I40449" s="2" t="s">
        <v>76</v>
      </c>
      <c r="J40449" t="s">
        <v>18</v>
      </c>
      <c r="K40449" t="s">
        <v>64</v>
      </c>
      <c r="L40449" t="s">
        <v>20</v>
      </c>
      <c r="M40449">
        <v>1839.8714212394191</v>
      </c>
    </row>
    <row r="40450" spans="1:13" x14ac:dyDescent="0.25">
      <c r="A40450" t="s">
        <v>78</v>
      </c>
      <c r="B40450" t="s">
        <v>77</v>
      </c>
      <c r="C40450" t="s">
        <v>74</v>
      </c>
      <c r="D40450" s="1">
        <v>43237</v>
      </c>
      <c r="E40450" s="1">
        <v>43236</v>
      </c>
      <c r="F40450" s="1">
        <v>43236</v>
      </c>
      <c r="G40450" t="s">
        <v>13</v>
      </c>
      <c r="H40450" s="2" t="s">
        <v>75</v>
      </c>
      <c r="I40450" s="2" t="s">
        <v>76</v>
      </c>
      <c r="J40450" t="s">
        <v>14</v>
      </c>
      <c r="K40450" t="s">
        <v>50</v>
      </c>
      <c r="L40450" t="s">
        <v>20</v>
      </c>
      <c r="M40450">
        <v>-6.4404707251351416</v>
      </c>
    </row>
    <row r="40451" spans="1:13" x14ac:dyDescent="0.25">
      <c r="A40451" t="s">
        <v>78</v>
      </c>
      <c r="B40451" t="s">
        <v>77</v>
      </c>
      <c r="C40451" t="s">
        <v>74</v>
      </c>
      <c r="D40451" s="1">
        <v>43237</v>
      </c>
      <c r="E40451" s="1">
        <v>43236</v>
      </c>
      <c r="F40451" s="1">
        <v>43236</v>
      </c>
      <c r="G40451" t="s">
        <v>13</v>
      </c>
      <c r="H40451" s="2" t="s">
        <v>75</v>
      </c>
      <c r="I40451" s="2" t="s">
        <v>76</v>
      </c>
      <c r="J40451" t="s">
        <v>18</v>
      </c>
      <c r="K40451" t="s">
        <v>64</v>
      </c>
      <c r="L40451" t="s">
        <v>20</v>
      </c>
      <c r="M40451">
        <v>746.93515634084338</v>
      </c>
    </row>
    <row r="40452" spans="1:13" x14ac:dyDescent="0.25">
      <c r="A40452" t="s">
        <v>78</v>
      </c>
      <c r="B40452" t="s">
        <v>77</v>
      </c>
      <c r="C40452" t="s">
        <v>74</v>
      </c>
      <c r="D40452" s="1">
        <v>43237</v>
      </c>
      <c r="E40452" s="1">
        <v>43236</v>
      </c>
      <c r="F40452" s="1">
        <v>43236</v>
      </c>
      <c r="G40452" t="s">
        <v>13</v>
      </c>
      <c r="H40452" s="2" t="s">
        <v>75</v>
      </c>
      <c r="I40452" s="2" t="s">
        <v>76</v>
      </c>
      <c r="J40452" t="s">
        <v>18</v>
      </c>
      <c r="K40452" t="s">
        <v>64</v>
      </c>
      <c r="L40452" t="s">
        <v>20</v>
      </c>
      <c r="M40452">
        <v>633.66109896940975</v>
      </c>
    </row>
    <row r="40453" spans="1:13" x14ac:dyDescent="0.25">
      <c r="A40453" t="s">
        <v>78</v>
      </c>
      <c r="B40453" t="s">
        <v>77</v>
      </c>
      <c r="C40453" t="s">
        <v>74</v>
      </c>
      <c r="D40453" s="1">
        <v>43237</v>
      </c>
      <c r="E40453" s="1">
        <v>43236</v>
      </c>
      <c r="F40453" s="1">
        <v>43236</v>
      </c>
      <c r="G40453" t="s">
        <v>13</v>
      </c>
      <c r="H40453" s="2" t="s">
        <v>75</v>
      </c>
      <c r="I40453" s="2" t="s">
        <v>76</v>
      </c>
      <c r="J40453" t="s">
        <v>14</v>
      </c>
      <c r="K40453" t="s">
        <v>69</v>
      </c>
      <c r="L40453" t="s">
        <v>20</v>
      </c>
      <c r="M40453">
        <v>-6.9924267225919632</v>
      </c>
    </row>
    <row r="40454" spans="1:13" x14ac:dyDescent="0.25">
      <c r="A40454" t="s">
        <v>78</v>
      </c>
      <c r="B40454" t="s">
        <v>77</v>
      </c>
      <c r="C40454" t="s">
        <v>74</v>
      </c>
      <c r="D40454" s="1">
        <v>43237</v>
      </c>
      <c r="E40454" s="1">
        <v>43236</v>
      </c>
      <c r="F40454" s="1">
        <v>43236</v>
      </c>
      <c r="G40454" t="s">
        <v>13</v>
      </c>
      <c r="H40454" s="2" t="s">
        <v>75</v>
      </c>
      <c r="I40454" s="2" t="s">
        <v>76</v>
      </c>
      <c r="J40454" t="s">
        <v>18</v>
      </c>
      <c r="K40454" t="s">
        <v>64</v>
      </c>
      <c r="L40454" t="s">
        <v>20</v>
      </c>
      <c r="M40454">
        <v>2289.9678339933707</v>
      </c>
    </row>
    <row r="40455" spans="1:13" x14ac:dyDescent="0.25">
      <c r="A40455" t="s">
        <v>78</v>
      </c>
      <c r="B40455" t="s">
        <v>77</v>
      </c>
      <c r="C40455" t="s">
        <v>74</v>
      </c>
      <c r="D40455" s="1">
        <v>43237</v>
      </c>
      <c r="E40455" s="1">
        <v>43236</v>
      </c>
      <c r="F40455" s="1">
        <v>43236</v>
      </c>
      <c r="G40455" t="s">
        <v>13</v>
      </c>
      <c r="H40455" s="2" t="s">
        <v>75</v>
      </c>
      <c r="I40455" s="2" t="s">
        <v>76</v>
      </c>
      <c r="J40455" t="s">
        <v>18</v>
      </c>
      <c r="K40455" t="s">
        <v>64</v>
      </c>
      <c r="L40455" t="s">
        <v>20</v>
      </c>
      <c r="M40455">
        <v>1883.5005792603533</v>
      </c>
    </row>
    <row r="40456" spans="1:13" x14ac:dyDescent="0.25">
      <c r="A40456" t="s">
        <v>78</v>
      </c>
      <c r="B40456" t="s">
        <v>77</v>
      </c>
      <c r="C40456" t="s">
        <v>74</v>
      </c>
      <c r="D40456" s="1">
        <v>43237</v>
      </c>
      <c r="E40456" s="1">
        <v>43236</v>
      </c>
      <c r="F40456" s="1">
        <v>43236</v>
      </c>
      <c r="G40456" t="s">
        <v>13</v>
      </c>
      <c r="H40456" s="2" t="s">
        <v>75</v>
      </c>
      <c r="I40456" s="2" t="s">
        <v>76</v>
      </c>
      <c r="J40456" t="s">
        <v>14</v>
      </c>
      <c r="K40456" t="s">
        <v>26</v>
      </c>
      <c r="L40456" t="s">
        <v>20</v>
      </c>
      <c r="M40456">
        <v>-953.12576573289005</v>
      </c>
    </row>
    <row r="40457" spans="1:13" x14ac:dyDescent="0.25">
      <c r="A40457" t="s">
        <v>78</v>
      </c>
      <c r="B40457" t="s">
        <v>77</v>
      </c>
      <c r="C40457" t="s">
        <v>74</v>
      </c>
      <c r="D40457" s="1">
        <v>43237</v>
      </c>
      <c r="E40457" s="1">
        <v>43236</v>
      </c>
      <c r="F40457" s="1">
        <v>43236</v>
      </c>
      <c r="G40457" t="s">
        <v>13</v>
      </c>
      <c r="H40457" s="2" t="s">
        <v>75</v>
      </c>
      <c r="I40457" s="2" t="s">
        <v>76</v>
      </c>
      <c r="J40457" t="s">
        <v>18</v>
      </c>
      <c r="K40457" t="s">
        <v>64</v>
      </c>
      <c r="L40457" t="s">
        <v>20</v>
      </c>
      <c r="M40457">
        <v>769.74365624092889</v>
      </c>
    </row>
    <row r="40458" spans="1:13" x14ac:dyDescent="0.25">
      <c r="A40458" t="s">
        <v>78</v>
      </c>
      <c r="B40458" t="s">
        <v>77</v>
      </c>
      <c r="C40458" t="s">
        <v>74</v>
      </c>
      <c r="D40458" s="1">
        <v>43237</v>
      </c>
      <c r="E40458" s="1">
        <v>43236</v>
      </c>
      <c r="F40458" s="1">
        <v>43236</v>
      </c>
      <c r="G40458" t="s">
        <v>13</v>
      </c>
      <c r="H40458" s="2" t="s">
        <v>75</v>
      </c>
      <c r="I40458" s="2" t="s">
        <v>76</v>
      </c>
      <c r="J40458" t="s">
        <v>18</v>
      </c>
      <c r="K40458" t="s">
        <v>64</v>
      </c>
      <c r="L40458" t="s">
        <v>20</v>
      </c>
      <c r="M40458">
        <v>2263.7502364896868</v>
      </c>
    </row>
    <row r="40459" spans="1:13" x14ac:dyDescent="0.25">
      <c r="A40459" t="s">
        <v>78</v>
      </c>
      <c r="B40459" t="s">
        <v>77</v>
      </c>
      <c r="C40459" t="s">
        <v>74</v>
      </c>
      <c r="D40459" s="1">
        <v>43237</v>
      </c>
      <c r="E40459" s="1">
        <v>43236</v>
      </c>
      <c r="F40459" s="1">
        <v>43236</v>
      </c>
      <c r="G40459" t="s">
        <v>13</v>
      </c>
      <c r="H40459" s="2" t="s">
        <v>75</v>
      </c>
      <c r="I40459" s="2" t="s">
        <v>76</v>
      </c>
      <c r="J40459" t="s">
        <v>14</v>
      </c>
      <c r="K40459" t="s">
        <v>32</v>
      </c>
      <c r="L40459" t="s">
        <v>20</v>
      </c>
      <c r="M40459">
        <v>-59.129941339860345</v>
      </c>
    </row>
    <row r="40460" spans="1:13" x14ac:dyDescent="0.25">
      <c r="A40460" t="s">
        <v>78</v>
      </c>
      <c r="B40460" t="s">
        <v>77</v>
      </c>
      <c r="C40460" t="s">
        <v>74</v>
      </c>
      <c r="D40460" s="1">
        <v>43237</v>
      </c>
      <c r="E40460" s="1">
        <v>43236</v>
      </c>
      <c r="F40460" s="1">
        <v>43236</v>
      </c>
      <c r="G40460" t="s">
        <v>13</v>
      </c>
      <c r="H40460" s="2" t="s">
        <v>75</v>
      </c>
      <c r="I40460" s="2" t="s">
        <v>76</v>
      </c>
      <c r="J40460" t="s">
        <v>18</v>
      </c>
      <c r="K40460" t="s">
        <v>64</v>
      </c>
      <c r="L40460" t="s">
        <v>20</v>
      </c>
      <c r="M40460">
        <v>2496.9576984467258</v>
      </c>
    </row>
    <row r="40461" spans="1:13" x14ac:dyDescent="0.25">
      <c r="A40461" t="s">
        <v>78</v>
      </c>
      <c r="B40461" t="s">
        <v>77</v>
      </c>
      <c r="C40461" t="s">
        <v>74</v>
      </c>
      <c r="D40461" s="1">
        <v>43237</v>
      </c>
      <c r="E40461" s="1">
        <v>43236</v>
      </c>
      <c r="F40461" s="1">
        <v>43236</v>
      </c>
      <c r="G40461" t="s">
        <v>13</v>
      </c>
      <c r="H40461" s="2" t="s">
        <v>75</v>
      </c>
      <c r="I40461" s="2" t="s">
        <v>76</v>
      </c>
      <c r="J40461" t="s">
        <v>18</v>
      </c>
      <c r="K40461" t="s">
        <v>31</v>
      </c>
      <c r="L40461" t="s">
        <v>20</v>
      </c>
      <c r="M40461">
        <v>41.429313335064407</v>
      </c>
    </row>
    <row r="40462" spans="1:13" x14ac:dyDescent="0.25">
      <c r="A40462" t="s">
        <v>78</v>
      </c>
      <c r="B40462" t="s">
        <v>77</v>
      </c>
      <c r="C40462" t="s">
        <v>74</v>
      </c>
      <c r="D40462" s="1">
        <v>43237</v>
      </c>
      <c r="E40462" s="1">
        <v>43236</v>
      </c>
      <c r="F40462" s="1">
        <v>43236</v>
      </c>
      <c r="G40462" t="s">
        <v>13</v>
      </c>
      <c r="H40462" s="2" t="s">
        <v>75</v>
      </c>
      <c r="I40462" s="2" t="s">
        <v>76</v>
      </c>
      <c r="J40462" t="s">
        <v>18</v>
      </c>
      <c r="K40462" t="s">
        <v>64</v>
      </c>
      <c r="L40462" t="s">
        <v>20</v>
      </c>
      <c r="M40462">
        <v>1671.9193276113217</v>
      </c>
    </row>
    <row r="40463" spans="1:13" x14ac:dyDescent="0.25">
      <c r="A40463" t="s">
        <v>78</v>
      </c>
      <c r="B40463" t="s">
        <v>77</v>
      </c>
      <c r="C40463" t="s">
        <v>74</v>
      </c>
      <c r="D40463" s="1">
        <v>43237</v>
      </c>
      <c r="E40463" s="1">
        <v>43236</v>
      </c>
      <c r="F40463" s="1">
        <v>43236</v>
      </c>
      <c r="G40463" t="s">
        <v>13</v>
      </c>
      <c r="H40463" s="2" t="s">
        <v>75</v>
      </c>
      <c r="I40463" s="2" t="s">
        <v>76</v>
      </c>
      <c r="J40463" t="s">
        <v>18</v>
      </c>
      <c r="K40463" t="s">
        <v>61</v>
      </c>
      <c r="L40463" t="s">
        <v>20</v>
      </c>
      <c r="M40463">
        <v>21.823474542591576</v>
      </c>
    </row>
    <row r="40464" spans="1:13" x14ac:dyDescent="0.25">
      <c r="A40464" t="s">
        <v>78</v>
      </c>
      <c r="B40464" t="s">
        <v>77</v>
      </c>
      <c r="C40464" t="s">
        <v>74</v>
      </c>
      <c r="D40464" s="1">
        <v>43237</v>
      </c>
      <c r="E40464" s="1">
        <v>43236</v>
      </c>
      <c r="F40464" s="1">
        <v>43236</v>
      </c>
      <c r="G40464" t="s">
        <v>13</v>
      </c>
      <c r="H40464" s="2" t="s">
        <v>75</v>
      </c>
      <c r="I40464" s="2" t="s">
        <v>76</v>
      </c>
      <c r="J40464" t="s">
        <v>18</v>
      </c>
      <c r="K40464" t="s">
        <v>64</v>
      </c>
      <c r="L40464" t="s">
        <v>20</v>
      </c>
      <c r="M40464">
        <v>4336.59903739112</v>
      </c>
    </row>
    <row r="40465" spans="1:13" x14ac:dyDescent="0.25">
      <c r="A40465" t="s">
        <v>78</v>
      </c>
      <c r="B40465" t="s">
        <v>77</v>
      </c>
      <c r="C40465" t="s">
        <v>74</v>
      </c>
      <c r="D40465" s="1">
        <v>43237</v>
      </c>
      <c r="E40465" s="1">
        <v>43236</v>
      </c>
      <c r="F40465" s="1">
        <v>43236</v>
      </c>
      <c r="G40465" t="s">
        <v>13</v>
      </c>
      <c r="H40465" s="2" t="s">
        <v>75</v>
      </c>
      <c r="I40465" s="2" t="s">
        <v>76</v>
      </c>
      <c r="J40465" t="s">
        <v>18</v>
      </c>
      <c r="K40465" t="s">
        <v>30</v>
      </c>
      <c r="L40465" t="s">
        <v>20</v>
      </c>
      <c r="M40465">
        <v>351.78675699119975</v>
      </c>
    </row>
    <row r="40466" spans="1:13" x14ac:dyDescent="0.25">
      <c r="A40466" t="s">
        <v>78</v>
      </c>
      <c r="B40466" t="s">
        <v>77</v>
      </c>
      <c r="C40466" t="s">
        <v>74</v>
      </c>
      <c r="D40466" s="1">
        <v>43237</v>
      </c>
      <c r="E40466" s="1">
        <v>43236</v>
      </c>
      <c r="F40466" s="1">
        <v>43236</v>
      </c>
      <c r="G40466" t="s">
        <v>13</v>
      </c>
      <c r="H40466" s="2" t="s">
        <v>75</v>
      </c>
      <c r="I40466" s="2" t="s">
        <v>76</v>
      </c>
      <c r="J40466" t="s">
        <v>18</v>
      </c>
      <c r="K40466" t="s">
        <v>64</v>
      </c>
      <c r="L40466" t="s">
        <v>20</v>
      </c>
      <c r="M40466">
        <v>4135.2829143218287</v>
      </c>
    </row>
    <row r="40467" spans="1:13" x14ac:dyDescent="0.25">
      <c r="A40467" t="s">
        <v>78</v>
      </c>
      <c r="B40467" t="s">
        <v>77</v>
      </c>
      <c r="C40467" t="s">
        <v>74</v>
      </c>
      <c r="D40467" s="1">
        <v>43238</v>
      </c>
      <c r="E40467" s="1">
        <v>43237</v>
      </c>
      <c r="F40467" s="1">
        <v>43237</v>
      </c>
      <c r="G40467" t="s">
        <v>13</v>
      </c>
      <c r="H40467" s="2" t="s">
        <v>75</v>
      </c>
      <c r="I40467" s="2" t="s">
        <v>76</v>
      </c>
      <c r="J40467" t="s">
        <v>14</v>
      </c>
      <c r="K40467" t="s">
        <v>24</v>
      </c>
      <c r="L40467" t="s">
        <v>20</v>
      </c>
      <c r="M40467">
        <v>-4047.1498474033583</v>
      </c>
    </row>
    <row r="40468" spans="1:13" x14ac:dyDescent="0.25">
      <c r="A40468" t="s">
        <v>78</v>
      </c>
      <c r="B40468" t="s">
        <v>77</v>
      </c>
      <c r="C40468" t="s">
        <v>74</v>
      </c>
      <c r="D40468" s="1">
        <v>43238</v>
      </c>
      <c r="E40468" s="1">
        <v>43237</v>
      </c>
      <c r="F40468" s="1">
        <v>43237</v>
      </c>
      <c r="G40468" t="s">
        <v>13</v>
      </c>
      <c r="H40468" s="2" t="s">
        <v>75</v>
      </c>
      <c r="I40468" s="2" t="s">
        <v>76</v>
      </c>
      <c r="J40468" t="s">
        <v>18</v>
      </c>
      <c r="K40468" t="s">
        <v>22</v>
      </c>
      <c r="L40468" t="s">
        <v>20</v>
      </c>
      <c r="M40468">
        <v>7572.0238658287108</v>
      </c>
    </row>
    <row r="40469" spans="1:13" x14ac:dyDescent="0.25">
      <c r="A40469" t="s">
        <v>78</v>
      </c>
      <c r="B40469" t="s">
        <v>77</v>
      </c>
      <c r="C40469" t="s">
        <v>74</v>
      </c>
      <c r="D40469" s="1">
        <v>43238</v>
      </c>
      <c r="E40469" s="1">
        <v>43237</v>
      </c>
      <c r="F40469" s="1">
        <v>43237</v>
      </c>
      <c r="G40469" t="s">
        <v>13</v>
      </c>
      <c r="H40469" s="2" t="s">
        <v>75</v>
      </c>
      <c r="I40469" s="2" t="s">
        <v>76</v>
      </c>
      <c r="J40469" t="s">
        <v>18</v>
      </c>
      <c r="K40469" t="s">
        <v>64</v>
      </c>
      <c r="L40469" t="s">
        <v>20</v>
      </c>
      <c r="M40469">
        <v>1504.4030833558406</v>
      </c>
    </row>
    <row r="40470" spans="1:13" x14ac:dyDescent="0.25">
      <c r="A40470" t="s">
        <v>78</v>
      </c>
      <c r="B40470" t="s">
        <v>77</v>
      </c>
      <c r="C40470" t="s">
        <v>74</v>
      </c>
      <c r="D40470" s="1">
        <v>43238</v>
      </c>
      <c r="E40470" s="1">
        <v>43237</v>
      </c>
      <c r="F40470" s="1">
        <v>43237</v>
      </c>
      <c r="G40470" t="s">
        <v>13</v>
      </c>
      <c r="H40470" s="2" t="s">
        <v>75</v>
      </c>
      <c r="I40470" s="2" t="s">
        <v>76</v>
      </c>
      <c r="J40470" t="s">
        <v>14</v>
      </c>
      <c r="K40470" t="s">
        <v>29</v>
      </c>
      <c r="L40470" t="s">
        <v>20</v>
      </c>
      <c r="M40470">
        <v>-474.75813876217694</v>
      </c>
    </row>
    <row r="40471" spans="1:13" x14ac:dyDescent="0.25">
      <c r="A40471" t="s">
        <v>78</v>
      </c>
      <c r="B40471" t="s">
        <v>77</v>
      </c>
      <c r="C40471" t="s">
        <v>74</v>
      </c>
      <c r="D40471" s="1">
        <v>43238</v>
      </c>
      <c r="E40471" s="1">
        <v>43237</v>
      </c>
      <c r="F40471" s="1">
        <v>43237</v>
      </c>
      <c r="G40471" t="s">
        <v>13</v>
      </c>
      <c r="H40471" s="2" t="s">
        <v>75</v>
      </c>
      <c r="I40471" s="2" t="s">
        <v>76</v>
      </c>
      <c r="J40471" t="s">
        <v>18</v>
      </c>
      <c r="K40471" t="s">
        <v>22</v>
      </c>
      <c r="L40471" t="s">
        <v>20</v>
      </c>
      <c r="M40471">
        <v>2860.2280543990219</v>
      </c>
    </row>
    <row r="40472" spans="1:13" x14ac:dyDescent="0.25">
      <c r="A40472" t="s">
        <v>78</v>
      </c>
      <c r="B40472" t="s">
        <v>77</v>
      </c>
      <c r="C40472" t="s">
        <v>74</v>
      </c>
      <c r="D40472" s="1">
        <v>43238</v>
      </c>
      <c r="E40472" s="1">
        <v>43237</v>
      </c>
      <c r="F40472" s="1">
        <v>43237</v>
      </c>
      <c r="G40472" t="s">
        <v>13</v>
      </c>
      <c r="H40472" s="2" t="s">
        <v>75</v>
      </c>
      <c r="I40472" s="2" t="s">
        <v>76</v>
      </c>
      <c r="J40472" t="s">
        <v>18</v>
      </c>
      <c r="K40472" t="s">
        <v>64</v>
      </c>
      <c r="L40472" t="s">
        <v>20</v>
      </c>
      <c r="M40472">
        <v>1725.8355732130365</v>
      </c>
    </row>
    <row r="40473" spans="1:13" x14ac:dyDescent="0.25">
      <c r="A40473" t="s">
        <v>78</v>
      </c>
      <c r="B40473" t="s">
        <v>77</v>
      </c>
      <c r="C40473" t="s">
        <v>74</v>
      </c>
      <c r="D40473" s="1">
        <v>43238</v>
      </c>
      <c r="E40473" s="1">
        <v>43237</v>
      </c>
      <c r="F40473" s="1">
        <v>43237</v>
      </c>
      <c r="G40473" t="s">
        <v>13</v>
      </c>
      <c r="H40473" s="2" t="s">
        <v>75</v>
      </c>
      <c r="I40473" s="2" t="s">
        <v>76</v>
      </c>
      <c r="J40473" t="s">
        <v>14</v>
      </c>
      <c r="K40473" t="s">
        <v>31</v>
      </c>
      <c r="L40473" t="s">
        <v>20</v>
      </c>
      <c r="M40473">
        <v>-363.20951442977776</v>
      </c>
    </row>
    <row r="40474" spans="1:13" x14ac:dyDescent="0.25">
      <c r="A40474" t="s">
        <v>78</v>
      </c>
      <c r="B40474" t="s">
        <v>77</v>
      </c>
      <c r="C40474" t="s">
        <v>74</v>
      </c>
      <c r="D40474" s="1">
        <v>43238</v>
      </c>
      <c r="E40474" s="1">
        <v>43237</v>
      </c>
      <c r="F40474" s="1">
        <v>43237</v>
      </c>
      <c r="G40474" t="s">
        <v>13</v>
      </c>
      <c r="H40474" s="2" t="s">
        <v>75</v>
      </c>
      <c r="I40474" s="2" t="s">
        <v>76</v>
      </c>
      <c r="J40474" t="s">
        <v>18</v>
      </c>
      <c r="K40474" t="s">
        <v>22</v>
      </c>
      <c r="L40474" t="s">
        <v>20</v>
      </c>
      <c r="M40474">
        <v>2315.0492127767247</v>
      </c>
    </row>
    <row r="40475" spans="1:13" x14ac:dyDescent="0.25">
      <c r="A40475" t="s">
        <v>78</v>
      </c>
      <c r="B40475" t="s">
        <v>77</v>
      </c>
      <c r="C40475" t="s">
        <v>74</v>
      </c>
      <c r="D40475" s="1">
        <v>43238</v>
      </c>
      <c r="E40475" s="1">
        <v>43237</v>
      </c>
      <c r="F40475" s="1">
        <v>43237</v>
      </c>
      <c r="G40475" t="s">
        <v>13</v>
      </c>
      <c r="H40475" s="2" t="s">
        <v>75</v>
      </c>
      <c r="I40475" s="2" t="s">
        <v>76</v>
      </c>
      <c r="J40475" t="s">
        <v>18</v>
      </c>
      <c r="K40475" t="s">
        <v>64</v>
      </c>
      <c r="L40475" t="s">
        <v>20</v>
      </c>
      <c r="M40475">
        <v>1828.3999616428002</v>
      </c>
    </row>
    <row r="40476" spans="1:13" x14ac:dyDescent="0.25">
      <c r="A40476" t="s">
        <v>78</v>
      </c>
      <c r="B40476" t="s">
        <v>77</v>
      </c>
      <c r="C40476" t="s">
        <v>74</v>
      </c>
      <c r="D40476" s="1">
        <v>43238</v>
      </c>
      <c r="E40476" s="1">
        <v>43237</v>
      </c>
      <c r="F40476" s="1">
        <v>43237</v>
      </c>
      <c r="G40476" t="s">
        <v>13</v>
      </c>
      <c r="H40476" s="2" t="s">
        <v>75</v>
      </c>
      <c r="I40476" s="2" t="s">
        <v>76</v>
      </c>
      <c r="J40476" t="s">
        <v>14</v>
      </c>
      <c r="K40476" t="s">
        <v>21</v>
      </c>
      <c r="L40476" t="s">
        <v>20</v>
      </c>
      <c r="M40476">
        <v>-0.21041161869788425</v>
      </c>
    </row>
    <row r="40477" spans="1:13" x14ac:dyDescent="0.25">
      <c r="A40477" t="s">
        <v>78</v>
      </c>
      <c r="B40477" t="s">
        <v>77</v>
      </c>
      <c r="C40477" t="s">
        <v>74</v>
      </c>
      <c r="D40477" s="1">
        <v>43238</v>
      </c>
      <c r="E40477" s="1">
        <v>43237</v>
      </c>
      <c r="F40477" s="1">
        <v>43237</v>
      </c>
      <c r="G40477" t="s">
        <v>13</v>
      </c>
      <c r="H40477" s="2" t="s">
        <v>75</v>
      </c>
      <c r="I40477" s="2" t="s">
        <v>76</v>
      </c>
      <c r="J40477" t="s">
        <v>18</v>
      </c>
      <c r="K40477" t="s">
        <v>22</v>
      </c>
      <c r="L40477" t="s">
        <v>20</v>
      </c>
      <c r="M40477">
        <v>266.1147689071181</v>
      </c>
    </row>
    <row r="40478" spans="1:13" x14ac:dyDescent="0.25">
      <c r="A40478" t="s">
        <v>78</v>
      </c>
      <c r="B40478" t="s">
        <v>77</v>
      </c>
      <c r="C40478" t="s">
        <v>74</v>
      </c>
      <c r="D40478" s="1">
        <v>43238</v>
      </c>
      <c r="E40478" s="1">
        <v>43237</v>
      </c>
      <c r="F40478" s="1">
        <v>43237</v>
      </c>
      <c r="G40478" t="s">
        <v>13</v>
      </c>
      <c r="H40478" s="2" t="s">
        <v>75</v>
      </c>
      <c r="I40478" s="2" t="s">
        <v>76</v>
      </c>
      <c r="J40478" t="s">
        <v>18</v>
      </c>
      <c r="K40478" t="s">
        <v>64</v>
      </c>
      <c r="L40478" t="s">
        <v>20</v>
      </c>
      <c r="M40478">
        <v>1585.7105609978298</v>
      </c>
    </row>
    <row r="40479" spans="1:13" x14ac:dyDescent="0.25">
      <c r="A40479" t="s">
        <v>78</v>
      </c>
      <c r="B40479" t="s">
        <v>77</v>
      </c>
      <c r="C40479" t="s">
        <v>74</v>
      </c>
      <c r="D40479" s="1">
        <v>43238</v>
      </c>
      <c r="E40479" s="1">
        <v>43237</v>
      </c>
      <c r="F40479" s="1">
        <v>43237</v>
      </c>
      <c r="G40479" t="s">
        <v>13</v>
      </c>
      <c r="H40479" s="2" t="s">
        <v>75</v>
      </c>
      <c r="I40479" s="2" t="s">
        <v>76</v>
      </c>
      <c r="J40479" t="s">
        <v>14</v>
      </c>
      <c r="K40479" t="s">
        <v>23</v>
      </c>
      <c r="L40479" t="s">
        <v>20</v>
      </c>
      <c r="M40479">
        <v>-1953.8138190102438</v>
      </c>
    </row>
    <row r="40480" spans="1:13" x14ac:dyDescent="0.25">
      <c r="A40480" t="s">
        <v>78</v>
      </c>
      <c r="B40480" t="s">
        <v>77</v>
      </c>
      <c r="C40480" t="s">
        <v>74</v>
      </c>
      <c r="D40480" s="1">
        <v>43238</v>
      </c>
      <c r="E40480" s="1">
        <v>43237</v>
      </c>
      <c r="F40480" s="1">
        <v>43237</v>
      </c>
      <c r="G40480" t="s">
        <v>13</v>
      </c>
      <c r="H40480" s="2" t="s">
        <v>75</v>
      </c>
      <c r="I40480" s="2" t="s">
        <v>76</v>
      </c>
      <c r="J40480" t="s">
        <v>18</v>
      </c>
      <c r="K40480" t="s">
        <v>64</v>
      </c>
      <c r="L40480" t="s">
        <v>20</v>
      </c>
      <c r="M40480">
        <v>199.77132290265152</v>
      </c>
    </row>
    <row r="40481" spans="1:13" x14ac:dyDescent="0.25">
      <c r="A40481" t="s">
        <v>78</v>
      </c>
      <c r="B40481" t="s">
        <v>77</v>
      </c>
      <c r="C40481" t="s">
        <v>74</v>
      </c>
      <c r="D40481" s="1">
        <v>43238</v>
      </c>
      <c r="E40481" s="1">
        <v>43237</v>
      </c>
      <c r="F40481" s="1">
        <v>43237</v>
      </c>
      <c r="G40481" t="s">
        <v>13</v>
      </c>
      <c r="H40481" s="2" t="s">
        <v>75</v>
      </c>
      <c r="I40481" s="2" t="s">
        <v>76</v>
      </c>
      <c r="J40481" t="s">
        <v>18</v>
      </c>
      <c r="K40481" t="s">
        <v>64</v>
      </c>
      <c r="L40481" t="s">
        <v>20</v>
      </c>
      <c r="M40481">
        <v>1214.1467225936465</v>
      </c>
    </row>
    <row r="40482" spans="1:13" x14ac:dyDescent="0.25">
      <c r="A40482" t="s">
        <v>78</v>
      </c>
      <c r="B40482" t="s">
        <v>77</v>
      </c>
      <c r="C40482" t="s">
        <v>74</v>
      </c>
      <c r="D40482" s="1">
        <v>43238</v>
      </c>
      <c r="E40482" s="1">
        <v>43237</v>
      </c>
      <c r="F40482" s="1">
        <v>43237</v>
      </c>
      <c r="G40482" t="s">
        <v>13</v>
      </c>
      <c r="H40482" s="2" t="s">
        <v>75</v>
      </c>
      <c r="I40482" s="2" t="s">
        <v>76</v>
      </c>
      <c r="J40482" t="s">
        <v>14</v>
      </c>
      <c r="K40482" t="s">
        <v>53</v>
      </c>
      <c r="L40482" t="s">
        <v>20</v>
      </c>
      <c r="M40482">
        <v>-1008.8136328951488</v>
      </c>
    </row>
    <row r="40483" spans="1:13" x14ac:dyDescent="0.25">
      <c r="A40483" t="s">
        <v>78</v>
      </c>
      <c r="B40483" t="s">
        <v>77</v>
      </c>
      <c r="C40483" t="s">
        <v>74</v>
      </c>
      <c r="D40483" s="1">
        <v>43238</v>
      </c>
      <c r="E40483" s="1">
        <v>43237</v>
      </c>
      <c r="F40483" s="1">
        <v>43237</v>
      </c>
      <c r="G40483" t="s">
        <v>13</v>
      </c>
      <c r="H40483" s="2" t="s">
        <v>75</v>
      </c>
      <c r="I40483" s="2" t="s">
        <v>76</v>
      </c>
      <c r="J40483" t="s">
        <v>18</v>
      </c>
      <c r="K40483" t="s">
        <v>64</v>
      </c>
      <c r="L40483" t="s">
        <v>20</v>
      </c>
      <c r="M40483">
        <v>1560.7992322405744</v>
      </c>
    </row>
    <row r="40484" spans="1:13" x14ac:dyDescent="0.25">
      <c r="A40484" t="s">
        <v>78</v>
      </c>
      <c r="B40484" t="s">
        <v>77</v>
      </c>
      <c r="C40484" t="s">
        <v>74</v>
      </c>
      <c r="D40484" s="1">
        <v>43238</v>
      </c>
      <c r="E40484" s="1">
        <v>43237</v>
      </c>
      <c r="F40484" s="1">
        <v>43237</v>
      </c>
      <c r="G40484" t="s">
        <v>13</v>
      </c>
      <c r="H40484" s="2" t="s">
        <v>75</v>
      </c>
      <c r="I40484" s="2" t="s">
        <v>76</v>
      </c>
      <c r="J40484" t="s">
        <v>18</v>
      </c>
      <c r="K40484" t="s">
        <v>64</v>
      </c>
      <c r="L40484" t="s">
        <v>20</v>
      </c>
      <c r="M40484">
        <v>383.63373889465072</v>
      </c>
    </row>
    <row r="40485" spans="1:13" x14ac:dyDescent="0.25">
      <c r="A40485" t="s">
        <v>78</v>
      </c>
      <c r="B40485" t="s">
        <v>77</v>
      </c>
      <c r="C40485" t="s">
        <v>74</v>
      </c>
      <c r="D40485" s="1">
        <v>43238</v>
      </c>
      <c r="E40485" s="1">
        <v>43237</v>
      </c>
      <c r="F40485" s="1">
        <v>43237</v>
      </c>
      <c r="G40485" t="s">
        <v>13</v>
      </c>
      <c r="H40485" s="2" t="s">
        <v>75</v>
      </c>
      <c r="I40485" s="2" t="s">
        <v>76</v>
      </c>
      <c r="J40485" t="s">
        <v>14</v>
      </c>
      <c r="K40485" t="s">
        <v>26</v>
      </c>
      <c r="L40485" t="s">
        <v>20</v>
      </c>
      <c r="M40485">
        <v>-22076.506460126559</v>
      </c>
    </row>
    <row r="40486" spans="1:13" x14ac:dyDescent="0.25">
      <c r="A40486" t="s">
        <v>78</v>
      </c>
      <c r="B40486" t="s">
        <v>77</v>
      </c>
      <c r="C40486" t="s">
        <v>74</v>
      </c>
      <c r="D40486" s="1">
        <v>43238</v>
      </c>
      <c r="E40486" s="1">
        <v>43237</v>
      </c>
      <c r="F40486" s="1">
        <v>43237</v>
      </c>
      <c r="G40486" t="s">
        <v>13</v>
      </c>
      <c r="H40486" s="2" t="s">
        <v>75</v>
      </c>
      <c r="I40486" s="2" t="s">
        <v>76</v>
      </c>
      <c r="J40486" t="s">
        <v>18</v>
      </c>
      <c r="K40486" t="s">
        <v>64</v>
      </c>
      <c r="L40486" t="s">
        <v>20</v>
      </c>
      <c r="M40486">
        <v>1264.2206956913576</v>
      </c>
    </row>
    <row r="40487" spans="1:13" x14ac:dyDescent="0.25">
      <c r="A40487" t="s">
        <v>78</v>
      </c>
      <c r="B40487" t="s">
        <v>77</v>
      </c>
      <c r="C40487" t="s">
        <v>74</v>
      </c>
      <c r="D40487" s="1">
        <v>43238</v>
      </c>
      <c r="E40487" s="1">
        <v>43237</v>
      </c>
      <c r="F40487" s="1">
        <v>43237</v>
      </c>
      <c r="G40487" t="s">
        <v>13</v>
      </c>
      <c r="H40487" s="2" t="s">
        <v>75</v>
      </c>
      <c r="I40487" s="2" t="s">
        <v>76</v>
      </c>
      <c r="J40487" t="s">
        <v>18</v>
      </c>
      <c r="K40487" t="s">
        <v>64</v>
      </c>
      <c r="L40487" t="s">
        <v>20</v>
      </c>
      <c r="M40487">
        <v>29.622553058585325</v>
      </c>
    </row>
    <row r="40488" spans="1:13" x14ac:dyDescent="0.25">
      <c r="A40488" t="s">
        <v>78</v>
      </c>
      <c r="B40488" t="s">
        <v>77</v>
      </c>
      <c r="C40488" t="s">
        <v>74</v>
      </c>
      <c r="D40488" s="1">
        <v>43238</v>
      </c>
      <c r="E40488" s="1">
        <v>43237</v>
      </c>
      <c r="F40488" s="1">
        <v>43237</v>
      </c>
      <c r="G40488" t="s">
        <v>13</v>
      </c>
      <c r="H40488" s="2" t="s">
        <v>75</v>
      </c>
      <c r="I40488" s="2" t="s">
        <v>76</v>
      </c>
      <c r="J40488" t="s">
        <v>14</v>
      </c>
      <c r="K40488" t="s">
        <v>32</v>
      </c>
      <c r="L40488" t="s">
        <v>20</v>
      </c>
      <c r="M40488">
        <v>-329.27001950129721</v>
      </c>
    </row>
    <row r="40489" spans="1:13" x14ac:dyDescent="0.25">
      <c r="A40489" t="s">
        <v>78</v>
      </c>
      <c r="B40489" t="s">
        <v>77</v>
      </c>
      <c r="C40489" t="s">
        <v>74</v>
      </c>
      <c r="D40489" s="1">
        <v>43238</v>
      </c>
      <c r="E40489" s="1">
        <v>43237</v>
      </c>
      <c r="F40489" s="1">
        <v>43237</v>
      </c>
      <c r="G40489" t="s">
        <v>13</v>
      </c>
      <c r="H40489" s="2" t="s">
        <v>75</v>
      </c>
      <c r="I40489" s="2" t="s">
        <v>76</v>
      </c>
      <c r="J40489" t="s">
        <v>18</v>
      </c>
      <c r="K40489" t="s">
        <v>64</v>
      </c>
      <c r="L40489" t="s">
        <v>20</v>
      </c>
      <c r="M40489">
        <v>2478.3934606199518</v>
      </c>
    </row>
    <row r="40490" spans="1:13" x14ac:dyDescent="0.25">
      <c r="A40490" t="s">
        <v>78</v>
      </c>
      <c r="B40490" t="s">
        <v>77</v>
      </c>
      <c r="C40490" t="s">
        <v>74</v>
      </c>
      <c r="D40490" s="1">
        <v>43238</v>
      </c>
      <c r="E40490" s="1">
        <v>43237</v>
      </c>
      <c r="F40490" s="1">
        <v>43237</v>
      </c>
      <c r="G40490" t="s">
        <v>13</v>
      </c>
      <c r="H40490" s="2" t="s">
        <v>75</v>
      </c>
      <c r="I40490" s="2" t="s">
        <v>76</v>
      </c>
      <c r="J40490" t="s">
        <v>18</v>
      </c>
      <c r="K40490" t="s">
        <v>64</v>
      </c>
      <c r="L40490" t="s">
        <v>20</v>
      </c>
      <c r="M40490">
        <v>552.27863747343952</v>
      </c>
    </row>
    <row r="40491" spans="1:13" x14ac:dyDescent="0.25">
      <c r="A40491" t="s">
        <v>78</v>
      </c>
      <c r="B40491" t="s">
        <v>77</v>
      </c>
      <c r="C40491" t="s">
        <v>74</v>
      </c>
      <c r="D40491" s="1">
        <v>43238</v>
      </c>
      <c r="E40491" s="1">
        <v>43237</v>
      </c>
      <c r="F40491" s="1">
        <v>43237</v>
      </c>
      <c r="G40491" t="s">
        <v>13</v>
      </c>
      <c r="H40491" s="2" t="s">
        <v>75</v>
      </c>
      <c r="I40491" s="2" t="s">
        <v>76</v>
      </c>
      <c r="J40491" t="s">
        <v>18</v>
      </c>
      <c r="K40491" t="s">
        <v>64</v>
      </c>
      <c r="L40491" t="s">
        <v>20</v>
      </c>
      <c r="M40491">
        <v>1098.5540818072257</v>
      </c>
    </row>
    <row r="40492" spans="1:13" x14ac:dyDescent="0.25">
      <c r="A40492" t="s">
        <v>78</v>
      </c>
      <c r="B40492" t="s">
        <v>77</v>
      </c>
      <c r="C40492" t="s">
        <v>74</v>
      </c>
      <c r="D40492" s="1">
        <v>43238</v>
      </c>
      <c r="E40492" s="1">
        <v>43237</v>
      </c>
      <c r="F40492" s="1">
        <v>43237</v>
      </c>
      <c r="G40492" t="s">
        <v>13</v>
      </c>
      <c r="H40492" s="2" t="s">
        <v>75</v>
      </c>
      <c r="I40492" s="2" t="s">
        <v>76</v>
      </c>
      <c r="J40492" t="s">
        <v>18</v>
      </c>
      <c r="K40492" t="s">
        <v>64</v>
      </c>
      <c r="L40492" t="s">
        <v>20</v>
      </c>
      <c r="M40492">
        <v>2240.611225883737</v>
      </c>
    </row>
    <row r="40493" spans="1:13" x14ac:dyDescent="0.25">
      <c r="A40493" t="s">
        <v>78</v>
      </c>
      <c r="B40493" t="s">
        <v>77</v>
      </c>
      <c r="C40493" t="s">
        <v>74</v>
      </c>
      <c r="D40493" s="1">
        <v>43238</v>
      </c>
      <c r="E40493" s="1">
        <v>43237</v>
      </c>
      <c r="F40493" s="1">
        <v>43237</v>
      </c>
      <c r="G40493" t="s">
        <v>13</v>
      </c>
      <c r="H40493" s="2" t="s">
        <v>75</v>
      </c>
      <c r="I40493" s="2" t="s">
        <v>76</v>
      </c>
      <c r="J40493" t="s">
        <v>18</v>
      </c>
      <c r="K40493" t="s">
        <v>64</v>
      </c>
      <c r="L40493" t="s">
        <v>20</v>
      </c>
      <c r="M40493">
        <v>516.99293638382778</v>
      </c>
    </row>
    <row r="40494" spans="1:13" x14ac:dyDescent="0.25">
      <c r="A40494" t="s">
        <v>78</v>
      </c>
      <c r="B40494" t="s">
        <v>77</v>
      </c>
      <c r="C40494" t="s">
        <v>74</v>
      </c>
      <c r="D40494" s="1">
        <v>43238</v>
      </c>
      <c r="E40494" s="1">
        <v>43237</v>
      </c>
      <c r="F40494" s="1">
        <v>43237</v>
      </c>
      <c r="G40494" t="s">
        <v>13</v>
      </c>
      <c r="H40494" s="2" t="s">
        <v>75</v>
      </c>
      <c r="I40494" s="2" t="s">
        <v>76</v>
      </c>
      <c r="J40494" t="s">
        <v>18</v>
      </c>
      <c r="K40494" t="s">
        <v>64</v>
      </c>
      <c r="L40494" t="s">
        <v>20</v>
      </c>
      <c r="M40494">
        <v>257.33218043337166</v>
      </c>
    </row>
    <row r="40495" spans="1:13" x14ac:dyDescent="0.25">
      <c r="A40495" t="s">
        <v>78</v>
      </c>
      <c r="B40495" t="s">
        <v>77</v>
      </c>
      <c r="C40495" t="s">
        <v>74</v>
      </c>
      <c r="D40495" s="1">
        <v>43238</v>
      </c>
      <c r="E40495" s="1">
        <v>43237</v>
      </c>
      <c r="F40495" s="1">
        <v>43237</v>
      </c>
      <c r="G40495" t="s">
        <v>13</v>
      </c>
      <c r="H40495" s="2" t="s">
        <v>75</v>
      </c>
      <c r="I40495" s="2" t="s">
        <v>76</v>
      </c>
      <c r="J40495" t="s">
        <v>18</v>
      </c>
      <c r="K40495" t="s">
        <v>64</v>
      </c>
      <c r="L40495" t="s">
        <v>20</v>
      </c>
      <c r="M40495">
        <v>45.495897789932791</v>
      </c>
    </row>
    <row r="40496" spans="1:13" x14ac:dyDescent="0.25">
      <c r="A40496" t="s">
        <v>78</v>
      </c>
      <c r="B40496" t="s">
        <v>77</v>
      </c>
      <c r="C40496" t="s">
        <v>74</v>
      </c>
      <c r="D40496" s="1">
        <v>43238</v>
      </c>
      <c r="E40496" s="1">
        <v>43237</v>
      </c>
      <c r="F40496" s="1">
        <v>43237</v>
      </c>
      <c r="G40496" t="s">
        <v>13</v>
      </c>
      <c r="H40496" s="2" t="s">
        <v>75</v>
      </c>
      <c r="I40496" s="2" t="s">
        <v>76</v>
      </c>
      <c r="J40496" t="s">
        <v>18</v>
      </c>
      <c r="K40496" t="s">
        <v>31</v>
      </c>
      <c r="L40496" t="s">
        <v>20</v>
      </c>
      <c r="M40496">
        <v>410.45922299408119</v>
      </c>
    </row>
    <row r="40497" spans="1:13" x14ac:dyDescent="0.25">
      <c r="A40497" t="s">
        <v>78</v>
      </c>
      <c r="B40497" t="s">
        <v>77</v>
      </c>
      <c r="C40497" t="s">
        <v>74</v>
      </c>
      <c r="D40497" s="1">
        <v>43238</v>
      </c>
      <c r="E40497" s="1">
        <v>43237</v>
      </c>
      <c r="F40497" s="1">
        <v>43237</v>
      </c>
      <c r="G40497" t="s">
        <v>13</v>
      </c>
      <c r="H40497" s="2" t="s">
        <v>75</v>
      </c>
      <c r="I40497" s="2" t="s">
        <v>76</v>
      </c>
      <c r="J40497" t="s">
        <v>18</v>
      </c>
      <c r="K40497" t="s">
        <v>64</v>
      </c>
      <c r="L40497" t="s">
        <v>20</v>
      </c>
      <c r="M40497">
        <v>3788.9970836060156</v>
      </c>
    </row>
    <row r="40498" spans="1:13" x14ac:dyDescent="0.25">
      <c r="A40498" t="s">
        <v>78</v>
      </c>
      <c r="B40498" t="s">
        <v>77</v>
      </c>
      <c r="C40498" t="s">
        <v>74</v>
      </c>
      <c r="D40498" s="1">
        <v>43238</v>
      </c>
      <c r="E40498" s="1">
        <v>43237</v>
      </c>
      <c r="F40498" s="1">
        <v>43237</v>
      </c>
      <c r="G40498" t="s">
        <v>13</v>
      </c>
      <c r="H40498" s="2" t="s">
        <v>75</v>
      </c>
      <c r="I40498" s="2" t="s">
        <v>76</v>
      </c>
      <c r="J40498" t="s">
        <v>18</v>
      </c>
      <c r="K40498" t="s">
        <v>61</v>
      </c>
      <c r="L40498" t="s">
        <v>20</v>
      </c>
      <c r="M40498">
        <v>354.62862876266581</v>
      </c>
    </row>
    <row r="40499" spans="1:13" x14ac:dyDescent="0.25">
      <c r="A40499" t="s">
        <v>78</v>
      </c>
      <c r="B40499" t="s">
        <v>77</v>
      </c>
      <c r="C40499" t="s">
        <v>74</v>
      </c>
      <c r="D40499" s="1">
        <v>43238</v>
      </c>
      <c r="E40499" s="1">
        <v>43237</v>
      </c>
      <c r="F40499" s="1">
        <v>43237</v>
      </c>
      <c r="G40499" t="s">
        <v>13</v>
      </c>
      <c r="H40499" s="2" t="s">
        <v>75</v>
      </c>
      <c r="I40499" s="2" t="s">
        <v>76</v>
      </c>
      <c r="J40499" t="s">
        <v>18</v>
      </c>
      <c r="K40499" t="s">
        <v>64</v>
      </c>
      <c r="L40499" t="s">
        <v>20</v>
      </c>
      <c r="M40499">
        <v>1489.5274740259979</v>
      </c>
    </row>
    <row r="40500" spans="1:13" x14ac:dyDescent="0.25">
      <c r="A40500" t="s">
        <v>78</v>
      </c>
      <c r="B40500" t="s">
        <v>77</v>
      </c>
      <c r="C40500" t="s">
        <v>74</v>
      </c>
      <c r="D40500" s="1">
        <v>43238</v>
      </c>
      <c r="E40500" s="1">
        <v>43237</v>
      </c>
      <c r="F40500" s="1">
        <v>43237</v>
      </c>
      <c r="G40500" t="s">
        <v>13</v>
      </c>
      <c r="H40500" s="2" t="s">
        <v>75</v>
      </c>
      <c r="I40500" s="2" t="s">
        <v>76</v>
      </c>
      <c r="J40500" t="s">
        <v>18</v>
      </c>
      <c r="K40500" t="s">
        <v>30</v>
      </c>
      <c r="L40500" t="s">
        <v>20</v>
      </c>
      <c r="M40500">
        <v>740.65338546141879</v>
      </c>
    </row>
    <row r="40501" spans="1:13" x14ac:dyDescent="0.25">
      <c r="A40501" t="s">
        <v>78</v>
      </c>
      <c r="B40501" t="s">
        <v>77</v>
      </c>
      <c r="C40501" t="s">
        <v>74</v>
      </c>
      <c r="D40501" s="1">
        <v>43239</v>
      </c>
      <c r="E40501" s="1">
        <v>43238</v>
      </c>
      <c r="F40501" s="1">
        <v>43238</v>
      </c>
      <c r="G40501" t="s">
        <v>13</v>
      </c>
      <c r="H40501" s="2" t="s">
        <v>75</v>
      </c>
      <c r="I40501" s="2" t="s">
        <v>76</v>
      </c>
      <c r="J40501" t="s">
        <v>14</v>
      </c>
      <c r="K40501" t="s">
        <v>24</v>
      </c>
      <c r="L40501" t="s">
        <v>20</v>
      </c>
      <c r="M40501">
        <v>-3949.0573067436776</v>
      </c>
    </row>
    <row r="40502" spans="1:13" x14ac:dyDescent="0.25">
      <c r="A40502" t="s">
        <v>78</v>
      </c>
      <c r="B40502" t="s">
        <v>77</v>
      </c>
      <c r="C40502" t="s">
        <v>74</v>
      </c>
      <c r="D40502" s="1">
        <v>43239</v>
      </c>
      <c r="E40502" s="1">
        <v>43238</v>
      </c>
      <c r="F40502" s="1">
        <v>43238</v>
      </c>
      <c r="G40502" t="s">
        <v>13</v>
      </c>
      <c r="H40502" s="2" t="s">
        <v>75</v>
      </c>
      <c r="I40502" s="2" t="s">
        <v>76</v>
      </c>
      <c r="J40502" t="s">
        <v>18</v>
      </c>
      <c r="K40502" t="s">
        <v>22</v>
      </c>
      <c r="L40502" t="s">
        <v>20</v>
      </c>
      <c r="M40502">
        <v>2530.4277258827583</v>
      </c>
    </row>
    <row r="40503" spans="1:13" x14ac:dyDescent="0.25">
      <c r="A40503" t="s">
        <v>78</v>
      </c>
      <c r="B40503" t="s">
        <v>77</v>
      </c>
      <c r="C40503" t="s">
        <v>74</v>
      </c>
      <c r="D40503" s="1">
        <v>43239</v>
      </c>
      <c r="E40503" s="1">
        <v>43238</v>
      </c>
      <c r="F40503" s="1">
        <v>43238</v>
      </c>
      <c r="G40503" t="s">
        <v>13</v>
      </c>
      <c r="H40503" s="2" t="s">
        <v>75</v>
      </c>
      <c r="I40503" s="2" t="s">
        <v>76</v>
      </c>
      <c r="J40503" t="s">
        <v>18</v>
      </c>
      <c r="K40503" t="s">
        <v>64</v>
      </c>
      <c r="L40503" t="s">
        <v>20</v>
      </c>
      <c r="M40503">
        <v>69.943826072104997</v>
      </c>
    </row>
    <row r="40504" spans="1:13" x14ac:dyDescent="0.25">
      <c r="A40504" t="s">
        <v>78</v>
      </c>
      <c r="B40504" t="s">
        <v>77</v>
      </c>
      <c r="C40504" t="s">
        <v>74</v>
      </c>
      <c r="D40504" s="1">
        <v>43239</v>
      </c>
      <c r="E40504" s="1">
        <v>43238</v>
      </c>
      <c r="F40504" s="1">
        <v>43238</v>
      </c>
      <c r="G40504" t="s">
        <v>13</v>
      </c>
      <c r="H40504" s="2" t="s">
        <v>75</v>
      </c>
      <c r="I40504" s="2" t="s">
        <v>76</v>
      </c>
      <c r="J40504" t="s">
        <v>14</v>
      </c>
      <c r="K40504" t="s">
        <v>29</v>
      </c>
      <c r="L40504" t="s">
        <v>20</v>
      </c>
      <c r="M40504">
        <v>-593.29576070700443</v>
      </c>
    </row>
    <row r="40505" spans="1:13" x14ac:dyDescent="0.25">
      <c r="A40505" t="s">
        <v>78</v>
      </c>
      <c r="B40505" t="s">
        <v>77</v>
      </c>
      <c r="C40505" t="s">
        <v>74</v>
      </c>
      <c r="D40505" s="1">
        <v>43239</v>
      </c>
      <c r="E40505" s="1">
        <v>43238</v>
      </c>
      <c r="F40505" s="1">
        <v>43238</v>
      </c>
      <c r="G40505" t="s">
        <v>13</v>
      </c>
      <c r="H40505" s="2" t="s">
        <v>75</v>
      </c>
      <c r="I40505" s="2" t="s">
        <v>76</v>
      </c>
      <c r="J40505" t="s">
        <v>18</v>
      </c>
      <c r="K40505" t="s">
        <v>22</v>
      </c>
      <c r="L40505" t="s">
        <v>20</v>
      </c>
      <c r="M40505">
        <v>4515.7429969891873</v>
      </c>
    </row>
    <row r="40506" spans="1:13" x14ac:dyDescent="0.25">
      <c r="A40506" t="s">
        <v>78</v>
      </c>
      <c r="B40506" t="s">
        <v>77</v>
      </c>
      <c r="C40506" t="s">
        <v>74</v>
      </c>
      <c r="D40506" s="1">
        <v>43239</v>
      </c>
      <c r="E40506" s="1">
        <v>43238</v>
      </c>
      <c r="F40506" s="1">
        <v>43238</v>
      </c>
      <c r="G40506" t="s">
        <v>13</v>
      </c>
      <c r="H40506" s="2" t="s">
        <v>75</v>
      </c>
      <c r="I40506" s="2" t="s">
        <v>76</v>
      </c>
      <c r="J40506" t="s">
        <v>18</v>
      </c>
      <c r="K40506" t="s">
        <v>64</v>
      </c>
      <c r="L40506" t="s">
        <v>20</v>
      </c>
      <c r="M40506">
        <v>512.00640808238347</v>
      </c>
    </row>
    <row r="40507" spans="1:13" x14ac:dyDescent="0.25">
      <c r="A40507" t="s">
        <v>78</v>
      </c>
      <c r="B40507" t="s">
        <v>77</v>
      </c>
      <c r="C40507" t="s">
        <v>74</v>
      </c>
      <c r="D40507" s="1">
        <v>43239</v>
      </c>
      <c r="E40507" s="1">
        <v>43238</v>
      </c>
      <c r="F40507" s="1">
        <v>43238</v>
      </c>
      <c r="G40507" t="s">
        <v>13</v>
      </c>
      <c r="H40507" s="2" t="s">
        <v>75</v>
      </c>
      <c r="I40507" s="2" t="s">
        <v>76</v>
      </c>
      <c r="J40507" t="s">
        <v>14</v>
      </c>
      <c r="K40507" t="s">
        <v>31</v>
      </c>
      <c r="L40507" t="s">
        <v>20</v>
      </c>
      <c r="M40507">
        <v>-18.081139783998125</v>
      </c>
    </row>
    <row r="40508" spans="1:13" x14ac:dyDescent="0.25">
      <c r="A40508" t="s">
        <v>78</v>
      </c>
      <c r="B40508" t="s">
        <v>77</v>
      </c>
      <c r="C40508" t="s">
        <v>74</v>
      </c>
      <c r="D40508" s="1">
        <v>43239</v>
      </c>
      <c r="E40508" s="1">
        <v>43238</v>
      </c>
      <c r="F40508" s="1">
        <v>43238</v>
      </c>
      <c r="G40508" t="s">
        <v>13</v>
      </c>
      <c r="H40508" s="2" t="s">
        <v>75</v>
      </c>
      <c r="I40508" s="2" t="s">
        <v>76</v>
      </c>
      <c r="J40508" t="s">
        <v>18</v>
      </c>
      <c r="K40508" t="s">
        <v>22</v>
      </c>
      <c r="L40508" t="s">
        <v>20</v>
      </c>
      <c r="M40508">
        <v>574.79066945277384</v>
      </c>
    </row>
    <row r="40509" spans="1:13" x14ac:dyDescent="0.25">
      <c r="A40509" t="s">
        <v>78</v>
      </c>
      <c r="B40509" t="s">
        <v>77</v>
      </c>
      <c r="C40509" t="s">
        <v>74</v>
      </c>
      <c r="D40509" s="1">
        <v>43239</v>
      </c>
      <c r="E40509" s="1">
        <v>43238</v>
      </c>
      <c r="F40509" s="1">
        <v>43238</v>
      </c>
      <c r="G40509" t="s">
        <v>13</v>
      </c>
      <c r="H40509" s="2" t="s">
        <v>75</v>
      </c>
      <c r="I40509" s="2" t="s">
        <v>76</v>
      </c>
      <c r="J40509" t="s">
        <v>18</v>
      </c>
      <c r="K40509" t="s">
        <v>64</v>
      </c>
      <c r="L40509" t="s">
        <v>20</v>
      </c>
      <c r="M40509">
        <v>40.445308960315309</v>
      </c>
    </row>
    <row r="40510" spans="1:13" x14ac:dyDescent="0.25">
      <c r="A40510" t="s">
        <v>78</v>
      </c>
      <c r="B40510" t="s">
        <v>77</v>
      </c>
      <c r="C40510" t="s">
        <v>74</v>
      </c>
      <c r="D40510" s="1">
        <v>43239</v>
      </c>
      <c r="E40510" s="1">
        <v>43238</v>
      </c>
      <c r="F40510" s="1">
        <v>43238</v>
      </c>
      <c r="G40510" t="s">
        <v>13</v>
      </c>
      <c r="H40510" s="2" t="s">
        <v>75</v>
      </c>
      <c r="I40510" s="2" t="s">
        <v>76</v>
      </c>
      <c r="J40510" t="s">
        <v>14</v>
      </c>
      <c r="K40510" t="s">
        <v>53</v>
      </c>
      <c r="L40510" t="s">
        <v>20</v>
      </c>
      <c r="M40510">
        <v>-3139.7077525419545</v>
      </c>
    </row>
    <row r="40511" spans="1:13" x14ac:dyDescent="0.25">
      <c r="A40511" t="s">
        <v>78</v>
      </c>
      <c r="B40511" t="s">
        <v>77</v>
      </c>
      <c r="C40511" t="s">
        <v>74</v>
      </c>
      <c r="D40511" s="1">
        <v>43239</v>
      </c>
      <c r="E40511" s="1">
        <v>43238</v>
      </c>
      <c r="F40511" s="1">
        <v>43238</v>
      </c>
      <c r="G40511" t="s">
        <v>13</v>
      </c>
      <c r="H40511" s="2" t="s">
        <v>75</v>
      </c>
      <c r="I40511" s="2" t="s">
        <v>76</v>
      </c>
      <c r="J40511" t="s">
        <v>18</v>
      </c>
      <c r="K40511" t="s">
        <v>64</v>
      </c>
      <c r="L40511" t="s">
        <v>20</v>
      </c>
      <c r="M40511">
        <v>822.8036321702192</v>
      </c>
    </row>
    <row r="40512" spans="1:13" x14ac:dyDescent="0.25">
      <c r="A40512" t="s">
        <v>78</v>
      </c>
      <c r="B40512" t="s">
        <v>77</v>
      </c>
      <c r="C40512" t="s">
        <v>74</v>
      </c>
      <c r="D40512" s="1">
        <v>43239</v>
      </c>
      <c r="E40512" s="1">
        <v>43238</v>
      </c>
      <c r="F40512" s="1">
        <v>43238</v>
      </c>
      <c r="G40512" t="s">
        <v>13</v>
      </c>
      <c r="H40512" s="2" t="s">
        <v>75</v>
      </c>
      <c r="I40512" s="2" t="s">
        <v>76</v>
      </c>
      <c r="J40512" t="s">
        <v>18</v>
      </c>
      <c r="K40512" t="s">
        <v>64</v>
      </c>
      <c r="L40512" t="s">
        <v>20</v>
      </c>
      <c r="M40512">
        <v>438.32319241392366</v>
      </c>
    </row>
    <row r="40513" spans="1:13" x14ac:dyDescent="0.25">
      <c r="A40513" t="s">
        <v>78</v>
      </c>
      <c r="B40513" t="s">
        <v>77</v>
      </c>
      <c r="C40513" t="s">
        <v>74</v>
      </c>
      <c r="D40513" s="1">
        <v>43239</v>
      </c>
      <c r="E40513" s="1">
        <v>43238</v>
      </c>
      <c r="F40513" s="1">
        <v>43238</v>
      </c>
      <c r="G40513" t="s">
        <v>13</v>
      </c>
      <c r="H40513" s="2" t="s">
        <v>75</v>
      </c>
      <c r="I40513" s="2" t="s">
        <v>76</v>
      </c>
      <c r="J40513" t="s">
        <v>14</v>
      </c>
      <c r="K40513" t="s">
        <v>69</v>
      </c>
      <c r="L40513" t="s">
        <v>20</v>
      </c>
      <c r="M40513">
        <v>-3.721637583780864</v>
      </c>
    </row>
    <row r="40514" spans="1:13" x14ac:dyDescent="0.25">
      <c r="A40514" t="s">
        <v>78</v>
      </c>
      <c r="B40514" t="s">
        <v>77</v>
      </c>
      <c r="C40514" t="s">
        <v>74</v>
      </c>
      <c r="D40514" s="1">
        <v>43239</v>
      </c>
      <c r="E40514" s="1">
        <v>43238</v>
      </c>
      <c r="F40514" s="1">
        <v>43238</v>
      </c>
      <c r="G40514" t="s">
        <v>13</v>
      </c>
      <c r="H40514" s="2" t="s">
        <v>75</v>
      </c>
      <c r="I40514" s="2" t="s">
        <v>76</v>
      </c>
      <c r="J40514" t="s">
        <v>18</v>
      </c>
      <c r="K40514" t="s">
        <v>64</v>
      </c>
      <c r="L40514" t="s">
        <v>20</v>
      </c>
      <c r="M40514">
        <v>2185.7222118244563</v>
      </c>
    </row>
    <row r="40515" spans="1:13" x14ac:dyDescent="0.25">
      <c r="A40515" t="s">
        <v>78</v>
      </c>
      <c r="B40515" t="s">
        <v>77</v>
      </c>
      <c r="C40515" t="s">
        <v>74</v>
      </c>
      <c r="D40515" s="1">
        <v>43239</v>
      </c>
      <c r="E40515" s="1">
        <v>43238</v>
      </c>
      <c r="F40515" s="1">
        <v>43238</v>
      </c>
      <c r="G40515" t="s">
        <v>13</v>
      </c>
      <c r="H40515" s="2" t="s">
        <v>75</v>
      </c>
      <c r="I40515" s="2" t="s">
        <v>76</v>
      </c>
      <c r="J40515" t="s">
        <v>18</v>
      </c>
      <c r="K40515" t="s">
        <v>31</v>
      </c>
      <c r="L40515" t="s">
        <v>20</v>
      </c>
      <c r="M40515">
        <v>432.27526044209691</v>
      </c>
    </row>
    <row r="40516" spans="1:13" x14ac:dyDescent="0.25">
      <c r="A40516" t="s">
        <v>78</v>
      </c>
      <c r="B40516" t="s">
        <v>77</v>
      </c>
      <c r="C40516" t="s">
        <v>74</v>
      </c>
      <c r="D40516" s="1">
        <v>43239</v>
      </c>
      <c r="E40516" s="1">
        <v>43238</v>
      </c>
      <c r="F40516" s="1">
        <v>43238</v>
      </c>
      <c r="G40516" t="s">
        <v>13</v>
      </c>
      <c r="H40516" s="2" t="s">
        <v>75</v>
      </c>
      <c r="I40516" s="2" t="s">
        <v>76</v>
      </c>
      <c r="J40516" t="s">
        <v>14</v>
      </c>
      <c r="K40516" t="s">
        <v>26</v>
      </c>
      <c r="L40516" t="s">
        <v>20</v>
      </c>
      <c r="M40516">
        <v>-6142.6749881651331</v>
      </c>
    </row>
    <row r="40517" spans="1:13" x14ac:dyDescent="0.25">
      <c r="A40517" t="s">
        <v>78</v>
      </c>
      <c r="B40517" t="s">
        <v>77</v>
      </c>
      <c r="C40517" t="s">
        <v>74</v>
      </c>
      <c r="D40517" s="1">
        <v>43239</v>
      </c>
      <c r="E40517" s="1">
        <v>43238</v>
      </c>
      <c r="F40517" s="1">
        <v>43238</v>
      </c>
      <c r="G40517" t="s">
        <v>13</v>
      </c>
      <c r="H40517" s="2" t="s">
        <v>75</v>
      </c>
      <c r="I40517" s="2" t="s">
        <v>76</v>
      </c>
      <c r="J40517" t="s">
        <v>18</v>
      </c>
      <c r="K40517" t="s">
        <v>64</v>
      </c>
      <c r="L40517" t="s">
        <v>20</v>
      </c>
      <c r="M40517">
        <v>4520.0469433402468</v>
      </c>
    </row>
    <row r="40518" spans="1:13" x14ac:dyDescent="0.25">
      <c r="A40518" t="s">
        <v>78</v>
      </c>
      <c r="B40518" t="s">
        <v>77</v>
      </c>
      <c r="C40518" t="s">
        <v>74</v>
      </c>
      <c r="D40518" s="1">
        <v>43239</v>
      </c>
      <c r="E40518" s="1">
        <v>43238</v>
      </c>
      <c r="F40518" s="1">
        <v>43238</v>
      </c>
      <c r="G40518" t="s">
        <v>13</v>
      </c>
      <c r="H40518" s="2" t="s">
        <v>75</v>
      </c>
      <c r="I40518" s="2" t="s">
        <v>76</v>
      </c>
      <c r="J40518" t="s">
        <v>18</v>
      </c>
      <c r="K40518" t="s">
        <v>23</v>
      </c>
      <c r="L40518" t="s">
        <v>20</v>
      </c>
      <c r="M40518">
        <v>895.51874609555341</v>
      </c>
    </row>
    <row r="40519" spans="1:13" x14ac:dyDescent="0.25">
      <c r="A40519" t="s">
        <v>78</v>
      </c>
      <c r="B40519" t="s">
        <v>77</v>
      </c>
      <c r="C40519" t="s">
        <v>74</v>
      </c>
      <c r="D40519" s="1">
        <v>43239</v>
      </c>
      <c r="E40519" s="1">
        <v>43238</v>
      </c>
      <c r="F40519" s="1">
        <v>43238</v>
      </c>
      <c r="G40519" t="s">
        <v>13</v>
      </c>
      <c r="H40519" s="2" t="s">
        <v>75</v>
      </c>
      <c r="I40519" s="2" t="s">
        <v>76</v>
      </c>
      <c r="J40519" t="s">
        <v>14</v>
      </c>
      <c r="K40519" t="s">
        <v>30</v>
      </c>
      <c r="L40519" t="s">
        <v>20</v>
      </c>
      <c r="M40519">
        <v>-1089.8185773706971</v>
      </c>
    </row>
    <row r="40520" spans="1:13" x14ac:dyDescent="0.25">
      <c r="A40520" t="s">
        <v>78</v>
      </c>
      <c r="B40520" t="s">
        <v>77</v>
      </c>
      <c r="C40520" t="s">
        <v>74</v>
      </c>
      <c r="D40520" s="1">
        <v>43239</v>
      </c>
      <c r="E40520" s="1">
        <v>43238</v>
      </c>
      <c r="F40520" s="1">
        <v>43238</v>
      </c>
      <c r="G40520" t="s">
        <v>13</v>
      </c>
      <c r="H40520" s="2" t="s">
        <v>75</v>
      </c>
      <c r="I40520" s="2" t="s">
        <v>76</v>
      </c>
      <c r="J40520" t="s">
        <v>18</v>
      </c>
      <c r="K40520" t="s">
        <v>64</v>
      </c>
      <c r="L40520" t="s">
        <v>20</v>
      </c>
      <c r="M40520">
        <v>402.09762392191521</v>
      </c>
    </row>
    <row r="40521" spans="1:13" x14ac:dyDescent="0.25">
      <c r="A40521" t="s">
        <v>78</v>
      </c>
      <c r="B40521" t="s">
        <v>77</v>
      </c>
      <c r="C40521" t="s">
        <v>74</v>
      </c>
      <c r="D40521" s="1">
        <v>43239</v>
      </c>
      <c r="E40521" s="1">
        <v>43238</v>
      </c>
      <c r="F40521" s="1">
        <v>43238</v>
      </c>
      <c r="G40521" t="s">
        <v>13</v>
      </c>
      <c r="H40521" s="2" t="s">
        <v>75</v>
      </c>
      <c r="I40521" s="2" t="s">
        <v>76</v>
      </c>
      <c r="J40521" t="s">
        <v>18</v>
      </c>
      <c r="K40521" t="s">
        <v>23</v>
      </c>
      <c r="L40521" t="s">
        <v>20</v>
      </c>
      <c r="M40521">
        <v>205.72132269779186</v>
      </c>
    </row>
    <row r="40522" spans="1:13" x14ac:dyDescent="0.25">
      <c r="A40522" t="s">
        <v>78</v>
      </c>
      <c r="B40522" t="s">
        <v>77</v>
      </c>
      <c r="C40522" t="s">
        <v>74</v>
      </c>
      <c r="D40522" s="1">
        <v>43239</v>
      </c>
      <c r="E40522" s="1">
        <v>43238</v>
      </c>
      <c r="F40522" s="1">
        <v>43238</v>
      </c>
      <c r="G40522" t="s">
        <v>13</v>
      </c>
      <c r="H40522" s="2" t="s">
        <v>75</v>
      </c>
      <c r="I40522" s="2" t="s">
        <v>76</v>
      </c>
      <c r="J40522" t="s">
        <v>14</v>
      </c>
      <c r="K40522" t="s">
        <v>32</v>
      </c>
      <c r="L40522" t="s">
        <v>20</v>
      </c>
      <c r="M40522">
        <v>-133.09077802781059</v>
      </c>
    </row>
    <row r="40523" spans="1:13" x14ac:dyDescent="0.25">
      <c r="A40523" t="s">
        <v>78</v>
      </c>
      <c r="B40523" t="s">
        <v>77</v>
      </c>
      <c r="C40523" t="s">
        <v>74</v>
      </c>
      <c r="D40523" s="1">
        <v>43239</v>
      </c>
      <c r="E40523" s="1">
        <v>43238</v>
      </c>
      <c r="F40523" s="1">
        <v>43238</v>
      </c>
      <c r="G40523" t="s">
        <v>13</v>
      </c>
      <c r="H40523" s="2" t="s">
        <v>75</v>
      </c>
      <c r="I40523" s="2" t="s">
        <v>76</v>
      </c>
      <c r="J40523" t="s">
        <v>18</v>
      </c>
      <c r="K40523" t="s">
        <v>64</v>
      </c>
      <c r="L40523" t="s">
        <v>20</v>
      </c>
      <c r="M40523">
        <v>3843.8121323325136</v>
      </c>
    </row>
    <row r="40524" spans="1:13" x14ac:dyDescent="0.25">
      <c r="A40524" t="s">
        <v>78</v>
      </c>
      <c r="B40524" t="s">
        <v>77</v>
      </c>
      <c r="C40524" t="s">
        <v>74</v>
      </c>
      <c r="D40524" s="1">
        <v>43239</v>
      </c>
      <c r="E40524" s="1">
        <v>43238</v>
      </c>
      <c r="F40524" s="1">
        <v>43238</v>
      </c>
      <c r="G40524" t="s">
        <v>13</v>
      </c>
      <c r="H40524" s="2" t="s">
        <v>75</v>
      </c>
      <c r="I40524" s="2" t="s">
        <v>76</v>
      </c>
      <c r="J40524" t="s">
        <v>18</v>
      </c>
      <c r="K40524" t="s">
        <v>23</v>
      </c>
      <c r="L40524" t="s">
        <v>20</v>
      </c>
      <c r="M40524">
        <v>6503.1442672681596</v>
      </c>
    </row>
    <row r="40525" spans="1:13" x14ac:dyDescent="0.25">
      <c r="A40525" t="s">
        <v>78</v>
      </c>
      <c r="B40525" t="s">
        <v>77</v>
      </c>
      <c r="C40525" t="s">
        <v>74</v>
      </c>
      <c r="D40525" s="1">
        <v>43239</v>
      </c>
      <c r="E40525" s="1">
        <v>43238</v>
      </c>
      <c r="F40525" s="1">
        <v>43238</v>
      </c>
      <c r="G40525" t="s">
        <v>13</v>
      </c>
      <c r="H40525" s="2" t="s">
        <v>75</v>
      </c>
      <c r="I40525" s="2" t="s">
        <v>76</v>
      </c>
      <c r="J40525" t="s">
        <v>18</v>
      </c>
      <c r="K40525" t="s">
        <v>64</v>
      </c>
      <c r="L40525" t="s">
        <v>20</v>
      </c>
      <c r="M40525">
        <v>1281.1495119427852</v>
      </c>
    </row>
    <row r="40526" spans="1:13" x14ac:dyDescent="0.25">
      <c r="A40526" t="s">
        <v>78</v>
      </c>
      <c r="B40526" t="s">
        <v>77</v>
      </c>
      <c r="C40526" t="s">
        <v>74</v>
      </c>
      <c r="D40526" s="1">
        <v>43239</v>
      </c>
      <c r="E40526" s="1">
        <v>43238</v>
      </c>
      <c r="F40526" s="1">
        <v>43238</v>
      </c>
      <c r="G40526" t="s">
        <v>13</v>
      </c>
      <c r="H40526" s="2" t="s">
        <v>75</v>
      </c>
      <c r="I40526" s="2" t="s">
        <v>76</v>
      </c>
      <c r="J40526" t="s">
        <v>18</v>
      </c>
      <c r="K40526" t="s">
        <v>61</v>
      </c>
      <c r="L40526" t="s">
        <v>20</v>
      </c>
      <c r="M40526">
        <v>623.03402043004235</v>
      </c>
    </row>
    <row r="40527" spans="1:13" x14ac:dyDescent="0.25">
      <c r="A40527" t="s">
        <v>78</v>
      </c>
      <c r="B40527" t="s">
        <v>77</v>
      </c>
      <c r="C40527" t="s">
        <v>74</v>
      </c>
      <c r="D40527" s="1">
        <v>43239</v>
      </c>
      <c r="E40527" s="1">
        <v>43238</v>
      </c>
      <c r="F40527" s="1">
        <v>43238</v>
      </c>
      <c r="G40527" t="s">
        <v>13</v>
      </c>
      <c r="H40527" s="2" t="s">
        <v>75</v>
      </c>
      <c r="I40527" s="2" t="s">
        <v>76</v>
      </c>
      <c r="J40527" t="s">
        <v>18</v>
      </c>
      <c r="K40527" t="s">
        <v>64</v>
      </c>
      <c r="L40527" t="s">
        <v>20</v>
      </c>
      <c r="M40527">
        <v>1903.4187824799374</v>
      </c>
    </row>
    <row r="40528" spans="1:13" x14ac:dyDescent="0.25">
      <c r="A40528" t="s">
        <v>78</v>
      </c>
      <c r="B40528" t="s">
        <v>77</v>
      </c>
      <c r="C40528" t="s">
        <v>74</v>
      </c>
      <c r="D40528" s="1">
        <v>43239</v>
      </c>
      <c r="E40528" s="1">
        <v>43238</v>
      </c>
      <c r="F40528" s="1">
        <v>43238</v>
      </c>
      <c r="G40528" t="s">
        <v>13</v>
      </c>
      <c r="H40528" s="2" t="s">
        <v>75</v>
      </c>
      <c r="I40528" s="2" t="s">
        <v>76</v>
      </c>
      <c r="J40528" t="s">
        <v>18</v>
      </c>
      <c r="K40528" t="s">
        <v>55</v>
      </c>
      <c r="L40528" t="s">
        <v>20</v>
      </c>
      <c r="M40528">
        <v>9993.3280047054632</v>
      </c>
    </row>
    <row r="40529" spans="1:13" x14ac:dyDescent="0.25">
      <c r="A40529" t="s">
        <v>78</v>
      </c>
      <c r="B40529" t="s">
        <v>77</v>
      </c>
      <c r="C40529" t="s">
        <v>74</v>
      </c>
      <c r="D40529" s="1">
        <v>43239</v>
      </c>
      <c r="E40529" s="1">
        <v>43238</v>
      </c>
      <c r="F40529" s="1">
        <v>43238</v>
      </c>
      <c r="G40529" t="s">
        <v>13</v>
      </c>
      <c r="H40529" s="2" t="s">
        <v>75</v>
      </c>
      <c r="I40529" s="2" t="s">
        <v>76</v>
      </c>
      <c r="J40529" t="s">
        <v>18</v>
      </c>
      <c r="K40529" t="s">
        <v>64</v>
      </c>
      <c r="L40529" t="s">
        <v>20</v>
      </c>
      <c r="M40529">
        <v>1763.7610287266893</v>
      </c>
    </row>
    <row r="40530" spans="1:13" x14ac:dyDescent="0.25">
      <c r="A40530" t="s">
        <v>78</v>
      </c>
      <c r="B40530" t="s">
        <v>77</v>
      </c>
      <c r="C40530" t="s">
        <v>74</v>
      </c>
      <c r="D40530" s="1">
        <v>43239</v>
      </c>
      <c r="E40530" s="1">
        <v>43238</v>
      </c>
      <c r="F40530" s="1">
        <v>43238</v>
      </c>
      <c r="G40530" t="s">
        <v>13</v>
      </c>
      <c r="H40530" s="2" t="s">
        <v>75</v>
      </c>
      <c r="I40530" s="2" t="s">
        <v>76</v>
      </c>
      <c r="J40530" t="s">
        <v>18</v>
      </c>
      <c r="K40530" t="s">
        <v>55</v>
      </c>
      <c r="L40530" t="s">
        <v>20</v>
      </c>
      <c r="M40530">
        <v>9973.8584408421011</v>
      </c>
    </row>
    <row r="40531" spans="1:13" x14ac:dyDescent="0.25">
      <c r="A40531" t="s">
        <v>78</v>
      </c>
      <c r="B40531" t="s">
        <v>77</v>
      </c>
      <c r="C40531" t="s">
        <v>74</v>
      </c>
      <c r="D40531" s="1">
        <v>43239</v>
      </c>
      <c r="E40531" s="1">
        <v>43238</v>
      </c>
      <c r="F40531" s="1">
        <v>43238</v>
      </c>
      <c r="G40531" t="s">
        <v>13</v>
      </c>
      <c r="H40531" s="2" t="s">
        <v>75</v>
      </c>
      <c r="I40531" s="2" t="s">
        <v>76</v>
      </c>
      <c r="J40531" t="s">
        <v>18</v>
      </c>
      <c r="K40531" t="s">
        <v>64</v>
      </c>
      <c r="L40531" t="s">
        <v>20</v>
      </c>
      <c r="M40531">
        <v>419.50460968751258</v>
      </c>
    </row>
    <row r="40532" spans="1:13" x14ac:dyDescent="0.25">
      <c r="A40532" t="s">
        <v>78</v>
      </c>
      <c r="B40532" t="s">
        <v>77</v>
      </c>
      <c r="C40532" t="s">
        <v>74</v>
      </c>
      <c r="D40532" s="1">
        <v>43239</v>
      </c>
      <c r="E40532" s="1">
        <v>43238</v>
      </c>
      <c r="F40532" s="1">
        <v>43238</v>
      </c>
      <c r="G40532" t="s">
        <v>13</v>
      </c>
      <c r="H40532" s="2" t="s">
        <v>75</v>
      </c>
      <c r="I40532" s="2" t="s">
        <v>76</v>
      </c>
      <c r="J40532" t="s">
        <v>18</v>
      </c>
      <c r="K40532" t="s">
        <v>55</v>
      </c>
      <c r="L40532" t="s">
        <v>20</v>
      </c>
      <c r="M40532">
        <v>3510.6569505390444</v>
      </c>
    </row>
    <row r="40533" spans="1:13" x14ac:dyDescent="0.25">
      <c r="A40533" t="s">
        <v>78</v>
      </c>
      <c r="B40533" t="s">
        <v>77</v>
      </c>
      <c r="C40533" t="s">
        <v>74</v>
      </c>
      <c r="D40533" s="1">
        <v>43239</v>
      </c>
      <c r="E40533" s="1">
        <v>43238</v>
      </c>
      <c r="F40533" s="1">
        <v>43238</v>
      </c>
      <c r="G40533" t="s">
        <v>13</v>
      </c>
      <c r="H40533" s="2" t="s">
        <v>75</v>
      </c>
      <c r="I40533" s="2" t="s">
        <v>76</v>
      </c>
      <c r="J40533" t="s">
        <v>18</v>
      </c>
      <c r="K40533" t="s">
        <v>64</v>
      </c>
      <c r="L40533" t="s">
        <v>20</v>
      </c>
      <c r="M40533">
        <v>28.088501586378626</v>
      </c>
    </row>
    <row r="40534" spans="1:13" x14ac:dyDescent="0.25">
      <c r="A40534" t="s">
        <v>78</v>
      </c>
      <c r="B40534" t="s">
        <v>77</v>
      </c>
      <c r="C40534" t="s">
        <v>74</v>
      </c>
      <c r="D40534" s="1">
        <v>43239</v>
      </c>
      <c r="E40534" s="1">
        <v>43238</v>
      </c>
      <c r="F40534" s="1">
        <v>43238</v>
      </c>
      <c r="G40534" t="s">
        <v>13</v>
      </c>
      <c r="H40534" s="2" t="s">
        <v>75</v>
      </c>
      <c r="I40534" s="2" t="s">
        <v>76</v>
      </c>
      <c r="J40534" t="s">
        <v>18</v>
      </c>
      <c r="K40534" t="s">
        <v>47</v>
      </c>
      <c r="L40534" t="s">
        <v>20</v>
      </c>
      <c r="M40534">
        <v>5.9605949337476609</v>
      </c>
    </row>
    <row r="40535" spans="1:13" x14ac:dyDescent="0.25">
      <c r="A40535" t="s">
        <v>78</v>
      </c>
      <c r="B40535" t="s">
        <v>77</v>
      </c>
      <c r="C40535" t="s">
        <v>74</v>
      </c>
      <c r="D40535" s="1">
        <v>43243</v>
      </c>
      <c r="E40535" s="1">
        <v>43242</v>
      </c>
      <c r="F40535" s="1">
        <v>43238</v>
      </c>
      <c r="G40535" t="s">
        <v>13</v>
      </c>
      <c r="H40535" s="2" t="s">
        <v>75</v>
      </c>
      <c r="I40535" s="2" t="s">
        <v>76</v>
      </c>
      <c r="J40535" t="s">
        <v>14</v>
      </c>
      <c r="K40535" t="s">
        <v>15</v>
      </c>
      <c r="L40535" t="s">
        <v>16</v>
      </c>
      <c r="M40535">
        <v>-396.43065050365226</v>
      </c>
    </row>
    <row r="40536" spans="1:13" x14ac:dyDescent="0.25">
      <c r="A40536" t="s">
        <v>78</v>
      </c>
      <c r="B40536" t="s">
        <v>77</v>
      </c>
      <c r="C40536" t="s">
        <v>74</v>
      </c>
      <c r="D40536" s="1">
        <v>43243</v>
      </c>
      <c r="E40536" s="1">
        <v>43242</v>
      </c>
      <c r="F40536" s="1">
        <v>43238</v>
      </c>
      <c r="G40536" t="s">
        <v>13</v>
      </c>
      <c r="H40536" s="2" t="s">
        <v>75</v>
      </c>
      <c r="I40536" s="2" t="s">
        <v>76</v>
      </c>
      <c r="J40536" t="s">
        <v>18</v>
      </c>
      <c r="K40536" t="s">
        <v>15</v>
      </c>
      <c r="L40536" t="s">
        <v>16</v>
      </c>
      <c r="M40536">
        <v>297.6713856573873</v>
      </c>
    </row>
    <row r="40537" spans="1:13" x14ac:dyDescent="0.25">
      <c r="A40537" t="s">
        <v>78</v>
      </c>
      <c r="B40537" t="s">
        <v>77</v>
      </c>
      <c r="C40537" t="s">
        <v>74</v>
      </c>
      <c r="D40537" s="1">
        <v>43243</v>
      </c>
      <c r="E40537" s="1">
        <v>43242</v>
      </c>
      <c r="F40537" s="1">
        <v>43238</v>
      </c>
      <c r="G40537" t="s">
        <v>13</v>
      </c>
      <c r="H40537" s="2" t="s">
        <v>75</v>
      </c>
      <c r="I40537" s="2" t="s">
        <v>76</v>
      </c>
      <c r="J40537" t="s">
        <v>18</v>
      </c>
      <c r="K40537" t="s">
        <v>15</v>
      </c>
      <c r="L40537" t="s">
        <v>16</v>
      </c>
      <c r="M40537">
        <v>570.94432327468007</v>
      </c>
    </row>
    <row r="40538" spans="1:13" x14ac:dyDescent="0.25">
      <c r="A40538" t="s">
        <v>78</v>
      </c>
      <c r="B40538" t="s">
        <v>77</v>
      </c>
      <c r="C40538" t="s">
        <v>74</v>
      </c>
      <c r="D40538" s="1">
        <v>43243</v>
      </c>
      <c r="E40538" s="1">
        <v>43242</v>
      </c>
      <c r="F40538" s="1">
        <v>43238</v>
      </c>
      <c r="G40538" t="s">
        <v>13</v>
      </c>
      <c r="H40538" s="2" t="s">
        <v>75</v>
      </c>
      <c r="I40538" s="2" t="s">
        <v>76</v>
      </c>
      <c r="J40538" t="s">
        <v>18</v>
      </c>
      <c r="K40538" t="s">
        <v>15</v>
      </c>
      <c r="L40538" t="s">
        <v>16</v>
      </c>
      <c r="M40538">
        <v>367.78210555920441</v>
      </c>
    </row>
    <row r="40539" spans="1:13" x14ac:dyDescent="0.25">
      <c r="A40539" t="s">
        <v>78</v>
      </c>
      <c r="B40539" t="s">
        <v>77</v>
      </c>
      <c r="C40539" t="s">
        <v>74</v>
      </c>
      <c r="D40539" s="1">
        <v>43243</v>
      </c>
      <c r="E40539" s="1">
        <v>43242</v>
      </c>
      <c r="F40539" s="1">
        <v>43242</v>
      </c>
      <c r="G40539" t="s">
        <v>13</v>
      </c>
      <c r="H40539" s="2" t="s">
        <v>75</v>
      </c>
      <c r="I40539" s="2" t="s">
        <v>76</v>
      </c>
      <c r="J40539" t="s">
        <v>14</v>
      </c>
      <c r="K40539" t="s">
        <v>22</v>
      </c>
      <c r="L40539" t="s">
        <v>20</v>
      </c>
      <c r="M40539">
        <v>-362.06284237554604</v>
      </c>
    </row>
    <row r="40540" spans="1:13" x14ac:dyDescent="0.25">
      <c r="A40540" t="s">
        <v>78</v>
      </c>
      <c r="B40540" t="s">
        <v>77</v>
      </c>
      <c r="C40540" t="s">
        <v>74</v>
      </c>
      <c r="D40540" s="1">
        <v>43243</v>
      </c>
      <c r="E40540" s="1">
        <v>43242</v>
      </c>
      <c r="F40540" s="1">
        <v>43242</v>
      </c>
      <c r="G40540" t="s">
        <v>13</v>
      </c>
      <c r="H40540" s="2" t="s">
        <v>75</v>
      </c>
      <c r="I40540" s="2" t="s">
        <v>76</v>
      </c>
      <c r="J40540" t="s">
        <v>14</v>
      </c>
      <c r="K40540" t="s">
        <v>32</v>
      </c>
      <c r="L40540" t="s">
        <v>20</v>
      </c>
      <c r="M40540">
        <v>-273.61244075295218</v>
      </c>
    </row>
    <row r="40541" spans="1:13" x14ac:dyDescent="0.25">
      <c r="A40541" t="s">
        <v>78</v>
      </c>
      <c r="B40541" t="s">
        <v>77</v>
      </c>
      <c r="C40541" t="s">
        <v>74</v>
      </c>
      <c r="D40541" s="1">
        <v>43243</v>
      </c>
      <c r="E40541" s="1">
        <v>43242</v>
      </c>
      <c r="F40541" s="1">
        <v>43242</v>
      </c>
      <c r="G40541" t="s">
        <v>13</v>
      </c>
      <c r="H40541" s="2" t="s">
        <v>75</v>
      </c>
      <c r="I40541" s="2" t="s">
        <v>76</v>
      </c>
      <c r="J40541" t="s">
        <v>18</v>
      </c>
      <c r="K40541" t="s">
        <v>22</v>
      </c>
      <c r="L40541" t="s">
        <v>20</v>
      </c>
      <c r="M40541">
        <v>4011.9752535175298</v>
      </c>
    </row>
    <row r="40542" spans="1:13" x14ac:dyDescent="0.25">
      <c r="A40542" t="s">
        <v>78</v>
      </c>
      <c r="B40542" t="s">
        <v>77</v>
      </c>
      <c r="C40542" t="s">
        <v>74</v>
      </c>
      <c r="D40542" s="1">
        <v>43243</v>
      </c>
      <c r="E40542" s="1">
        <v>43242</v>
      </c>
      <c r="F40542" s="1">
        <v>43242</v>
      </c>
      <c r="G40542" t="s">
        <v>13</v>
      </c>
      <c r="H40542" s="2" t="s">
        <v>75</v>
      </c>
      <c r="I40542" s="2" t="s">
        <v>76</v>
      </c>
      <c r="J40542" t="s">
        <v>18</v>
      </c>
      <c r="K40542" t="s">
        <v>64</v>
      </c>
      <c r="L40542" t="s">
        <v>20</v>
      </c>
      <c r="M40542">
        <v>54.392948114728497</v>
      </c>
    </row>
    <row r="40543" spans="1:13" x14ac:dyDescent="0.25">
      <c r="A40543" t="s">
        <v>78</v>
      </c>
      <c r="B40543" t="s">
        <v>77</v>
      </c>
      <c r="C40543" t="s">
        <v>74</v>
      </c>
      <c r="D40543" s="1">
        <v>43243</v>
      </c>
      <c r="E40543" s="1">
        <v>43242</v>
      </c>
      <c r="F40543" s="1">
        <v>43242</v>
      </c>
      <c r="G40543" t="s">
        <v>13</v>
      </c>
      <c r="H40543" s="2" t="s">
        <v>75</v>
      </c>
      <c r="I40543" s="2" t="s">
        <v>76</v>
      </c>
      <c r="J40543" t="s">
        <v>14</v>
      </c>
      <c r="K40543" t="s">
        <v>22</v>
      </c>
      <c r="L40543" t="s">
        <v>20</v>
      </c>
      <c r="M40543">
        <v>-246.8329877844856</v>
      </c>
    </row>
    <row r="40544" spans="1:13" x14ac:dyDescent="0.25">
      <c r="A40544" t="s">
        <v>78</v>
      </c>
      <c r="B40544" t="s">
        <v>77</v>
      </c>
      <c r="C40544" t="s">
        <v>74</v>
      </c>
      <c r="D40544" s="1">
        <v>43243</v>
      </c>
      <c r="E40544" s="1">
        <v>43242</v>
      </c>
      <c r="F40544" s="1">
        <v>43242</v>
      </c>
      <c r="G40544" t="s">
        <v>13</v>
      </c>
      <c r="H40544" s="2" t="s">
        <v>75</v>
      </c>
      <c r="I40544" s="2" t="s">
        <v>76</v>
      </c>
      <c r="J40544" t="s">
        <v>18</v>
      </c>
      <c r="K40544" t="s">
        <v>22</v>
      </c>
      <c r="L40544" t="s">
        <v>20</v>
      </c>
      <c r="M40544">
        <v>5185.1230962643995</v>
      </c>
    </row>
    <row r="40545" spans="1:13" x14ac:dyDescent="0.25">
      <c r="A40545" t="s">
        <v>78</v>
      </c>
      <c r="B40545" t="s">
        <v>77</v>
      </c>
      <c r="C40545" t="s">
        <v>74</v>
      </c>
      <c r="D40545" s="1">
        <v>43243</v>
      </c>
      <c r="E40545" s="1">
        <v>43242</v>
      </c>
      <c r="F40545" s="1">
        <v>43242</v>
      </c>
      <c r="G40545" t="s">
        <v>13</v>
      </c>
      <c r="H40545" s="2" t="s">
        <v>75</v>
      </c>
      <c r="I40545" s="2" t="s">
        <v>76</v>
      </c>
      <c r="J40545" t="s">
        <v>18</v>
      </c>
      <c r="K40545" t="s">
        <v>64</v>
      </c>
      <c r="L40545" t="s">
        <v>20</v>
      </c>
      <c r="M40545">
        <v>1234.9262210387944</v>
      </c>
    </row>
    <row r="40546" spans="1:13" x14ac:dyDescent="0.25">
      <c r="A40546" t="s">
        <v>78</v>
      </c>
      <c r="B40546" t="s">
        <v>77</v>
      </c>
      <c r="C40546" t="s">
        <v>74</v>
      </c>
      <c r="D40546" s="1">
        <v>43243</v>
      </c>
      <c r="E40546" s="1">
        <v>43242</v>
      </c>
      <c r="F40546" s="1">
        <v>43242</v>
      </c>
      <c r="G40546" t="s">
        <v>13</v>
      </c>
      <c r="H40546" s="2" t="s">
        <v>75</v>
      </c>
      <c r="I40546" s="2" t="s">
        <v>76</v>
      </c>
      <c r="J40546" t="s">
        <v>14</v>
      </c>
      <c r="K40546" t="s">
        <v>24</v>
      </c>
      <c r="L40546" t="s">
        <v>20</v>
      </c>
      <c r="M40546">
        <v>-1399.9626994304645</v>
      </c>
    </row>
    <row r="40547" spans="1:13" x14ac:dyDescent="0.25">
      <c r="A40547" t="s">
        <v>78</v>
      </c>
      <c r="B40547" t="s">
        <v>77</v>
      </c>
      <c r="C40547" t="s">
        <v>74</v>
      </c>
      <c r="D40547" s="1">
        <v>43243</v>
      </c>
      <c r="E40547" s="1">
        <v>43242</v>
      </c>
      <c r="F40547" s="1">
        <v>43242</v>
      </c>
      <c r="G40547" t="s">
        <v>13</v>
      </c>
      <c r="H40547" s="2" t="s">
        <v>75</v>
      </c>
      <c r="I40547" s="2" t="s">
        <v>76</v>
      </c>
      <c r="J40547" t="s">
        <v>18</v>
      </c>
      <c r="K40547" t="s">
        <v>22</v>
      </c>
      <c r="L40547" t="s">
        <v>20</v>
      </c>
      <c r="M40547">
        <v>54.79097215028014</v>
      </c>
    </row>
    <row r="40548" spans="1:13" x14ac:dyDescent="0.25">
      <c r="A40548" t="s">
        <v>78</v>
      </c>
      <c r="B40548" t="s">
        <v>77</v>
      </c>
      <c r="C40548" t="s">
        <v>74</v>
      </c>
      <c r="D40548" s="1">
        <v>43243</v>
      </c>
      <c r="E40548" s="1">
        <v>43242</v>
      </c>
      <c r="F40548" s="1">
        <v>43242</v>
      </c>
      <c r="G40548" t="s">
        <v>13</v>
      </c>
      <c r="H40548" s="2" t="s">
        <v>75</v>
      </c>
      <c r="I40548" s="2" t="s">
        <v>76</v>
      </c>
      <c r="J40548" t="s">
        <v>18</v>
      </c>
      <c r="K40548" t="s">
        <v>64</v>
      </c>
      <c r="L40548" t="s">
        <v>20</v>
      </c>
      <c r="M40548">
        <v>3144.0099390203263</v>
      </c>
    </row>
    <row r="40549" spans="1:13" x14ac:dyDescent="0.25">
      <c r="A40549" t="s">
        <v>78</v>
      </c>
      <c r="B40549" t="s">
        <v>77</v>
      </c>
      <c r="C40549" t="s">
        <v>74</v>
      </c>
      <c r="D40549" s="1">
        <v>43243</v>
      </c>
      <c r="E40549" s="1">
        <v>43242</v>
      </c>
      <c r="F40549" s="1">
        <v>43242</v>
      </c>
      <c r="G40549" t="s">
        <v>13</v>
      </c>
      <c r="H40549" s="2" t="s">
        <v>75</v>
      </c>
      <c r="I40549" s="2" t="s">
        <v>76</v>
      </c>
      <c r="J40549" t="s">
        <v>14</v>
      </c>
      <c r="K40549" t="s">
        <v>24</v>
      </c>
      <c r="L40549" t="s">
        <v>20</v>
      </c>
      <c r="M40549">
        <v>-1239.0685295174449</v>
      </c>
    </row>
    <row r="40550" spans="1:13" x14ac:dyDescent="0.25">
      <c r="A40550" t="s">
        <v>78</v>
      </c>
      <c r="B40550" t="s">
        <v>77</v>
      </c>
      <c r="C40550" t="s">
        <v>74</v>
      </c>
      <c r="D40550" s="1">
        <v>43243</v>
      </c>
      <c r="E40550" s="1">
        <v>43242</v>
      </c>
      <c r="F40550" s="1">
        <v>43242</v>
      </c>
      <c r="G40550" t="s">
        <v>13</v>
      </c>
      <c r="H40550" s="2" t="s">
        <v>75</v>
      </c>
      <c r="I40550" s="2" t="s">
        <v>76</v>
      </c>
      <c r="J40550" t="s">
        <v>18</v>
      </c>
      <c r="K40550" t="s">
        <v>22</v>
      </c>
      <c r="L40550" t="s">
        <v>20</v>
      </c>
      <c r="M40550">
        <v>1643.1399177840603</v>
      </c>
    </row>
    <row r="40551" spans="1:13" x14ac:dyDescent="0.25">
      <c r="A40551" t="s">
        <v>78</v>
      </c>
      <c r="B40551" t="s">
        <v>77</v>
      </c>
      <c r="C40551" t="s">
        <v>74</v>
      </c>
      <c r="D40551" s="1">
        <v>43243</v>
      </c>
      <c r="E40551" s="1">
        <v>43242</v>
      </c>
      <c r="F40551" s="1">
        <v>43242</v>
      </c>
      <c r="G40551" t="s">
        <v>13</v>
      </c>
      <c r="H40551" s="2" t="s">
        <v>75</v>
      </c>
      <c r="I40551" s="2" t="s">
        <v>76</v>
      </c>
      <c r="J40551" t="s">
        <v>18</v>
      </c>
      <c r="K40551" t="s">
        <v>64</v>
      </c>
      <c r="L40551" t="s">
        <v>20</v>
      </c>
      <c r="M40551">
        <v>2819.2651359503966</v>
      </c>
    </row>
    <row r="40552" spans="1:13" x14ac:dyDescent="0.25">
      <c r="A40552" t="s">
        <v>78</v>
      </c>
      <c r="B40552" t="s">
        <v>77</v>
      </c>
      <c r="C40552" t="s">
        <v>74</v>
      </c>
      <c r="D40552" s="1">
        <v>43243</v>
      </c>
      <c r="E40552" s="1">
        <v>43242</v>
      </c>
      <c r="F40552" s="1">
        <v>43242</v>
      </c>
      <c r="G40552" t="s">
        <v>13</v>
      </c>
      <c r="H40552" s="2" t="s">
        <v>75</v>
      </c>
      <c r="I40552" s="2" t="s">
        <v>76</v>
      </c>
      <c r="J40552" t="s">
        <v>14</v>
      </c>
      <c r="K40552" t="s">
        <v>24</v>
      </c>
      <c r="L40552" t="s">
        <v>20</v>
      </c>
      <c r="M40552">
        <v>-4163.6431675440472</v>
      </c>
    </row>
    <row r="40553" spans="1:13" x14ac:dyDescent="0.25">
      <c r="A40553" t="s">
        <v>78</v>
      </c>
      <c r="B40553" t="s">
        <v>77</v>
      </c>
      <c r="C40553" t="s">
        <v>74</v>
      </c>
      <c r="D40553" s="1">
        <v>43243</v>
      </c>
      <c r="E40553" s="1">
        <v>43242</v>
      </c>
      <c r="F40553" s="1">
        <v>43242</v>
      </c>
      <c r="G40553" t="s">
        <v>13</v>
      </c>
      <c r="H40553" s="2" t="s">
        <v>75</v>
      </c>
      <c r="I40553" s="2" t="s">
        <v>76</v>
      </c>
      <c r="J40553" t="s">
        <v>18</v>
      </c>
      <c r="K40553" t="s">
        <v>22</v>
      </c>
      <c r="L40553" t="s">
        <v>20</v>
      </c>
      <c r="M40553">
        <v>8173.6487098585167</v>
      </c>
    </row>
    <row r="40554" spans="1:13" x14ac:dyDescent="0.25">
      <c r="A40554" t="s">
        <v>78</v>
      </c>
      <c r="B40554" t="s">
        <v>77</v>
      </c>
      <c r="C40554" t="s">
        <v>74</v>
      </c>
      <c r="D40554" s="1">
        <v>43243</v>
      </c>
      <c r="E40554" s="1">
        <v>43242</v>
      </c>
      <c r="F40554" s="1">
        <v>43242</v>
      </c>
      <c r="G40554" t="s">
        <v>13</v>
      </c>
      <c r="H40554" s="2" t="s">
        <v>75</v>
      </c>
      <c r="I40554" s="2" t="s">
        <v>76</v>
      </c>
      <c r="J40554" t="s">
        <v>18</v>
      </c>
      <c r="K40554" t="s">
        <v>64</v>
      </c>
      <c r="L40554" t="s">
        <v>20</v>
      </c>
      <c r="M40554">
        <v>977.6351229468753</v>
      </c>
    </row>
    <row r="40555" spans="1:13" x14ac:dyDescent="0.25">
      <c r="A40555" t="s">
        <v>78</v>
      </c>
      <c r="B40555" t="s">
        <v>77</v>
      </c>
      <c r="C40555" t="s">
        <v>74</v>
      </c>
      <c r="D40555" s="1">
        <v>43243</v>
      </c>
      <c r="E40555" s="1">
        <v>43242</v>
      </c>
      <c r="F40555" s="1">
        <v>43242</v>
      </c>
      <c r="G40555" t="s">
        <v>13</v>
      </c>
      <c r="H40555" s="2" t="s">
        <v>75</v>
      </c>
      <c r="I40555" s="2" t="s">
        <v>76</v>
      </c>
      <c r="J40555" t="s">
        <v>14</v>
      </c>
      <c r="K40555" t="s">
        <v>24</v>
      </c>
      <c r="L40555" t="s">
        <v>20</v>
      </c>
      <c r="M40555">
        <v>-2274.3577551015628</v>
      </c>
    </row>
    <row r="40556" spans="1:13" x14ac:dyDescent="0.25">
      <c r="A40556" t="s">
        <v>78</v>
      </c>
      <c r="B40556" t="s">
        <v>77</v>
      </c>
      <c r="C40556" t="s">
        <v>74</v>
      </c>
      <c r="D40556" s="1">
        <v>43243</v>
      </c>
      <c r="E40556" s="1">
        <v>43242</v>
      </c>
      <c r="F40556" s="1">
        <v>43242</v>
      </c>
      <c r="G40556" t="s">
        <v>13</v>
      </c>
      <c r="H40556" s="2" t="s">
        <v>75</v>
      </c>
      <c r="I40556" s="2" t="s">
        <v>76</v>
      </c>
      <c r="J40556" t="s">
        <v>18</v>
      </c>
      <c r="K40556" t="s">
        <v>22</v>
      </c>
      <c r="L40556" t="s">
        <v>20</v>
      </c>
      <c r="M40556">
        <v>540.55042292296605</v>
      </c>
    </row>
    <row r="40557" spans="1:13" x14ac:dyDescent="0.25">
      <c r="A40557" t="s">
        <v>78</v>
      </c>
      <c r="B40557" t="s">
        <v>77</v>
      </c>
      <c r="C40557" t="s">
        <v>74</v>
      </c>
      <c r="D40557" s="1">
        <v>43243</v>
      </c>
      <c r="E40557" s="1">
        <v>43242</v>
      </c>
      <c r="F40557" s="1">
        <v>43242</v>
      </c>
      <c r="G40557" t="s">
        <v>13</v>
      </c>
      <c r="H40557" s="2" t="s">
        <v>75</v>
      </c>
      <c r="I40557" s="2" t="s">
        <v>76</v>
      </c>
      <c r="J40557" t="s">
        <v>18</v>
      </c>
      <c r="K40557" t="s">
        <v>64</v>
      </c>
      <c r="L40557" t="s">
        <v>20</v>
      </c>
      <c r="M40557">
        <v>1522.1460349370373</v>
      </c>
    </row>
    <row r="40558" spans="1:13" x14ac:dyDescent="0.25">
      <c r="A40558" t="s">
        <v>78</v>
      </c>
      <c r="B40558" t="s">
        <v>77</v>
      </c>
      <c r="C40558" t="s">
        <v>74</v>
      </c>
      <c r="D40558" s="1">
        <v>43243</v>
      </c>
      <c r="E40558" s="1">
        <v>43242</v>
      </c>
      <c r="F40558" s="1">
        <v>43242</v>
      </c>
      <c r="G40558" t="s">
        <v>13</v>
      </c>
      <c r="H40558" s="2" t="s">
        <v>75</v>
      </c>
      <c r="I40558" s="2" t="s">
        <v>76</v>
      </c>
      <c r="J40558" t="s">
        <v>14</v>
      </c>
      <c r="K40558" t="s">
        <v>25</v>
      </c>
      <c r="L40558" t="s">
        <v>20</v>
      </c>
      <c r="M40558">
        <v>-7517.760597385055</v>
      </c>
    </row>
    <row r="40559" spans="1:13" x14ac:dyDescent="0.25">
      <c r="A40559" t="s">
        <v>78</v>
      </c>
      <c r="B40559" t="s">
        <v>77</v>
      </c>
      <c r="C40559" t="s">
        <v>74</v>
      </c>
      <c r="D40559" s="1">
        <v>43243</v>
      </c>
      <c r="E40559" s="1">
        <v>43242</v>
      </c>
      <c r="F40559" s="1">
        <v>43242</v>
      </c>
      <c r="G40559" t="s">
        <v>13</v>
      </c>
      <c r="H40559" s="2" t="s">
        <v>75</v>
      </c>
      <c r="I40559" s="2" t="s">
        <v>76</v>
      </c>
      <c r="J40559" t="s">
        <v>18</v>
      </c>
      <c r="K40559" t="s">
        <v>22</v>
      </c>
      <c r="L40559" t="s">
        <v>20</v>
      </c>
      <c r="M40559">
        <v>2369.4546281284811</v>
      </c>
    </row>
    <row r="40560" spans="1:13" x14ac:dyDescent="0.25">
      <c r="A40560" t="s">
        <v>78</v>
      </c>
      <c r="B40560" t="s">
        <v>77</v>
      </c>
      <c r="C40560" t="s">
        <v>74</v>
      </c>
      <c r="D40560" s="1">
        <v>43243</v>
      </c>
      <c r="E40560" s="1">
        <v>43242</v>
      </c>
      <c r="F40560" s="1">
        <v>43242</v>
      </c>
      <c r="G40560" t="s">
        <v>13</v>
      </c>
      <c r="H40560" s="2" t="s">
        <v>75</v>
      </c>
      <c r="I40560" s="2" t="s">
        <v>76</v>
      </c>
      <c r="J40560" t="s">
        <v>18</v>
      </c>
      <c r="K40560" t="s">
        <v>64</v>
      </c>
      <c r="L40560" t="s">
        <v>20</v>
      </c>
      <c r="M40560">
        <v>284.77224448998896</v>
      </c>
    </row>
    <row r="40561" spans="1:13" x14ac:dyDescent="0.25">
      <c r="A40561" t="s">
        <v>78</v>
      </c>
      <c r="B40561" t="s">
        <v>77</v>
      </c>
      <c r="C40561" t="s">
        <v>74</v>
      </c>
      <c r="D40561" s="1">
        <v>43243</v>
      </c>
      <c r="E40561" s="1">
        <v>43242</v>
      </c>
      <c r="F40561" s="1">
        <v>43242</v>
      </c>
      <c r="G40561" t="s">
        <v>13</v>
      </c>
      <c r="H40561" s="2" t="s">
        <v>75</v>
      </c>
      <c r="I40561" s="2" t="s">
        <v>76</v>
      </c>
      <c r="J40561" t="s">
        <v>14</v>
      </c>
      <c r="K40561" t="s">
        <v>29</v>
      </c>
      <c r="L40561" t="s">
        <v>20</v>
      </c>
      <c r="M40561">
        <v>-369.61716742726685</v>
      </c>
    </row>
    <row r="40562" spans="1:13" x14ac:dyDescent="0.25">
      <c r="A40562" t="s">
        <v>78</v>
      </c>
      <c r="B40562" t="s">
        <v>77</v>
      </c>
      <c r="C40562" t="s">
        <v>74</v>
      </c>
      <c r="D40562" s="1">
        <v>43243</v>
      </c>
      <c r="E40562" s="1">
        <v>43242</v>
      </c>
      <c r="F40562" s="1">
        <v>43242</v>
      </c>
      <c r="G40562" t="s">
        <v>13</v>
      </c>
      <c r="H40562" s="2" t="s">
        <v>75</v>
      </c>
      <c r="I40562" s="2" t="s">
        <v>76</v>
      </c>
      <c r="J40562" t="s">
        <v>18</v>
      </c>
      <c r="K40562" t="s">
        <v>22</v>
      </c>
      <c r="L40562" t="s">
        <v>20</v>
      </c>
      <c r="M40562">
        <v>2345.875638565044</v>
      </c>
    </row>
    <row r="40563" spans="1:13" x14ac:dyDescent="0.25">
      <c r="A40563" t="s">
        <v>78</v>
      </c>
      <c r="B40563" t="s">
        <v>77</v>
      </c>
      <c r="C40563" t="s">
        <v>74</v>
      </c>
      <c r="D40563" s="1">
        <v>43243</v>
      </c>
      <c r="E40563" s="1">
        <v>43242</v>
      </c>
      <c r="F40563" s="1">
        <v>43242</v>
      </c>
      <c r="G40563" t="s">
        <v>13</v>
      </c>
      <c r="H40563" s="2" t="s">
        <v>75</v>
      </c>
      <c r="I40563" s="2" t="s">
        <v>76</v>
      </c>
      <c r="J40563" t="s">
        <v>18</v>
      </c>
      <c r="K40563" t="s">
        <v>64</v>
      </c>
      <c r="L40563" t="s">
        <v>20</v>
      </c>
      <c r="M40563">
        <v>4581.2569029100168</v>
      </c>
    </row>
    <row r="40564" spans="1:13" x14ac:dyDescent="0.25">
      <c r="A40564" t="s">
        <v>78</v>
      </c>
      <c r="B40564" t="s">
        <v>77</v>
      </c>
      <c r="C40564" t="s">
        <v>74</v>
      </c>
      <c r="D40564" s="1">
        <v>43243</v>
      </c>
      <c r="E40564" s="1">
        <v>43242</v>
      </c>
      <c r="F40564" s="1">
        <v>43242</v>
      </c>
      <c r="G40564" t="s">
        <v>13</v>
      </c>
      <c r="H40564" s="2" t="s">
        <v>75</v>
      </c>
      <c r="I40564" s="2" t="s">
        <v>76</v>
      </c>
      <c r="J40564" t="s">
        <v>14</v>
      </c>
      <c r="K40564" t="s">
        <v>29</v>
      </c>
      <c r="L40564" t="s">
        <v>20</v>
      </c>
      <c r="M40564">
        <v>-5.3033097747374995</v>
      </c>
    </row>
    <row r="40565" spans="1:13" x14ac:dyDescent="0.25">
      <c r="A40565" t="s">
        <v>78</v>
      </c>
      <c r="B40565" t="s">
        <v>77</v>
      </c>
      <c r="C40565" t="s">
        <v>74</v>
      </c>
      <c r="D40565" s="1">
        <v>43243</v>
      </c>
      <c r="E40565" s="1">
        <v>43242</v>
      </c>
      <c r="F40565" s="1">
        <v>43242</v>
      </c>
      <c r="G40565" t="s">
        <v>13</v>
      </c>
      <c r="H40565" s="2" t="s">
        <v>75</v>
      </c>
      <c r="I40565" s="2" t="s">
        <v>76</v>
      </c>
      <c r="J40565" t="s">
        <v>18</v>
      </c>
      <c r="K40565" t="s">
        <v>64</v>
      </c>
      <c r="L40565" t="s">
        <v>20</v>
      </c>
      <c r="M40565">
        <v>258.30886602336216</v>
      </c>
    </row>
    <row r="40566" spans="1:13" x14ac:dyDescent="0.25">
      <c r="A40566" t="s">
        <v>78</v>
      </c>
      <c r="B40566" t="s">
        <v>77</v>
      </c>
      <c r="C40566" t="s">
        <v>74</v>
      </c>
      <c r="D40566" s="1">
        <v>43243</v>
      </c>
      <c r="E40566" s="1">
        <v>43242</v>
      </c>
      <c r="F40566" s="1">
        <v>43242</v>
      </c>
      <c r="G40566" t="s">
        <v>13</v>
      </c>
      <c r="H40566" s="2" t="s">
        <v>75</v>
      </c>
      <c r="I40566" s="2" t="s">
        <v>76</v>
      </c>
      <c r="J40566" t="s">
        <v>18</v>
      </c>
      <c r="K40566" t="s">
        <v>31</v>
      </c>
      <c r="L40566" t="s">
        <v>20</v>
      </c>
      <c r="M40566">
        <v>1194.8927398934045</v>
      </c>
    </row>
    <row r="40567" spans="1:13" x14ac:dyDescent="0.25">
      <c r="A40567" t="s">
        <v>78</v>
      </c>
      <c r="B40567" t="s">
        <v>77</v>
      </c>
      <c r="C40567" t="s">
        <v>74</v>
      </c>
      <c r="D40567" s="1">
        <v>43243</v>
      </c>
      <c r="E40567" s="1">
        <v>43242</v>
      </c>
      <c r="F40567" s="1">
        <v>43242</v>
      </c>
      <c r="G40567" t="s">
        <v>13</v>
      </c>
      <c r="H40567" s="2" t="s">
        <v>75</v>
      </c>
      <c r="I40567" s="2" t="s">
        <v>76</v>
      </c>
      <c r="J40567" t="s">
        <v>14</v>
      </c>
      <c r="K40567" t="s">
        <v>29</v>
      </c>
      <c r="L40567" t="s">
        <v>20</v>
      </c>
      <c r="M40567">
        <v>-429.93425223113633</v>
      </c>
    </row>
    <row r="40568" spans="1:13" x14ac:dyDescent="0.25">
      <c r="A40568" t="s">
        <v>78</v>
      </c>
      <c r="B40568" t="s">
        <v>77</v>
      </c>
      <c r="C40568" t="s">
        <v>74</v>
      </c>
      <c r="D40568" s="1">
        <v>43243</v>
      </c>
      <c r="E40568" s="1">
        <v>43242</v>
      </c>
      <c r="F40568" s="1">
        <v>43242</v>
      </c>
      <c r="G40568" t="s">
        <v>13</v>
      </c>
      <c r="H40568" s="2" t="s">
        <v>75</v>
      </c>
      <c r="I40568" s="2" t="s">
        <v>76</v>
      </c>
      <c r="J40568" t="s">
        <v>18</v>
      </c>
      <c r="K40568" t="s">
        <v>64</v>
      </c>
      <c r="L40568" t="s">
        <v>20</v>
      </c>
      <c r="M40568">
        <v>85.673258678847773</v>
      </c>
    </row>
    <row r="40569" spans="1:13" x14ac:dyDescent="0.25">
      <c r="A40569" t="s">
        <v>78</v>
      </c>
      <c r="B40569" t="s">
        <v>77</v>
      </c>
      <c r="C40569" t="s">
        <v>74</v>
      </c>
      <c r="D40569" s="1">
        <v>43243</v>
      </c>
      <c r="E40569" s="1">
        <v>43242</v>
      </c>
      <c r="F40569" s="1">
        <v>43242</v>
      </c>
      <c r="G40569" t="s">
        <v>13</v>
      </c>
      <c r="H40569" s="2" t="s">
        <v>75</v>
      </c>
      <c r="I40569" s="2" t="s">
        <v>76</v>
      </c>
      <c r="J40569" t="s">
        <v>18</v>
      </c>
      <c r="K40569" t="s">
        <v>23</v>
      </c>
      <c r="L40569" t="s">
        <v>20</v>
      </c>
      <c r="M40569">
        <v>3775.1044830847691</v>
      </c>
    </row>
    <row r="40570" spans="1:13" x14ac:dyDescent="0.25">
      <c r="A40570" t="s">
        <v>78</v>
      </c>
      <c r="B40570" t="s">
        <v>77</v>
      </c>
      <c r="C40570" t="s">
        <v>74</v>
      </c>
      <c r="D40570" s="1">
        <v>43243</v>
      </c>
      <c r="E40570" s="1">
        <v>43242</v>
      </c>
      <c r="F40570" s="1">
        <v>43242</v>
      </c>
      <c r="G40570" t="s">
        <v>13</v>
      </c>
      <c r="H40570" s="2" t="s">
        <v>75</v>
      </c>
      <c r="I40570" s="2" t="s">
        <v>76</v>
      </c>
      <c r="J40570" t="s">
        <v>14</v>
      </c>
      <c r="K40570" t="s">
        <v>29</v>
      </c>
      <c r="L40570" t="s">
        <v>20</v>
      </c>
      <c r="M40570">
        <v>-606.95259139570555</v>
      </c>
    </row>
    <row r="40571" spans="1:13" x14ac:dyDescent="0.25">
      <c r="A40571" t="s">
        <v>78</v>
      </c>
      <c r="B40571" t="s">
        <v>77</v>
      </c>
      <c r="C40571" t="s">
        <v>74</v>
      </c>
      <c r="D40571" s="1">
        <v>43243</v>
      </c>
      <c r="E40571" s="1">
        <v>43242</v>
      </c>
      <c r="F40571" s="1">
        <v>43242</v>
      </c>
      <c r="G40571" t="s">
        <v>13</v>
      </c>
      <c r="H40571" s="2" t="s">
        <v>75</v>
      </c>
      <c r="I40571" s="2" t="s">
        <v>76</v>
      </c>
      <c r="J40571" t="s">
        <v>18</v>
      </c>
      <c r="K40571" t="s">
        <v>64</v>
      </c>
      <c r="L40571" t="s">
        <v>20</v>
      </c>
      <c r="M40571">
        <v>4618.1539088133441</v>
      </c>
    </row>
    <row r="40572" spans="1:13" x14ac:dyDescent="0.25">
      <c r="A40572" t="s">
        <v>78</v>
      </c>
      <c r="B40572" t="s">
        <v>77</v>
      </c>
      <c r="C40572" t="s">
        <v>74</v>
      </c>
      <c r="D40572" s="1">
        <v>43243</v>
      </c>
      <c r="E40572" s="1">
        <v>43242</v>
      </c>
      <c r="F40572" s="1">
        <v>43242</v>
      </c>
      <c r="G40572" t="s">
        <v>13</v>
      </c>
      <c r="H40572" s="2" t="s">
        <v>75</v>
      </c>
      <c r="I40572" s="2" t="s">
        <v>76</v>
      </c>
      <c r="J40572" t="s">
        <v>18</v>
      </c>
      <c r="K40572" t="s">
        <v>23</v>
      </c>
      <c r="L40572" t="s">
        <v>20</v>
      </c>
      <c r="M40572">
        <v>728.06619778830282</v>
      </c>
    </row>
    <row r="40573" spans="1:13" x14ac:dyDescent="0.25">
      <c r="A40573" t="s">
        <v>78</v>
      </c>
      <c r="B40573" t="s">
        <v>77</v>
      </c>
      <c r="C40573" t="s">
        <v>74</v>
      </c>
      <c r="D40573" s="1">
        <v>43243</v>
      </c>
      <c r="E40573" s="1">
        <v>43242</v>
      </c>
      <c r="F40573" s="1">
        <v>43242</v>
      </c>
      <c r="G40573" t="s">
        <v>13</v>
      </c>
      <c r="H40573" s="2" t="s">
        <v>75</v>
      </c>
      <c r="I40573" s="2" t="s">
        <v>76</v>
      </c>
      <c r="J40573" t="s">
        <v>14</v>
      </c>
      <c r="K40573" t="s">
        <v>31</v>
      </c>
      <c r="L40573" t="s">
        <v>20</v>
      </c>
      <c r="M40573">
        <v>-19.132773431316025</v>
      </c>
    </row>
    <row r="40574" spans="1:13" x14ac:dyDescent="0.25">
      <c r="A40574" t="s">
        <v>78</v>
      </c>
      <c r="B40574" t="s">
        <v>77</v>
      </c>
      <c r="C40574" t="s">
        <v>74</v>
      </c>
      <c r="D40574" s="1">
        <v>43243</v>
      </c>
      <c r="E40574" s="1">
        <v>43242</v>
      </c>
      <c r="F40574" s="1">
        <v>43242</v>
      </c>
      <c r="G40574" t="s">
        <v>13</v>
      </c>
      <c r="H40574" s="2" t="s">
        <v>75</v>
      </c>
      <c r="I40574" s="2" t="s">
        <v>76</v>
      </c>
      <c r="J40574" t="s">
        <v>18</v>
      </c>
      <c r="K40574" t="s">
        <v>64</v>
      </c>
      <c r="L40574" t="s">
        <v>20</v>
      </c>
      <c r="M40574">
        <v>1430.6886649691435</v>
      </c>
    </row>
    <row r="40575" spans="1:13" x14ac:dyDescent="0.25">
      <c r="A40575" t="s">
        <v>78</v>
      </c>
      <c r="B40575" t="s">
        <v>77</v>
      </c>
      <c r="C40575" t="s">
        <v>74</v>
      </c>
      <c r="D40575" s="1">
        <v>43243</v>
      </c>
      <c r="E40575" s="1">
        <v>43242</v>
      </c>
      <c r="F40575" s="1">
        <v>43242</v>
      </c>
      <c r="G40575" t="s">
        <v>13</v>
      </c>
      <c r="H40575" s="2" t="s">
        <v>75</v>
      </c>
      <c r="I40575" s="2" t="s">
        <v>76</v>
      </c>
      <c r="J40575" t="s">
        <v>18</v>
      </c>
      <c r="K40575" t="s">
        <v>23</v>
      </c>
      <c r="L40575" t="s">
        <v>20</v>
      </c>
      <c r="M40575">
        <v>849.25059782429423</v>
      </c>
    </row>
    <row r="40576" spans="1:13" x14ac:dyDescent="0.25">
      <c r="A40576" t="s">
        <v>78</v>
      </c>
      <c r="B40576" t="s">
        <v>77</v>
      </c>
      <c r="C40576" t="s">
        <v>74</v>
      </c>
      <c r="D40576" s="1">
        <v>43243</v>
      </c>
      <c r="E40576" s="1">
        <v>43242</v>
      </c>
      <c r="F40576" s="1">
        <v>43242</v>
      </c>
      <c r="G40576" t="s">
        <v>13</v>
      </c>
      <c r="H40576" s="2" t="s">
        <v>75</v>
      </c>
      <c r="I40576" s="2" t="s">
        <v>76</v>
      </c>
      <c r="J40576" t="s">
        <v>14</v>
      </c>
      <c r="K40576" t="s">
        <v>21</v>
      </c>
      <c r="L40576" t="s">
        <v>20</v>
      </c>
      <c r="M40576">
        <v>-0.71067581266695312</v>
      </c>
    </row>
    <row r="40577" spans="1:13" x14ac:dyDescent="0.25">
      <c r="A40577" t="s">
        <v>78</v>
      </c>
      <c r="B40577" t="s">
        <v>77</v>
      </c>
      <c r="C40577" t="s">
        <v>74</v>
      </c>
      <c r="D40577" s="1">
        <v>43243</v>
      </c>
      <c r="E40577" s="1">
        <v>43242</v>
      </c>
      <c r="F40577" s="1">
        <v>43242</v>
      </c>
      <c r="G40577" t="s">
        <v>13</v>
      </c>
      <c r="H40577" s="2" t="s">
        <v>75</v>
      </c>
      <c r="I40577" s="2" t="s">
        <v>76</v>
      </c>
      <c r="J40577" t="s">
        <v>18</v>
      </c>
      <c r="K40577" t="s">
        <v>64</v>
      </c>
      <c r="L40577" t="s">
        <v>20</v>
      </c>
      <c r="M40577">
        <v>95.715540035614097</v>
      </c>
    </row>
    <row r="40578" spans="1:13" x14ac:dyDescent="0.25">
      <c r="A40578" t="s">
        <v>78</v>
      </c>
      <c r="B40578" t="s">
        <v>77</v>
      </c>
      <c r="C40578" t="s">
        <v>74</v>
      </c>
      <c r="D40578" s="1">
        <v>43243</v>
      </c>
      <c r="E40578" s="1">
        <v>43242</v>
      </c>
      <c r="F40578" s="1">
        <v>43242</v>
      </c>
      <c r="G40578" t="s">
        <v>13</v>
      </c>
      <c r="H40578" s="2" t="s">
        <v>75</v>
      </c>
      <c r="I40578" s="2" t="s">
        <v>76</v>
      </c>
      <c r="J40578" t="s">
        <v>18</v>
      </c>
      <c r="K40578" t="s">
        <v>23</v>
      </c>
      <c r="L40578" t="s">
        <v>20</v>
      </c>
      <c r="M40578">
        <v>1383.0395723235072</v>
      </c>
    </row>
    <row r="40579" spans="1:13" x14ac:dyDescent="0.25">
      <c r="A40579" t="s">
        <v>78</v>
      </c>
      <c r="B40579" t="s">
        <v>77</v>
      </c>
      <c r="C40579" t="s">
        <v>74</v>
      </c>
      <c r="D40579" s="1">
        <v>43243</v>
      </c>
      <c r="E40579" s="1">
        <v>43242</v>
      </c>
      <c r="F40579" s="1">
        <v>43242</v>
      </c>
      <c r="G40579" t="s">
        <v>13</v>
      </c>
      <c r="H40579" s="2" t="s">
        <v>75</v>
      </c>
      <c r="I40579" s="2" t="s">
        <v>76</v>
      </c>
      <c r="J40579" t="s">
        <v>14</v>
      </c>
      <c r="K40579" t="s">
        <v>69</v>
      </c>
      <c r="L40579" t="s">
        <v>20</v>
      </c>
      <c r="M40579">
        <v>-2.2684231923757738</v>
      </c>
    </row>
    <row r="40580" spans="1:13" x14ac:dyDescent="0.25">
      <c r="A40580" t="s">
        <v>78</v>
      </c>
      <c r="B40580" t="s">
        <v>77</v>
      </c>
      <c r="C40580" t="s">
        <v>74</v>
      </c>
      <c r="D40580" s="1">
        <v>43243</v>
      </c>
      <c r="E40580" s="1">
        <v>43242</v>
      </c>
      <c r="F40580" s="1">
        <v>43242</v>
      </c>
      <c r="G40580" t="s">
        <v>13</v>
      </c>
      <c r="H40580" s="2" t="s">
        <v>75</v>
      </c>
      <c r="I40580" s="2" t="s">
        <v>76</v>
      </c>
      <c r="J40580" t="s">
        <v>18</v>
      </c>
      <c r="K40580" t="s">
        <v>64</v>
      </c>
      <c r="L40580" t="s">
        <v>20</v>
      </c>
      <c r="M40580">
        <v>1110.8108907550836</v>
      </c>
    </row>
    <row r="40581" spans="1:13" x14ac:dyDescent="0.25">
      <c r="A40581" t="s">
        <v>78</v>
      </c>
      <c r="B40581" t="s">
        <v>77</v>
      </c>
      <c r="C40581" t="s">
        <v>74</v>
      </c>
      <c r="D40581" s="1">
        <v>43243</v>
      </c>
      <c r="E40581" s="1">
        <v>43242</v>
      </c>
      <c r="F40581" s="1">
        <v>43242</v>
      </c>
      <c r="G40581" t="s">
        <v>13</v>
      </c>
      <c r="H40581" s="2" t="s">
        <v>75</v>
      </c>
      <c r="I40581" s="2" t="s">
        <v>76</v>
      </c>
      <c r="J40581" t="s">
        <v>18</v>
      </c>
      <c r="K40581" t="s">
        <v>61</v>
      </c>
      <c r="L40581" t="s">
        <v>20</v>
      </c>
      <c r="M40581">
        <v>410.00964648603599</v>
      </c>
    </row>
    <row r="40582" spans="1:13" x14ac:dyDescent="0.25">
      <c r="A40582" t="s">
        <v>78</v>
      </c>
      <c r="B40582" t="s">
        <v>77</v>
      </c>
      <c r="C40582" t="s">
        <v>74</v>
      </c>
      <c r="D40582" s="1">
        <v>43243</v>
      </c>
      <c r="E40582" s="1">
        <v>43242</v>
      </c>
      <c r="F40582" s="1">
        <v>43242</v>
      </c>
      <c r="G40582" t="s">
        <v>13</v>
      </c>
      <c r="H40582" s="2" t="s">
        <v>75</v>
      </c>
      <c r="I40582" s="2" t="s">
        <v>76</v>
      </c>
      <c r="J40582" t="s">
        <v>14</v>
      </c>
      <c r="K40582" t="s">
        <v>26</v>
      </c>
      <c r="L40582" t="s">
        <v>20</v>
      </c>
      <c r="M40582">
        <v>-11070.83687071762</v>
      </c>
    </row>
    <row r="40583" spans="1:13" x14ac:dyDescent="0.25">
      <c r="A40583" t="s">
        <v>78</v>
      </c>
      <c r="B40583" t="s">
        <v>77</v>
      </c>
      <c r="C40583" t="s">
        <v>74</v>
      </c>
      <c r="D40583" s="1">
        <v>43243</v>
      </c>
      <c r="E40583" s="1">
        <v>43242</v>
      </c>
      <c r="F40583" s="1">
        <v>43242</v>
      </c>
      <c r="G40583" t="s">
        <v>13</v>
      </c>
      <c r="H40583" s="2" t="s">
        <v>75</v>
      </c>
      <c r="I40583" s="2" t="s">
        <v>76</v>
      </c>
      <c r="J40583" t="s">
        <v>18</v>
      </c>
      <c r="K40583" t="s">
        <v>64</v>
      </c>
      <c r="L40583" t="s">
        <v>20</v>
      </c>
      <c r="M40583">
        <v>1843.2838824721957</v>
      </c>
    </row>
    <row r="40584" spans="1:13" x14ac:dyDescent="0.25">
      <c r="A40584" t="s">
        <v>78</v>
      </c>
      <c r="B40584" t="s">
        <v>77</v>
      </c>
      <c r="C40584" t="s">
        <v>74</v>
      </c>
      <c r="D40584" s="1">
        <v>43243</v>
      </c>
      <c r="E40584" s="1">
        <v>43242</v>
      </c>
      <c r="F40584" s="1">
        <v>43242</v>
      </c>
      <c r="G40584" t="s">
        <v>13</v>
      </c>
      <c r="H40584" s="2" t="s">
        <v>75</v>
      </c>
      <c r="I40584" s="2" t="s">
        <v>76</v>
      </c>
      <c r="J40584" t="s">
        <v>18</v>
      </c>
      <c r="K40584" t="s">
        <v>55</v>
      </c>
      <c r="L40584" t="s">
        <v>20</v>
      </c>
      <c r="M40584">
        <v>145.11463920533723</v>
      </c>
    </row>
    <row r="40585" spans="1:13" x14ac:dyDescent="0.25">
      <c r="A40585" t="s">
        <v>78</v>
      </c>
      <c r="B40585" t="s">
        <v>77</v>
      </c>
      <c r="C40585" t="s">
        <v>74</v>
      </c>
      <c r="D40585" s="1">
        <v>43243</v>
      </c>
      <c r="E40585" s="1">
        <v>43242</v>
      </c>
      <c r="F40585" s="1">
        <v>43242</v>
      </c>
      <c r="G40585" t="s">
        <v>13</v>
      </c>
      <c r="H40585" s="2" t="s">
        <v>75</v>
      </c>
      <c r="I40585" s="2" t="s">
        <v>76</v>
      </c>
      <c r="J40585" t="s">
        <v>14</v>
      </c>
      <c r="K40585" t="s">
        <v>30</v>
      </c>
      <c r="L40585" t="s">
        <v>20</v>
      </c>
      <c r="M40585">
        <v>-246.79707982435841</v>
      </c>
    </row>
    <row r="40586" spans="1:13" x14ac:dyDescent="0.25">
      <c r="A40586" t="s">
        <v>78</v>
      </c>
      <c r="B40586" t="s">
        <v>77</v>
      </c>
      <c r="C40586" t="s">
        <v>74</v>
      </c>
      <c r="D40586" s="1">
        <v>43243</v>
      </c>
      <c r="E40586" s="1">
        <v>43242</v>
      </c>
      <c r="F40586" s="1">
        <v>43242</v>
      </c>
      <c r="G40586" t="s">
        <v>13</v>
      </c>
      <c r="H40586" s="2" t="s">
        <v>75</v>
      </c>
      <c r="I40586" s="2" t="s">
        <v>76</v>
      </c>
      <c r="J40586" t="s">
        <v>18</v>
      </c>
      <c r="K40586" t="s">
        <v>64</v>
      </c>
      <c r="L40586" t="s">
        <v>20</v>
      </c>
      <c r="M40586">
        <v>5983.7662319331666</v>
      </c>
    </row>
    <row r="40587" spans="1:13" x14ac:dyDescent="0.25">
      <c r="A40587" t="s">
        <v>78</v>
      </c>
      <c r="B40587" t="s">
        <v>77</v>
      </c>
      <c r="C40587" t="s">
        <v>74</v>
      </c>
      <c r="D40587" s="1">
        <v>43243</v>
      </c>
      <c r="E40587" s="1">
        <v>43242</v>
      </c>
      <c r="F40587" s="1">
        <v>43242</v>
      </c>
      <c r="G40587" t="s">
        <v>13</v>
      </c>
      <c r="H40587" s="2" t="s">
        <v>75</v>
      </c>
      <c r="I40587" s="2" t="s">
        <v>76</v>
      </c>
      <c r="J40587" t="s">
        <v>18</v>
      </c>
      <c r="K40587" t="s">
        <v>55</v>
      </c>
      <c r="L40587" t="s">
        <v>20</v>
      </c>
      <c r="M40587">
        <v>8691.7714849760105</v>
      </c>
    </row>
    <row r="40588" spans="1:13" x14ac:dyDescent="0.25">
      <c r="A40588" t="s">
        <v>78</v>
      </c>
      <c r="B40588" t="s">
        <v>77</v>
      </c>
      <c r="C40588" t="s">
        <v>74</v>
      </c>
      <c r="D40588" s="1">
        <v>43243</v>
      </c>
      <c r="E40588" s="1">
        <v>43242</v>
      </c>
      <c r="F40588" s="1">
        <v>43242</v>
      </c>
      <c r="G40588" t="s">
        <v>13</v>
      </c>
      <c r="H40588" s="2" t="s">
        <v>75</v>
      </c>
      <c r="I40588" s="2" t="s">
        <v>76</v>
      </c>
      <c r="J40588" t="s">
        <v>14</v>
      </c>
      <c r="K40588" t="s">
        <v>30</v>
      </c>
      <c r="L40588" t="s">
        <v>20</v>
      </c>
      <c r="M40588">
        <v>-79.073078829923887</v>
      </c>
    </row>
    <row r="40589" spans="1:13" x14ac:dyDescent="0.25">
      <c r="A40589" t="s">
        <v>78</v>
      </c>
      <c r="B40589" t="s">
        <v>77</v>
      </c>
      <c r="C40589" t="s">
        <v>74</v>
      </c>
      <c r="D40589" s="1">
        <v>43243</v>
      </c>
      <c r="E40589" s="1">
        <v>43242</v>
      </c>
      <c r="F40589" s="1">
        <v>43242</v>
      </c>
      <c r="G40589" t="s">
        <v>13</v>
      </c>
      <c r="H40589" s="2" t="s">
        <v>75</v>
      </c>
      <c r="I40589" s="2" t="s">
        <v>76</v>
      </c>
      <c r="J40589" t="s">
        <v>18</v>
      </c>
      <c r="K40589" t="s">
        <v>64</v>
      </c>
      <c r="L40589" t="s">
        <v>20</v>
      </c>
      <c r="M40589">
        <v>539.09097267965694</v>
      </c>
    </row>
    <row r="40590" spans="1:13" x14ac:dyDescent="0.25">
      <c r="A40590" t="s">
        <v>78</v>
      </c>
      <c r="B40590" t="s">
        <v>77</v>
      </c>
      <c r="C40590" t="s">
        <v>74</v>
      </c>
      <c r="D40590" s="1">
        <v>43243</v>
      </c>
      <c r="E40590" s="1">
        <v>43242</v>
      </c>
      <c r="F40590" s="1">
        <v>43242</v>
      </c>
      <c r="G40590" t="s">
        <v>13</v>
      </c>
      <c r="H40590" s="2" t="s">
        <v>75</v>
      </c>
      <c r="I40590" s="2" t="s">
        <v>76</v>
      </c>
      <c r="J40590" t="s">
        <v>18</v>
      </c>
      <c r="K40590" t="s">
        <v>30</v>
      </c>
      <c r="L40590" t="s">
        <v>20</v>
      </c>
      <c r="M40590">
        <v>121.99315432715706</v>
      </c>
    </row>
    <row r="40591" spans="1:13" x14ac:dyDescent="0.25">
      <c r="A40591" t="s">
        <v>78</v>
      </c>
      <c r="B40591" t="s">
        <v>77</v>
      </c>
      <c r="C40591" t="s">
        <v>74</v>
      </c>
      <c r="D40591" s="1">
        <v>43243</v>
      </c>
      <c r="E40591" s="1">
        <v>43242</v>
      </c>
      <c r="F40591" s="1">
        <v>43242</v>
      </c>
      <c r="G40591" t="s">
        <v>13</v>
      </c>
      <c r="H40591" s="2" t="s">
        <v>75</v>
      </c>
      <c r="I40591" s="2" t="s">
        <v>76</v>
      </c>
      <c r="J40591" t="s">
        <v>14</v>
      </c>
      <c r="K40591" t="s">
        <v>30</v>
      </c>
      <c r="L40591" t="s">
        <v>20</v>
      </c>
      <c r="M40591">
        <v>-344.55495686258342</v>
      </c>
    </row>
    <row r="40592" spans="1:13" x14ac:dyDescent="0.25">
      <c r="A40592" t="s">
        <v>78</v>
      </c>
      <c r="B40592" t="s">
        <v>77</v>
      </c>
      <c r="C40592" t="s">
        <v>74</v>
      </c>
      <c r="D40592" s="1">
        <v>43243</v>
      </c>
      <c r="E40592" s="1">
        <v>43242</v>
      </c>
      <c r="F40592" s="1">
        <v>43242</v>
      </c>
      <c r="G40592" t="s">
        <v>13</v>
      </c>
      <c r="H40592" s="2" t="s">
        <v>75</v>
      </c>
      <c r="I40592" s="2" t="s">
        <v>76</v>
      </c>
      <c r="J40592" t="s">
        <v>18</v>
      </c>
      <c r="K40592" t="s">
        <v>64</v>
      </c>
      <c r="L40592" t="s">
        <v>20</v>
      </c>
      <c r="M40592">
        <v>305.19161346654028</v>
      </c>
    </row>
    <row r="40593" spans="1:13" x14ac:dyDescent="0.25">
      <c r="A40593" t="s">
        <v>78</v>
      </c>
      <c r="B40593" t="s">
        <v>77</v>
      </c>
      <c r="C40593" t="s">
        <v>74</v>
      </c>
      <c r="D40593" s="1">
        <v>43244</v>
      </c>
      <c r="E40593" s="1">
        <v>43243</v>
      </c>
      <c r="F40593" s="1">
        <v>43242</v>
      </c>
      <c r="G40593" t="s">
        <v>13</v>
      </c>
      <c r="H40593" s="2" t="s">
        <v>75</v>
      </c>
      <c r="I40593" s="2" t="s">
        <v>76</v>
      </c>
      <c r="J40593" t="s">
        <v>14</v>
      </c>
      <c r="K40593" t="s">
        <v>70</v>
      </c>
      <c r="L40593" t="s">
        <v>16</v>
      </c>
      <c r="M40593">
        <v>-2.3088062438032875</v>
      </c>
    </row>
    <row r="40594" spans="1:13" x14ac:dyDescent="0.25">
      <c r="A40594" t="s">
        <v>78</v>
      </c>
      <c r="B40594" t="s">
        <v>77</v>
      </c>
      <c r="C40594" t="s">
        <v>74</v>
      </c>
      <c r="D40594" s="1">
        <v>43244</v>
      </c>
      <c r="E40594" s="1">
        <v>43243</v>
      </c>
      <c r="F40594" s="1">
        <v>43243</v>
      </c>
      <c r="G40594" t="s">
        <v>13</v>
      </c>
      <c r="H40594" s="2" t="s">
        <v>75</v>
      </c>
      <c r="I40594" s="2" t="s">
        <v>76</v>
      </c>
      <c r="J40594" t="s">
        <v>14</v>
      </c>
      <c r="K40594" t="s">
        <v>24</v>
      </c>
      <c r="L40594" t="s">
        <v>20</v>
      </c>
      <c r="M40594">
        <v>-751.0918947917437</v>
      </c>
    </row>
    <row r="40595" spans="1:13" x14ac:dyDescent="0.25">
      <c r="A40595" t="s">
        <v>78</v>
      </c>
      <c r="B40595" t="s">
        <v>77</v>
      </c>
      <c r="C40595" t="s">
        <v>74</v>
      </c>
      <c r="D40595" s="1">
        <v>43244</v>
      </c>
      <c r="E40595" s="1">
        <v>43243</v>
      </c>
      <c r="F40595" s="1">
        <v>43243</v>
      </c>
      <c r="G40595" t="s">
        <v>13</v>
      </c>
      <c r="H40595" s="2" t="s">
        <v>75</v>
      </c>
      <c r="I40595" s="2" t="s">
        <v>76</v>
      </c>
      <c r="J40595" t="s">
        <v>18</v>
      </c>
      <c r="K40595" t="s">
        <v>22</v>
      </c>
      <c r="L40595" t="s">
        <v>20</v>
      </c>
      <c r="M40595">
        <v>330.21868152677706</v>
      </c>
    </row>
    <row r="40596" spans="1:13" x14ac:dyDescent="0.25">
      <c r="A40596" t="s">
        <v>78</v>
      </c>
      <c r="B40596" t="s">
        <v>77</v>
      </c>
      <c r="C40596" t="s">
        <v>74</v>
      </c>
      <c r="D40596" s="1">
        <v>43244</v>
      </c>
      <c r="E40596" s="1">
        <v>43243</v>
      </c>
      <c r="F40596" s="1">
        <v>43243</v>
      </c>
      <c r="G40596" t="s">
        <v>13</v>
      </c>
      <c r="H40596" s="2" t="s">
        <v>75</v>
      </c>
      <c r="I40596" s="2" t="s">
        <v>76</v>
      </c>
      <c r="J40596" t="s">
        <v>18</v>
      </c>
      <c r="K40596" t="s">
        <v>64</v>
      </c>
      <c r="L40596" t="s">
        <v>20</v>
      </c>
      <c r="M40596">
        <v>3149.9242148237759</v>
      </c>
    </row>
    <row r="40597" spans="1:13" x14ac:dyDescent="0.25">
      <c r="A40597" t="s">
        <v>78</v>
      </c>
      <c r="B40597" t="s">
        <v>77</v>
      </c>
      <c r="C40597" t="s">
        <v>74</v>
      </c>
      <c r="D40597" s="1">
        <v>43244</v>
      </c>
      <c r="E40597" s="1">
        <v>43243</v>
      </c>
      <c r="F40597" s="1">
        <v>43243</v>
      </c>
      <c r="G40597" t="s">
        <v>13</v>
      </c>
      <c r="H40597" s="2" t="s">
        <v>75</v>
      </c>
      <c r="I40597" s="2" t="s">
        <v>76</v>
      </c>
      <c r="J40597" t="s">
        <v>14</v>
      </c>
      <c r="K40597" t="s">
        <v>29</v>
      </c>
      <c r="L40597" t="s">
        <v>20</v>
      </c>
      <c r="M40597">
        <v>-676.14167263623892</v>
      </c>
    </row>
    <row r="40598" spans="1:13" x14ac:dyDescent="0.25">
      <c r="A40598" t="s">
        <v>78</v>
      </c>
      <c r="B40598" t="s">
        <v>77</v>
      </c>
      <c r="C40598" t="s">
        <v>74</v>
      </c>
      <c r="D40598" s="1">
        <v>43244</v>
      </c>
      <c r="E40598" s="1">
        <v>43243</v>
      </c>
      <c r="F40598" s="1">
        <v>43243</v>
      </c>
      <c r="G40598" t="s">
        <v>13</v>
      </c>
      <c r="H40598" s="2" t="s">
        <v>75</v>
      </c>
      <c r="I40598" s="2" t="s">
        <v>76</v>
      </c>
      <c r="J40598" t="s">
        <v>18</v>
      </c>
      <c r="K40598" t="s">
        <v>22</v>
      </c>
      <c r="L40598" t="s">
        <v>20</v>
      </c>
      <c r="M40598">
        <v>50.692775598105214</v>
      </c>
    </row>
    <row r="40599" spans="1:13" x14ac:dyDescent="0.25">
      <c r="A40599" t="s">
        <v>78</v>
      </c>
      <c r="B40599" t="s">
        <v>77</v>
      </c>
      <c r="C40599" t="s">
        <v>74</v>
      </c>
      <c r="D40599" s="1">
        <v>43244</v>
      </c>
      <c r="E40599" s="1">
        <v>43243</v>
      </c>
      <c r="F40599" s="1">
        <v>43243</v>
      </c>
      <c r="G40599" t="s">
        <v>13</v>
      </c>
      <c r="H40599" s="2" t="s">
        <v>75</v>
      </c>
      <c r="I40599" s="2" t="s">
        <v>76</v>
      </c>
      <c r="J40599" t="s">
        <v>18</v>
      </c>
      <c r="K40599" t="s">
        <v>64</v>
      </c>
      <c r="L40599" t="s">
        <v>20</v>
      </c>
      <c r="M40599">
        <v>89.467503053395561</v>
      </c>
    </row>
    <row r="40600" spans="1:13" x14ac:dyDescent="0.25">
      <c r="A40600" t="s">
        <v>78</v>
      </c>
      <c r="B40600" t="s">
        <v>77</v>
      </c>
      <c r="C40600" t="s">
        <v>74</v>
      </c>
      <c r="D40600" s="1">
        <v>43244</v>
      </c>
      <c r="E40600" s="1">
        <v>43243</v>
      </c>
      <c r="F40600" s="1">
        <v>43243</v>
      </c>
      <c r="G40600" t="s">
        <v>13</v>
      </c>
      <c r="H40600" s="2" t="s">
        <v>75</v>
      </c>
      <c r="I40600" s="2" t="s">
        <v>76</v>
      </c>
      <c r="J40600" t="s">
        <v>14</v>
      </c>
      <c r="K40600" t="s">
        <v>31</v>
      </c>
      <c r="L40600" t="s">
        <v>20</v>
      </c>
      <c r="M40600">
        <v>-491.24720094700069</v>
      </c>
    </row>
    <row r="40601" spans="1:13" x14ac:dyDescent="0.25">
      <c r="A40601" t="s">
        <v>78</v>
      </c>
      <c r="B40601" t="s">
        <v>77</v>
      </c>
      <c r="C40601" t="s">
        <v>74</v>
      </c>
      <c r="D40601" s="1">
        <v>43244</v>
      </c>
      <c r="E40601" s="1">
        <v>43243</v>
      </c>
      <c r="F40601" s="1">
        <v>43243</v>
      </c>
      <c r="G40601" t="s">
        <v>13</v>
      </c>
      <c r="H40601" s="2" t="s">
        <v>75</v>
      </c>
      <c r="I40601" s="2" t="s">
        <v>76</v>
      </c>
      <c r="J40601" t="s">
        <v>18</v>
      </c>
      <c r="K40601" t="s">
        <v>22</v>
      </c>
      <c r="L40601" t="s">
        <v>20</v>
      </c>
      <c r="M40601">
        <v>5004.9611628230477</v>
      </c>
    </row>
    <row r="40602" spans="1:13" x14ac:dyDescent="0.25">
      <c r="A40602" t="s">
        <v>78</v>
      </c>
      <c r="B40602" t="s">
        <v>77</v>
      </c>
      <c r="C40602" t="s">
        <v>74</v>
      </c>
      <c r="D40602" s="1">
        <v>43244</v>
      </c>
      <c r="E40602" s="1">
        <v>43243</v>
      </c>
      <c r="F40602" s="1">
        <v>43243</v>
      </c>
      <c r="G40602" t="s">
        <v>13</v>
      </c>
      <c r="H40602" s="2" t="s">
        <v>75</v>
      </c>
      <c r="I40602" s="2" t="s">
        <v>76</v>
      </c>
      <c r="J40602" t="s">
        <v>18</v>
      </c>
      <c r="K40602" t="s">
        <v>64</v>
      </c>
      <c r="L40602" t="s">
        <v>20</v>
      </c>
      <c r="M40602">
        <v>111.38410884510057</v>
      </c>
    </row>
    <row r="40603" spans="1:13" x14ac:dyDescent="0.25">
      <c r="A40603" t="s">
        <v>78</v>
      </c>
      <c r="B40603" t="s">
        <v>77</v>
      </c>
      <c r="C40603" t="s">
        <v>74</v>
      </c>
      <c r="D40603" s="1">
        <v>43244</v>
      </c>
      <c r="E40603" s="1">
        <v>43243</v>
      </c>
      <c r="F40603" s="1">
        <v>43243</v>
      </c>
      <c r="G40603" t="s">
        <v>13</v>
      </c>
      <c r="H40603" s="2" t="s">
        <v>75</v>
      </c>
      <c r="I40603" s="2" t="s">
        <v>76</v>
      </c>
      <c r="J40603" t="s">
        <v>14</v>
      </c>
      <c r="K40603" t="s">
        <v>23</v>
      </c>
      <c r="L40603" t="s">
        <v>20</v>
      </c>
      <c r="M40603">
        <v>-3985.416283145229</v>
      </c>
    </row>
    <row r="40604" spans="1:13" x14ac:dyDescent="0.25">
      <c r="A40604" t="s">
        <v>78</v>
      </c>
      <c r="B40604" t="s">
        <v>77</v>
      </c>
      <c r="C40604" t="s">
        <v>74</v>
      </c>
      <c r="D40604" s="1">
        <v>43244</v>
      </c>
      <c r="E40604" s="1">
        <v>43243</v>
      </c>
      <c r="F40604" s="1">
        <v>43243</v>
      </c>
      <c r="G40604" t="s">
        <v>13</v>
      </c>
      <c r="H40604" s="2" t="s">
        <v>75</v>
      </c>
      <c r="I40604" s="2" t="s">
        <v>76</v>
      </c>
      <c r="J40604" t="s">
        <v>18</v>
      </c>
      <c r="K40604" t="s">
        <v>22</v>
      </c>
      <c r="L40604" t="s">
        <v>20</v>
      </c>
      <c r="M40604">
        <v>544.06585795668548</v>
      </c>
    </row>
    <row r="40605" spans="1:13" x14ac:dyDescent="0.25">
      <c r="A40605" t="s">
        <v>78</v>
      </c>
      <c r="B40605" t="s">
        <v>77</v>
      </c>
      <c r="C40605" t="s">
        <v>74</v>
      </c>
      <c r="D40605" s="1">
        <v>43244</v>
      </c>
      <c r="E40605" s="1">
        <v>43243</v>
      </c>
      <c r="F40605" s="1">
        <v>43243</v>
      </c>
      <c r="G40605" t="s">
        <v>13</v>
      </c>
      <c r="H40605" s="2" t="s">
        <v>75</v>
      </c>
      <c r="I40605" s="2" t="s">
        <v>76</v>
      </c>
      <c r="J40605" t="s">
        <v>18</v>
      </c>
      <c r="K40605" t="s">
        <v>64</v>
      </c>
      <c r="L40605" t="s">
        <v>20</v>
      </c>
      <c r="M40605">
        <v>1915.9168382329462</v>
      </c>
    </row>
    <row r="40606" spans="1:13" x14ac:dyDescent="0.25">
      <c r="A40606" t="s">
        <v>78</v>
      </c>
      <c r="B40606" t="s">
        <v>77</v>
      </c>
      <c r="C40606" t="s">
        <v>74</v>
      </c>
      <c r="D40606" s="1">
        <v>43244</v>
      </c>
      <c r="E40606" s="1">
        <v>43243</v>
      </c>
      <c r="F40606" s="1">
        <v>43243</v>
      </c>
      <c r="G40606" t="s">
        <v>13</v>
      </c>
      <c r="H40606" s="2" t="s">
        <v>75</v>
      </c>
      <c r="I40606" s="2" t="s">
        <v>76</v>
      </c>
      <c r="J40606" t="s">
        <v>14</v>
      </c>
      <c r="K40606" t="s">
        <v>69</v>
      </c>
      <c r="L40606" t="s">
        <v>20</v>
      </c>
      <c r="M40606">
        <v>-14.904875268198209</v>
      </c>
    </row>
    <row r="40607" spans="1:13" x14ac:dyDescent="0.25">
      <c r="A40607" t="s">
        <v>78</v>
      </c>
      <c r="B40607" t="s">
        <v>77</v>
      </c>
      <c r="C40607" t="s">
        <v>74</v>
      </c>
      <c r="D40607" s="1">
        <v>43244</v>
      </c>
      <c r="E40607" s="1">
        <v>43243</v>
      </c>
      <c r="F40607" s="1">
        <v>43243</v>
      </c>
      <c r="G40607" t="s">
        <v>13</v>
      </c>
      <c r="H40607" s="2" t="s">
        <v>75</v>
      </c>
      <c r="I40607" s="2" t="s">
        <v>76</v>
      </c>
      <c r="J40607" t="s">
        <v>18</v>
      </c>
      <c r="K40607" t="s">
        <v>64</v>
      </c>
      <c r="L40607" t="s">
        <v>20</v>
      </c>
      <c r="M40607">
        <v>1158.7222665995318</v>
      </c>
    </row>
    <row r="40608" spans="1:13" x14ac:dyDescent="0.25">
      <c r="A40608" t="s">
        <v>78</v>
      </c>
      <c r="B40608" t="s">
        <v>77</v>
      </c>
      <c r="C40608" t="s">
        <v>74</v>
      </c>
      <c r="D40608" s="1">
        <v>43244</v>
      </c>
      <c r="E40608" s="1">
        <v>43243</v>
      </c>
      <c r="F40608" s="1">
        <v>43243</v>
      </c>
      <c r="G40608" t="s">
        <v>13</v>
      </c>
      <c r="H40608" s="2" t="s">
        <v>75</v>
      </c>
      <c r="I40608" s="2" t="s">
        <v>76</v>
      </c>
      <c r="J40608" t="s">
        <v>18</v>
      </c>
      <c r="K40608" t="s">
        <v>64</v>
      </c>
      <c r="L40608" t="s">
        <v>20</v>
      </c>
      <c r="M40608">
        <v>2580.9016237478909</v>
      </c>
    </row>
    <row r="40609" spans="1:13" x14ac:dyDescent="0.25">
      <c r="A40609" t="s">
        <v>78</v>
      </c>
      <c r="B40609" t="s">
        <v>77</v>
      </c>
      <c r="C40609" t="s">
        <v>74</v>
      </c>
      <c r="D40609" s="1">
        <v>43244</v>
      </c>
      <c r="E40609" s="1">
        <v>43243</v>
      </c>
      <c r="F40609" s="1">
        <v>43243</v>
      </c>
      <c r="G40609" t="s">
        <v>13</v>
      </c>
      <c r="H40609" s="2" t="s">
        <v>75</v>
      </c>
      <c r="I40609" s="2" t="s">
        <v>76</v>
      </c>
      <c r="J40609" t="s">
        <v>14</v>
      </c>
      <c r="K40609" t="s">
        <v>26</v>
      </c>
      <c r="L40609" t="s">
        <v>20</v>
      </c>
      <c r="M40609">
        <v>-15661.270907711889</v>
      </c>
    </row>
    <row r="40610" spans="1:13" x14ac:dyDescent="0.25">
      <c r="A40610" t="s">
        <v>78</v>
      </c>
      <c r="B40610" t="s">
        <v>77</v>
      </c>
      <c r="C40610" t="s">
        <v>74</v>
      </c>
      <c r="D40610" s="1">
        <v>43244</v>
      </c>
      <c r="E40610" s="1">
        <v>43243</v>
      </c>
      <c r="F40610" s="1">
        <v>43243</v>
      </c>
      <c r="G40610" t="s">
        <v>13</v>
      </c>
      <c r="H40610" s="2" t="s">
        <v>75</v>
      </c>
      <c r="I40610" s="2" t="s">
        <v>76</v>
      </c>
      <c r="J40610" t="s">
        <v>18</v>
      </c>
      <c r="K40610" t="s">
        <v>64</v>
      </c>
      <c r="L40610" t="s">
        <v>20</v>
      </c>
      <c r="M40610">
        <v>3329.9465912069404</v>
      </c>
    </row>
    <row r="40611" spans="1:13" x14ac:dyDescent="0.25">
      <c r="A40611" t="s">
        <v>78</v>
      </c>
      <c r="B40611" t="s">
        <v>77</v>
      </c>
      <c r="C40611" t="s">
        <v>74</v>
      </c>
      <c r="D40611" s="1">
        <v>43244</v>
      </c>
      <c r="E40611" s="1">
        <v>43243</v>
      </c>
      <c r="F40611" s="1">
        <v>43243</v>
      </c>
      <c r="G40611" t="s">
        <v>13</v>
      </c>
      <c r="H40611" s="2" t="s">
        <v>75</v>
      </c>
      <c r="I40611" s="2" t="s">
        <v>76</v>
      </c>
      <c r="J40611" t="s">
        <v>18</v>
      </c>
      <c r="K40611" t="s">
        <v>64</v>
      </c>
      <c r="L40611" t="s">
        <v>20</v>
      </c>
      <c r="M40611">
        <v>1333.6201949894039</v>
      </c>
    </row>
    <row r="40612" spans="1:13" x14ac:dyDescent="0.25">
      <c r="A40612" t="s">
        <v>78</v>
      </c>
      <c r="B40612" t="s">
        <v>77</v>
      </c>
      <c r="C40612" t="s">
        <v>74</v>
      </c>
      <c r="D40612" s="1">
        <v>43244</v>
      </c>
      <c r="E40612" s="1">
        <v>43243</v>
      </c>
      <c r="F40612" s="1">
        <v>43243</v>
      </c>
      <c r="G40612" t="s">
        <v>13</v>
      </c>
      <c r="H40612" s="2" t="s">
        <v>75</v>
      </c>
      <c r="I40612" s="2" t="s">
        <v>76</v>
      </c>
      <c r="J40612" t="s">
        <v>14</v>
      </c>
      <c r="K40612" t="s">
        <v>30</v>
      </c>
      <c r="L40612" t="s">
        <v>20</v>
      </c>
      <c r="M40612">
        <v>-1112.0341199886177</v>
      </c>
    </row>
    <row r="40613" spans="1:13" x14ac:dyDescent="0.25">
      <c r="A40613" t="s">
        <v>78</v>
      </c>
      <c r="B40613" t="s">
        <v>77</v>
      </c>
      <c r="C40613" t="s">
        <v>74</v>
      </c>
      <c r="D40613" s="1">
        <v>43244</v>
      </c>
      <c r="E40613" s="1">
        <v>43243</v>
      </c>
      <c r="F40613" s="1">
        <v>43243</v>
      </c>
      <c r="G40613" t="s">
        <v>13</v>
      </c>
      <c r="H40613" s="2" t="s">
        <v>75</v>
      </c>
      <c r="I40613" s="2" t="s">
        <v>76</v>
      </c>
      <c r="J40613" t="s">
        <v>18</v>
      </c>
      <c r="K40613" t="s">
        <v>64</v>
      </c>
      <c r="L40613" t="s">
        <v>20</v>
      </c>
      <c r="M40613">
        <v>1234.1546143321132</v>
      </c>
    </row>
    <row r="40614" spans="1:13" x14ac:dyDescent="0.25">
      <c r="A40614" t="s">
        <v>78</v>
      </c>
      <c r="B40614" t="s">
        <v>77</v>
      </c>
      <c r="C40614" t="s">
        <v>74</v>
      </c>
      <c r="D40614" s="1">
        <v>43244</v>
      </c>
      <c r="E40614" s="1">
        <v>43243</v>
      </c>
      <c r="F40614" s="1">
        <v>43243</v>
      </c>
      <c r="G40614" t="s">
        <v>13</v>
      </c>
      <c r="H40614" s="2" t="s">
        <v>75</v>
      </c>
      <c r="I40614" s="2" t="s">
        <v>76</v>
      </c>
      <c r="J40614" t="s">
        <v>18</v>
      </c>
      <c r="K40614" t="s">
        <v>64</v>
      </c>
      <c r="L40614" t="s">
        <v>20</v>
      </c>
      <c r="M40614">
        <v>1312.0704744361046</v>
      </c>
    </row>
    <row r="40615" spans="1:13" x14ac:dyDescent="0.25">
      <c r="A40615" t="s">
        <v>78</v>
      </c>
      <c r="B40615" t="s">
        <v>77</v>
      </c>
      <c r="C40615" t="s">
        <v>74</v>
      </c>
      <c r="D40615" s="1">
        <v>43244</v>
      </c>
      <c r="E40615" s="1">
        <v>43243</v>
      </c>
      <c r="F40615" s="1">
        <v>43243</v>
      </c>
      <c r="G40615" t="s">
        <v>13</v>
      </c>
      <c r="H40615" s="2" t="s">
        <v>75</v>
      </c>
      <c r="I40615" s="2" t="s">
        <v>76</v>
      </c>
      <c r="J40615" t="s">
        <v>14</v>
      </c>
      <c r="K40615" t="s">
        <v>32</v>
      </c>
      <c r="L40615" t="s">
        <v>20</v>
      </c>
      <c r="M40615">
        <v>-194.48614663977739</v>
      </c>
    </row>
    <row r="40616" spans="1:13" x14ac:dyDescent="0.25">
      <c r="A40616" t="s">
        <v>78</v>
      </c>
      <c r="B40616" t="s">
        <v>77</v>
      </c>
      <c r="C40616" t="s">
        <v>74</v>
      </c>
      <c r="D40616" s="1">
        <v>43244</v>
      </c>
      <c r="E40616" s="1">
        <v>43243</v>
      </c>
      <c r="F40616" s="1">
        <v>43243</v>
      </c>
      <c r="G40616" t="s">
        <v>13</v>
      </c>
      <c r="H40616" s="2" t="s">
        <v>75</v>
      </c>
      <c r="I40616" s="2" t="s">
        <v>76</v>
      </c>
      <c r="J40616" t="s">
        <v>18</v>
      </c>
      <c r="K40616" t="s">
        <v>64</v>
      </c>
      <c r="L40616" t="s">
        <v>20</v>
      </c>
      <c r="M40616">
        <v>1498.8014930468455</v>
      </c>
    </row>
    <row r="40617" spans="1:13" x14ac:dyDescent="0.25">
      <c r="A40617" t="s">
        <v>78</v>
      </c>
      <c r="B40617" t="s">
        <v>77</v>
      </c>
      <c r="C40617" t="s">
        <v>74</v>
      </c>
      <c r="D40617" s="1">
        <v>43244</v>
      </c>
      <c r="E40617" s="1">
        <v>43243</v>
      </c>
      <c r="F40617" s="1">
        <v>43243</v>
      </c>
      <c r="G40617" t="s">
        <v>13</v>
      </c>
      <c r="H40617" s="2" t="s">
        <v>75</v>
      </c>
      <c r="I40617" s="2" t="s">
        <v>76</v>
      </c>
      <c r="J40617" t="s">
        <v>18</v>
      </c>
      <c r="K40617" t="s">
        <v>64</v>
      </c>
      <c r="L40617" t="s">
        <v>20</v>
      </c>
      <c r="M40617">
        <v>1538.0228864340741</v>
      </c>
    </row>
    <row r="40618" spans="1:13" x14ac:dyDescent="0.25">
      <c r="A40618" t="s">
        <v>78</v>
      </c>
      <c r="B40618" t="s">
        <v>77</v>
      </c>
      <c r="C40618" t="s">
        <v>74</v>
      </c>
      <c r="D40618" s="1">
        <v>43244</v>
      </c>
      <c r="E40618" s="1">
        <v>43243</v>
      </c>
      <c r="F40618" s="1">
        <v>43243</v>
      </c>
      <c r="G40618" t="s">
        <v>13</v>
      </c>
      <c r="H40618" s="2" t="s">
        <v>75</v>
      </c>
      <c r="I40618" s="2" t="s">
        <v>76</v>
      </c>
      <c r="J40618" t="s">
        <v>18</v>
      </c>
      <c r="K40618" t="s">
        <v>64</v>
      </c>
      <c r="L40618" t="s">
        <v>20</v>
      </c>
      <c r="M40618">
        <v>2509.6555408149179</v>
      </c>
    </row>
    <row r="40619" spans="1:13" x14ac:dyDescent="0.25">
      <c r="A40619" t="s">
        <v>78</v>
      </c>
      <c r="B40619" t="s">
        <v>77</v>
      </c>
      <c r="C40619" t="s">
        <v>74</v>
      </c>
      <c r="D40619" s="1">
        <v>43244</v>
      </c>
      <c r="E40619" s="1">
        <v>43243</v>
      </c>
      <c r="F40619" s="1">
        <v>43243</v>
      </c>
      <c r="G40619" t="s">
        <v>13</v>
      </c>
      <c r="H40619" s="2" t="s">
        <v>75</v>
      </c>
      <c r="I40619" s="2" t="s">
        <v>76</v>
      </c>
      <c r="J40619" t="s">
        <v>18</v>
      </c>
      <c r="K40619" t="s">
        <v>64</v>
      </c>
      <c r="L40619" t="s">
        <v>20</v>
      </c>
      <c r="M40619">
        <v>598.07701683194898</v>
      </c>
    </row>
    <row r="40620" spans="1:13" x14ac:dyDescent="0.25">
      <c r="A40620" t="s">
        <v>78</v>
      </c>
      <c r="B40620" t="s">
        <v>77</v>
      </c>
      <c r="C40620" t="s">
        <v>74</v>
      </c>
      <c r="D40620" s="1">
        <v>43244</v>
      </c>
      <c r="E40620" s="1">
        <v>43243</v>
      </c>
      <c r="F40620" s="1">
        <v>43243</v>
      </c>
      <c r="G40620" t="s">
        <v>13</v>
      </c>
      <c r="H40620" s="2" t="s">
        <v>75</v>
      </c>
      <c r="I40620" s="2" t="s">
        <v>76</v>
      </c>
      <c r="J40620" t="s">
        <v>18</v>
      </c>
      <c r="K40620" t="s">
        <v>64</v>
      </c>
      <c r="L40620" t="s">
        <v>20</v>
      </c>
      <c r="M40620">
        <v>2864.3322607716987</v>
      </c>
    </row>
    <row r="40621" spans="1:13" x14ac:dyDescent="0.25">
      <c r="A40621" t="s">
        <v>78</v>
      </c>
      <c r="B40621" t="s">
        <v>77</v>
      </c>
      <c r="C40621" t="s">
        <v>74</v>
      </c>
      <c r="D40621" s="1">
        <v>43244</v>
      </c>
      <c r="E40621" s="1">
        <v>43243</v>
      </c>
      <c r="F40621" s="1">
        <v>43243</v>
      </c>
      <c r="G40621" t="s">
        <v>13</v>
      </c>
      <c r="H40621" s="2" t="s">
        <v>75</v>
      </c>
      <c r="I40621" s="2" t="s">
        <v>76</v>
      </c>
      <c r="J40621" t="s">
        <v>18</v>
      </c>
      <c r="K40621" t="s">
        <v>64</v>
      </c>
      <c r="L40621" t="s">
        <v>20</v>
      </c>
      <c r="M40621">
        <v>2260.768915030455</v>
      </c>
    </row>
    <row r="40622" spans="1:13" x14ac:dyDescent="0.25">
      <c r="A40622" t="s">
        <v>78</v>
      </c>
      <c r="B40622" t="s">
        <v>77</v>
      </c>
      <c r="C40622" t="s">
        <v>74</v>
      </c>
      <c r="D40622" s="1">
        <v>43244</v>
      </c>
      <c r="E40622" s="1">
        <v>43243</v>
      </c>
      <c r="F40622" s="1">
        <v>43243</v>
      </c>
      <c r="G40622" t="s">
        <v>13</v>
      </c>
      <c r="H40622" s="2" t="s">
        <v>75</v>
      </c>
      <c r="I40622" s="2" t="s">
        <v>76</v>
      </c>
      <c r="J40622" t="s">
        <v>18</v>
      </c>
      <c r="K40622" t="s">
        <v>64</v>
      </c>
      <c r="L40622" t="s">
        <v>20</v>
      </c>
      <c r="M40622">
        <v>3013.7741088023295</v>
      </c>
    </row>
    <row r="40623" spans="1:13" x14ac:dyDescent="0.25">
      <c r="A40623" t="s">
        <v>78</v>
      </c>
      <c r="B40623" t="s">
        <v>77</v>
      </c>
      <c r="C40623" t="s">
        <v>74</v>
      </c>
      <c r="D40623" s="1">
        <v>43244</v>
      </c>
      <c r="E40623" s="1">
        <v>43243</v>
      </c>
      <c r="F40623" s="1">
        <v>43243</v>
      </c>
      <c r="G40623" t="s">
        <v>13</v>
      </c>
      <c r="H40623" s="2" t="s">
        <v>75</v>
      </c>
      <c r="I40623" s="2" t="s">
        <v>76</v>
      </c>
      <c r="J40623" t="s">
        <v>18</v>
      </c>
      <c r="K40623" t="s">
        <v>64</v>
      </c>
      <c r="L40623" t="s">
        <v>20</v>
      </c>
      <c r="M40623">
        <v>1699.2054435782668</v>
      </c>
    </row>
    <row r="40624" spans="1:13" x14ac:dyDescent="0.25">
      <c r="A40624" t="s">
        <v>78</v>
      </c>
      <c r="B40624" t="s">
        <v>77</v>
      </c>
      <c r="C40624" t="s">
        <v>74</v>
      </c>
      <c r="D40624" s="1">
        <v>43244</v>
      </c>
      <c r="E40624" s="1">
        <v>43243</v>
      </c>
      <c r="F40624" s="1">
        <v>43243</v>
      </c>
      <c r="G40624" t="s">
        <v>13</v>
      </c>
      <c r="H40624" s="2" t="s">
        <v>75</v>
      </c>
      <c r="I40624" s="2" t="s">
        <v>76</v>
      </c>
      <c r="J40624" t="s">
        <v>18</v>
      </c>
      <c r="K40624" t="s">
        <v>64</v>
      </c>
      <c r="L40624" t="s">
        <v>20</v>
      </c>
      <c r="M40624">
        <v>2526.376938100434</v>
      </c>
    </row>
    <row r="40625" spans="1:13" x14ac:dyDescent="0.25">
      <c r="A40625" t="s">
        <v>78</v>
      </c>
      <c r="B40625" t="s">
        <v>77</v>
      </c>
      <c r="C40625" t="s">
        <v>74</v>
      </c>
      <c r="D40625" s="1">
        <v>43244</v>
      </c>
      <c r="E40625" s="1">
        <v>43243</v>
      </c>
      <c r="F40625" s="1">
        <v>43243</v>
      </c>
      <c r="G40625" t="s">
        <v>13</v>
      </c>
      <c r="H40625" s="2" t="s">
        <v>75</v>
      </c>
      <c r="I40625" s="2" t="s">
        <v>76</v>
      </c>
      <c r="J40625" t="s">
        <v>18</v>
      </c>
      <c r="K40625" t="s">
        <v>31</v>
      </c>
      <c r="L40625" t="s">
        <v>20</v>
      </c>
      <c r="M40625">
        <v>1503.3144680055814</v>
      </c>
    </row>
    <row r="40626" spans="1:13" x14ac:dyDescent="0.25">
      <c r="A40626" t="s">
        <v>78</v>
      </c>
      <c r="B40626" t="s">
        <v>77</v>
      </c>
      <c r="C40626" t="s">
        <v>74</v>
      </c>
      <c r="D40626" s="1">
        <v>43244</v>
      </c>
      <c r="E40626" s="1">
        <v>43243</v>
      </c>
      <c r="F40626" s="1">
        <v>43243</v>
      </c>
      <c r="G40626" t="s">
        <v>13</v>
      </c>
      <c r="H40626" s="2" t="s">
        <v>75</v>
      </c>
      <c r="I40626" s="2" t="s">
        <v>76</v>
      </c>
      <c r="J40626" t="s">
        <v>18</v>
      </c>
      <c r="K40626" t="s">
        <v>64</v>
      </c>
      <c r="L40626" t="s">
        <v>20</v>
      </c>
      <c r="M40626">
        <v>2411.7539769021178</v>
      </c>
    </row>
    <row r="40627" spans="1:13" x14ac:dyDescent="0.25">
      <c r="A40627" t="s">
        <v>78</v>
      </c>
      <c r="B40627" t="s">
        <v>77</v>
      </c>
      <c r="C40627" t="s">
        <v>74</v>
      </c>
      <c r="D40627" s="1">
        <v>43244</v>
      </c>
      <c r="E40627" s="1">
        <v>43243</v>
      </c>
      <c r="F40627" s="1">
        <v>43243</v>
      </c>
      <c r="G40627" t="s">
        <v>13</v>
      </c>
      <c r="H40627" s="2" t="s">
        <v>75</v>
      </c>
      <c r="I40627" s="2" t="s">
        <v>76</v>
      </c>
      <c r="J40627" t="s">
        <v>18</v>
      </c>
      <c r="K40627" t="s">
        <v>23</v>
      </c>
      <c r="L40627" t="s">
        <v>20</v>
      </c>
      <c r="M40627">
        <v>808.84999531247638</v>
      </c>
    </row>
    <row r="40628" spans="1:13" x14ac:dyDescent="0.25">
      <c r="A40628" t="s">
        <v>78</v>
      </c>
      <c r="B40628" t="s">
        <v>77</v>
      </c>
      <c r="C40628" t="s">
        <v>74</v>
      </c>
      <c r="D40628" s="1">
        <v>43244</v>
      </c>
      <c r="E40628" s="1">
        <v>43243</v>
      </c>
      <c r="F40628" s="1">
        <v>43243</v>
      </c>
      <c r="G40628" t="s">
        <v>13</v>
      </c>
      <c r="H40628" s="2" t="s">
        <v>75</v>
      </c>
      <c r="I40628" s="2" t="s">
        <v>76</v>
      </c>
      <c r="J40628" t="s">
        <v>18</v>
      </c>
      <c r="K40628" t="s">
        <v>64</v>
      </c>
      <c r="L40628" t="s">
        <v>20</v>
      </c>
      <c r="M40628">
        <v>3525.5232514802206</v>
      </c>
    </row>
    <row r="40629" spans="1:13" x14ac:dyDescent="0.25">
      <c r="A40629" t="s">
        <v>78</v>
      </c>
      <c r="B40629" t="s">
        <v>77</v>
      </c>
      <c r="C40629" t="s">
        <v>74</v>
      </c>
      <c r="D40629" s="1">
        <v>43244</v>
      </c>
      <c r="E40629" s="1">
        <v>43243</v>
      </c>
      <c r="F40629" s="1">
        <v>43243</v>
      </c>
      <c r="G40629" t="s">
        <v>13</v>
      </c>
      <c r="H40629" s="2" t="s">
        <v>75</v>
      </c>
      <c r="I40629" s="2" t="s">
        <v>76</v>
      </c>
      <c r="J40629" t="s">
        <v>18</v>
      </c>
      <c r="K40629" t="s">
        <v>53</v>
      </c>
      <c r="L40629" t="s">
        <v>20</v>
      </c>
      <c r="M40629">
        <v>1010.5682113710299</v>
      </c>
    </row>
    <row r="40630" spans="1:13" x14ac:dyDescent="0.25">
      <c r="A40630" t="s">
        <v>78</v>
      </c>
      <c r="B40630" t="s">
        <v>77</v>
      </c>
      <c r="C40630" t="s">
        <v>74</v>
      </c>
      <c r="D40630" s="1">
        <v>43244</v>
      </c>
      <c r="E40630" s="1">
        <v>43243</v>
      </c>
      <c r="F40630" s="1">
        <v>43243</v>
      </c>
      <c r="G40630" t="s">
        <v>13</v>
      </c>
      <c r="H40630" s="2" t="s">
        <v>75</v>
      </c>
      <c r="I40630" s="2" t="s">
        <v>76</v>
      </c>
      <c r="J40630" t="s">
        <v>18</v>
      </c>
      <c r="K40630" t="s">
        <v>64</v>
      </c>
      <c r="L40630" t="s">
        <v>20</v>
      </c>
      <c r="M40630">
        <v>1367.8582804028292</v>
      </c>
    </row>
    <row r="40631" spans="1:13" x14ac:dyDescent="0.25">
      <c r="A40631" t="s">
        <v>78</v>
      </c>
      <c r="B40631" t="s">
        <v>77</v>
      </c>
      <c r="C40631" t="s">
        <v>74</v>
      </c>
      <c r="D40631" s="1">
        <v>43244</v>
      </c>
      <c r="E40631" s="1">
        <v>43243</v>
      </c>
      <c r="F40631" s="1">
        <v>43243</v>
      </c>
      <c r="G40631" t="s">
        <v>13</v>
      </c>
      <c r="H40631" s="2" t="s">
        <v>75</v>
      </c>
      <c r="I40631" s="2" t="s">
        <v>76</v>
      </c>
      <c r="J40631" t="s">
        <v>18</v>
      </c>
      <c r="K40631" t="s">
        <v>61</v>
      </c>
      <c r="L40631" t="s">
        <v>20</v>
      </c>
      <c r="M40631">
        <v>292.1636895590911</v>
      </c>
    </row>
    <row r="40632" spans="1:13" x14ac:dyDescent="0.25">
      <c r="A40632" t="s">
        <v>78</v>
      </c>
      <c r="B40632" t="s">
        <v>77</v>
      </c>
      <c r="C40632" t="s">
        <v>74</v>
      </c>
      <c r="D40632" s="1">
        <v>43244</v>
      </c>
      <c r="E40632" s="1">
        <v>43243</v>
      </c>
      <c r="F40632" s="1">
        <v>43243</v>
      </c>
      <c r="G40632" t="s">
        <v>13</v>
      </c>
      <c r="H40632" s="2" t="s">
        <v>75</v>
      </c>
      <c r="I40632" s="2" t="s">
        <v>76</v>
      </c>
      <c r="J40632" t="s">
        <v>18</v>
      </c>
      <c r="K40632" t="s">
        <v>64</v>
      </c>
      <c r="L40632" t="s">
        <v>20</v>
      </c>
      <c r="M40632">
        <v>1410.3245511245075</v>
      </c>
    </row>
    <row r="40633" spans="1:13" x14ac:dyDescent="0.25">
      <c r="A40633" t="s">
        <v>78</v>
      </c>
      <c r="B40633" t="s">
        <v>77</v>
      </c>
      <c r="C40633" t="s">
        <v>74</v>
      </c>
      <c r="D40633" s="1">
        <v>43244</v>
      </c>
      <c r="E40633" s="1">
        <v>43243</v>
      </c>
      <c r="F40633" s="1">
        <v>43243</v>
      </c>
      <c r="G40633" t="s">
        <v>13</v>
      </c>
      <c r="H40633" s="2" t="s">
        <v>75</v>
      </c>
      <c r="I40633" s="2" t="s">
        <v>76</v>
      </c>
      <c r="J40633" t="s">
        <v>18</v>
      </c>
      <c r="K40633" t="s">
        <v>55</v>
      </c>
      <c r="L40633" t="s">
        <v>20</v>
      </c>
      <c r="M40633">
        <v>22865.279980640011</v>
      </c>
    </row>
    <row r="40634" spans="1:13" x14ac:dyDescent="0.25">
      <c r="A40634" t="s">
        <v>78</v>
      </c>
      <c r="B40634" t="s">
        <v>77</v>
      </c>
      <c r="C40634" t="s">
        <v>74</v>
      </c>
      <c r="D40634" s="1">
        <v>43244</v>
      </c>
      <c r="E40634" s="1">
        <v>43243</v>
      </c>
      <c r="F40634" s="1">
        <v>43243</v>
      </c>
      <c r="G40634" t="s">
        <v>13</v>
      </c>
      <c r="H40634" s="2" t="s">
        <v>75</v>
      </c>
      <c r="I40634" s="2" t="s">
        <v>76</v>
      </c>
      <c r="J40634" t="s">
        <v>18</v>
      </c>
      <c r="K40634" t="s">
        <v>64</v>
      </c>
      <c r="L40634" t="s">
        <v>20</v>
      </c>
      <c r="M40634">
        <v>3682.9409060714811</v>
      </c>
    </row>
    <row r="40635" spans="1:13" x14ac:dyDescent="0.25">
      <c r="A40635" t="s">
        <v>78</v>
      </c>
      <c r="B40635" t="s">
        <v>77</v>
      </c>
      <c r="C40635" t="s">
        <v>74</v>
      </c>
      <c r="D40635" s="1">
        <v>43244</v>
      </c>
      <c r="E40635" s="1">
        <v>43243</v>
      </c>
      <c r="F40635" s="1">
        <v>43243</v>
      </c>
      <c r="G40635" t="s">
        <v>13</v>
      </c>
      <c r="H40635" s="2" t="s">
        <v>75</v>
      </c>
      <c r="I40635" s="2" t="s">
        <v>76</v>
      </c>
      <c r="J40635" t="s">
        <v>18</v>
      </c>
      <c r="K40635" t="s">
        <v>55</v>
      </c>
      <c r="L40635" t="s">
        <v>20</v>
      </c>
      <c r="M40635">
        <v>20605.540013874412</v>
      </c>
    </row>
    <row r="40636" spans="1:13" x14ac:dyDescent="0.25">
      <c r="A40636" t="s">
        <v>78</v>
      </c>
      <c r="B40636" t="s">
        <v>77</v>
      </c>
      <c r="C40636" t="s">
        <v>74</v>
      </c>
      <c r="D40636" s="1">
        <v>43244</v>
      </c>
      <c r="E40636" s="1">
        <v>43243</v>
      </c>
      <c r="F40636" s="1">
        <v>43243</v>
      </c>
      <c r="G40636" t="s">
        <v>13</v>
      </c>
      <c r="H40636" s="2" t="s">
        <v>75</v>
      </c>
      <c r="I40636" s="2" t="s">
        <v>76</v>
      </c>
      <c r="J40636" t="s">
        <v>18</v>
      </c>
      <c r="K40636" t="s">
        <v>64</v>
      </c>
      <c r="L40636" t="s">
        <v>20</v>
      </c>
      <c r="M40636">
        <v>1166.1854820672183</v>
      </c>
    </row>
    <row r="40637" spans="1:13" x14ac:dyDescent="0.25">
      <c r="A40637" t="s">
        <v>78</v>
      </c>
      <c r="B40637" t="s">
        <v>77</v>
      </c>
      <c r="C40637" t="s">
        <v>74</v>
      </c>
      <c r="D40637" s="1">
        <v>43244</v>
      </c>
      <c r="E40637" s="1">
        <v>43243</v>
      </c>
      <c r="F40637" s="1">
        <v>43243</v>
      </c>
      <c r="G40637" t="s">
        <v>13</v>
      </c>
      <c r="H40637" s="2" t="s">
        <v>75</v>
      </c>
      <c r="I40637" s="2" t="s">
        <v>76</v>
      </c>
      <c r="J40637" t="s">
        <v>18</v>
      </c>
      <c r="K40637" t="s">
        <v>47</v>
      </c>
      <c r="L40637" t="s">
        <v>20</v>
      </c>
      <c r="M40637">
        <v>70.284016479598662</v>
      </c>
    </row>
    <row r="40638" spans="1:13" x14ac:dyDescent="0.25">
      <c r="A40638" t="s">
        <v>78</v>
      </c>
      <c r="B40638" t="s">
        <v>77</v>
      </c>
      <c r="C40638" t="s">
        <v>74</v>
      </c>
      <c r="D40638" s="1">
        <v>43245</v>
      </c>
      <c r="E40638" s="1">
        <v>43244</v>
      </c>
      <c r="F40638" s="1">
        <v>43244</v>
      </c>
      <c r="G40638" t="s">
        <v>13</v>
      </c>
      <c r="H40638" s="2" t="s">
        <v>75</v>
      </c>
      <c r="I40638" s="2" t="s">
        <v>76</v>
      </c>
      <c r="J40638" t="s">
        <v>14</v>
      </c>
      <c r="K40638" t="s">
        <v>24</v>
      </c>
      <c r="L40638" t="s">
        <v>20</v>
      </c>
      <c r="M40638">
        <v>-2481.2107249225896</v>
      </c>
    </row>
    <row r="40639" spans="1:13" x14ac:dyDescent="0.25">
      <c r="A40639" t="s">
        <v>78</v>
      </c>
      <c r="B40639" t="s">
        <v>77</v>
      </c>
      <c r="C40639" t="s">
        <v>74</v>
      </c>
      <c r="D40639" s="1">
        <v>43245</v>
      </c>
      <c r="E40639" s="1">
        <v>43244</v>
      </c>
      <c r="F40639" s="1">
        <v>43244</v>
      </c>
      <c r="G40639" t="s">
        <v>13</v>
      </c>
      <c r="H40639" s="2" t="s">
        <v>75</v>
      </c>
      <c r="I40639" s="2" t="s">
        <v>76</v>
      </c>
      <c r="J40639" t="s">
        <v>18</v>
      </c>
      <c r="K40639" t="s">
        <v>22</v>
      </c>
      <c r="L40639" t="s">
        <v>20</v>
      </c>
      <c r="M40639">
        <v>2300.0194286082883</v>
      </c>
    </row>
    <row r="40640" spans="1:13" x14ac:dyDescent="0.25">
      <c r="A40640" t="s">
        <v>78</v>
      </c>
      <c r="B40640" t="s">
        <v>77</v>
      </c>
      <c r="C40640" t="s">
        <v>74</v>
      </c>
      <c r="D40640" s="1">
        <v>43245</v>
      </c>
      <c r="E40640" s="1">
        <v>43244</v>
      </c>
      <c r="F40640" s="1">
        <v>43244</v>
      </c>
      <c r="G40640" t="s">
        <v>13</v>
      </c>
      <c r="H40640" s="2" t="s">
        <v>75</v>
      </c>
      <c r="I40640" s="2" t="s">
        <v>76</v>
      </c>
      <c r="J40640" t="s">
        <v>18</v>
      </c>
      <c r="K40640" t="s">
        <v>64</v>
      </c>
      <c r="L40640" t="s">
        <v>20</v>
      </c>
      <c r="M40640">
        <v>199.5836960971958</v>
      </c>
    </row>
    <row r="40641" spans="1:13" x14ac:dyDescent="0.25">
      <c r="A40641" t="s">
        <v>78</v>
      </c>
      <c r="B40641" t="s">
        <v>77</v>
      </c>
      <c r="C40641" t="s">
        <v>74</v>
      </c>
      <c r="D40641" s="1">
        <v>43245</v>
      </c>
      <c r="E40641" s="1">
        <v>43244</v>
      </c>
      <c r="F40641" s="1">
        <v>43244</v>
      </c>
      <c r="G40641" t="s">
        <v>13</v>
      </c>
      <c r="H40641" s="2" t="s">
        <v>75</v>
      </c>
      <c r="I40641" s="2" t="s">
        <v>76</v>
      </c>
      <c r="J40641" t="s">
        <v>14</v>
      </c>
      <c r="K40641" t="s">
        <v>15</v>
      </c>
      <c r="L40641" t="s">
        <v>20</v>
      </c>
      <c r="M40641">
        <v>-1241.974188045908</v>
      </c>
    </row>
    <row r="40642" spans="1:13" x14ac:dyDescent="0.25">
      <c r="A40642" t="s">
        <v>78</v>
      </c>
      <c r="B40642" t="s">
        <v>77</v>
      </c>
      <c r="C40642" t="s">
        <v>74</v>
      </c>
      <c r="D40642" s="1">
        <v>43245</v>
      </c>
      <c r="E40642" s="1">
        <v>43244</v>
      </c>
      <c r="F40642" s="1">
        <v>43244</v>
      </c>
      <c r="G40642" t="s">
        <v>13</v>
      </c>
      <c r="H40642" s="2" t="s">
        <v>75</v>
      </c>
      <c r="I40642" s="2" t="s">
        <v>76</v>
      </c>
      <c r="J40642" t="s">
        <v>18</v>
      </c>
      <c r="K40642" t="s">
        <v>22</v>
      </c>
      <c r="L40642" t="s">
        <v>20</v>
      </c>
      <c r="M40642">
        <v>1198.6952750305038</v>
      </c>
    </row>
    <row r="40643" spans="1:13" x14ac:dyDescent="0.25">
      <c r="A40643" t="s">
        <v>78</v>
      </c>
      <c r="B40643" t="s">
        <v>77</v>
      </c>
      <c r="C40643" t="s">
        <v>74</v>
      </c>
      <c r="D40643" s="1">
        <v>43245</v>
      </c>
      <c r="E40643" s="1">
        <v>43244</v>
      </c>
      <c r="F40643" s="1">
        <v>43244</v>
      </c>
      <c r="G40643" t="s">
        <v>13</v>
      </c>
      <c r="H40643" s="2" t="s">
        <v>75</v>
      </c>
      <c r="I40643" s="2" t="s">
        <v>76</v>
      </c>
      <c r="J40643" t="s">
        <v>18</v>
      </c>
      <c r="K40643" t="s">
        <v>64</v>
      </c>
      <c r="L40643" t="s">
        <v>20</v>
      </c>
      <c r="M40643">
        <v>2249.621327189137</v>
      </c>
    </row>
    <row r="40644" spans="1:13" x14ac:dyDescent="0.25">
      <c r="A40644" t="s">
        <v>78</v>
      </c>
      <c r="B40644" t="s">
        <v>77</v>
      </c>
      <c r="C40644" t="s">
        <v>74</v>
      </c>
      <c r="D40644" s="1">
        <v>43245</v>
      </c>
      <c r="E40644" s="1">
        <v>43244</v>
      </c>
      <c r="F40644" s="1">
        <v>43244</v>
      </c>
      <c r="G40644" t="s">
        <v>13</v>
      </c>
      <c r="H40644" s="2" t="s">
        <v>75</v>
      </c>
      <c r="I40644" s="2" t="s">
        <v>76</v>
      </c>
      <c r="J40644" t="s">
        <v>14</v>
      </c>
      <c r="K40644" t="s">
        <v>15</v>
      </c>
      <c r="L40644" t="s">
        <v>20</v>
      </c>
      <c r="M40644">
        <v>-207.1385075472912</v>
      </c>
    </row>
    <row r="40645" spans="1:13" x14ac:dyDescent="0.25">
      <c r="A40645" t="s">
        <v>78</v>
      </c>
      <c r="B40645" t="s">
        <v>77</v>
      </c>
      <c r="C40645" t="s">
        <v>74</v>
      </c>
      <c r="D40645" s="1">
        <v>43245</v>
      </c>
      <c r="E40645" s="1">
        <v>43244</v>
      </c>
      <c r="F40645" s="1">
        <v>43244</v>
      </c>
      <c r="G40645" t="s">
        <v>13</v>
      </c>
      <c r="H40645" s="2" t="s">
        <v>75</v>
      </c>
      <c r="I40645" s="2" t="s">
        <v>76</v>
      </c>
      <c r="J40645" t="s">
        <v>18</v>
      </c>
      <c r="K40645" t="s">
        <v>22</v>
      </c>
      <c r="L40645" t="s">
        <v>20</v>
      </c>
      <c r="M40645">
        <v>1253.7331339887039</v>
      </c>
    </row>
    <row r="40646" spans="1:13" x14ac:dyDescent="0.25">
      <c r="A40646" t="s">
        <v>78</v>
      </c>
      <c r="B40646" t="s">
        <v>77</v>
      </c>
      <c r="C40646" t="s">
        <v>74</v>
      </c>
      <c r="D40646" s="1">
        <v>43245</v>
      </c>
      <c r="E40646" s="1">
        <v>43244</v>
      </c>
      <c r="F40646" s="1">
        <v>43244</v>
      </c>
      <c r="G40646" t="s">
        <v>13</v>
      </c>
      <c r="H40646" s="2" t="s">
        <v>75</v>
      </c>
      <c r="I40646" s="2" t="s">
        <v>76</v>
      </c>
      <c r="J40646" t="s">
        <v>18</v>
      </c>
      <c r="K40646" t="s">
        <v>64</v>
      </c>
      <c r="L40646" t="s">
        <v>20</v>
      </c>
      <c r="M40646">
        <v>267.69106415586629</v>
      </c>
    </row>
    <row r="40647" spans="1:13" x14ac:dyDescent="0.25">
      <c r="A40647" t="s">
        <v>78</v>
      </c>
      <c r="B40647" t="s">
        <v>77</v>
      </c>
      <c r="C40647" t="s">
        <v>74</v>
      </c>
      <c r="D40647" s="1">
        <v>43245</v>
      </c>
      <c r="E40647" s="1">
        <v>43244</v>
      </c>
      <c r="F40647" s="1">
        <v>43244</v>
      </c>
      <c r="G40647" t="s">
        <v>13</v>
      </c>
      <c r="H40647" s="2" t="s">
        <v>75</v>
      </c>
      <c r="I40647" s="2" t="s">
        <v>76</v>
      </c>
      <c r="J40647" t="s">
        <v>14</v>
      </c>
      <c r="K40647" t="s">
        <v>15</v>
      </c>
      <c r="L40647" t="s">
        <v>20</v>
      </c>
      <c r="M40647">
        <v>-370.18877026653257</v>
      </c>
    </row>
    <row r="40648" spans="1:13" x14ac:dyDescent="0.25">
      <c r="A40648" t="s">
        <v>78</v>
      </c>
      <c r="B40648" t="s">
        <v>77</v>
      </c>
      <c r="C40648" t="s">
        <v>74</v>
      </c>
      <c r="D40648" s="1">
        <v>43245</v>
      </c>
      <c r="E40648" s="1">
        <v>43244</v>
      </c>
      <c r="F40648" s="1">
        <v>43244</v>
      </c>
      <c r="G40648" t="s">
        <v>13</v>
      </c>
      <c r="H40648" s="2" t="s">
        <v>75</v>
      </c>
      <c r="I40648" s="2" t="s">
        <v>76</v>
      </c>
      <c r="J40648" t="s">
        <v>18</v>
      </c>
      <c r="K40648" t="s">
        <v>22</v>
      </c>
      <c r="L40648" t="s">
        <v>20</v>
      </c>
      <c r="M40648">
        <v>137.59575225088497</v>
      </c>
    </row>
    <row r="40649" spans="1:13" x14ac:dyDescent="0.25">
      <c r="A40649" t="s">
        <v>78</v>
      </c>
      <c r="B40649" t="s">
        <v>77</v>
      </c>
      <c r="C40649" t="s">
        <v>74</v>
      </c>
      <c r="D40649" s="1">
        <v>43245</v>
      </c>
      <c r="E40649" s="1">
        <v>43244</v>
      </c>
      <c r="F40649" s="1">
        <v>43244</v>
      </c>
      <c r="G40649" t="s">
        <v>13</v>
      </c>
      <c r="H40649" s="2" t="s">
        <v>75</v>
      </c>
      <c r="I40649" s="2" t="s">
        <v>76</v>
      </c>
      <c r="J40649" t="s">
        <v>18</v>
      </c>
      <c r="K40649" t="s">
        <v>64</v>
      </c>
      <c r="L40649" t="s">
        <v>20</v>
      </c>
      <c r="M40649">
        <v>400.97807314969867</v>
      </c>
    </row>
    <row r="40650" spans="1:13" x14ac:dyDescent="0.25">
      <c r="A40650" t="s">
        <v>78</v>
      </c>
      <c r="B40650" t="s">
        <v>77</v>
      </c>
      <c r="C40650" t="s">
        <v>74</v>
      </c>
      <c r="D40650" s="1">
        <v>43245</v>
      </c>
      <c r="E40650" s="1">
        <v>43244</v>
      </c>
      <c r="F40650" s="1">
        <v>43244</v>
      </c>
      <c r="G40650" t="s">
        <v>13</v>
      </c>
      <c r="H40650" s="2" t="s">
        <v>75</v>
      </c>
      <c r="I40650" s="2" t="s">
        <v>76</v>
      </c>
      <c r="J40650" t="s">
        <v>14</v>
      </c>
      <c r="K40650" t="s">
        <v>15</v>
      </c>
      <c r="L40650" t="s">
        <v>20</v>
      </c>
      <c r="M40650">
        <v>-922.88983477425563</v>
      </c>
    </row>
    <row r="40651" spans="1:13" x14ac:dyDescent="0.25">
      <c r="A40651" t="s">
        <v>78</v>
      </c>
      <c r="B40651" t="s">
        <v>77</v>
      </c>
      <c r="C40651" t="s">
        <v>74</v>
      </c>
      <c r="D40651" s="1">
        <v>43245</v>
      </c>
      <c r="E40651" s="1">
        <v>43244</v>
      </c>
      <c r="F40651" s="1">
        <v>43244</v>
      </c>
      <c r="G40651" t="s">
        <v>13</v>
      </c>
      <c r="H40651" s="2" t="s">
        <v>75</v>
      </c>
      <c r="I40651" s="2" t="s">
        <v>76</v>
      </c>
      <c r="J40651" t="s">
        <v>18</v>
      </c>
      <c r="K40651" t="s">
        <v>64</v>
      </c>
      <c r="L40651" t="s">
        <v>20</v>
      </c>
      <c r="M40651">
        <v>736.07852879905545</v>
      </c>
    </row>
    <row r="40652" spans="1:13" x14ac:dyDescent="0.25">
      <c r="A40652" t="s">
        <v>78</v>
      </c>
      <c r="B40652" t="s">
        <v>77</v>
      </c>
      <c r="C40652" t="s">
        <v>74</v>
      </c>
      <c r="D40652" s="1">
        <v>43245</v>
      </c>
      <c r="E40652" s="1">
        <v>43244</v>
      </c>
      <c r="F40652" s="1">
        <v>43244</v>
      </c>
      <c r="G40652" t="s">
        <v>13</v>
      </c>
      <c r="H40652" s="2" t="s">
        <v>75</v>
      </c>
      <c r="I40652" s="2" t="s">
        <v>76</v>
      </c>
      <c r="J40652" t="s">
        <v>18</v>
      </c>
      <c r="K40652" t="s">
        <v>64</v>
      </c>
      <c r="L40652" t="s">
        <v>20</v>
      </c>
      <c r="M40652">
        <v>1664.3033493431064</v>
      </c>
    </row>
    <row r="40653" spans="1:13" x14ac:dyDescent="0.25">
      <c r="A40653" t="s">
        <v>78</v>
      </c>
      <c r="B40653" t="s">
        <v>77</v>
      </c>
      <c r="C40653" t="s">
        <v>74</v>
      </c>
      <c r="D40653" s="1">
        <v>43245</v>
      </c>
      <c r="E40653" s="1">
        <v>43244</v>
      </c>
      <c r="F40653" s="1">
        <v>43244</v>
      </c>
      <c r="G40653" t="s">
        <v>13</v>
      </c>
      <c r="H40653" s="2" t="s">
        <v>75</v>
      </c>
      <c r="I40653" s="2" t="s">
        <v>76</v>
      </c>
      <c r="J40653" t="s">
        <v>14</v>
      </c>
      <c r="K40653" t="s">
        <v>29</v>
      </c>
      <c r="L40653" t="s">
        <v>20</v>
      </c>
      <c r="M40653">
        <v>-582.74238558783838</v>
      </c>
    </row>
    <row r="40654" spans="1:13" x14ac:dyDescent="0.25">
      <c r="A40654" t="s">
        <v>78</v>
      </c>
      <c r="B40654" t="s">
        <v>77</v>
      </c>
      <c r="C40654" t="s">
        <v>74</v>
      </c>
      <c r="D40654" s="1">
        <v>43245</v>
      </c>
      <c r="E40654" s="1">
        <v>43244</v>
      </c>
      <c r="F40654" s="1">
        <v>43244</v>
      </c>
      <c r="G40654" t="s">
        <v>13</v>
      </c>
      <c r="H40654" s="2" t="s">
        <v>75</v>
      </c>
      <c r="I40654" s="2" t="s">
        <v>76</v>
      </c>
      <c r="J40654" t="s">
        <v>18</v>
      </c>
      <c r="K40654" t="s">
        <v>64</v>
      </c>
      <c r="L40654" t="s">
        <v>20</v>
      </c>
      <c r="M40654">
        <v>1997.1114588321987</v>
      </c>
    </row>
    <row r="40655" spans="1:13" x14ac:dyDescent="0.25">
      <c r="A40655" t="s">
        <v>78</v>
      </c>
      <c r="B40655" t="s">
        <v>77</v>
      </c>
      <c r="C40655" t="s">
        <v>74</v>
      </c>
      <c r="D40655" s="1">
        <v>43245</v>
      </c>
      <c r="E40655" s="1">
        <v>43244</v>
      </c>
      <c r="F40655" s="1">
        <v>43244</v>
      </c>
      <c r="G40655" t="s">
        <v>13</v>
      </c>
      <c r="H40655" s="2" t="s">
        <v>75</v>
      </c>
      <c r="I40655" s="2" t="s">
        <v>76</v>
      </c>
      <c r="J40655" t="s">
        <v>18</v>
      </c>
      <c r="K40655" t="s">
        <v>64</v>
      </c>
      <c r="L40655" t="s">
        <v>20</v>
      </c>
      <c r="M40655">
        <v>3410.2895170913052</v>
      </c>
    </row>
    <row r="40656" spans="1:13" x14ac:dyDescent="0.25">
      <c r="A40656" t="s">
        <v>78</v>
      </c>
      <c r="B40656" t="s">
        <v>77</v>
      </c>
      <c r="C40656" t="s">
        <v>74</v>
      </c>
      <c r="D40656" s="1">
        <v>43245</v>
      </c>
      <c r="E40656" s="1">
        <v>43244</v>
      </c>
      <c r="F40656" s="1">
        <v>43244</v>
      </c>
      <c r="G40656" t="s">
        <v>13</v>
      </c>
      <c r="H40656" s="2" t="s">
        <v>75</v>
      </c>
      <c r="I40656" s="2" t="s">
        <v>76</v>
      </c>
      <c r="J40656" t="s">
        <v>14</v>
      </c>
      <c r="K40656" t="s">
        <v>31</v>
      </c>
      <c r="L40656" t="s">
        <v>20</v>
      </c>
      <c r="M40656">
        <v>-316.32241103085585</v>
      </c>
    </row>
    <row r="40657" spans="1:13" x14ac:dyDescent="0.25">
      <c r="A40657" t="s">
        <v>78</v>
      </c>
      <c r="B40657" t="s">
        <v>77</v>
      </c>
      <c r="C40657" t="s">
        <v>74</v>
      </c>
      <c r="D40657" s="1">
        <v>43245</v>
      </c>
      <c r="E40657" s="1">
        <v>43244</v>
      </c>
      <c r="F40657" s="1">
        <v>43244</v>
      </c>
      <c r="G40657" t="s">
        <v>13</v>
      </c>
      <c r="H40657" s="2" t="s">
        <v>75</v>
      </c>
      <c r="I40657" s="2" t="s">
        <v>76</v>
      </c>
      <c r="J40657" t="s">
        <v>18</v>
      </c>
      <c r="K40657" t="s">
        <v>64</v>
      </c>
      <c r="L40657" t="s">
        <v>20</v>
      </c>
      <c r="M40657">
        <v>2183.8474478991616</v>
      </c>
    </row>
    <row r="40658" spans="1:13" x14ac:dyDescent="0.25">
      <c r="A40658" t="s">
        <v>78</v>
      </c>
      <c r="B40658" t="s">
        <v>77</v>
      </c>
      <c r="C40658" t="s">
        <v>74</v>
      </c>
      <c r="D40658" s="1">
        <v>43245</v>
      </c>
      <c r="E40658" s="1">
        <v>43244</v>
      </c>
      <c r="F40658" s="1">
        <v>43244</v>
      </c>
      <c r="G40658" t="s">
        <v>13</v>
      </c>
      <c r="H40658" s="2" t="s">
        <v>75</v>
      </c>
      <c r="I40658" s="2" t="s">
        <v>76</v>
      </c>
      <c r="J40658" t="s">
        <v>18</v>
      </c>
      <c r="K40658" t="s">
        <v>64</v>
      </c>
      <c r="L40658" t="s">
        <v>20</v>
      </c>
      <c r="M40658">
        <v>1658.638196890789</v>
      </c>
    </row>
    <row r="40659" spans="1:13" x14ac:dyDescent="0.25">
      <c r="A40659" t="s">
        <v>78</v>
      </c>
      <c r="B40659" t="s">
        <v>77</v>
      </c>
      <c r="C40659" t="s">
        <v>74</v>
      </c>
      <c r="D40659" s="1">
        <v>43245</v>
      </c>
      <c r="E40659" s="1">
        <v>43244</v>
      </c>
      <c r="F40659" s="1">
        <v>43244</v>
      </c>
      <c r="G40659" t="s">
        <v>13</v>
      </c>
      <c r="H40659" s="2" t="s">
        <v>75</v>
      </c>
      <c r="I40659" s="2" t="s">
        <v>76</v>
      </c>
      <c r="J40659" t="s">
        <v>14</v>
      </c>
      <c r="K40659" t="s">
        <v>69</v>
      </c>
      <c r="L40659" t="s">
        <v>20</v>
      </c>
      <c r="M40659">
        <v>-2.0191064148598104</v>
      </c>
    </row>
    <row r="40660" spans="1:13" x14ac:dyDescent="0.25">
      <c r="A40660" t="s">
        <v>78</v>
      </c>
      <c r="B40660" t="s">
        <v>77</v>
      </c>
      <c r="C40660" t="s">
        <v>74</v>
      </c>
      <c r="D40660" s="1">
        <v>43245</v>
      </c>
      <c r="E40660" s="1">
        <v>43244</v>
      </c>
      <c r="F40660" s="1">
        <v>43244</v>
      </c>
      <c r="G40660" t="s">
        <v>13</v>
      </c>
      <c r="H40660" s="2" t="s">
        <v>75</v>
      </c>
      <c r="I40660" s="2" t="s">
        <v>76</v>
      </c>
      <c r="J40660" t="s">
        <v>18</v>
      </c>
      <c r="K40660" t="s">
        <v>64</v>
      </c>
      <c r="L40660" t="s">
        <v>20</v>
      </c>
      <c r="M40660">
        <v>360.99143506317341</v>
      </c>
    </row>
    <row r="40661" spans="1:13" x14ac:dyDescent="0.25">
      <c r="A40661" t="s">
        <v>78</v>
      </c>
      <c r="B40661" t="s">
        <v>77</v>
      </c>
      <c r="C40661" t="s">
        <v>74</v>
      </c>
      <c r="D40661" s="1">
        <v>43245</v>
      </c>
      <c r="E40661" s="1">
        <v>43244</v>
      </c>
      <c r="F40661" s="1">
        <v>43244</v>
      </c>
      <c r="G40661" t="s">
        <v>13</v>
      </c>
      <c r="H40661" s="2" t="s">
        <v>75</v>
      </c>
      <c r="I40661" s="2" t="s">
        <v>76</v>
      </c>
      <c r="J40661" t="s">
        <v>18</v>
      </c>
      <c r="K40661" t="s">
        <v>64</v>
      </c>
      <c r="L40661" t="s">
        <v>20</v>
      </c>
      <c r="M40661">
        <v>483.86679141906586</v>
      </c>
    </row>
    <row r="40662" spans="1:13" x14ac:dyDescent="0.25">
      <c r="A40662" t="s">
        <v>78</v>
      </c>
      <c r="B40662" t="s">
        <v>77</v>
      </c>
      <c r="C40662" t="s">
        <v>74</v>
      </c>
      <c r="D40662" s="1">
        <v>43245</v>
      </c>
      <c r="E40662" s="1">
        <v>43244</v>
      </c>
      <c r="F40662" s="1">
        <v>43244</v>
      </c>
      <c r="G40662" t="s">
        <v>13</v>
      </c>
      <c r="H40662" s="2" t="s">
        <v>75</v>
      </c>
      <c r="I40662" s="2" t="s">
        <v>76</v>
      </c>
      <c r="J40662" t="s">
        <v>14</v>
      </c>
      <c r="K40662" t="s">
        <v>26</v>
      </c>
      <c r="L40662" t="s">
        <v>20</v>
      </c>
      <c r="M40662">
        <v>-19165.289043309171</v>
      </c>
    </row>
    <row r="40663" spans="1:13" x14ac:dyDescent="0.25">
      <c r="A40663" t="s">
        <v>78</v>
      </c>
      <c r="B40663" t="s">
        <v>77</v>
      </c>
      <c r="C40663" t="s">
        <v>74</v>
      </c>
      <c r="D40663" s="1">
        <v>43245</v>
      </c>
      <c r="E40663" s="1">
        <v>43244</v>
      </c>
      <c r="F40663" s="1">
        <v>43244</v>
      </c>
      <c r="G40663" t="s">
        <v>13</v>
      </c>
      <c r="H40663" s="2" t="s">
        <v>75</v>
      </c>
      <c r="I40663" s="2" t="s">
        <v>76</v>
      </c>
      <c r="J40663" t="s">
        <v>18</v>
      </c>
      <c r="K40663" t="s">
        <v>64</v>
      </c>
      <c r="L40663" t="s">
        <v>20</v>
      </c>
      <c r="M40663">
        <v>1394.8804075145454</v>
      </c>
    </row>
    <row r="40664" spans="1:13" x14ac:dyDescent="0.25">
      <c r="A40664" t="s">
        <v>78</v>
      </c>
      <c r="B40664" t="s">
        <v>77</v>
      </c>
      <c r="C40664" t="s">
        <v>74</v>
      </c>
      <c r="D40664" s="1">
        <v>43245</v>
      </c>
      <c r="E40664" s="1">
        <v>43244</v>
      </c>
      <c r="F40664" s="1">
        <v>43244</v>
      </c>
      <c r="G40664" t="s">
        <v>13</v>
      </c>
      <c r="H40664" s="2" t="s">
        <v>75</v>
      </c>
      <c r="I40664" s="2" t="s">
        <v>76</v>
      </c>
      <c r="J40664" t="s">
        <v>18</v>
      </c>
      <c r="K40664" t="s">
        <v>64</v>
      </c>
      <c r="L40664" t="s">
        <v>20</v>
      </c>
      <c r="M40664">
        <v>2289.6783328416923</v>
      </c>
    </row>
    <row r="40665" spans="1:13" x14ac:dyDescent="0.25">
      <c r="A40665" t="s">
        <v>78</v>
      </c>
      <c r="B40665" t="s">
        <v>77</v>
      </c>
      <c r="C40665" t="s">
        <v>74</v>
      </c>
      <c r="D40665" s="1">
        <v>43245</v>
      </c>
      <c r="E40665" s="1">
        <v>43244</v>
      </c>
      <c r="F40665" s="1">
        <v>43244</v>
      </c>
      <c r="G40665" t="s">
        <v>13</v>
      </c>
      <c r="H40665" s="2" t="s">
        <v>75</v>
      </c>
      <c r="I40665" s="2" t="s">
        <v>76</v>
      </c>
      <c r="J40665" t="s">
        <v>14</v>
      </c>
      <c r="K40665" t="s">
        <v>30</v>
      </c>
      <c r="L40665" t="s">
        <v>20</v>
      </c>
      <c r="M40665">
        <v>-170.19881013212182</v>
      </c>
    </row>
    <row r="40666" spans="1:13" x14ac:dyDescent="0.25">
      <c r="A40666" t="s">
        <v>78</v>
      </c>
      <c r="B40666" t="s">
        <v>77</v>
      </c>
      <c r="C40666" t="s">
        <v>74</v>
      </c>
      <c r="D40666" s="1">
        <v>43245</v>
      </c>
      <c r="E40666" s="1">
        <v>43244</v>
      </c>
      <c r="F40666" s="1">
        <v>43244</v>
      </c>
      <c r="G40666" t="s">
        <v>13</v>
      </c>
      <c r="H40666" s="2" t="s">
        <v>75</v>
      </c>
      <c r="I40666" s="2" t="s">
        <v>76</v>
      </c>
      <c r="J40666" t="s">
        <v>18</v>
      </c>
      <c r="K40666" t="s">
        <v>64</v>
      </c>
      <c r="L40666" t="s">
        <v>20</v>
      </c>
      <c r="M40666">
        <v>2390.2317681433933</v>
      </c>
    </row>
    <row r="40667" spans="1:13" x14ac:dyDescent="0.25">
      <c r="A40667" t="s">
        <v>78</v>
      </c>
      <c r="B40667" t="s">
        <v>77</v>
      </c>
      <c r="C40667" t="s">
        <v>74</v>
      </c>
      <c r="D40667" s="1">
        <v>43245</v>
      </c>
      <c r="E40667" s="1">
        <v>43244</v>
      </c>
      <c r="F40667" s="1">
        <v>43244</v>
      </c>
      <c r="G40667" t="s">
        <v>13</v>
      </c>
      <c r="H40667" s="2" t="s">
        <v>75</v>
      </c>
      <c r="I40667" s="2" t="s">
        <v>76</v>
      </c>
      <c r="J40667" t="s">
        <v>18</v>
      </c>
      <c r="K40667" t="s">
        <v>31</v>
      </c>
      <c r="L40667" t="s">
        <v>20</v>
      </c>
      <c r="M40667">
        <v>317.08464321568789</v>
      </c>
    </row>
    <row r="40668" spans="1:13" x14ac:dyDescent="0.25">
      <c r="A40668" t="s">
        <v>78</v>
      </c>
      <c r="B40668" t="s">
        <v>77</v>
      </c>
      <c r="C40668" t="s">
        <v>74</v>
      </c>
      <c r="D40668" s="1">
        <v>43245</v>
      </c>
      <c r="E40668" s="1">
        <v>43244</v>
      </c>
      <c r="F40668" s="1">
        <v>43244</v>
      </c>
      <c r="G40668" t="s">
        <v>13</v>
      </c>
      <c r="H40668" s="2" t="s">
        <v>75</v>
      </c>
      <c r="I40668" s="2" t="s">
        <v>76</v>
      </c>
      <c r="J40668" t="s">
        <v>14</v>
      </c>
      <c r="K40668" t="s">
        <v>32</v>
      </c>
      <c r="L40668" t="s">
        <v>20</v>
      </c>
      <c r="M40668">
        <v>-1419.2064078680019</v>
      </c>
    </row>
    <row r="40669" spans="1:13" x14ac:dyDescent="0.25">
      <c r="A40669" t="s">
        <v>78</v>
      </c>
      <c r="B40669" t="s">
        <v>77</v>
      </c>
      <c r="C40669" t="s">
        <v>74</v>
      </c>
      <c r="D40669" s="1">
        <v>43245</v>
      </c>
      <c r="E40669" s="1">
        <v>43244</v>
      </c>
      <c r="F40669" s="1">
        <v>43244</v>
      </c>
      <c r="G40669" t="s">
        <v>13</v>
      </c>
      <c r="H40669" s="2" t="s">
        <v>75</v>
      </c>
      <c r="I40669" s="2" t="s">
        <v>76</v>
      </c>
      <c r="J40669" t="s">
        <v>18</v>
      </c>
      <c r="K40669" t="s">
        <v>64</v>
      </c>
      <c r="L40669" t="s">
        <v>20</v>
      </c>
      <c r="M40669">
        <v>3604.7204943223765</v>
      </c>
    </row>
    <row r="40670" spans="1:13" x14ac:dyDescent="0.25">
      <c r="A40670" t="s">
        <v>78</v>
      </c>
      <c r="B40670" t="s">
        <v>77</v>
      </c>
      <c r="C40670" t="s">
        <v>74</v>
      </c>
      <c r="D40670" s="1">
        <v>43245</v>
      </c>
      <c r="E40670" s="1">
        <v>43244</v>
      </c>
      <c r="F40670" s="1">
        <v>43244</v>
      </c>
      <c r="G40670" t="s">
        <v>13</v>
      </c>
      <c r="H40670" s="2" t="s">
        <v>75</v>
      </c>
      <c r="I40670" s="2" t="s">
        <v>76</v>
      </c>
      <c r="J40670" t="s">
        <v>18</v>
      </c>
      <c r="K40670" t="s">
        <v>23</v>
      </c>
      <c r="L40670" t="s">
        <v>20</v>
      </c>
      <c r="M40670">
        <v>809.0526033358226</v>
      </c>
    </row>
    <row r="40671" spans="1:13" x14ac:dyDescent="0.25">
      <c r="A40671" t="s">
        <v>78</v>
      </c>
      <c r="B40671" t="s">
        <v>77</v>
      </c>
      <c r="C40671" t="s">
        <v>74</v>
      </c>
      <c r="D40671" s="1">
        <v>43245</v>
      </c>
      <c r="E40671" s="1">
        <v>43244</v>
      </c>
      <c r="F40671" s="1">
        <v>43244</v>
      </c>
      <c r="G40671" t="s">
        <v>13</v>
      </c>
      <c r="H40671" s="2" t="s">
        <v>75</v>
      </c>
      <c r="I40671" s="2" t="s">
        <v>76</v>
      </c>
      <c r="J40671" t="s">
        <v>18</v>
      </c>
      <c r="K40671" t="s">
        <v>64</v>
      </c>
      <c r="L40671" t="s">
        <v>20</v>
      </c>
      <c r="M40671">
        <v>959.61309980201327</v>
      </c>
    </row>
    <row r="40672" spans="1:13" x14ac:dyDescent="0.25">
      <c r="A40672" t="s">
        <v>78</v>
      </c>
      <c r="B40672" t="s">
        <v>77</v>
      </c>
      <c r="C40672" t="s">
        <v>74</v>
      </c>
      <c r="D40672" s="1">
        <v>43245</v>
      </c>
      <c r="E40672" s="1">
        <v>43244</v>
      </c>
      <c r="F40672" s="1">
        <v>43244</v>
      </c>
      <c r="G40672" t="s">
        <v>13</v>
      </c>
      <c r="H40672" s="2" t="s">
        <v>75</v>
      </c>
      <c r="I40672" s="2" t="s">
        <v>76</v>
      </c>
      <c r="J40672" t="s">
        <v>18</v>
      </c>
      <c r="K40672" t="s">
        <v>61</v>
      </c>
      <c r="L40672" t="s">
        <v>20</v>
      </c>
      <c r="M40672">
        <v>799.87462731504786</v>
      </c>
    </row>
    <row r="40673" spans="1:13" x14ac:dyDescent="0.25">
      <c r="A40673" t="s">
        <v>78</v>
      </c>
      <c r="B40673" t="s">
        <v>77</v>
      </c>
      <c r="C40673" t="s">
        <v>74</v>
      </c>
      <c r="D40673" s="1">
        <v>43246</v>
      </c>
      <c r="E40673" s="1">
        <v>43245</v>
      </c>
      <c r="F40673" s="1">
        <v>43244</v>
      </c>
      <c r="G40673" t="s">
        <v>13</v>
      </c>
      <c r="H40673" s="2" t="s">
        <v>75</v>
      </c>
      <c r="I40673" s="2" t="s">
        <v>76</v>
      </c>
      <c r="J40673" t="s">
        <v>14</v>
      </c>
      <c r="K40673" t="s">
        <v>70</v>
      </c>
      <c r="L40673" t="s">
        <v>16</v>
      </c>
      <c r="M40673">
        <v>-7.0386121173204934</v>
      </c>
    </row>
    <row r="40674" spans="1:13" x14ac:dyDescent="0.25">
      <c r="A40674" t="s">
        <v>78</v>
      </c>
      <c r="B40674" t="s">
        <v>77</v>
      </c>
      <c r="C40674" t="s">
        <v>74</v>
      </c>
      <c r="D40674" s="1">
        <v>43246</v>
      </c>
      <c r="E40674" s="1">
        <v>43245</v>
      </c>
      <c r="F40674" s="1">
        <v>43245</v>
      </c>
      <c r="G40674" t="s">
        <v>13</v>
      </c>
      <c r="H40674" s="2" t="s">
        <v>75</v>
      </c>
      <c r="I40674" s="2" t="s">
        <v>76</v>
      </c>
      <c r="J40674" t="s">
        <v>14</v>
      </c>
      <c r="K40674" t="s">
        <v>24</v>
      </c>
      <c r="L40674" t="s">
        <v>20</v>
      </c>
      <c r="M40674">
        <v>-1388.1319795059205</v>
      </c>
    </row>
    <row r="40675" spans="1:13" x14ac:dyDescent="0.25">
      <c r="A40675" t="s">
        <v>78</v>
      </c>
      <c r="B40675" t="s">
        <v>77</v>
      </c>
      <c r="C40675" t="s">
        <v>74</v>
      </c>
      <c r="D40675" s="1">
        <v>43246</v>
      </c>
      <c r="E40675" s="1">
        <v>43245</v>
      </c>
      <c r="F40675" s="1">
        <v>43245</v>
      </c>
      <c r="G40675" t="s">
        <v>13</v>
      </c>
      <c r="H40675" s="2" t="s">
        <v>75</v>
      </c>
      <c r="I40675" s="2" t="s">
        <v>76</v>
      </c>
      <c r="J40675" t="s">
        <v>18</v>
      </c>
      <c r="K40675" t="s">
        <v>22</v>
      </c>
      <c r="L40675" t="s">
        <v>20</v>
      </c>
      <c r="M40675">
        <v>2597.0709392323811</v>
      </c>
    </row>
    <row r="40676" spans="1:13" x14ac:dyDescent="0.25">
      <c r="A40676" t="s">
        <v>78</v>
      </c>
      <c r="B40676" t="s">
        <v>77</v>
      </c>
      <c r="C40676" t="s">
        <v>74</v>
      </c>
      <c r="D40676" s="1">
        <v>43246</v>
      </c>
      <c r="E40676" s="1">
        <v>43245</v>
      </c>
      <c r="F40676" s="1">
        <v>43245</v>
      </c>
      <c r="G40676" t="s">
        <v>13</v>
      </c>
      <c r="H40676" s="2" t="s">
        <v>75</v>
      </c>
      <c r="I40676" s="2" t="s">
        <v>76</v>
      </c>
      <c r="J40676" t="s">
        <v>18</v>
      </c>
      <c r="K40676" t="s">
        <v>64</v>
      </c>
      <c r="L40676" t="s">
        <v>20</v>
      </c>
      <c r="M40676">
        <v>3884.6321730921209</v>
      </c>
    </row>
    <row r="40677" spans="1:13" x14ac:dyDescent="0.25">
      <c r="A40677" t="s">
        <v>78</v>
      </c>
      <c r="B40677" t="s">
        <v>77</v>
      </c>
      <c r="C40677" t="s">
        <v>74</v>
      </c>
      <c r="D40677" s="1">
        <v>43246</v>
      </c>
      <c r="E40677" s="1">
        <v>43245</v>
      </c>
      <c r="F40677" s="1">
        <v>43245</v>
      </c>
      <c r="G40677" t="s">
        <v>13</v>
      </c>
      <c r="H40677" s="2" t="s">
        <v>75</v>
      </c>
      <c r="I40677" s="2" t="s">
        <v>76</v>
      </c>
      <c r="J40677" t="s">
        <v>14</v>
      </c>
      <c r="K40677" t="s">
        <v>29</v>
      </c>
      <c r="L40677" t="s">
        <v>20</v>
      </c>
      <c r="M40677">
        <v>-290.5002048238033</v>
      </c>
    </row>
    <row r="40678" spans="1:13" x14ac:dyDescent="0.25">
      <c r="A40678" t="s">
        <v>78</v>
      </c>
      <c r="B40678" t="s">
        <v>77</v>
      </c>
      <c r="C40678" t="s">
        <v>74</v>
      </c>
      <c r="D40678" s="1">
        <v>43246</v>
      </c>
      <c r="E40678" s="1">
        <v>43245</v>
      </c>
      <c r="F40678" s="1">
        <v>43245</v>
      </c>
      <c r="G40678" t="s">
        <v>13</v>
      </c>
      <c r="H40678" s="2" t="s">
        <v>75</v>
      </c>
      <c r="I40678" s="2" t="s">
        <v>76</v>
      </c>
      <c r="J40678" t="s">
        <v>18</v>
      </c>
      <c r="K40678" t="s">
        <v>22</v>
      </c>
      <c r="L40678" t="s">
        <v>20</v>
      </c>
      <c r="M40678">
        <v>2073.6153556399186</v>
      </c>
    </row>
    <row r="40679" spans="1:13" x14ac:dyDescent="0.25">
      <c r="A40679" t="s">
        <v>78</v>
      </c>
      <c r="B40679" t="s">
        <v>77</v>
      </c>
      <c r="C40679" t="s">
        <v>74</v>
      </c>
      <c r="D40679" s="1">
        <v>43246</v>
      </c>
      <c r="E40679" s="1">
        <v>43245</v>
      </c>
      <c r="F40679" s="1">
        <v>43245</v>
      </c>
      <c r="G40679" t="s">
        <v>13</v>
      </c>
      <c r="H40679" s="2" t="s">
        <v>75</v>
      </c>
      <c r="I40679" s="2" t="s">
        <v>76</v>
      </c>
      <c r="J40679" t="s">
        <v>18</v>
      </c>
      <c r="K40679" t="s">
        <v>64</v>
      </c>
      <c r="L40679" t="s">
        <v>20</v>
      </c>
      <c r="M40679">
        <v>410.13013655094142</v>
      </c>
    </row>
    <row r="40680" spans="1:13" x14ac:dyDescent="0.25">
      <c r="A40680" t="s">
        <v>78</v>
      </c>
      <c r="B40680" t="s">
        <v>77</v>
      </c>
      <c r="C40680" t="s">
        <v>74</v>
      </c>
      <c r="D40680" s="1">
        <v>43246</v>
      </c>
      <c r="E40680" s="1">
        <v>43245</v>
      </c>
      <c r="F40680" s="1">
        <v>43245</v>
      </c>
      <c r="G40680" t="s">
        <v>13</v>
      </c>
      <c r="H40680" s="2" t="s">
        <v>75</v>
      </c>
      <c r="I40680" s="2" t="s">
        <v>76</v>
      </c>
      <c r="J40680" t="s">
        <v>14</v>
      </c>
      <c r="K40680" t="s">
        <v>31</v>
      </c>
      <c r="L40680" t="s">
        <v>20</v>
      </c>
      <c r="M40680">
        <v>-1090.2512332719191</v>
      </c>
    </row>
    <row r="40681" spans="1:13" x14ac:dyDescent="0.25">
      <c r="A40681" t="s">
        <v>78</v>
      </c>
      <c r="B40681" t="s">
        <v>77</v>
      </c>
      <c r="C40681" t="s">
        <v>74</v>
      </c>
      <c r="D40681" s="1">
        <v>43246</v>
      </c>
      <c r="E40681" s="1">
        <v>43245</v>
      </c>
      <c r="F40681" s="1">
        <v>43245</v>
      </c>
      <c r="G40681" t="s">
        <v>13</v>
      </c>
      <c r="H40681" s="2" t="s">
        <v>75</v>
      </c>
      <c r="I40681" s="2" t="s">
        <v>76</v>
      </c>
      <c r="J40681" t="s">
        <v>18</v>
      </c>
      <c r="K40681" t="s">
        <v>22</v>
      </c>
      <c r="L40681" t="s">
        <v>20</v>
      </c>
      <c r="M40681">
        <v>331.01650833967534</v>
      </c>
    </row>
    <row r="40682" spans="1:13" x14ac:dyDescent="0.25">
      <c r="A40682" t="s">
        <v>78</v>
      </c>
      <c r="B40682" t="s">
        <v>77</v>
      </c>
      <c r="C40682" t="s">
        <v>74</v>
      </c>
      <c r="D40682" s="1">
        <v>43246</v>
      </c>
      <c r="E40682" s="1">
        <v>43245</v>
      </c>
      <c r="F40682" s="1">
        <v>43245</v>
      </c>
      <c r="G40682" t="s">
        <v>13</v>
      </c>
      <c r="H40682" s="2" t="s">
        <v>75</v>
      </c>
      <c r="I40682" s="2" t="s">
        <v>76</v>
      </c>
      <c r="J40682" t="s">
        <v>18</v>
      </c>
      <c r="K40682" t="s">
        <v>64</v>
      </c>
      <c r="L40682" t="s">
        <v>20</v>
      </c>
      <c r="M40682">
        <v>2993.3253674711832</v>
      </c>
    </row>
    <row r="40683" spans="1:13" x14ac:dyDescent="0.25">
      <c r="A40683" t="s">
        <v>78</v>
      </c>
      <c r="B40683" t="s">
        <v>77</v>
      </c>
      <c r="C40683" t="s">
        <v>74</v>
      </c>
      <c r="D40683" s="1">
        <v>43246</v>
      </c>
      <c r="E40683" s="1">
        <v>43245</v>
      </c>
      <c r="F40683" s="1">
        <v>43245</v>
      </c>
      <c r="G40683" t="s">
        <v>13</v>
      </c>
      <c r="H40683" s="2" t="s">
        <v>75</v>
      </c>
      <c r="I40683" s="2" t="s">
        <v>76</v>
      </c>
      <c r="J40683" t="s">
        <v>14</v>
      </c>
      <c r="K40683" t="s">
        <v>21</v>
      </c>
      <c r="L40683" t="s">
        <v>20</v>
      </c>
      <c r="M40683">
        <v>-0.47250045988577227</v>
      </c>
    </row>
    <row r="40684" spans="1:13" x14ac:dyDescent="0.25">
      <c r="A40684" t="s">
        <v>78</v>
      </c>
      <c r="B40684" t="s">
        <v>77</v>
      </c>
      <c r="C40684" t="s">
        <v>74</v>
      </c>
      <c r="D40684" s="1">
        <v>43246</v>
      </c>
      <c r="E40684" s="1">
        <v>43245</v>
      </c>
      <c r="F40684" s="1">
        <v>43245</v>
      </c>
      <c r="G40684" t="s">
        <v>13</v>
      </c>
      <c r="H40684" s="2" t="s">
        <v>75</v>
      </c>
      <c r="I40684" s="2" t="s">
        <v>76</v>
      </c>
      <c r="J40684" t="s">
        <v>18</v>
      </c>
      <c r="K40684" t="s">
        <v>22</v>
      </c>
      <c r="L40684" t="s">
        <v>20</v>
      </c>
      <c r="M40684">
        <v>2581.9712827238072</v>
      </c>
    </row>
    <row r="40685" spans="1:13" x14ac:dyDescent="0.25">
      <c r="A40685" t="s">
        <v>78</v>
      </c>
      <c r="B40685" t="s">
        <v>77</v>
      </c>
      <c r="C40685" t="s">
        <v>74</v>
      </c>
      <c r="D40685" s="1">
        <v>43246</v>
      </c>
      <c r="E40685" s="1">
        <v>43245</v>
      </c>
      <c r="F40685" s="1">
        <v>43245</v>
      </c>
      <c r="G40685" t="s">
        <v>13</v>
      </c>
      <c r="H40685" s="2" t="s">
        <v>75</v>
      </c>
      <c r="I40685" s="2" t="s">
        <v>76</v>
      </c>
      <c r="J40685" t="s">
        <v>18</v>
      </c>
      <c r="K40685" t="s">
        <v>64</v>
      </c>
      <c r="L40685" t="s">
        <v>20</v>
      </c>
      <c r="M40685">
        <v>169.4916709078</v>
      </c>
    </row>
    <row r="40686" spans="1:13" x14ac:dyDescent="0.25">
      <c r="A40686" t="s">
        <v>78</v>
      </c>
      <c r="B40686" t="s">
        <v>77</v>
      </c>
      <c r="C40686" t="s">
        <v>74</v>
      </c>
      <c r="D40686" s="1">
        <v>43246</v>
      </c>
      <c r="E40686" s="1">
        <v>43245</v>
      </c>
      <c r="F40686" s="1">
        <v>43245</v>
      </c>
      <c r="G40686" t="s">
        <v>13</v>
      </c>
      <c r="H40686" s="2" t="s">
        <v>75</v>
      </c>
      <c r="I40686" s="2" t="s">
        <v>76</v>
      </c>
      <c r="J40686" t="s">
        <v>14</v>
      </c>
      <c r="K40686" t="s">
        <v>23</v>
      </c>
      <c r="L40686" t="s">
        <v>20</v>
      </c>
      <c r="M40686">
        <v>-3866.2417112876028</v>
      </c>
    </row>
    <row r="40687" spans="1:13" x14ac:dyDescent="0.25">
      <c r="A40687" t="s">
        <v>78</v>
      </c>
      <c r="B40687" t="s">
        <v>77</v>
      </c>
      <c r="C40687" t="s">
        <v>74</v>
      </c>
      <c r="D40687" s="1">
        <v>43246</v>
      </c>
      <c r="E40687" s="1">
        <v>43245</v>
      </c>
      <c r="F40687" s="1">
        <v>43245</v>
      </c>
      <c r="G40687" t="s">
        <v>13</v>
      </c>
      <c r="H40687" s="2" t="s">
        <v>75</v>
      </c>
      <c r="I40687" s="2" t="s">
        <v>76</v>
      </c>
      <c r="J40687" t="s">
        <v>18</v>
      </c>
      <c r="K40687" t="s">
        <v>64</v>
      </c>
      <c r="L40687" t="s">
        <v>20</v>
      </c>
      <c r="M40687">
        <v>624.85317766214359</v>
      </c>
    </row>
    <row r="40688" spans="1:13" x14ac:dyDescent="0.25">
      <c r="A40688" t="s">
        <v>78</v>
      </c>
      <c r="B40688" t="s">
        <v>77</v>
      </c>
      <c r="C40688" t="s">
        <v>74</v>
      </c>
      <c r="D40688" s="1">
        <v>43246</v>
      </c>
      <c r="E40688" s="1">
        <v>43245</v>
      </c>
      <c r="F40688" s="1">
        <v>43245</v>
      </c>
      <c r="G40688" t="s">
        <v>13</v>
      </c>
      <c r="H40688" s="2" t="s">
        <v>75</v>
      </c>
      <c r="I40688" s="2" t="s">
        <v>76</v>
      </c>
      <c r="J40688" t="s">
        <v>18</v>
      </c>
      <c r="K40688" t="s">
        <v>64</v>
      </c>
      <c r="L40688" t="s">
        <v>20</v>
      </c>
      <c r="M40688">
        <v>931.36011041407733</v>
      </c>
    </row>
    <row r="40689" spans="1:13" x14ac:dyDescent="0.25">
      <c r="A40689" t="s">
        <v>78</v>
      </c>
      <c r="B40689" t="s">
        <v>77</v>
      </c>
      <c r="C40689" t="s">
        <v>74</v>
      </c>
      <c r="D40689" s="1">
        <v>43246</v>
      </c>
      <c r="E40689" s="1">
        <v>43245</v>
      </c>
      <c r="F40689" s="1">
        <v>43245</v>
      </c>
      <c r="G40689" t="s">
        <v>13</v>
      </c>
      <c r="H40689" s="2" t="s">
        <v>75</v>
      </c>
      <c r="I40689" s="2" t="s">
        <v>76</v>
      </c>
      <c r="J40689" t="s">
        <v>14</v>
      </c>
      <c r="K40689" t="s">
        <v>26</v>
      </c>
      <c r="L40689" t="s">
        <v>20</v>
      </c>
      <c r="M40689">
        <v>-8588.9280768979406</v>
      </c>
    </row>
    <row r="40690" spans="1:13" x14ac:dyDescent="0.25">
      <c r="A40690" t="s">
        <v>78</v>
      </c>
      <c r="B40690" t="s">
        <v>77</v>
      </c>
      <c r="C40690" t="s">
        <v>74</v>
      </c>
      <c r="D40690" s="1">
        <v>43246</v>
      </c>
      <c r="E40690" s="1">
        <v>43245</v>
      </c>
      <c r="F40690" s="1">
        <v>43245</v>
      </c>
      <c r="G40690" t="s">
        <v>13</v>
      </c>
      <c r="H40690" s="2" t="s">
        <v>75</v>
      </c>
      <c r="I40690" s="2" t="s">
        <v>76</v>
      </c>
      <c r="J40690" t="s">
        <v>18</v>
      </c>
      <c r="K40690" t="s">
        <v>64</v>
      </c>
      <c r="L40690" t="s">
        <v>20</v>
      </c>
      <c r="M40690">
        <v>391.72385009799734</v>
      </c>
    </row>
    <row r="40691" spans="1:13" x14ac:dyDescent="0.25">
      <c r="A40691" t="s">
        <v>78</v>
      </c>
      <c r="B40691" t="s">
        <v>77</v>
      </c>
      <c r="C40691" t="s">
        <v>74</v>
      </c>
      <c r="D40691" s="1">
        <v>43246</v>
      </c>
      <c r="E40691" s="1">
        <v>43245</v>
      </c>
      <c r="F40691" s="1">
        <v>43245</v>
      </c>
      <c r="G40691" t="s">
        <v>13</v>
      </c>
      <c r="H40691" s="2" t="s">
        <v>75</v>
      </c>
      <c r="I40691" s="2" t="s">
        <v>76</v>
      </c>
      <c r="J40691" t="s">
        <v>18</v>
      </c>
      <c r="K40691" t="s">
        <v>64</v>
      </c>
      <c r="L40691" t="s">
        <v>20</v>
      </c>
      <c r="M40691">
        <v>3595.0109629683684</v>
      </c>
    </row>
    <row r="40692" spans="1:13" x14ac:dyDescent="0.25">
      <c r="A40692" t="s">
        <v>78</v>
      </c>
      <c r="B40692" t="s">
        <v>77</v>
      </c>
      <c r="C40692" t="s">
        <v>74</v>
      </c>
      <c r="D40692" s="1">
        <v>43246</v>
      </c>
      <c r="E40692" s="1">
        <v>43245</v>
      </c>
      <c r="F40692" s="1">
        <v>43245</v>
      </c>
      <c r="G40692" t="s">
        <v>13</v>
      </c>
      <c r="H40692" s="2" t="s">
        <v>75</v>
      </c>
      <c r="I40692" s="2" t="s">
        <v>76</v>
      </c>
      <c r="J40692" t="s">
        <v>14</v>
      </c>
      <c r="K40692" t="s">
        <v>32</v>
      </c>
      <c r="L40692" t="s">
        <v>20</v>
      </c>
      <c r="M40692">
        <v>-766.2121496976547</v>
      </c>
    </row>
    <row r="40693" spans="1:13" x14ac:dyDescent="0.25">
      <c r="A40693" t="s">
        <v>78</v>
      </c>
      <c r="B40693" t="s">
        <v>77</v>
      </c>
      <c r="C40693" t="s">
        <v>74</v>
      </c>
      <c r="D40693" s="1">
        <v>43246</v>
      </c>
      <c r="E40693" s="1">
        <v>43245</v>
      </c>
      <c r="F40693" s="1">
        <v>43245</v>
      </c>
      <c r="G40693" t="s">
        <v>13</v>
      </c>
      <c r="H40693" s="2" t="s">
        <v>75</v>
      </c>
      <c r="I40693" s="2" t="s">
        <v>76</v>
      </c>
      <c r="J40693" t="s">
        <v>18</v>
      </c>
      <c r="K40693" t="s">
        <v>64</v>
      </c>
      <c r="L40693" t="s">
        <v>20</v>
      </c>
      <c r="M40693">
        <v>3224.047835210336</v>
      </c>
    </row>
    <row r="40694" spans="1:13" x14ac:dyDescent="0.25">
      <c r="A40694" t="s">
        <v>78</v>
      </c>
      <c r="B40694" t="s">
        <v>77</v>
      </c>
      <c r="C40694" t="s">
        <v>74</v>
      </c>
      <c r="D40694" s="1">
        <v>43246</v>
      </c>
      <c r="E40694" s="1">
        <v>43245</v>
      </c>
      <c r="F40694" s="1">
        <v>43245</v>
      </c>
      <c r="G40694" t="s">
        <v>13</v>
      </c>
      <c r="H40694" s="2" t="s">
        <v>75</v>
      </c>
      <c r="I40694" s="2" t="s">
        <v>76</v>
      </c>
      <c r="J40694" t="s">
        <v>18</v>
      </c>
      <c r="K40694" t="s">
        <v>64</v>
      </c>
      <c r="L40694" t="s">
        <v>20</v>
      </c>
      <c r="M40694">
        <v>1289.727197962972</v>
      </c>
    </row>
    <row r="40695" spans="1:13" x14ac:dyDescent="0.25">
      <c r="A40695" t="s">
        <v>78</v>
      </c>
      <c r="B40695" t="s">
        <v>77</v>
      </c>
      <c r="C40695" t="s">
        <v>74</v>
      </c>
      <c r="D40695" s="1">
        <v>43246</v>
      </c>
      <c r="E40695" s="1">
        <v>43245</v>
      </c>
      <c r="F40695" s="1">
        <v>43245</v>
      </c>
      <c r="G40695" t="s">
        <v>13</v>
      </c>
      <c r="H40695" s="2" t="s">
        <v>75</v>
      </c>
      <c r="I40695" s="2" t="s">
        <v>76</v>
      </c>
      <c r="J40695" t="s">
        <v>18</v>
      </c>
      <c r="K40695" t="s">
        <v>64</v>
      </c>
      <c r="L40695" t="s">
        <v>20</v>
      </c>
      <c r="M40695">
        <v>4097.8272320698443</v>
      </c>
    </row>
    <row r="40696" spans="1:13" x14ac:dyDescent="0.25">
      <c r="A40696" t="s">
        <v>78</v>
      </c>
      <c r="B40696" t="s">
        <v>77</v>
      </c>
      <c r="C40696" t="s">
        <v>74</v>
      </c>
      <c r="D40696" s="1">
        <v>43246</v>
      </c>
      <c r="E40696" s="1">
        <v>43245</v>
      </c>
      <c r="F40696" s="1">
        <v>43245</v>
      </c>
      <c r="G40696" t="s">
        <v>13</v>
      </c>
      <c r="H40696" s="2" t="s">
        <v>75</v>
      </c>
      <c r="I40696" s="2" t="s">
        <v>76</v>
      </c>
      <c r="J40696" t="s">
        <v>18</v>
      </c>
      <c r="K40696" t="s">
        <v>31</v>
      </c>
      <c r="L40696" t="s">
        <v>20</v>
      </c>
      <c r="M40696">
        <v>1023.2690495447295</v>
      </c>
    </row>
    <row r="40697" spans="1:13" x14ac:dyDescent="0.25">
      <c r="A40697" t="s">
        <v>78</v>
      </c>
      <c r="B40697" t="s">
        <v>77</v>
      </c>
      <c r="C40697" t="s">
        <v>74</v>
      </c>
      <c r="D40697" s="1">
        <v>43246</v>
      </c>
      <c r="E40697" s="1">
        <v>43245</v>
      </c>
      <c r="F40697" s="1">
        <v>43245</v>
      </c>
      <c r="G40697" t="s">
        <v>13</v>
      </c>
      <c r="H40697" s="2" t="s">
        <v>75</v>
      </c>
      <c r="I40697" s="2" t="s">
        <v>76</v>
      </c>
      <c r="J40697" t="s">
        <v>18</v>
      </c>
      <c r="K40697" t="s">
        <v>64</v>
      </c>
      <c r="L40697" t="s">
        <v>20</v>
      </c>
      <c r="M40697">
        <v>658.83512426230993</v>
      </c>
    </row>
    <row r="40698" spans="1:13" x14ac:dyDescent="0.25">
      <c r="A40698" t="s">
        <v>78</v>
      </c>
      <c r="B40698" t="s">
        <v>77</v>
      </c>
      <c r="C40698" t="s">
        <v>74</v>
      </c>
      <c r="D40698" s="1">
        <v>43246</v>
      </c>
      <c r="E40698" s="1">
        <v>43245</v>
      </c>
      <c r="F40698" s="1">
        <v>43245</v>
      </c>
      <c r="G40698" t="s">
        <v>13</v>
      </c>
      <c r="H40698" s="2" t="s">
        <v>75</v>
      </c>
      <c r="I40698" s="2" t="s">
        <v>76</v>
      </c>
      <c r="J40698" t="s">
        <v>18</v>
      </c>
      <c r="K40698" t="s">
        <v>23</v>
      </c>
      <c r="L40698" t="s">
        <v>20</v>
      </c>
      <c r="M40698">
        <v>4627.1238806715664</v>
      </c>
    </row>
    <row r="40699" spans="1:13" x14ac:dyDescent="0.25">
      <c r="A40699" t="s">
        <v>78</v>
      </c>
      <c r="B40699" t="s">
        <v>77</v>
      </c>
      <c r="C40699" t="s">
        <v>74</v>
      </c>
      <c r="D40699" s="1">
        <v>43246</v>
      </c>
      <c r="E40699" s="1">
        <v>43245</v>
      </c>
      <c r="F40699" s="1">
        <v>43245</v>
      </c>
      <c r="G40699" t="s">
        <v>13</v>
      </c>
      <c r="H40699" s="2" t="s">
        <v>75</v>
      </c>
      <c r="I40699" s="2" t="s">
        <v>76</v>
      </c>
      <c r="J40699" t="s">
        <v>18</v>
      </c>
      <c r="K40699" t="s">
        <v>64</v>
      </c>
      <c r="L40699" t="s">
        <v>20</v>
      </c>
      <c r="M40699">
        <v>212.05427615379682</v>
      </c>
    </row>
    <row r="40700" spans="1:13" x14ac:dyDescent="0.25">
      <c r="A40700" t="s">
        <v>78</v>
      </c>
      <c r="B40700" t="s">
        <v>77</v>
      </c>
      <c r="C40700" t="s">
        <v>74</v>
      </c>
      <c r="D40700" s="1">
        <v>43246</v>
      </c>
      <c r="E40700" s="1">
        <v>43245</v>
      </c>
      <c r="F40700" s="1">
        <v>43245</v>
      </c>
      <c r="G40700" t="s">
        <v>13</v>
      </c>
      <c r="H40700" s="2" t="s">
        <v>75</v>
      </c>
      <c r="I40700" s="2" t="s">
        <v>76</v>
      </c>
      <c r="J40700" t="s">
        <v>18</v>
      </c>
      <c r="K40700" t="s">
        <v>23</v>
      </c>
      <c r="L40700" t="s">
        <v>20</v>
      </c>
      <c r="M40700">
        <v>2695.0295962998848</v>
      </c>
    </row>
    <row r="40701" spans="1:13" x14ac:dyDescent="0.25">
      <c r="A40701" t="s">
        <v>78</v>
      </c>
      <c r="B40701" t="s">
        <v>77</v>
      </c>
      <c r="C40701" t="s">
        <v>74</v>
      </c>
      <c r="D40701" s="1">
        <v>43246</v>
      </c>
      <c r="E40701" s="1">
        <v>43245</v>
      </c>
      <c r="F40701" s="1">
        <v>43245</v>
      </c>
      <c r="G40701" t="s">
        <v>13</v>
      </c>
      <c r="H40701" s="2" t="s">
        <v>75</v>
      </c>
      <c r="I40701" s="2" t="s">
        <v>76</v>
      </c>
      <c r="J40701" t="s">
        <v>18</v>
      </c>
      <c r="K40701" t="s">
        <v>64</v>
      </c>
      <c r="L40701" t="s">
        <v>20</v>
      </c>
      <c r="M40701">
        <v>1350.4241701419651</v>
      </c>
    </row>
    <row r="40702" spans="1:13" x14ac:dyDescent="0.25">
      <c r="A40702" t="s">
        <v>78</v>
      </c>
      <c r="B40702" t="s">
        <v>77</v>
      </c>
      <c r="C40702" t="s">
        <v>74</v>
      </c>
      <c r="D40702" s="1">
        <v>43246</v>
      </c>
      <c r="E40702" s="1">
        <v>43245</v>
      </c>
      <c r="F40702" s="1">
        <v>43245</v>
      </c>
      <c r="G40702" t="s">
        <v>13</v>
      </c>
      <c r="H40702" s="2" t="s">
        <v>75</v>
      </c>
      <c r="I40702" s="2" t="s">
        <v>76</v>
      </c>
      <c r="J40702" t="s">
        <v>18</v>
      </c>
      <c r="K40702" t="s">
        <v>61</v>
      </c>
      <c r="L40702" t="s">
        <v>20</v>
      </c>
      <c r="M40702">
        <v>168.45880239683049</v>
      </c>
    </row>
    <row r="40703" spans="1:13" x14ac:dyDescent="0.25">
      <c r="A40703" t="s">
        <v>78</v>
      </c>
      <c r="B40703" t="s">
        <v>77</v>
      </c>
      <c r="C40703" t="s">
        <v>74</v>
      </c>
      <c r="D40703" s="1">
        <v>43246</v>
      </c>
      <c r="E40703" s="1">
        <v>43245</v>
      </c>
      <c r="F40703" s="1">
        <v>43245</v>
      </c>
      <c r="G40703" t="s">
        <v>13</v>
      </c>
      <c r="H40703" s="2" t="s">
        <v>75</v>
      </c>
      <c r="I40703" s="2" t="s">
        <v>76</v>
      </c>
      <c r="J40703" t="s">
        <v>18</v>
      </c>
      <c r="K40703" t="s">
        <v>64</v>
      </c>
      <c r="L40703" t="s">
        <v>20</v>
      </c>
      <c r="M40703">
        <v>1486.987215181246</v>
      </c>
    </row>
    <row r="40704" spans="1:13" x14ac:dyDescent="0.25">
      <c r="A40704" t="s">
        <v>78</v>
      </c>
      <c r="B40704" t="s">
        <v>77</v>
      </c>
      <c r="C40704" t="s">
        <v>74</v>
      </c>
      <c r="D40704" s="1">
        <v>43246</v>
      </c>
      <c r="E40704" s="1">
        <v>43245</v>
      </c>
      <c r="F40704" s="1">
        <v>43245</v>
      </c>
      <c r="G40704" t="s">
        <v>13</v>
      </c>
      <c r="H40704" s="2" t="s">
        <v>75</v>
      </c>
      <c r="I40704" s="2" t="s">
        <v>76</v>
      </c>
      <c r="J40704" t="s">
        <v>18</v>
      </c>
      <c r="K40704" t="s">
        <v>55</v>
      </c>
      <c r="L40704" t="s">
        <v>20</v>
      </c>
      <c r="M40704">
        <v>4236.6784035162782</v>
      </c>
    </row>
    <row r="40705" spans="1:13" x14ac:dyDescent="0.25">
      <c r="A40705" t="s">
        <v>78</v>
      </c>
      <c r="B40705" t="s">
        <v>77</v>
      </c>
      <c r="C40705" t="s">
        <v>74</v>
      </c>
      <c r="D40705" s="1">
        <v>43246</v>
      </c>
      <c r="E40705" s="1">
        <v>43245</v>
      </c>
      <c r="F40705" s="1">
        <v>43245</v>
      </c>
      <c r="G40705" t="s">
        <v>13</v>
      </c>
      <c r="H40705" s="2" t="s">
        <v>75</v>
      </c>
      <c r="I40705" s="2" t="s">
        <v>76</v>
      </c>
      <c r="J40705" t="s">
        <v>18</v>
      </c>
      <c r="K40705" t="s">
        <v>64</v>
      </c>
      <c r="L40705" t="s">
        <v>20</v>
      </c>
      <c r="M40705">
        <v>3522.2879878950957</v>
      </c>
    </row>
    <row r="40706" spans="1:13" x14ac:dyDescent="0.25">
      <c r="A40706" t="s">
        <v>78</v>
      </c>
      <c r="B40706" t="s">
        <v>77</v>
      </c>
      <c r="C40706" t="s">
        <v>74</v>
      </c>
      <c r="D40706" s="1">
        <v>43246</v>
      </c>
      <c r="E40706" s="1">
        <v>43245</v>
      </c>
      <c r="F40706" s="1">
        <v>43245</v>
      </c>
      <c r="G40706" t="s">
        <v>13</v>
      </c>
      <c r="H40706" s="2" t="s">
        <v>75</v>
      </c>
      <c r="I40706" s="2" t="s">
        <v>76</v>
      </c>
      <c r="J40706" t="s">
        <v>18</v>
      </c>
      <c r="K40706" t="s">
        <v>30</v>
      </c>
      <c r="L40706" t="s">
        <v>20</v>
      </c>
      <c r="M40706">
        <v>663.32981504336499</v>
      </c>
    </row>
    <row r="40707" spans="1:13" x14ac:dyDescent="0.25">
      <c r="A40707" t="s">
        <v>78</v>
      </c>
      <c r="B40707" t="s">
        <v>77</v>
      </c>
      <c r="C40707" t="s">
        <v>74</v>
      </c>
      <c r="D40707" s="1">
        <v>43246</v>
      </c>
      <c r="E40707" s="1">
        <v>43245</v>
      </c>
      <c r="F40707" s="1">
        <v>43245</v>
      </c>
      <c r="G40707" t="s">
        <v>13</v>
      </c>
      <c r="H40707" s="2" t="s">
        <v>75</v>
      </c>
      <c r="I40707" s="2" t="s">
        <v>76</v>
      </c>
      <c r="J40707" t="s">
        <v>18</v>
      </c>
      <c r="K40707" t="s">
        <v>64</v>
      </c>
      <c r="L40707" t="s">
        <v>20</v>
      </c>
      <c r="M40707">
        <v>1267.4247497567662</v>
      </c>
    </row>
    <row r="40708" spans="1:13" x14ac:dyDescent="0.25">
      <c r="A40708" t="s">
        <v>78</v>
      </c>
      <c r="B40708" t="s">
        <v>77</v>
      </c>
      <c r="C40708" t="s">
        <v>74</v>
      </c>
      <c r="D40708" s="1">
        <v>43246</v>
      </c>
      <c r="E40708" s="1">
        <v>43245</v>
      </c>
      <c r="F40708" s="1">
        <v>43245</v>
      </c>
      <c r="G40708" t="s">
        <v>13</v>
      </c>
      <c r="H40708" s="2" t="s">
        <v>75</v>
      </c>
      <c r="I40708" s="2" t="s">
        <v>76</v>
      </c>
      <c r="J40708" t="s">
        <v>18</v>
      </c>
      <c r="K40708" t="s">
        <v>47</v>
      </c>
      <c r="L40708" t="s">
        <v>20</v>
      </c>
      <c r="M40708">
        <v>31.4886801352901</v>
      </c>
    </row>
    <row r="40709" spans="1:13" x14ac:dyDescent="0.25">
      <c r="A40709" t="s">
        <v>78</v>
      </c>
      <c r="B40709" t="s">
        <v>77</v>
      </c>
      <c r="C40709" t="s">
        <v>74</v>
      </c>
      <c r="D40709" s="1">
        <v>43249</v>
      </c>
      <c r="E40709" s="1">
        <v>43248</v>
      </c>
      <c r="F40709" s="1">
        <v>43245</v>
      </c>
      <c r="G40709" t="s">
        <v>13</v>
      </c>
      <c r="H40709" s="2" t="s">
        <v>75</v>
      </c>
      <c r="I40709" s="2" t="s">
        <v>76</v>
      </c>
      <c r="J40709" t="s">
        <v>14</v>
      </c>
      <c r="K40709" t="s">
        <v>15</v>
      </c>
      <c r="L40709" t="s">
        <v>16</v>
      </c>
      <c r="M40709">
        <v>-1180.0489407766408</v>
      </c>
    </row>
    <row r="40710" spans="1:13" x14ac:dyDescent="0.25">
      <c r="A40710" t="s">
        <v>78</v>
      </c>
      <c r="B40710" t="s">
        <v>77</v>
      </c>
      <c r="C40710" t="s">
        <v>74</v>
      </c>
      <c r="D40710" s="1">
        <v>43249</v>
      </c>
      <c r="E40710" s="1">
        <v>43248</v>
      </c>
      <c r="F40710" s="1">
        <v>43245</v>
      </c>
      <c r="G40710" t="s">
        <v>13</v>
      </c>
      <c r="H40710" s="2" t="s">
        <v>75</v>
      </c>
      <c r="I40710" s="2" t="s">
        <v>76</v>
      </c>
      <c r="J40710" t="s">
        <v>18</v>
      </c>
      <c r="K40710" t="s">
        <v>15</v>
      </c>
      <c r="L40710" t="s">
        <v>16</v>
      </c>
      <c r="M40710">
        <v>953.6878836726828</v>
      </c>
    </row>
    <row r="40711" spans="1:13" x14ac:dyDescent="0.25">
      <c r="A40711" t="s">
        <v>78</v>
      </c>
      <c r="B40711" t="s">
        <v>77</v>
      </c>
      <c r="C40711" t="s">
        <v>74</v>
      </c>
      <c r="D40711" s="1">
        <v>43249</v>
      </c>
      <c r="E40711" s="1">
        <v>43248</v>
      </c>
      <c r="F40711" s="1">
        <v>43248</v>
      </c>
      <c r="G40711" t="s">
        <v>13</v>
      </c>
      <c r="H40711" s="2" t="s">
        <v>75</v>
      </c>
      <c r="I40711" s="2" t="s">
        <v>76</v>
      </c>
      <c r="J40711" t="s">
        <v>14</v>
      </c>
      <c r="K40711" t="s">
        <v>22</v>
      </c>
      <c r="L40711" t="s">
        <v>20</v>
      </c>
      <c r="M40711">
        <v>-1893.9715774085603</v>
      </c>
    </row>
    <row r="40712" spans="1:13" x14ac:dyDescent="0.25">
      <c r="A40712" t="s">
        <v>78</v>
      </c>
      <c r="B40712" t="s">
        <v>77</v>
      </c>
      <c r="C40712" t="s">
        <v>74</v>
      </c>
      <c r="D40712" s="1">
        <v>43249</v>
      </c>
      <c r="E40712" s="1">
        <v>43248</v>
      </c>
      <c r="F40712" s="1">
        <v>43248</v>
      </c>
      <c r="G40712" t="s">
        <v>13</v>
      </c>
      <c r="H40712" s="2" t="s">
        <v>75</v>
      </c>
      <c r="I40712" s="2" t="s">
        <v>76</v>
      </c>
      <c r="J40712" t="s">
        <v>14</v>
      </c>
      <c r="K40712" t="s">
        <v>30</v>
      </c>
      <c r="L40712" t="s">
        <v>20</v>
      </c>
      <c r="M40712">
        <v>-460.89233072355762</v>
      </c>
    </row>
    <row r="40713" spans="1:13" x14ac:dyDescent="0.25">
      <c r="A40713" t="s">
        <v>78</v>
      </c>
      <c r="B40713" t="s">
        <v>77</v>
      </c>
      <c r="C40713" t="s">
        <v>74</v>
      </c>
      <c r="D40713" s="1">
        <v>43249</v>
      </c>
      <c r="E40713" s="1">
        <v>43248</v>
      </c>
      <c r="F40713" s="1">
        <v>43248</v>
      </c>
      <c r="G40713" t="s">
        <v>13</v>
      </c>
      <c r="H40713" s="2" t="s">
        <v>75</v>
      </c>
      <c r="I40713" s="2" t="s">
        <v>76</v>
      </c>
      <c r="J40713" t="s">
        <v>18</v>
      </c>
      <c r="K40713" t="s">
        <v>22</v>
      </c>
      <c r="L40713" t="s">
        <v>20</v>
      </c>
      <c r="M40713">
        <v>578.27242697417171</v>
      </c>
    </row>
    <row r="40714" spans="1:13" x14ac:dyDescent="0.25">
      <c r="A40714" t="s">
        <v>78</v>
      </c>
      <c r="B40714" t="s">
        <v>77</v>
      </c>
      <c r="C40714" t="s">
        <v>74</v>
      </c>
      <c r="D40714" s="1">
        <v>43249</v>
      </c>
      <c r="E40714" s="1">
        <v>43248</v>
      </c>
      <c r="F40714" s="1">
        <v>43248</v>
      </c>
      <c r="G40714" t="s">
        <v>13</v>
      </c>
      <c r="H40714" s="2" t="s">
        <v>75</v>
      </c>
      <c r="I40714" s="2" t="s">
        <v>76</v>
      </c>
      <c r="J40714" t="s">
        <v>18</v>
      </c>
      <c r="K40714" t="s">
        <v>64</v>
      </c>
      <c r="L40714" t="s">
        <v>20</v>
      </c>
      <c r="M40714">
        <v>1205.6480652203493</v>
      </c>
    </row>
    <row r="40715" spans="1:13" x14ac:dyDescent="0.25">
      <c r="A40715" t="s">
        <v>78</v>
      </c>
      <c r="B40715" t="s">
        <v>77</v>
      </c>
      <c r="C40715" t="s">
        <v>74</v>
      </c>
      <c r="D40715" s="1">
        <v>43249</v>
      </c>
      <c r="E40715" s="1">
        <v>43248</v>
      </c>
      <c r="F40715" s="1">
        <v>43248</v>
      </c>
      <c r="G40715" t="s">
        <v>13</v>
      </c>
      <c r="H40715" s="2" t="s">
        <v>75</v>
      </c>
      <c r="I40715" s="2" t="s">
        <v>76</v>
      </c>
      <c r="J40715" t="s">
        <v>14</v>
      </c>
      <c r="K40715" t="s">
        <v>33</v>
      </c>
      <c r="L40715" t="s">
        <v>20</v>
      </c>
      <c r="M40715">
        <v>-1.406846228951375</v>
      </c>
    </row>
    <row r="40716" spans="1:13" x14ac:dyDescent="0.25">
      <c r="A40716" t="s">
        <v>78</v>
      </c>
      <c r="B40716" t="s">
        <v>77</v>
      </c>
      <c r="C40716" t="s">
        <v>74</v>
      </c>
      <c r="D40716" s="1">
        <v>43249</v>
      </c>
      <c r="E40716" s="1">
        <v>43248</v>
      </c>
      <c r="F40716" s="1">
        <v>43248</v>
      </c>
      <c r="G40716" t="s">
        <v>13</v>
      </c>
      <c r="H40716" s="2" t="s">
        <v>75</v>
      </c>
      <c r="I40716" s="2" t="s">
        <v>76</v>
      </c>
      <c r="J40716" t="s">
        <v>14</v>
      </c>
      <c r="K40716" t="s">
        <v>32</v>
      </c>
      <c r="L40716" t="s">
        <v>20</v>
      </c>
      <c r="M40716">
        <v>-440.726181072624</v>
      </c>
    </row>
    <row r="40717" spans="1:13" x14ac:dyDescent="0.25">
      <c r="A40717" t="s">
        <v>78</v>
      </c>
      <c r="B40717" t="s">
        <v>77</v>
      </c>
      <c r="C40717" t="s">
        <v>74</v>
      </c>
      <c r="D40717" s="1">
        <v>43249</v>
      </c>
      <c r="E40717" s="1">
        <v>43248</v>
      </c>
      <c r="F40717" s="1">
        <v>43248</v>
      </c>
      <c r="G40717" t="s">
        <v>13</v>
      </c>
      <c r="H40717" s="2" t="s">
        <v>75</v>
      </c>
      <c r="I40717" s="2" t="s">
        <v>76</v>
      </c>
      <c r="J40717" t="s">
        <v>18</v>
      </c>
      <c r="K40717" t="s">
        <v>22</v>
      </c>
      <c r="L40717" t="s">
        <v>20</v>
      </c>
      <c r="M40717">
        <v>6345.259012086588</v>
      </c>
    </row>
    <row r="40718" spans="1:13" x14ac:dyDescent="0.25">
      <c r="A40718" t="s">
        <v>78</v>
      </c>
      <c r="B40718" t="s">
        <v>77</v>
      </c>
      <c r="C40718" t="s">
        <v>74</v>
      </c>
      <c r="D40718" s="1">
        <v>43249</v>
      </c>
      <c r="E40718" s="1">
        <v>43248</v>
      </c>
      <c r="F40718" s="1">
        <v>43248</v>
      </c>
      <c r="G40718" t="s">
        <v>13</v>
      </c>
      <c r="H40718" s="2" t="s">
        <v>75</v>
      </c>
      <c r="I40718" s="2" t="s">
        <v>76</v>
      </c>
      <c r="J40718" t="s">
        <v>18</v>
      </c>
      <c r="K40718" t="s">
        <v>64</v>
      </c>
      <c r="L40718" t="s">
        <v>20</v>
      </c>
      <c r="M40718">
        <v>1482.2566241526836</v>
      </c>
    </row>
    <row r="40719" spans="1:13" x14ac:dyDescent="0.25">
      <c r="A40719" t="s">
        <v>78</v>
      </c>
      <c r="B40719" t="s">
        <v>77</v>
      </c>
      <c r="C40719" t="s">
        <v>74</v>
      </c>
      <c r="D40719" s="1">
        <v>43249</v>
      </c>
      <c r="E40719" s="1">
        <v>43248</v>
      </c>
      <c r="F40719" s="1">
        <v>43248</v>
      </c>
      <c r="G40719" t="s">
        <v>13</v>
      </c>
      <c r="H40719" s="2" t="s">
        <v>75</v>
      </c>
      <c r="I40719" s="2" t="s">
        <v>76</v>
      </c>
      <c r="J40719" t="s">
        <v>14</v>
      </c>
      <c r="K40719" t="s">
        <v>24</v>
      </c>
      <c r="L40719" t="s">
        <v>20</v>
      </c>
      <c r="M40719">
        <v>-2174.0130347571735</v>
      </c>
    </row>
    <row r="40720" spans="1:13" x14ac:dyDescent="0.25">
      <c r="A40720" t="s">
        <v>78</v>
      </c>
      <c r="B40720" t="s">
        <v>77</v>
      </c>
      <c r="C40720" t="s">
        <v>74</v>
      </c>
      <c r="D40720" s="1">
        <v>43249</v>
      </c>
      <c r="E40720" s="1">
        <v>43248</v>
      </c>
      <c r="F40720" s="1">
        <v>43248</v>
      </c>
      <c r="G40720" t="s">
        <v>13</v>
      </c>
      <c r="H40720" s="2" t="s">
        <v>75</v>
      </c>
      <c r="I40720" s="2" t="s">
        <v>76</v>
      </c>
      <c r="J40720" t="s">
        <v>14</v>
      </c>
      <c r="K40720" t="s">
        <v>32</v>
      </c>
      <c r="L40720" t="s">
        <v>20</v>
      </c>
      <c r="M40720">
        <v>-204.78308502646195</v>
      </c>
    </row>
    <row r="40721" spans="1:13" x14ac:dyDescent="0.25">
      <c r="A40721" t="s">
        <v>78</v>
      </c>
      <c r="B40721" t="s">
        <v>77</v>
      </c>
      <c r="C40721" t="s">
        <v>74</v>
      </c>
      <c r="D40721" s="1">
        <v>43249</v>
      </c>
      <c r="E40721" s="1">
        <v>43248</v>
      </c>
      <c r="F40721" s="1">
        <v>43248</v>
      </c>
      <c r="G40721" t="s">
        <v>13</v>
      </c>
      <c r="H40721" s="2" t="s">
        <v>75</v>
      </c>
      <c r="I40721" s="2" t="s">
        <v>76</v>
      </c>
      <c r="J40721" t="s">
        <v>18</v>
      </c>
      <c r="K40721" t="s">
        <v>22</v>
      </c>
      <c r="L40721" t="s">
        <v>20</v>
      </c>
      <c r="M40721">
        <v>5334.7797375213304</v>
      </c>
    </row>
    <row r="40722" spans="1:13" x14ac:dyDescent="0.25">
      <c r="A40722" t="s">
        <v>78</v>
      </c>
      <c r="B40722" t="s">
        <v>77</v>
      </c>
      <c r="C40722" t="s">
        <v>74</v>
      </c>
      <c r="D40722" s="1">
        <v>43249</v>
      </c>
      <c r="E40722" s="1">
        <v>43248</v>
      </c>
      <c r="F40722" s="1">
        <v>43248</v>
      </c>
      <c r="G40722" t="s">
        <v>13</v>
      </c>
      <c r="H40722" s="2" t="s">
        <v>75</v>
      </c>
      <c r="I40722" s="2" t="s">
        <v>76</v>
      </c>
      <c r="J40722" t="s">
        <v>18</v>
      </c>
      <c r="K40722" t="s">
        <v>64</v>
      </c>
      <c r="L40722" t="s">
        <v>20</v>
      </c>
      <c r="M40722">
        <v>925.63194147073136</v>
      </c>
    </row>
    <row r="40723" spans="1:13" x14ac:dyDescent="0.25">
      <c r="A40723" t="s">
        <v>78</v>
      </c>
      <c r="B40723" t="s">
        <v>77</v>
      </c>
      <c r="C40723" t="s">
        <v>74</v>
      </c>
      <c r="D40723" s="1">
        <v>43249</v>
      </c>
      <c r="E40723" s="1">
        <v>43248</v>
      </c>
      <c r="F40723" s="1">
        <v>43248</v>
      </c>
      <c r="G40723" t="s">
        <v>13</v>
      </c>
      <c r="H40723" s="2" t="s">
        <v>75</v>
      </c>
      <c r="I40723" s="2" t="s">
        <v>76</v>
      </c>
      <c r="J40723" t="s">
        <v>14</v>
      </c>
      <c r="K40723" t="s">
        <v>24</v>
      </c>
      <c r="L40723" t="s">
        <v>20</v>
      </c>
      <c r="M40723">
        <v>-2333.9941376708034</v>
      </c>
    </row>
    <row r="40724" spans="1:13" x14ac:dyDescent="0.25">
      <c r="A40724" t="s">
        <v>78</v>
      </c>
      <c r="B40724" t="s">
        <v>77</v>
      </c>
      <c r="C40724" t="s">
        <v>74</v>
      </c>
      <c r="D40724" s="1">
        <v>43249</v>
      </c>
      <c r="E40724" s="1">
        <v>43248</v>
      </c>
      <c r="F40724" s="1">
        <v>43248</v>
      </c>
      <c r="G40724" t="s">
        <v>13</v>
      </c>
      <c r="H40724" s="2" t="s">
        <v>75</v>
      </c>
      <c r="I40724" s="2" t="s">
        <v>76</v>
      </c>
      <c r="J40724" t="s">
        <v>14</v>
      </c>
      <c r="K40724" t="s">
        <v>32</v>
      </c>
      <c r="L40724" t="s">
        <v>20</v>
      </c>
      <c r="M40724">
        <v>-26.713169269348256</v>
      </c>
    </row>
    <row r="40725" spans="1:13" x14ac:dyDescent="0.25">
      <c r="A40725" t="s">
        <v>78</v>
      </c>
      <c r="B40725" t="s">
        <v>77</v>
      </c>
      <c r="C40725" t="s">
        <v>74</v>
      </c>
      <c r="D40725" s="1">
        <v>43249</v>
      </c>
      <c r="E40725" s="1">
        <v>43248</v>
      </c>
      <c r="F40725" s="1">
        <v>43248</v>
      </c>
      <c r="G40725" t="s">
        <v>13</v>
      </c>
      <c r="H40725" s="2" t="s">
        <v>75</v>
      </c>
      <c r="I40725" s="2" t="s">
        <v>76</v>
      </c>
      <c r="J40725" t="s">
        <v>18</v>
      </c>
      <c r="K40725" t="s">
        <v>22</v>
      </c>
      <c r="L40725" t="s">
        <v>20</v>
      </c>
      <c r="M40725">
        <v>4934.067151215716</v>
      </c>
    </row>
    <row r="40726" spans="1:13" x14ac:dyDescent="0.25">
      <c r="A40726" t="s">
        <v>78</v>
      </c>
      <c r="B40726" t="s">
        <v>77</v>
      </c>
      <c r="C40726" t="s">
        <v>74</v>
      </c>
      <c r="D40726" s="1">
        <v>43249</v>
      </c>
      <c r="E40726" s="1">
        <v>43248</v>
      </c>
      <c r="F40726" s="1">
        <v>43248</v>
      </c>
      <c r="G40726" t="s">
        <v>13</v>
      </c>
      <c r="H40726" s="2" t="s">
        <v>75</v>
      </c>
      <c r="I40726" s="2" t="s">
        <v>76</v>
      </c>
      <c r="J40726" t="s">
        <v>18</v>
      </c>
      <c r="K40726" t="s">
        <v>64</v>
      </c>
      <c r="L40726" t="s">
        <v>20</v>
      </c>
      <c r="M40726">
        <v>3646.0190879347779</v>
      </c>
    </row>
    <row r="40727" spans="1:13" x14ac:dyDescent="0.25">
      <c r="A40727" t="s">
        <v>78</v>
      </c>
      <c r="B40727" t="s">
        <v>77</v>
      </c>
      <c r="C40727" t="s">
        <v>74</v>
      </c>
      <c r="D40727" s="1">
        <v>43249</v>
      </c>
      <c r="E40727" s="1">
        <v>43248</v>
      </c>
      <c r="F40727" s="1">
        <v>43248</v>
      </c>
      <c r="G40727" t="s">
        <v>13</v>
      </c>
      <c r="H40727" s="2" t="s">
        <v>75</v>
      </c>
      <c r="I40727" s="2" t="s">
        <v>76</v>
      </c>
      <c r="J40727" t="s">
        <v>14</v>
      </c>
      <c r="K40727" t="s">
        <v>24</v>
      </c>
      <c r="L40727" t="s">
        <v>20</v>
      </c>
      <c r="M40727">
        <v>-4962.1779633680508</v>
      </c>
    </row>
    <row r="40728" spans="1:13" x14ac:dyDescent="0.25">
      <c r="A40728" t="s">
        <v>78</v>
      </c>
      <c r="B40728" t="s">
        <v>77</v>
      </c>
      <c r="C40728" t="s">
        <v>74</v>
      </c>
      <c r="D40728" s="1">
        <v>43249</v>
      </c>
      <c r="E40728" s="1">
        <v>43248</v>
      </c>
      <c r="F40728" s="1">
        <v>43248</v>
      </c>
      <c r="G40728" t="s">
        <v>13</v>
      </c>
      <c r="H40728" s="2" t="s">
        <v>75</v>
      </c>
      <c r="I40728" s="2" t="s">
        <v>76</v>
      </c>
      <c r="J40728" t="s">
        <v>18</v>
      </c>
      <c r="K40728" t="s">
        <v>22</v>
      </c>
      <c r="L40728" t="s">
        <v>20</v>
      </c>
      <c r="M40728">
        <v>440.1433294319686</v>
      </c>
    </row>
    <row r="40729" spans="1:13" x14ac:dyDescent="0.25">
      <c r="A40729" t="s">
        <v>78</v>
      </c>
      <c r="B40729" t="s">
        <v>77</v>
      </c>
      <c r="C40729" t="s">
        <v>74</v>
      </c>
      <c r="D40729" s="1">
        <v>43249</v>
      </c>
      <c r="E40729" s="1">
        <v>43248</v>
      </c>
      <c r="F40729" s="1">
        <v>43248</v>
      </c>
      <c r="G40729" t="s">
        <v>13</v>
      </c>
      <c r="H40729" s="2" t="s">
        <v>75</v>
      </c>
      <c r="I40729" s="2" t="s">
        <v>76</v>
      </c>
      <c r="J40729" t="s">
        <v>18</v>
      </c>
      <c r="K40729" t="s">
        <v>64</v>
      </c>
      <c r="L40729" t="s">
        <v>20</v>
      </c>
      <c r="M40729">
        <v>3354.405852142384</v>
      </c>
    </row>
    <row r="40730" spans="1:13" x14ac:dyDescent="0.25">
      <c r="A40730" t="s">
        <v>78</v>
      </c>
      <c r="B40730" t="s">
        <v>77</v>
      </c>
      <c r="C40730" t="s">
        <v>74</v>
      </c>
      <c r="D40730" s="1">
        <v>43249</v>
      </c>
      <c r="E40730" s="1">
        <v>43248</v>
      </c>
      <c r="F40730" s="1">
        <v>43248</v>
      </c>
      <c r="G40730" t="s">
        <v>13</v>
      </c>
      <c r="H40730" s="2" t="s">
        <v>75</v>
      </c>
      <c r="I40730" s="2" t="s">
        <v>76</v>
      </c>
      <c r="J40730" t="s">
        <v>14</v>
      </c>
      <c r="K40730" t="s">
        <v>49</v>
      </c>
      <c r="L40730" t="s">
        <v>20</v>
      </c>
      <c r="M40730">
        <v>-6586.1306317119233</v>
      </c>
    </row>
    <row r="40731" spans="1:13" x14ac:dyDescent="0.25">
      <c r="A40731" t="s">
        <v>78</v>
      </c>
      <c r="B40731" t="s">
        <v>77</v>
      </c>
      <c r="C40731" t="s">
        <v>74</v>
      </c>
      <c r="D40731" s="1">
        <v>43249</v>
      </c>
      <c r="E40731" s="1">
        <v>43248</v>
      </c>
      <c r="F40731" s="1">
        <v>43248</v>
      </c>
      <c r="G40731" t="s">
        <v>13</v>
      </c>
      <c r="H40731" s="2" t="s">
        <v>75</v>
      </c>
      <c r="I40731" s="2" t="s">
        <v>76</v>
      </c>
      <c r="J40731" t="s">
        <v>18</v>
      </c>
      <c r="K40731" t="s">
        <v>22</v>
      </c>
      <c r="L40731" t="s">
        <v>20</v>
      </c>
      <c r="M40731">
        <v>4293.7868555907844</v>
      </c>
    </row>
    <row r="40732" spans="1:13" x14ac:dyDescent="0.25">
      <c r="A40732" t="s">
        <v>78</v>
      </c>
      <c r="B40732" t="s">
        <v>77</v>
      </c>
      <c r="C40732" t="s">
        <v>74</v>
      </c>
      <c r="D40732" s="1">
        <v>43249</v>
      </c>
      <c r="E40732" s="1">
        <v>43248</v>
      </c>
      <c r="F40732" s="1">
        <v>43248</v>
      </c>
      <c r="G40732" t="s">
        <v>13</v>
      </c>
      <c r="H40732" s="2" t="s">
        <v>75</v>
      </c>
      <c r="I40732" s="2" t="s">
        <v>76</v>
      </c>
      <c r="J40732" t="s">
        <v>18</v>
      </c>
      <c r="K40732" t="s">
        <v>64</v>
      </c>
      <c r="L40732" t="s">
        <v>20</v>
      </c>
      <c r="M40732">
        <v>2438.1009909756963</v>
      </c>
    </row>
    <row r="40733" spans="1:13" x14ac:dyDescent="0.25">
      <c r="A40733" t="s">
        <v>78</v>
      </c>
      <c r="B40733" t="s">
        <v>77</v>
      </c>
      <c r="C40733" t="s">
        <v>74</v>
      </c>
      <c r="D40733" s="1">
        <v>43249</v>
      </c>
      <c r="E40733" s="1">
        <v>43248</v>
      </c>
      <c r="F40733" s="1">
        <v>43248</v>
      </c>
      <c r="G40733" t="s">
        <v>13</v>
      </c>
      <c r="H40733" s="2" t="s">
        <v>75</v>
      </c>
      <c r="I40733" s="2" t="s">
        <v>76</v>
      </c>
      <c r="J40733" t="s">
        <v>14</v>
      </c>
      <c r="K40733" t="s">
        <v>29</v>
      </c>
      <c r="L40733" t="s">
        <v>20</v>
      </c>
      <c r="M40733">
        <v>-478.3291510757079</v>
      </c>
    </row>
    <row r="40734" spans="1:13" x14ac:dyDescent="0.25">
      <c r="A40734" t="s">
        <v>78</v>
      </c>
      <c r="B40734" t="s">
        <v>77</v>
      </c>
      <c r="C40734" t="s">
        <v>74</v>
      </c>
      <c r="D40734" s="1">
        <v>43249</v>
      </c>
      <c r="E40734" s="1">
        <v>43248</v>
      </c>
      <c r="F40734" s="1">
        <v>43248</v>
      </c>
      <c r="G40734" t="s">
        <v>13</v>
      </c>
      <c r="H40734" s="2" t="s">
        <v>75</v>
      </c>
      <c r="I40734" s="2" t="s">
        <v>76</v>
      </c>
      <c r="J40734" t="s">
        <v>18</v>
      </c>
      <c r="K40734" t="s">
        <v>64</v>
      </c>
      <c r="L40734" t="s">
        <v>20</v>
      </c>
      <c r="M40734">
        <v>1041.7136435421617</v>
      </c>
    </row>
    <row r="40735" spans="1:13" x14ac:dyDescent="0.25">
      <c r="A40735" t="s">
        <v>78</v>
      </c>
      <c r="B40735" t="s">
        <v>77</v>
      </c>
      <c r="C40735" t="s">
        <v>74</v>
      </c>
      <c r="D40735" s="1">
        <v>43249</v>
      </c>
      <c r="E40735" s="1">
        <v>43248</v>
      </c>
      <c r="F40735" s="1">
        <v>43248</v>
      </c>
      <c r="G40735" t="s">
        <v>13</v>
      </c>
      <c r="H40735" s="2" t="s">
        <v>75</v>
      </c>
      <c r="I40735" s="2" t="s">
        <v>76</v>
      </c>
      <c r="J40735" t="s">
        <v>18</v>
      </c>
      <c r="K40735" t="s">
        <v>64</v>
      </c>
      <c r="L40735" t="s">
        <v>20</v>
      </c>
      <c r="M40735">
        <v>1147.6895175314421</v>
      </c>
    </row>
    <row r="40736" spans="1:13" x14ac:dyDescent="0.25">
      <c r="A40736" t="s">
        <v>78</v>
      </c>
      <c r="B40736" t="s">
        <v>77</v>
      </c>
      <c r="C40736" t="s">
        <v>74</v>
      </c>
      <c r="D40736" s="1">
        <v>43249</v>
      </c>
      <c r="E40736" s="1">
        <v>43248</v>
      </c>
      <c r="F40736" s="1">
        <v>43248</v>
      </c>
      <c r="G40736" t="s">
        <v>13</v>
      </c>
      <c r="H40736" s="2" t="s">
        <v>75</v>
      </c>
      <c r="I40736" s="2" t="s">
        <v>76</v>
      </c>
      <c r="J40736" t="s">
        <v>14</v>
      </c>
      <c r="K40736" t="s">
        <v>29</v>
      </c>
      <c r="L40736" t="s">
        <v>20</v>
      </c>
      <c r="M40736">
        <v>-830.26743756312555</v>
      </c>
    </row>
    <row r="40737" spans="1:13" x14ac:dyDescent="0.25">
      <c r="A40737" t="s">
        <v>78</v>
      </c>
      <c r="B40737" t="s">
        <v>77</v>
      </c>
      <c r="C40737" t="s">
        <v>74</v>
      </c>
      <c r="D40737" s="1">
        <v>43249</v>
      </c>
      <c r="E40737" s="1">
        <v>43248</v>
      </c>
      <c r="F40737" s="1">
        <v>43248</v>
      </c>
      <c r="G40737" t="s">
        <v>13</v>
      </c>
      <c r="H40737" s="2" t="s">
        <v>75</v>
      </c>
      <c r="I40737" s="2" t="s">
        <v>76</v>
      </c>
      <c r="J40737" t="s">
        <v>18</v>
      </c>
      <c r="K40737" t="s">
        <v>64</v>
      </c>
      <c r="L40737" t="s">
        <v>20</v>
      </c>
      <c r="M40737">
        <v>210.07305871729915</v>
      </c>
    </row>
    <row r="40738" spans="1:13" x14ac:dyDescent="0.25">
      <c r="A40738" t="s">
        <v>78</v>
      </c>
      <c r="B40738" t="s">
        <v>77</v>
      </c>
      <c r="C40738" t="s">
        <v>74</v>
      </c>
      <c r="D40738" s="1">
        <v>43249</v>
      </c>
      <c r="E40738" s="1">
        <v>43248</v>
      </c>
      <c r="F40738" s="1">
        <v>43248</v>
      </c>
      <c r="G40738" t="s">
        <v>13</v>
      </c>
      <c r="H40738" s="2" t="s">
        <v>75</v>
      </c>
      <c r="I40738" s="2" t="s">
        <v>76</v>
      </c>
      <c r="J40738" t="s">
        <v>18</v>
      </c>
      <c r="K40738" t="s">
        <v>64</v>
      </c>
      <c r="L40738" t="s">
        <v>20</v>
      </c>
      <c r="M40738">
        <v>289.47479773848579</v>
      </c>
    </row>
    <row r="40739" spans="1:13" x14ac:dyDescent="0.25">
      <c r="A40739" t="s">
        <v>78</v>
      </c>
      <c r="B40739" t="s">
        <v>77</v>
      </c>
      <c r="C40739" t="s">
        <v>74</v>
      </c>
      <c r="D40739" s="1">
        <v>43249</v>
      </c>
      <c r="E40739" s="1">
        <v>43248</v>
      </c>
      <c r="F40739" s="1">
        <v>43248</v>
      </c>
      <c r="G40739" t="s">
        <v>13</v>
      </c>
      <c r="H40739" s="2" t="s">
        <v>75</v>
      </c>
      <c r="I40739" s="2" t="s">
        <v>76</v>
      </c>
      <c r="J40739" t="s">
        <v>14</v>
      </c>
      <c r="K40739" t="s">
        <v>29</v>
      </c>
      <c r="L40739" t="s">
        <v>20</v>
      </c>
      <c r="M40739">
        <v>-423.62086948023125</v>
      </c>
    </row>
    <row r="40740" spans="1:13" x14ac:dyDescent="0.25">
      <c r="A40740" t="s">
        <v>78</v>
      </c>
      <c r="B40740" t="s">
        <v>77</v>
      </c>
      <c r="C40740" t="s">
        <v>74</v>
      </c>
      <c r="D40740" s="1">
        <v>43249</v>
      </c>
      <c r="E40740" s="1">
        <v>43248</v>
      </c>
      <c r="F40740" s="1">
        <v>43248</v>
      </c>
      <c r="G40740" t="s">
        <v>13</v>
      </c>
      <c r="H40740" s="2" t="s">
        <v>75</v>
      </c>
      <c r="I40740" s="2" t="s">
        <v>76</v>
      </c>
      <c r="J40740" t="s">
        <v>18</v>
      </c>
      <c r="K40740" t="s">
        <v>64</v>
      </c>
      <c r="L40740" t="s">
        <v>20</v>
      </c>
      <c r="M40740">
        <v>912.6044849615987</v>
      </c>
    </row>
    <row r="40741" spans="1:13" x14ac:dyDescent="0.25">
      <c r="A40741" t="s">
        <v>78</v>
      </c>
      <c r="B40741" t="s">
        <v>77</v>
      </c>
      <c r="C40741" t="s">
        <v>74</v>
      </c>
      <c r="D40741" s="1">
        <v>43249</v>
      </c>
      <c r="E40741" s="1">
        <v>43248</v>
      </c>
      <c r="F40741" s="1">
        <v>43248</v>
      </c>
      <c r="G40741" t="s">
        <v>13</v>
      </c>
      <c r="H40741" s="2" t="s">
        <v>75</v>
      </c>
      <c r="I40741" s="2" t="s">
        <v>76</v>
      </c>
      <c r="J40741" t="s">
        <v>18</v>
      </c>
      <c r="K40741" t="s">
        <v>64</v>
      </c>
      <c r="L40741" t="s">
        <v>20</v>
      </c>
      <c r="M40741">
        <v>317.81069519639118</v>
      </c>
    </row>
    <row r="40742" spans="1:13" x14ac:dyDescent="0.25">
      <c r="A40742" t="s">
        <v>78</v>
      </c>
      <c r="B40742" t="s">
        <v>77</v>
      </c>
      <c r="C40742" t="s">
        <v>74</v>
      </c>
      <c r="D40742" s="1">
        <v>43249</v>
      </c>
      <c r="E40742" s="1">
        <v>43248</v>
      </c>
      <c r="F40742" s="1">
        <v>43248</v>
      </c>
      <c r="G40742" t="s">
        <v>13</v>
      </c>
      <c r="H40742" s="2" t="s">
        <v>75</v>
      </c>
      <c r="I40742" s="2" t="s">
        <v>76</v>
      </c>
      <c r="J40742" t="s">
        <v>14</v>
      </c>
      <c r="K40742" t="s">
        <v>31</v>
      </c>
      <c r="L40742" t="s">
        <v>20</v>
      </c>
      <c r="M40742">
        <v>-150.62646004609599</v>
      </c>
    </row>
    <row r="40743" spans="1:13" x14ac:dyDescent="0.25">
      <c r="A40743" t="s">
        <v>78</v>
      </c>
      <c r="B40743" t="s">
        <v>77</v>
      </c>
      <c r="C40743" t="s">
        <v>74</v>
      </c>
      <c r="D40743" s="1">
        <v>43249</v>
      </c>
      <c r="E40743" s="1">
        <v>43248</v>
      </c>
      <c r="F40743" s="1">
        <v>43248</v>
      </c>
      <c r="G40743" t="s">
        <v>13</v>
      </c>
      <c r="H40743" s="2" t="s">
        <v>75</v>
      </c>
      <c r="I40743" s="2" t="s">
        <v>76</v>
      </c>
      <c r="J40743" t="s">
        <v>18</v>
      </c>
      <c r="K40743" t="s">
        <v>64</v>
      </c>
      <c r="L40743" t="s">
        <v>20</v>
      </c>
      <c r="M40743">
        <v>612.92818006201298</v>
      </c>
    </row>
    <row r="40744" spans="1:13" x14ac:dyDescent="0.25">
      <c r="A40744" t="s">
        <v>78</v>
      </c>
      <c r="B40744" t="s">
        <v>77</v>
      </c>
      <c r="C40744" t="s">
        <v>74</v>
      </c>
      <c r="D40744" s="1">
        <v>43249</v>
      </c>
      <c r="E40744" s="1">
        <v>43248</v>
      </c>
      <c r="F40744" s="1">
        <v>43248</v>
      </c>
      <c r="G40744" t="s">
        <v>13</v>
      </c>
      <c r="H40744" s="2" t="s">
        <v>75</v>
      </c>
      <c r="I40744" s="2" t="s">
        <v>76</v>
      </c>
      <c r="J40744" t="s">
        <v>18</v>
      </c>
      <c r="K40744" t="s">
        <v>64</v>
      </c>
      <c r="L40744" t="s">
        <v>20</v>
      </c>
      <c r="M40744">
        <v>1453.7864397241844</v>
      </c>
    </row>
    <row r="40745" spans="1:13" x14ac:dyDescent="0.25">
      <c r="A40745" t="s">
        <v>78</v>
      </c>
      <c r="B40745" t="s">
        <v>77</v>
      </c>
      <c r="C40745" t="s">
        <v>74</v>
      </c>
      <c r="D40745" s="1">
        <v>43249</v>
      </c>
      <c r="E40745" s="1">
        <v>43248</v>
      </c>
      <c r="F40745" s="1">
        <v>43248</v>
      </c>
      <c r="G40745" t="s">
        <v>13</v>
      </c>
      <c r="H40745" s="2" t="s">
        <v>75</v>
      </c>
      <c r="I40745" s="2" t="s">
        <v>76</v>
      </c>
      <c r="J40745" t="s">
        <v>14</v>
      </c>
      <c r="K40745" t="s">
        <v>23</v>
      </c>
      <c r="L40745" t="s">
        <v>20</v>
      </c>
      <c r="M40745">
        <v>-1822.0464760921097</v>
      </c>
    </row>
    <row r="40746" spans="1:13" x14ac:dyDescent="0.25">
      <c r="A40746" t="s">
        <v>78</v>
      </c>
      <c r="B40746" t="s">
        <v>77</v>
      </c>
      <c r="C40746" t="s">
        <v>74</v>
      </c>
      <c r="D40746" s="1">
        <v>43249</v>
      </c>
      <c r="E40746" s="1">
        <v>43248</v>
      </c>
      <c r="F40746" s="1">
        <v>43248</v>
      </c>
      <c r="G40746" t="s">
        <v>13</v>
      </c>
      <c r="H40746" s="2" t="s">
        <v>75</v>
      </c>
      <c r="I40746" s="2" t="s">
        <v>76</v>
      </c>
      <c r="J40746" t="s">
        <v>18</v>
      </c>
      <c r="K40746" t="s">
        <v>64</v>
      </c>
      <c r="L40746" t="s">
        <v>20</v>
      </c>
      <c r="M40746">
        <v>2249.6124259626336</v>
      </c>
    </row>
    <row r="40747" spans="1:13" x14ac:dyDescent="0.25">
      <c r="A40747" t="s">
        <v>78</v>
      </c>
      <c r="B40747" t="s">
        <v>77</v>
      </c>
      <c r="C40747" t="s">
        <v>74</v>
      </c>
      <c r="D40747" s="1">
        <v>43249</v>
      </c>
      <c r="E40747" s="1">
        <v>43248</v>
      </c>
      <c r="F40747" s="1">
        <v>43248</v>
      </c>
      <c r="G40747" t="s">
        <v>13</v>
      </c>
      <c r="H40747" s="2" t="s">
        <v>75</v>
      </c>
      <c r="I40747" s="2" t="s">
        <v>76</v>
      </c>
      <c r="J40747" t="s">
        <v>18</v>
      </c>
      <c r="K40747" t="s">
        <v>64</v>
      </c>
      <c r="L40747" t="s">
        <v>20</v>
      </c>
      <c r="M40747">
        <v>1958.2309888255747</v>
      </c>
    </row>
    <row r="40748" spans="1:13" x14ac:dyDescent="0.25">
      <c r="A40748" t="s">
        <v>78</v>
      </c>
      <c r="B40748" t="s">
        <v>77</v>
      </c>
      <c r="C40748" t="s">
        <v>74</v>
      </c>
      <c r="D40748" s="1">
        <v>43249</v>
      </c>
      <c r="E40748" s="1">
        <v>43248</v>
      </c>
      <c r="F40748" s="1">
        <v>43248</v>
      </c>
      <c r="G40748" t="s">
        <v>13</v>
      </c>
      <c r="H40748" s="2" t="s">
        <v>75</v>
      </c>
      <c r="I40748" s="2" t="s">
        <v>76</v>
      </c>
      <c r="J40748" t="s">
        <v>14</v>
      </c>
      <c r="K40748" t="s">
        <v>23</v>
      </c>
      <c r="L40748" t="s">
        <v>20</v>
      </c>
      <c r="M40748">
        <v>-1193.0914220433021</v>
      </c>
    </row>
    <row r="40749" spans="1:13" x14ac:dyDescent="0.25">
      <c r="A40749" t="s">
        <v>78</v>
      </c>
      <c r="B40749" t="s">
        <v>77</v>
      </c>
      <c r="C40749" t="s">
        <v>74</v>
      </c>
      <c r="D40749" s="1">
        <v>43249</v>
      </c>
      <c r="E40749" s="1">
        <v>43248</v>
      </c>
      <c r="F40749" s="1">
        <v>43248</v>
      </c>
      <c r="G40749" t="s">
        <v>13</v>
      </c>
      <c r="H40749" s="2" t="s">
        <v>75</v>
      </c>
      <c r="I40749" s="2" t="s">
        <v>76</v>
      </c>
      <c r="J40749" t="s">
        <v>18</v>
      </c>
      <c r="K40749" t="s">
        <v>64</v>
      </c>
      <c r="L40749" t="s">
        <v>20</v>
      </c>
      <c r="M40749">
        <v>170.75693544995767</v>
      </c>
    </row>
    <row r="40750" spans="1:13" x14ac:dyDescent="0.25">
      <c r="A40750" t="s">
        <v>78</v>
      </c>
      <c r="B40750" t="s">
        <v>77</v>
      </c>
      <c r="C40750" t="s">
        <v>74</v>
      </c>
      <c r="D40750" s="1">
        <v>43249</v>
      </c>
      <c r="E40750" s="1">
        <v>43248</v>
      </c>
      <c r="F40750" s="1">
        <v>43248</v>
      </c>
      <c r="G40750" t="s">
        <v>13</v>
      </c>
      <c r="H40750" s="2" t="s">
        <v>75</v>
      </c>
      <c r="I40750" s="2" t="s">
        <v>76</v>
      </c>
      <c r="J40750" t="s">
        <v>18</v>
      </c>
      <c r="K40750" t="s">
        <v>31</v>
      </c>
      <c r="L40750" t="s">
        <v>20</v>
      </c>
      <c r="M40750">
        <v>345.55307580165004</v>
      </c>
    </row>
    <row r="40751" spans="1:13" x14ac:dyDescent="0.25">
      <c r="A40751" t="s">
        <v>78</v>
      </c>
      <c r="B40751" t="s">
        <v>77</v>
      </c>
      <c r="C40751" t="s">
        <v>74</v>
      </c>
      <c r="D40751" s="1">
        <v>43249</v>
      </c>
      <c r="E40751" s="1">
        <v>43248</v>
      </c>
      <c r="F40751" s="1">
        <v>43248</v>
      </c>
      <c r="G40751" t="s">
        <v>13</v>
      </c>
      <c r="H40751" s="2" t="s">
        <v>75</v>
      </c>
      <c r="I40751" s="2" t="s">
        <v>76</v>
      </c>
      <c r="J40751" t="s">
        <v>14</v>
      </c>
      <c r="K40751" t="s">
        <v>69</v>
      </c>
      <c r="L40751" t="s">
        <v>20</v>
      </c>
      <c r="M40751">
        <v>-60.251795781077128</v>
      </c>
    </row>
    <row r="40752" spans="1:13" x14ac:dyDescent="0.25">
      <c r="A40752" t="s">
        <v>78</v>
      </c>
      <c r="B40752" t="s">
        <v>77</v>
      </c>
      <c r="C40752" t="s">
        <v>74</v>
      </c>
      <c r="D40752" s="1">
        <v>43249</v>
      </c>
      <c r="E40752" s="1">
        <v>43248</v>
      </c>
      <c r="F40752" s="1">
        <v>43248</v>
      </c>
      <c r="G40752" t="s">
        <v>13</v>
      </c>
      <c r="H40752" s="2" t="s">
        <v>75</v>
      </c>
      <c r="I40752" s="2" t="s">
        <v>76</v>
      </c>
      <c r="J40752" t="s">
        <v>18</v>
      </c>
      <c r="K40752" t="s">
        <v>64</v>
      </c>
      <c r="L40752" t="s">
        <v>20</v>
      </c>
      <c r="M40752">
        <v>1423.1659349601543</v>
      </c>
    </row>
    <row r="40753" spans="1:13" x14ac:dyDescent="0.25">
      <c r="A40753" t="s">
        <v>78</v>
      </c>
      <c r="B40753" t="s">
        <v>77</v>
      </c>
      <c r="C40753" t="s">
        <v>74</v>
      </c>
      <c r="D40753" s="1">
        <v>43249</v>
      </c>
      <c r="E40753" s="1">
        <v>43248</v>
      </c>
      <c r="F40753" s="1">
        <v>43248</v>
      </c>
      <c r="G40753" t="s">
        <v>13</v>
      </c>
      <c r="H40753" s="2" t="s">
        <v>75</v>
      </c>
      <c r="I40753" s="2" t="s">
        <v>76</v>
      </c>
      <c r="J40753" t="s">
        <v>18</v>
      </c>
      <c r="K40753" t="s">
        <v>23</v>
      </c>
      <c r="L40753" t="s">
        <v>20</v>
      </c>
      <c r="M40753">
        <v>1328.2057649131652</v>
      </c>
    </row>
    <row r="40754" spans="1:13" x14ac:dyDescent="0.25">
      <c r="A40754" t="s">
        <v>78</v>
      </c>
      <c r="B40754" t="s">
        <v>77</v>
      </c>
      <c r="C40754" t="s">
        <v>74</v>
      </c>
      <c r="D40754" s="1">
        <v>43249</v>
      </c>
      <c r="E40754" s="1">
        <v>43248</v>
      </c>
      <c r="F40754" s="1">
        <v>43248</v>
      </c>
      <c r="G40754" t="s">
        <v>13</v>
      </c>
      <c r="H40754" s="2" t="s">
        <v>75</v>
      </c>
      <c r="I40754" s="2" t="s">
        <v>76</v>
      </c>
      <c r="J40754" t="s">
        <v>14</v>
      </c>
      <c r="K40754" t="s">
        <v>69</v>
      </c>
      <c r="L40754" t="s">
        <v>20</v>
      </c>
      <c r="M40754">
        <v>-43.517618357746763</v>
      </c>
    </row>
    <row r="40755" spans="1:13" x14ac:dyDescent="0.25">
      <c r="A40755" t="s">
        <v>78</v>
      </c>
      <c r="B40755" t="s">
        <v>77</v>
      </c>
      <c r="C40755" t="s">
        <v>74</v>
      </c>
      <c r="D40755" s="1">
        <v>43249</v>
      </c>
      <c r="E40755" s="1">
        <v>43248</v>
      </c>
      <c r="F40755" s="1">
        <v>43248</v>
      </c>
      <c r="G40755" t="s">
        <v>13</v>
      </c>
      <c r="H40755" s="2" t="s">
        <v>75</v>
      </c>
      <c r="I40755" s="2" t="s">
        <v>76</v>
      </c>
      <c r="J40755" t="s">
        <v>18</v>
      </c>
      <c r="K40755" t="s">
        <v>64</v>
      </c>
      <c r="L40755" t="s">
        <v>20</v>
      </c>
      <c r="M40755">
        <v>210.9983263165316</v>
      </c>
    </row>
    <row r="40756" spans="1:13" x14ac:dyDescent="0.25">
      <c r="A40756" t="s">
        <v>78</v>
      </c>
      <c r="B40756" t="s">
        <v>77</v>
      </c>
      <c r="C40756" t="s">
        <v>74</v>
      </c>
      <c r="D40756" s="1">
        <v>43249</v>
      </c>
      <c r="E40756" s="1">
        <v>43248</v>
      </c>
      <c r="F40756" s="1">
        <v>43248</v>
      </c>
      <c r="G40756" t="s">
        <v>13</v>
      </c>
      <c r="H40756" s="2" t="s">
        <v>75</v>
      </c>
      <c r="I40756" s="2" t="s">
        <v>76</v>
      </c>
      <c r="J40756" t="s">
        <v>18</v>
      </c>
      <c r="K40756" t="s">
        <v>23</v>
      </c>
      <c r="L40756" t="s">
        <v>20</v>
      </c>
      <c r="M40756">
        <v>3839.8809932885615</v>
      </c>
    </row>
    <row r="40757" spans="1:13" x14ac:dyDescent="0.25">
      <c r="A40757" t="s">
        <v>78</v>
      </c>
      <c r="B40757" t="s">
        <v>77</v>
      </c>
      <c r="C40757" t="s">
        <v>74</v>
      </c>
      <c r="D40757" s="1">
        <v>43249</v>
      </c>
      <c r="E40757" s="1">
        <v>43248</v>
      </c>
      <c r="F40757" s="1">
        <v>43248</v>
      </c>
      <c r="G40757" t="s">
        <v>13</v>
      </c>
      <c r="H40757" s="2" t="s">
        <v>75</v>
      </c>
      <c r="I40757" s="2" t="s">
        <v>76</v>
      </c>
      <c r="J40757" t="s">
        <v>14</v>
      </c>
      <c r="K40757" t="s">
        <v>26</v>
      </c>
      <c r="L40757" t="s">
        <v>20</v>
      </c>
      <c r="M40757">
        <v>-8998.2895197742218</v>
      </c>
    </row>
    <row r="40758" spans="1:13" x14ac:dyDescent="0.25">
      <c r="A40758" t="s">
        <v>78</v>
      </c>
      <c r="B40758" t="s">
        <v>77</v>
      </c>
      <c r="C40758" t="s">
        <v>74</v>
      </c>
      <c r="D40758" s="1">
        <v>43249</v>
      </c>
      <c r="E40758" s="1">
        <v>43248</v>
      </c>
      <c r="F40758" s="1">
        <v>43248</v>
      </c>
      <c r="G40758" t="s">
        <v>13</v>
      </c>
      <c r="H40758" s="2" t="s">
        <v>75</v>
      </c>
      <c r="I40758" s="2" t="s">
        <v>76</v>
      </c>
      <c r="J40758" t="s">
        <v>18</v>
      </c>
      <c r="K40758" t="s">
        <v>64</v>
      </c>
      <c r="L40758" t="s">
        <v>20</v>
      </c>
      <c r="M40758">
        <v>2562.7986892702452</v>
      </c>
    </row>
    <row r="40759" spans="1:13" x14ac:dyDescent="0.25">
      <c r="A40759" t="s">
        <v>78</v>
      </c>
      <c r="B40759" t="s">
        <v>77</v>
      </c>
      <c r="C40759" t="s">
        <v>74</v>
      </c>
      <c r="D40759" s="1">
        <v>43249</v>
      </c>
      <c r="E40759" s="1">
        <v>43248</v>
      </c>
      <c r="F40759" s="1">
        <v>43248</v>
      </c>
      <c r="G40759" t="s">
        <v>13</v>
      </c>
      <c r="H40759" s="2" t="s">
        <v>75</v>
      </c>
      <c r="I40759" s="2" t="s">
        <v>76</v>
      </c>
      <c r="J40759" t="s">
        <v>18</v>
      </c>
      <c r="K40759" t="s">
        <v>61</v>
      </c>
      <c r="L40759" t="s">
        <v>20</v>
      </c>
      <c r="M40759">
        <v>443.46568253450283</v>
      </c>
    </row>
    <row r="40760" spans="1:13" x14ac:dyDescent="0.25">
      <c r="A40760" t="s">
        <v>78</v>
      </c>
      <c r="B40760" t="s">
        <v>77</v>
      </c>
      <c r="C40760" t="s">
        <v>74</v>
      </c>
      <c r="D40760" s="1">
        <v>43249</v>
      </c>
      <c r="E40760" s="1">
        <v>43248</v>
      </c>
      <c r="F40760" s="1">
        <v>43248</v>
      </c>
      <c r="G40760" t="s">
        <v>13</v>
      </c>
      <c r="H40760" s="2" t="s">
        <v>75</v>
      </c>
      <c r="I40760" s="2" t="s">
        <v>76</v>
      </c>
      <c r="J40760" t="s">
        <v>14</v>
      </c>
      <c r="K40760" t="s">
        <v>30</v>
      </c>
      <c r="L40760" t="s">
        <v>20</v>
      </c>
      <c r="M40760">
        <v>-338.6345081733665</v>
      </c>
    </row>
    <row r="40761" spans="1:13" x14ac:dyDescent="0.25">
      <c r="A40761" t="s">
        <v>78</v>
      </c>
      <c r="B40761" t="s">
        <v>77</v>
      </c>
      <c r="C40761" t="s">
        <v>74</v>
      </c>
      <c r="D40761" s="1">
        <v>43249</v>
      </c>
      <c r="E40761" s="1">
        <v>43248</v>
      </c>
      <c r="F40761" s="1">
        <v>43248</v>
      </c>
      <c r="G40761" t="s">
        <v>13</v>
      </c>
      <c r="H40761" s="2" t="s">
        <v>75</v>
      </c>
      <c r="I40761" s="2" t="s">
        <v>76</v>
      </c>
      <c r="J40761" t="s">
        <v>18</v>
      </c>
      <c r="K40761" t="s">
        <v>64</v>
      </c>
      <c r="L40761" t="s">
        <v>20</v>
      </c>
      <c r="M40761">
        <v>530.12683349658084</v>
      </c>
    </row>
    <row r="40762" spans="1:13" x14ac:dyDescent="0.25">
      <c r="A40762" t="s">
        <v>78</v>
      </c>
      <c r="B40762" t="s">
        <v>77</v>
      </c>
      <c r="C40762" t="s">
        <v>74</v>
      </c>
      <c r="D40762" s="1">
        <v>43249</v>
      </c>
      <c r="E40762" s="1">
        <v>43248</v>
      </c>
      <c r="F40762" s="1">
        <v>43248</v>
      </c>
      <c r="G40762" t="s">
        <v>13</v>
      </c>
      <c r="H40762" s="2" t="s">
        <v>75</v>
      </c>
      <c r="I40762" s="2" t="s">
        <v>76</v>
      </c>
      <c r="J40762" t="s">
        <v>18</v>
      </c>
      <c r="K40762" t="s">
        <v>47</v>
      </c>
      <c r="L40762" t="s">
        <v>20</v>
      </c>
      <c r="M40762">
        <v>112.33134352248609</v>
      </c>
    </row>
    <row r="40763" spans="1:13" x14ac:dyDescent="0.25">
      <c r="A40763" t="s">
        <v>78</v>
      </c>
      <c r="B40763" t="s">
        <v>77</v>
      </c>
      <c r="C40763" t="s">
        <v>74</v>
      </c>
      <c r="D40763" s="1">
        <v>43249</v>
      </c>
      <c r="E40763" s="1">
        <v>43248</v>
      </c>
      <c r="F40763" s="1">
        <v>43248</v>
      </c>
      <c r="G40763" t="s">
        <v>13</v>
      </c>
      <c r="H40763" s="2" t="s">
        <v>75</v>
      </c>
      <c r="I40763" s="2" t="s">
        <v>76</v>
      </c>
      <c r="J40763" t="s">
        <v>14</v>
      </c>
      <c r="K40763" t="s">
        <v>30</v>
      </c>
      <c r="L40763" t="s">
        <v>20</v>
      </c>
      <c r="M40763">
        <v>-120.32562485819082</v>
      </c>
    </row>
    <row r="40764" spans="1:13" x14ac:dyDescent="0.25">
      <c r="A40764" t="s">
        <v>78</v>
      </c>
      <c r="B40764" t="s">
        <v>77</v>
      </c>
      <c r="C40764" t="s">
        <v>74</v>
      </c>
      <c r="D40764" s="1">
        <v>43249</v>
      </c>
      <c r="E40764" s="1">
        <v>43248</v>
      </c>
      <c r="F40764" s="1">
        <v>43248</v>
      </c>
      <c r="G40764" t="s">
        <v>13</v>
      </c>
      <c r="H40764" s="2" t="s">
        <v>75</v>
      </c>
      <c r="I40764" s="2" t="s">
        <v>76</v>
      </c>
      <c r="J40764" t="s">
        <v>18</v>
      </c>
      <c r="K40764" t="s">
        <v>64</v>
      </c>
      <c r="L40764" t="s">
        <v>20</v>
      </c>
      <c r="M40764">
        <v>1831.8375363643677</v>
      </c>
    </row>
    <row r="40765" spans="1:13" x14ac:dyDescent="0.25">
      <c r="A40765" t="s">
        <v>78</v>
      </c>
      <c r="B40765" t="s">
        <v>77</v>
      </c>
      <c r="C40765" t="s">
        <v>74</v>
      </c>
      <c r="D40765" s="1">
        <v>43250</v>
      </c>
      <c r="E40765" s="1">
        <v>43249</v>
      </c>
      <c r="F40765" s="1">
        <v>43248</v>
      </c>
      <c r="G40765" t="s">
        <v>13</v>
      </c>
      <c r="H40765" s="2" t="s">
        <v>75</v>
      </c>
      <c r="I40765" s="2" t="s">
        <v>76</v>
      </c>
      <c r="J40765" t="s">
        <v>14</v>
      </c>
      <c r="K40765" t="s">
        <v>15</v>
      </c>
      <c r="L40765" t="s">
        <v>16</v>
      </c>
      <c r="M40765">
        <v>-483.96668156737928</v>
      </c>
    </row>
    <row r="40766" spans="1:13" x14ac:dyDescent="0.25">
      <c r="A40766" t="s">
        <v>78</v>
      </c>
      <c r="B40766" t="s">
        <v>77</v>
      </c>
      <c r="C40766" t="s">
        <v>74</v>
      </c>
      <c r="D40766" s="1">
        <v>43250</v>
      </c>
      <c r="E40766" s="1">
        <v>43249</v>
      </c>
      <c r="F40766" s="1">
        <v>43248</v>
      </c>
      <c r="G40766" t="s">
        <v>13</v>
      </c>
      <c r="H40766" s="2" t="s">
        <v>75</v>
      </c>
      <c r="I40766" s="2" t="s">
        <v>76</v>
      </c>
      <c r="J40766" t="s">
        <v>14</v>
      </c>
      <c r="K40766" t="s">
        <v>70</v>
      </c>
      <c r="L40766" t="s">
        <v>16</v>
      </c>
      <c r="M40766">
        <v>-1.8355400510857804</v>
      </c>
    </row>
    <row r="40767" spans="1:13" x14ac:dyDescent="0.25">
      <c r="A40767" t="s">
        <v>78</v>
      </c>
      <c r="B40767" t="s">
        <v>77</v>
      </c>
      <c r="C40767" t="s">
        <v>74</v>
      </c>
      <c r="D40767" s="1">
        <v>43250</v>
      </c>
      <c r="E40767" s="1">
        <v>43249</v>
      </c>
      <c r="F40767" s="1">
        <v>43248</v>
      </c>
      <c r="G40767" t="s">
        <v>13</v>
      </c>
      <c r="H40767" s="2" t="s">
        <v>75</v>
      </c>
      <c r="I40767" s="2" t="s">
        <v>76</v>
      </c>
      <c r="J40767" t="s">
        <v>18</v>
      </c>
      <c r="K40767" t="s">
        <v>15</v>
      </c>
      <c r="L40767" t="s">
        <v>16</v>
      </c>
      <c r="M40767">
        <v>259.8743190881425</v>
      </c>
    </row>
    <row r="40768" spans="1:13" x14ac:dyDescent="0.25">
      <c r="A40768" t="s">
        <v>78</v>
      </c>
      <c r="B40768" t="s">
        <v>77</v>
      </c>
      <c r="C40768" t="s">
        <v>74</v>
      </c>
      <c r="D40768" s="1">
        <v>43250</v>
      </c>
      <c r="E40768" s="1">
        <v>43249</v>
      </c>
      <c r="F40768" s="1">
        <v>43248</v>
      </c>
      <c r="G40768" t="s">
        <v>13</v>
      </c>
      <c r="H40768" s="2" t="s">
        <v>75</v>
      </c>
      <c r="I40768" s="2" t="s">
        <v>76</v>
      </c>
      <c r="J40768" t="s">
        <v>18</v>
      </c>
      <c r="K40768" t="s">
        <v>70</v>
      </c>
      <c r="L40768" t="s">
        <v>16</v>
      </c>
      <c r="M40768">
        <v>6.9414723909770961</v>
      </c>
    </row>
    <row r="40769" spans="1:13" x14ac:dyDescent="0.25">
      <c r="A40769" t="s">
        <v>78</v>
      </c>
      <c r="B40769" t="s">
        <v>77</v>
      </c>
      <c r="C40769" t="s">
        <v>74</v>
      </c>
      <c r="D40769" s="1">
        <v>43250</v>
      </c>
      <c r="E40769" s="1">
        <v>43249</v>
      </c>
      <c r="F40769" s="1">
        <v>43248</v>
      </c>
      <c r="G40769" t="s">
        <v>13</v>
      </c>
      <c r="H40769" s="2" t="s">
        <v>75</v>
      </c>
      <c r="I40769" s="2" t="s">
        <v>76</v>
      </c>
      <c r="J40769" t="s">
        <v>14</v>
      </c>
      <c r="K40769" t="s">
        <v>70</v>
      </c>
      <c r="L40769" t="s">
        <v>16</v>
      </c>
      <c r="M40769">
        <v>-5.2153726565837202</v>
      </c>
    </row>
    <row r="40770" spans="1:13" x14ac:dyDescent="0.25">
      <c r="A40770" t="s">
        <v>78</v>
      </c>
      <c r="B40770" t="s">
        <v>77</v>
      </c>
      <c r="C40770" t="s">
        <v>74</v>
      </c>
      <c r="D40770" s="1">
        <v>43250</v>
      </c>
      <c r="E40770" s="1">
        <v>43249</v>
      </c>
      <c r="F40770" s="1">
        <v>43248</v>
      </c>
      <c r="G40770" t="s">
        <v>13</v>
      </c>
      <c r="H40770" s="2" t="s">
        <v>75</v>
      </c>
      <c r="I40770" s="2" t="s">
        <v>76</v>
      </c>
      <c r="J40770" t="s">
        <v>18</v>
      </c>
      <c r="K40770" t="s">
        <v>70</v>
      </c>
      <c r="L40770" t="s">
        <v>16</v>
      </c>
      <c r="M40770">
        <v>6.7883473335720828</v>
      </c>
    </row>
    <row r="40771" spans="1:13" x14ac:dyDescent="0.25">
      <c r="A40771" t="s">
        <v>78</v>
      </c>
      <c r="B40771" t="s">
        <v>77</v>
      </c>
      <c r="C40771" t="s">
        <v>74</v>
      </c>
      <c r="D40771" s="1">
        <v>43250</v>
      </c>
      <c r="E40771" s="1">
        <v>43249</v>
      </c>
      <c r="F40771" s="1">
        <v>43249</v>
      </c>
      <c r="G40771" t="s">
        <v>13</v>
      </c>
      <c r="H40771" s="2" t="s">
        <v>75</v>
      </c>
      <c r="I40771" s="2" t="s">
        <v>76</v>
      </c>
      <c r="J40771" t="s">
        <v>14</v>
      </c>
      <c r="K40771" t="s">
        <v>22</v>
      </c>
      <c r="L40771" t="s">
        <v>20</v>
      </c>
      <c r="M40771">
        <v>-509.63000532000456</v>
      </c>
    </row>
    <row r="40772" spans="1:13" x14ac:dyDescent="0.25">
      <c r="A40772" t="s">
        <v>78</v>
      </c>
      <c r="B40772" t="s">
        <v>77</v>
      </c>
      <c r="C40772" t="s">
        <v>74</v>
      </c>
      <c r="D40772" s="1">
        <v>43250</v>
      </c>
      <c r="E40772" s="1">
        <v>43249</v>
      </c>
      <c r="F40772" s="1">
        <v>43249</v>
      </c>
      <c r="G40772" t="s">
        <v>13</v>
      </c>
      <c r="H40772" s="2" t="s">
        <v>75</v>
      </c>
      <c r="I40772" s="2" t="s">
        <v>76</v>
      </c>
      <c r="J40772" t="s">
        <v>18</v>
      </c>
      <c r="K40772" t="s">
        <v>22</v>
      </c>
      <c r="L40772" t="s">
        <v>20</v>
      </c>
      <c r="M40772">
        <v>4345.0486218672104</v>
      </c>
    </row>
    <row r="40773" spans="1:13" x14ac:dyDescent="0.25">
      <c r="A40773" t="s">
        <v>78</v>
      </c>
      <c r="B40773" t="s">
        <v>77</v>
      </c>
      <c r="C40773" t="s">
        <v>74</v>
      </c>
      <c r="D40773" s="1">
        <v>43250</v>
      </c>
      <c r="E40773" s="1">
        <v>43249</v>
      </c>
      <c r="F40773" s="1">
        <v>43249</v>
      </c>
      <c r="G40773" t="s">
        <v>13</v>
      </c>
      <c r="H40773" s="2" t="s">
        <v>75</v>
      </c>
      <c r="I40773" s="2" t="s">
        <v>76</v>
      </c>
      <c r="J40773" t="s">
        <v>18</v>
      </c>
      <c r="K40773" t="s">
        <v>64</v>
      </c>
      <c r="L40773" t="s">
        <v>20</v>
      </c>
      <c r="M40773">
        <v>3875.7653185778531</v>
      </c>
    </row>
    <row r="40774" spans="1:13" x14ac:dyDescent="0.25">
      <c r="A40774" t="s">
        <v>78</v>
      </c>
      <c r="B40774" t="s">
        <v>77</v>
      </c>
      <c r="C40774" t="s">
        <v>74</v>
      </c>
      <c r="D40774" s="1">
        <v>43250</v>
      </c>
      <c r="E40774" s="1">
        <v>43249</v>
      </c>
      <c r="F40774" s="1">
        <v>43249</v>
      </c>
      <c r="G40774" t="s">
        <v>13</v>
      </c>
      <c r="H40774" s="2" t="s">
        <v>75</v>
      </c>
      <c r="I40774" s="2" t="s">
        <v>76</v>
      </c>
      <c r="J40774" t="s">
        <v>14</v>
      </c>
      <c r="K40774" t="s">
        <v>19</v>
      </c>
      <c r="L40774" t="s">
        <v>20</v>
      </c>
      <c r="M40774">
        <v>-112.32261777221757</v>
      </c>
    </row>
    <row r="40775" spans="1:13" x14ac:dyDescent="0.25">
      <c r="A40775" t="s">
        <v>78</v>
      </c>
      <c r="B40775" t="s">
        <v>77</v>
      </c>
      <c r="C40775" t="s">
        <v>74</v>
      </c>
      <c r="D40775" s="1">
        <v>43250</v>
      </c>
      <c r="E40775" s="1">
        <v>43249</v>
      </c>
      <c r="F40775" s="1">
        <v>43249</v>
      </c>
      <c r="G40775" t="s">
        <v>13</v>
      </c>
      <c r="H40775" s="2" t="s">
        <v>75</v>
      </c>
      <c r="I40775" s="2" t="s">
        <v>76</v>
      </c>
      <c r="J40775" t="s">
        <v>18</v>
      </c>
      <c r="K40775" t="s">
        <v>22</v>
      </c>
      <c r="L40775" t="s">
        <v>20</v>
      </c>
      <c r="M40775">
        <v>3322.4234080448014</v>
      </c>
    </row>
    <row r="40776" spans="1:13" x14ac:dyDescent="0.25">
      <c r="A40776" t="s">
        <v>78</v>
      </c>
      <c r="B40776" t="s">
        <v>77</v>
      </c>
      <c r="C40776" t="s">
        <v>74</v>
      </c>
      <c r="D40776" s="1">
        <v>43250</v>
      </c>
      <c r="E40776" s="1">
        <v>43249</v>
      </c>
      <c r="F40776" s="1">
        <v>43249</v>
      </c>
      <c r="G40776" t="s">
        <v>13</v>
      </c>
      <c r="H40776" s="2" t="s">
        <v>75</v>
      </c>
      <c r="I40776" s="2" t="s">
        <v>76</v>
      </c>
      <c r="J40776" t="s">
        <v>18</v>
      </c>
      <c r="K40776" t="s">
        <v>64</v>
      </c>
      <c r="L40776" t="s">
        <v>20</v>
      </c>
      <c r="M40776">
        <v>2864.9285765251925</v>
      </c>
    </row>
    <row r="40777" spans="1:13" x14ac:dyDescent="0.25">
      <c r="A40777" t="s">
        <v>78</v>
      </c>
      <c r="B40777" t="s">
        <v>77</v>
      </c>
      <c r="C40777" t="s">
        <v>74</v>
      </c>
      <c r="D40777" s="1">
        <v>43250</v>
      </c>
      <c r="E40777" s="1">
        <v>43249</v>
      </c>
      <c r="F40777" s="1">
        <v>43249</v>
      </c>
      <c r="G40777" t="s">
        <v>13</v>
      </c>
      <c r="H40777" s="2" t="s">
        <v>75</v>
      </c>
      <c r="I40777" s="2" t="s">
        <v>76</v>
      </c>
      <c r="J40777" t="s">
        <v>14</v>
      </c>
      <c r="K40777" t="s">
        <v>24</v>
      </c>
      <c r="L40777" t="s">
        <v>20</v>
      </c>
      <c r="M40777">
        <v>-2191.5621559446199</v>
      </c>
    </row>
    <row r="40778" spans="1:13" x14ac:dyDescent="0.25">
      <c r="A40778" t="s">
        <v>78</v>
      </c>
      <c r="B40778" t="s">
        <v>77</v>
      </c>
      <c r="C40778" t="s">
        <v>74</v>
      </c>
      <c r="D40778" s="1">
        <v>43250</v>
      </c>
      <c r="E40778" s="1">
        <v>43249</v>
      </c>
      <c r="F40778" s="1">
        <v>43249</v>
      </c>
      <c r="G40778" t="s">
        <v>13</v>
      </c>
      <c r="H40778" s="2" t="s">
        <v>75</v>
      </c>
      <c r="I40778" s="2" t="s">
        <v>76</v>
      </c>
      <c r="J40778" t="s">
        <v>18</v>
      </c>
      <c r="K40778" t="s">
        <v>22</v>
      </c>
      <c r="L40778" t="s">
        <v>20</v>
      </c>
      <c r="M40778">
        <v>3132.8527300987362</v>
      </c>
    </row>
    <row r="40779" spans="1:13" x14ac:dyDescent="0.25">
      <c r="A40779" t="s">
        <v>78</v>
      </c>
      <c r="B40779" t="s">
        <v>77</v>
      </c>
      <c r="C40779" t="s">
        <v>74</v>
      </c>
      <c r="D40779" s="1">
        <v>43250</v>
      </c>
      <c r="E40779" s="1">
        <v>43249</v>
      </c>
      <c r="F40779" s="1">
        <v>43249</v>
      </c>
      <c r="G40779" t="s">
        <v>13</v>
      </c>
      <c r="H40779" s="2" t="s">
        <v>75</v>
      </c>
      <c r="I40779" s="2" t="s">
        <v>76</v>
      </c>
      <c r="J40779" t="s">
        <v>18</v>
      </c>
      <c r="K40779" t="s">
        <v>64</v>
      </c>
      <c r="L40779" t="s">
        <v>20</v>
      </c>
      <c r="M40779">
        <v>1914.0915127668115</v>
      </c>
    </row>
    <row r="40780" spans="1:13" x14ac:dyDescent="0.25">
      <c r="A40780" t="s">
        <v>78</v>
      </c>
      <c r="B40780" t="s">
        <v>77</v>
      </c>
      <c r="C40780" t="s">
        <v>74</v>
      </c>
      <c r="D40780" s="1">
        <v>43250</v>
      </c>
      <c r="E40780" s="1">
        <v>43249</v>
      </c>
      <c r="F40780" s="1">
        <v>43249</v>
      </c>
      <c r="G40780" t="s">
        <v>13</v>
      </c>
      <c r="H40780" s="2" t="s">
        <v>75</v>
      </c>
      <c r="I40780" s="2" t="s">
        <v>76</v>
      </c>
      <c r="J40780" t="s">
        <v>14</v>
      </c>
      <c r="K40780" t="s">
        <v>29</v>
      </c>
      <c r="L40780" t="s">
        <v>20</v>
      </c>
      <c r="M40780">
        <v>-818.73944493538079</v>
      </c>
    </row>
    <row r="40781" spans="1:13" x14ac:dyDescent="0.25">
      <c r="A40781" t="s">
        <v>78</v>
      </c>
      <c r="B40781" t="s">
        <v>77</v>
      </c>
      <c r="C40781" t="s">
        <v>74</v>
      </c>
      <c r="D40781" s="1">
        <v>43250</v>
      </c>
      <c r="E40781" s="1">
        <v>43249</v>
      </c>
      <c r="F40781" s="1">
        <v>43249</v>
      </c>
      <c r="G40781" t="s">
        <v>13</v>
      </c>
      <c r="H40781" s="2" t="s">
        <v>75</v>
      </c>
      <c r="I40781" s="2" t="s">
        <v>76</v>
      </c>
      <c r="J40781" t="s">
        <v>18</v>
      </c>
      <c r="K40781" t="s">
        <v>19</v>
      </c>
      <c r="L40781" t="s">
        <v>20</v>
      </c>
      <c r="M40781">
        <v>18.738985377400301</v>
      </c>
    </row>
    <row r="40782" spans="1:13" x14ac:dyDescent="0.25">
      <c r="A40782" t="s">
        <v>78</v>
      </c>
      <c r="B40782" t="s">
        <v>77</v>
      </c>
      <c r="C40782" t="s">
        <v>74</v>
      </c>
      <c r="D40782" s="1">
        <v>43250</v>
      </c>
      <c r="E40782" s="1">
        <v>43249</v>
      </c>
      <c r="F40782" s="1">
        <v>43249</v>
      </c>
      <c r="G40782" t="s">
        <v>13</v>
      </c>
      <c r="H40782" s="2" t="s">
        <v>75</v>
      </c>
      <c r="I40782" s="2" t="s">
        <v>76</v>
      </c>
      <c r="J40782" t="s">
        <v>18</v>
      </c>
      <c r="K40782" t="s">
        <v>64</v>
      </c>
      <c r="L40782" t="s">
        <v>20</v>
      </c>
      <c r="M40782">
        <v>4642.9899316027368</v>
      </c>
    </row>
    <row r="40783" spans="1:13" x14ac:dyDescent="0.25">
      <c r="A40783" t="s">
        <v>78</v>
      </c>
      <c r="B40783" t="s">
        <v>77</v>
      </c>
      <c r="C40783" t="s">
        <v>74</v>
      </c>
      <c r="D40783" s="1">
        <v>43250</v>
      </c>
      <c r="E40783" s="1">
        <v>43249</v>
      </c>
      <c r="F40783" s="1">
        <v>43249</v>
      </c>
      <c r="G40783" t="s">
        <v>13</v>
      </c>
      <c r="H40783" s="2" t="s">
        <v>75</v>
      </c>
      <c r="I40783" s="2" t="s">
        <v>76</v>
      </c>
      <c r="J40783" t="s">
        <v>14</v>
      </c>
      <c r="K40783" t="s">
        <v>31</v>
      </c>
      <c r="L40783" t="s">
        <v>20</v>
      </c>
      <c r="M40783">
        <v>-156.03021800279879</v>
      </c>
    </row>
    <row r="40784" spans="1:13" x14ac:dyDescent="0.25">
      <c r="A40784" t="s">
        <v>78</v>
      </c>
      <c r="B40784" t="s">
        <v>77</v>
      </c>
      <c r="C40784" t="s">
        <v>74</v>
      </c>
      <c r="D40784" s="1">
        <v>43250</v>
      </c>
      <c r="E40784" s="1">
        <v>43249</v>
      </c>
      <c r="F40784" s="1">
        <v>43249</v>
      </c>
      <c r="G40784" t="s">
        <v>13</v>
      </c>
      <c r="H40784" s="2" t="s">
        <v>75</v>
      </c>
      <c r="I40784" s="2" t="s">
        <v>76</v>
      </c>
      <c r="J40784" t="s">
        <v>18</v>
      </c>
      <c r="K40784" t="s">
        <v>64</v>
      </c>
      <c r="L40784" t="s">
        <v>20</v>
      </c>
      <c r="M40784">
        <v>1325.6156852697884</v>
      </c>
    </row>
    <row r="40785" spans="1:13" x14ac:dyDescent="0.25">
      <c r="A40785" t="s">
        <v>78</v>
      </c>
      <c r="B40785" t="s">
        <v>77</v>
      </c>
      <c r="C40785" t="s">
        <v>74</v>
      </c>
      <c r="D40785" s="1">
        <v>43250</v>
      </c>
      <c r="E40785" s="1">
        <v>43249</v>
      </c>
      <c r="F40785" s="1">
        <v>43249</v>
      </c>
      <c r="G40785" t="s">
        <v>13</v>
      </c>
      <c r="H40785" s="2" t="s">
        <v>75</v>
      </c>
      <c r="I40785" s="2" t="s">
        <v>76</v>
      </c>
      <c r="J40785" t="s">
        <v>18</v>
      </c>
      <c r="K40785" t="s">
        <v>64</v>
      </c>
      <c r="L40785" t="s">
        <v>20</v>
      </c>
      <c r="M40785">
        <v>410.92217480653375</v>
      </c>
    </row>
    <row r="40786" spans="1:13" x14ac:dyDescent="0.25">
      <c r="A40786" t="s">
        <v>78</v>
      </c>
      <c r="B40786" t="s">
        <v>77</v>
      </c>
      <c r="C40786" t="s">
        <v>74</v>
      </c>
      <c r="D40786" s="1">
        <v>43250</v>
      </c>
      <c r="E40786" s="1">
        <v>43249</v>
      </c>
      <c r="F40786" s="1">
        <v>43249</v>
      </c>
      <c r="G40786" t="s">
        <v>13</v>
      </c>
      <c r="H40786" s="2" t="s">
        <v>75</v>
      </c>
      <c r="I40786" s="2" t="s">
        <v>76</v>
      </c>
      <c r="J40786" t="s">
        <v>14</v>
      </c>
      <c r="K40786" t="s">
        <v>21</v>
      </c>
      <c r="L40786" t="s">
        <v>20</v>
      </c>
      <c r="M40786">
        <v>-0.4449247869636952</v>
      </c>
    </row>
    <row r="40787" spans="1:13" x14ac:dyDescent="0.25">
      <c r="A40787" t="s">
        <v>78</v>
      </c>
      <c r="B40787" t="s">
        <v>77</v>
      </c>
      <c r="C40787" t="s">
        <v>74</v>
      </c>
      <c r="D40787" s="1">
        <v>43250</v>
      </c>
      <c r="E40787" s="1">
        <v>43249</v>
      </c>
      <c r="F40787" s="1">
        <v>43249</v>
      </c>
      <c r="G40787" t="s">
        <v>13</v>
      </c>
      <c r="H40787" s="2" t="s">
        <v>75</v>
      </c>
      <c r="I40787" s="2" t="s">
        <v>76</v>
      </c>
      <c r="J40787" t="s">
        <v>18</v>
      </c>
      <c r="K40787" t="s">
        <v>64</v>
      </c>
      <c r="L40787" t="s">
        <v>20</v>
      </c>
      <c r="M40787">
        <v>74.277776500296028</v>
      </c>
    </row>
    <row r="40788" spans="1:13" x14ac:dyDescent="0.25">
      <c r="A40788" t="s">
        <v>78</v>
      </c>
      <c r="B40788" t="s">
        <v>77</v>
      </c>
      <c r="C40788" t="s">
        <v>74</v>
      </c>
      <c r="D40788" s="1">
        <v>43250</v>
      </c>
      <c r="E40788" s="1">
        <v>43249</v>
      </c>
      <c r="F40788" s="1">
        <v>43249</v>
      </c>
      <c r="G40788" t="s">
        <v>13</v>
      </c>
      <c r="H40788" s="2" t="s">
        <v>75</v>
      </c>
      <c r="I40788" s="2" t="s">
        <v>76</v>
      </c>
      <c r="J40788" t="s">
        <v>18</v>
      </c>
      <c r="K40788" t="s">
        <v>64</v>
      </c>
      <c r="L40788" t="s">
        <v>20</v>
      </c>
      <c r="M40788">
        <v>1614.4246255372339</v>
      </c>
    </row>
    <row r="40789" spans="1:13" x14ac:dyDescent="0.25">
      <c r="A40789" t="s">
        <v>78</v>
      </c>
      <c r="B40789" t="s">
        <v>77</v>
      </c>
      <c r="C40789" t="s">
        <v>74</v>
      </c>
      <c r="D40789" s="1">
        <v>43250</v>
      </c>
      <c r="E40789" s="1">
        <v>43249</v>
      </c>
      <c r="F40789" s="1">
        <v>43249</v>
      </c>
      <c r="G40789" t="s">
        <v>13</v>
      </c>
      <c r="H40789" s="2" t="s">
        <v>75</v>
      </c>
      <c r="I40789" s="2" t="s">
        <v>76</v>
      </c>
      <c r="J40789" t="s">
        <v>14</v>
      </c>
      <c r="K40789" t="s">
        <v>23</v>
      </c>
      <c r="L40789" t="s">
        <v>20</v>
      </c>
      <c r="M40789">
        <v>-2360.3762200396941</v>
      </c>
    </row>
    <row r="40790" spans="1:13" x14ac:dyDescent="0.25">
      <c r="A40790" t="s">
        <v>78</v>
      </c>
      <c r="B40790" t="s">
        <v>77</v>
      </c>
      <c r="C40790" t="s">
        <v>74</v>
      </c>
      <c r="D40790" s="1">
        <v>43250</v>
      </c>
      <c r="E40790" s="1">
        <v>43249</v>
      </c>
      <c r="F40790" s="1">
        <v>43249</v>
      </c>
      <c r="G40790" t="s">
        <v>13</v>
      </c>
      <c r="H40790" s="2" t="s">
        <v>75</v>
      </c>
      <c r="I40790" s="2" t="s">
        <v>76</v>
      </c>
      <c r="J40790" t="s">
        <v>18</v>
      </c>
      <c r="K40790" t="s">
        <v>64</v>
      </c>
      <c r="L40790" t="s">
        <v>20</v>
      </c>
      <c r="M40790">
        <v>3700.1154738680948</v>
      </c>
    </row>
    <row r="40791" spans="1:13" x14ac:dyDescent="0.25">
      <c r="A40791" t="s">
        <v>78</v>
      </c>
      <c r="B40791" t="s">
        <v>77</v>
      </c>
      <c r="C40791" t="s">
        <v>74</v>
      </c>
      <c r="D40791" s="1">
        <v>43250</v>
      </c>
      <c r="E40791" s="1">
        <v>43249</v>
      </c>
      <c r="F40791" s="1">
        <v>43249</v>
      </c>
      <c r="G40791" t="s">
        <v>13</v>
      </c>
      <c r="H40791" s="2" t="s">
        <v>75</v>
      </c>
      <c r="I40791" s="2" t="s">
        <v>76</v>
      </c>
      <c r="J40791" t="s">
        <v>18</v>
      </c>
      <c r="K40791" t="s">
        <v>54</v>
      </c>
      <c r="L40791" t="s">
        <v>20</v>
      </c>
      <c r="M40791">
        <v>9552.7412104020041</v>
      </c>
    </row>
    <row r="40792" spans="1:13" x14ac:dyDescent="0.25">
      <c r="A40792" t="s">
        <v>78</v>
      </c>
      <c r="B40792" t="s">
        <v>77</v>
      </c>
      <c r="C40792" t="s">
        <v>74</v>
      </c>
      <c r="D40792" s="1">
        <v>43250</v>
      </c>
      <c r="E40792" s="1">
        <v>43249</v>
      </c>
      <c r="F40792" s="1">
        <v>43249</v>
      </c>
      <c r="G40792" t="s">
        <v>13</v>
      </c>
      <c r="H40792" s="2" t="s">
        <v>75</v>
      </c>
      <c r="I40792" s="2" t="s">
        <v>76</v>
      </c>
      <c r="J40792" t="s">
        <v>14</v>
      </c>
      <c r="K40792" t="s">
        <v>69</v>
      </c>
      <c r="L40792" t="s">
        <v>20</v>
      </c>
      <c r="M40792">
        <v>-45.438304188317908</v>
      </c>
    </row>
    <row r="40793" spans="1:13" x14ac:dyDescent="0.25">
      <c r="A40793" t="s">
        <v>78</v>
      </c>
      <c r="B40793" t="s">
        <v>77</v>
      </c>
      <c r="C40793" t="s">
        <v>74</v>
      </c>
      <c r="D40793" s="1">
        <v>43250</v>
      </c>
      <c r="E40793" s="1">
        <v>43249</v>
      </c>
      <c r="F40793" s="1">
        <v>43249</v>
      </c>
      <c r="G40793" t="s">
        <v>13</v>
      </c>
      <c r="H40793" s="2" t="s">
        <v>75</v>
      </c>
      <c r="I40793" s="2" t="s">
        <v>76</v>
      </c>
      <c r="J40793" t="s">
        <v>18</v>
      </c>
      <c r="K40793" t="s">
        <v>64</v>
      </c>
      <c r="L40793" t="s">
        <v>20</v>
      </c>
      <c r="M40793">
        <v>233.52472558969203</v>
      </c>
    </row>
    <row r="40794" spans="1:13" x14ac:dyDescent="0.25">
      <c r="A40794" t="s">
        <v>78</v>
      </c>
      <c r="B40794" t="s">
        <v>77</v>
      </c>
      <c r="C40794" t="s">
        <v>74</v>
      </c>
      <c r="D40794" s="1">
        <v>43250</v>
      </c>
      <c r="E40794" s="1">
        <v>43249</v>
      </c>
      <c r="F40794" s="1">
        <v>43249</v>
      </c>
      <c r="G40794" t="s">
        <v>13</v>
      </c>
      <c r="H40794" s="2" t="s">
        <v>75</v>
      </c>
      <c r="I40794" s="2" t="s">
        <v>76</v>
      </c>
      <c r="J40794" t="s">
        <v>18</v>
      </c>
      <c r="K40794" t="s">
        <v>31</v>
      </c>
      <c r="L40794" t="s">
        <v>20</v>
      </c>
      <c r="M40794">
        <v>369.43514373412467</v>
      </c>
    </row>
    <row r="40795" spans="1:13" x14ac:dyDescent="0.25">
      <c r="A40795" t="s">
        <v>78</v>
      </c>
      <c r="B40795" t="s">
        <v>77</v>
      </c>
      <c r="C40795" t="s">
        <v>74</v>
      </c>
      <c r="D40795" s="1">
        <v>43250</v>
      </c>
      <c r="E40795" s="1">
        <v>43249</v>
      </c>
      <c r="F40795" s="1">
        <v>43249</v>
      </c>
      <c r="G40795" t="s">
        <v>13</v>
      </c>
      <c r="H40795" s="2" t="s">
        <v>75</v>
      </c>
      <c r="I40795" s="2" t="s">
        <v>76</v>
      </c>
      <c r="J40795" t="s">
        <v>14</v>
      </c>
      <c r="K40795" t="s">
        <v>26</v>
      </c>
      <c r="L40795" t="s">
        <v>20</v>
      </c>
      <c r="M40795">
        <v>-3604.0674537953864</v>
      </c>
    </row>
    <row r="40796" spans="1:13" x14ac:dyDescent="0.25">
      <c r="A40796" t="s">
        <v>78</v>
      </c>
      <c r="B40796" t="s">
        <v>77</v>
      </c>
      <c r="C40796" t="s">
        <v>74</v>
      </c>
      <c r="D40796" s="1">
        <v>43250</v>
      </c>
      <c r="E40796" s="1">
        <v>43249</v>
      </c>
      <c r="F40796" s="1">
        <v>43249</v>
      </c>
      <c r="G40796" t="s">
        <v>13</v>
      </c>
      <c r="H40796" s="2" t="s">
        <v>75</v>
      </c>
      <c r="I40796" s="2" t="s">
        <v>76</v>
      </c>
      <c r="J40796" t="s">
        <v>18</v>
      </c>
      <c r="K40796" t="s">
        <v>64</v>
      </c>
      <c r="L40796" t="s">
        <v>20</v>
      </c>
      <c r="M40796">
        <v>1342.4572459419123</v>
      </c>
    </row>
    <row r="40797" spans="1:13" x14ac:dyDescent="0.25">
      <c r="A40797" t="s">
        <v>78</v>
      </c>
      <c r="B40797" t="s">
        <v>77</v>
      </c>
      <c r="C40797" t="s">
        <v>74</v>
      </c>
      <c r="D40797" s="1">
        <v>43250</v>
      </c>
      <c r="E40797" s="1">
        <v>43249</v>
      </c>
      <c r="F40797" s="1">
        <v>43249</v>
      </c>
      <c r="G40797" t="s">
        <v>13</v>
      </c>
      <c r="H40797" s="2" t="s">
        <v>75</v>
      </c>
      <c r="I40797" s="2" t="s">
        <v>76</v>
      </c>
      <c r="J40797" t="s">
        <v>18</v>
      </c>
      <c r="K40797" t="s">
        <v>23</v>
      </c>
      <c r="L40797" t="s">
        <v>20</v>
      </c>
      <c r="M40797">
        <v>4847.0826400091892</v>
      </c>
    </row>
    <row r="40798" spans="1:13" x14ac:dyDescent="0.25">
      <c r="A40798" t="s">
        <v>78</v>
      </c>
      <c r="B40798" t="s">
        <v>77</v>
      </c>
      <c r="C40798" t="s">
        <v>74</v>
      </c>
      <c r="D40798" s="1">
        <v>43250</v>
      </c>
      <c r="E40798" s="1">
        <v>43249</v>
      </c>
      <c r="F40798" s="1">
        <v>43249</v>
      </c>
      <c r="G40798" t="s">
        <v>13</v>
      </c>
      <c r="H40798" s="2" t="s">
        <v>75</v>
      </c>
      <c r="I40798" s="2" t="s">
        <v>76</v>
      </c>
      <c r="J40798" t="s">
        <v>14</v>
      </c>
      <c r="K40798" t="s">
        <v>32</v>
      </c>
      <c r="L40798" t="s">
        <v>20</v>
      </c>
      <c r="M40798">
        <v>-379.66402212069409</v>
      </c>
    </row>
    <row r="40799" spans="1:13" x14ac:dyDescent="0.25">
      <c r="A40799" t="s">
        <v>78</v>
      </c>
      <c r="B40799" t="s">
        <v>77</v>
      </c>
      <c r="C40799" t="s">
        <v>74</v>
      </c>
      <c r="D40799" s="1">
        <v>43250</v>
      </c>
      <c r="E40799" s="1">
        <v>43249</v>
      </c>
      <c r="F40799" s="1">
        <v>43249</v>
      </c>
      <c r="G40799" t="s">
        <v>13</v>
      </c>
      <c r="H40799" s="2" t="s">
        <v>75</v>
      </c>
      <c r="I40799" s="2" t="s">
        <v>76</v>
      </c>
      <c r="J40799" t="s">
        <v>18</v>
      </c>
      <c r="K40799" t="s">
        <v>64</v>
      </c>
      <c r="L40799" t="s">
        <v>20</v>
      </c>
      <c r="M40799">
        <v>735.69706319102045</v>
      </c>
    </row>
    <row r="40800" spans="1:13" x14ac:dyDescent="0.25">
      <c r="A40800" t="s">
        <v>78</v>
      </c>
      <c r="B40800" t="s">
        <v>77</v>
      </c>
      <c r="C40800" t="s">
        <v>74</v>
      </c>
      <c r="D40800" s="1">
        <v>43250</v>
      </c>
      <c r="E40800" s="1">
        <v>43249</v>
      </c>
      <c r="F40800" s="1">
        <v>43249</v>
      </c>
      <c r="G40800" t="s">
        <v>13</v>
      </c>
      <c r="H40800" s="2" t="s">
        <v>75</v>
      </c>
      <c r="I40800" s="2" t="s">
        <v>76</v>
      </c>
      <c r="J40800" t="s">
        <v>18</v>
      </c>
      <c r="K40800" t="s">
        <v>23</v>
      </c>
      <c r="L40800" t="s">
        <v>20</v>
      </c>
      <c r="M40800">
        <v>172.64368840840606</v>
      </c>
    </row>
    <row r="40801" spans="1:13" x14ac:dyDescent="0.25">
      <c r="A40801" t="s">
        <v>78</v>
      </c>
      <c r="B40801" t="s">
        <v>77</v>
      </c>
      <c r="C40801" t="s">
        <v>74</v>
      </c>
      <c r="D40801" s="1">
        <v>43250</v>
      </c>
      <c r="E40801" s="1">
        <v>43249</v>
      </c>
      <c r="F40801" s="1">
        <v>43249</v>
      </c>
      <c r="G40801" t="s">
        <v>13</v>
      </c>
      <c r="H40801" s="2" t="s">
        <v>75</v>
      </c>
      <c r="I40801" s="2" t="s">
        <v>76</v>
      </c>
      <c r="J40801" t="s">
        <v>18</v>
      </c>
      <c r="K40801" t="s">
        <v>64</v>
      </c>
      <c r="L40801" t="s">
        <v>20</v>
      </c>
      <c r="M40801">
        <v>1829.9714630405265</v>
      </c>
    </row>
    <row r="40802" spans="1:13" x14ac:dyDescent="0.25">
      <c r="A40802" t="s">
        <v>78</v>
      </c>
      <c r="B40802" t="s">
        <v>77</v>
      </c>
      <c r="C40802" t="s">
        <v>74</v>
      </c>
      <c r="D40802" s="1">
        <v>43250</v>
      </c>
      <c r="E40802" s="1">
        <v>43249</v>
      </c>
      <c r="F40802" s="1">
        <v>43249</v>
      </c>
      <c r="G40802" t="s">
        <v>13</v>
      </c>
      <c r="H40802" s="2" t="s">
        <v>75</v>
      </c>
      <c r="I40802" s="2" t="s">
        <v>76</v>
      </c>
      <c r="J40802" t="s">
        <v>18</v>
      </c>
      <c r="K40802" t="s">
        <v>23</v>
      </c>
      <c r="L40802" t="s">
        <v>20</v>
      </c>
      <c r="M40802">
        <v>457.45966646606189</v>
      </c>
    </row>
    <row r="40803" spans="1:13" x14ac:dyDescent="0.25">
      <c r="A40803" t="s">
        <v>78</v>
      </c>
      <c r="B40803" t="s">
        <v>77</v>
      </c>
      <c r="C40803" t="s">
        <v>74</v>
      </c>
      <c r="D40803" s="1">
        <v>43250</v>
      </c>
      <c r="E40803" s="1">
        <v>43249</v>
      </c>
      <c r="F40803" s="1">
        <v>43249</v>
      </c>
      <c r="G40803" t="s">
        <v>13</v>
      </c>
      <c r="H40803" s="2" t="s">
        <v>75</v>
      </c>
      <c r="I40803" s="2" t="s">
        <v>76</v>
      </c>
      <c r="J40803" t="s">
        <v>18</v>
      </c>
      <c r="K40803" t="s">
        <v>64</v>
      </c>
      <c r="L40803" t="s">
        <v>20</v>
      </c>
      <c r="M40803">
        <v>2647.6877673927056</v>
      </c>
    </row>
    <row r="40804" spans="1:13" x14ac:dyDescent="0.25">
      <c r="A40804" t="s">
        <v>78</v>
      </c>
      <c r="B40804" t="s">
        <v>77</v>
      </c>
      <c r="C40804" t="s">
        <v>74</v>
      </c>
      <c r="D40804" s="1">
        <v>43250</v>
      </c>
      <c r="E40804" s="1">
        <v>43249</v>
      </c>
      <c r="F40804" s="1">
        <v>43249</v>
      </c>
      <c r="G40804" t="s">
        <v>13</v>
      </c>
      <c r="H40804" s="2" t="s">
        <v>75</v>
      </c>
      <c r="I40804" s="2" t="s">
        <v>76</v>
      </c>
      <c r="J40804" t="s">
        <v>18</v>
      </c>
      <c r="K40804" t="s">
        <v>23</v>
      </c>
      <c r="L40804" t="s">
        <v>20</v>
      </c>
      <c r="M40804">
        <v>926.56179606226169</v>
      </c>
    </row>
    <row r="40805" spans="1:13" x14ac:dyDescent="0.25">
      <c r="A40805" t="s">
        <v>78</v>
      </c>
      <c r="B40805" t="s">
        <v>77</v>
      </c>
      <c r="C40805" t="s">
        <v>74</v>
      </c>
      <c r="D40805" s="1">
        <v>43250</v>
      </c>
      <c r="E40805" s="1">
        <v>43249</v>
      </c>
      <c r="F40805" s="1">
        <v>43249</v>
      </c>
      <c r="G40805" t="s">
        <v>13</v>
      </c>
      <c r="H40805" s="2" t="s">
        <v>75</v>
      </c>
      <c r="I40805" s="2" t="s">
        <v>76</v>
      </c>
      <c r="J40805" t="s">
        <v>18</v>
      </c>
      <c r="K40805" t="s">
        <v>64</v>
      </c>
      <c r="L40805" t="s">
        <v>20</v>
      </c>
      <c r="M40805">
        <v>865.47926375923771</v>
      </c>
    </row>
    <row r="40806" spans="1:13" x14ac:dyDescent="0.25">
      <c r="A40806" t="s">
        <v>78</v>
      </c>
      <c r="B40806" t="s">
        <v>77</v>
      </c>
      <c r="C40806" t="s">
        <v>74</v>
      </c>
      <c r="D40806" s="1">
        <v>43250</v>
      </c>
      <c r="E40806" s="1">
        <v>43249</v>
      </c>
      <c r="F40806" s="1">
        <v>43249</v>
      </c>
      <c r="G40806" t="s">
        <v>13</v>
      </c>
      <c r="H40806" s="2" t="s">
        <v>75</v>
      </c>
      <c r="I40806" s="2" t="s">
        <v>76</v>
      </c>
      <c r="J40806" t="s">
        <v>18</v>
      </c>
      <c r="K40806" t="s">
        <v>61</v>
      </c>
      <c r="L40806" t="s">
        <v>20</v>
      </c>
      <c r="M40806">
        <v>581.9703356233556</v>
      </c>
    </row>
    <row r="40807" spans="1:13" x14ac:dyDescent="0.25">
      <c r="A40807" t="s">
        <v>78</v>
      </c>
      <c r="B40807" t="s">
        <v>77</v>
      </c>
      <c r="C40807" t="s">
        <v>74</v>
      </c>
      <c r="D40807" s="1">
        <v>43250</v>
      </c>
      <c r="E40807" s="1">
        <v>43249</v>
      </c>
      <c r="F40807" s="1">
        <v>43249</v>
      </c>
      <c r="G40807" t="s">
        <v>13</v>
      </c>
      <c r="H40807" s="2" t="s">
        <v>75</v>
      </c>
      <c r="I40807" s="2" t="s">
        <v>76</v>
      </c>
      <c r="J40807" t="s">
        <v>18</v>
      </c>
      <c r="K40807" t="s">
        <v>64</v>
      </c>
      <c r="L40807" t="s">
        <v>20</v>
      </c>
      <c r="M40807">
        <v>1502.1962397146428</v>
      </c>
    </row>
    <row r="40808" spans="1:13" x14ac:dyDescent="0.25">
      <c r="A40808" t="s">
        <v>78</v>
      </c>
      <c r="B40808" t="s">
        <v>77</v>
      </c>
      <c r="C40808" t="s">
        <v>74</v>
      </c>
      <c r="D40808" s="1">
        <v>43250</v>
      </c>
      <c r="E40808" s="1">
        <v>43249</v>
      </c>
      <c r="F40808" s="1">
        <v>43249</v>
      </c>
      <c r="G40808" t="s">
        <v>13</v>
      </c>
      <c r="H40808" s="2" t="s">
        <v>75</v>
      </c>
      <c r="I40808" s="2" t="s">
        <v>76</v>
      </c>
      <c r="J40808" t="s">
        <v>18</v>
      </c>
      <c r="K40808" t="s">
        <v>30</v>
      </c>
      <c r="L40808" t="s">
        <v>20</v>
      </c>
      <c r="M40808">
        <v>396.54749314697045</v>
      </c>
    </row>
    <row r="40809" spans="1:13" x14ac:dyDescent="0.25">
      <c r="A40809" t="s">
        <v>78</v>
      </c>
      <c r="B40809" t="s">
        <v>77</v>
      </c>
      <c r="C40809" t="s">
        <v>74</v>
      </c>
      <c r="D40809" s="1">
        <v>43250</v>
      </c>
      <c r="E40809" s="1">
        <v>43249</v>
      </c>
      <c r="F40809" s="1">
        <v>43249</v>
      </c>
      <c r="G40809" t="s">
        <v>13</v>
      </c>
      <c r="H40809" s="2" t="s">
        <v>75</v>
      </c>
      <c r="I40809" s="2" t="s">
        <v>76</v>
      </c>
      <c r="J40809" t="s">
        <v>18</v>
      </c>
      <c r="K40809" t="s">
        <v>64</v>
      </c>
      <c r="L40809" t="s">
        <v>20</v>
      </c>
      <c r="M40809">
        <v>346.54946349191698</v>
      </c>
    </row>
    <row r="40810" spans="1:13" x14ac:dyDescent="0.25">
      <c r="A40810" t="s">
        <v>78</v>
      </c>
      <c r="B40810" t="s">
        <v>77</v>
      </c>
      <c r="C40810" t="s">
        <v>74</v>
      </c>
      <c r="D40810" s="1">
        <v>43251</v>
      </c>
      <c r="E40810" s="1">
        <v>43250</v>
      </c>
      <c r="F40810" s="1">
        <v>43250</v>
      </c>
      <c r="G40810" t="s">
        <v>13</v>
      </c>
      <c r="H40810" s="2" t="s">
        <v>75</v>
      </c>
      <c r="I40810" s="2" t="s">
        <v>76</v>
      </c>
      <c r="J40810" t="s">
        <v>14</v>
      </c>
      <c r="K40810" t="s">
        <v>24</v>
      </c>
      <c r="L40810" t="s">
        <v>20</v>
      </c>
      <c r="M40810">
        <v>-3695.9796723176564</v>
      </c>
    </row>
    <row r="40811" spans="1:13" x14ac:dyDescent="0.25">
      <c r="A40811" t="s">
        <v>78</v>
      </c>
      <c r="B40811" t="s">
        <v>77</v>
      </c>
      <c r="C40811" t="s">
        <v>74</v>
      </c>
      <c r="D40811" s="1">
        <v>43251</v>
      </c>
      <c r="E40811" s="1">
        <v>43250</v>
      </c>
      <c r="F40811" s="1">
        <v>43250</v>
      </c>
      <c r="G40811" t="s">
        <v>13</v>
      </c>
      <c r="H40811" s="2" t="s">
        <v>75</v>
      </c>
      <c r="I40811" s="2" t="s">
        <v>76</v>
      </c>
      <c r="J40811" t="s">
        <v>18</v>
      </c>
      <c r="K40811" t="s">
        <v>22</v>
      </c>
      <c r="L40811" t="s">
        <v>20</v>
      </c>
      <c r="M40811">
        <v>2423.3599919036515</v>
      </c>
    </row>
    <row r="40812" spans="1:13" x14ac:dyDescent="0.25">
      <c r="A40812" t="s">
        <v>78</v>
      </c>
      <c r="B40812" t="s">
        <v>77</v>
      </c>
      <c r="C40812" t="s">
        <v>74</v>
      </c>
      <c r="D40812" s="1">
        <v>43251</v>
      </c>
      <c r="E40812" s="1">
        <v>43250</v>
      </c>
      <c r="F40812" s="1">
        <v>43250</v>
      </c>
      <c r="G40812" t="s">
        <v>13</v>
      </c>
      <c r="H40812" s="2" t="s">
        <v>75</v>
      </c>
      <c r="I40812" s="2" t="s">
        <v>76</v>
      </c>
      <c r="J40812" t="s">
        <v>18</v>
      </c>
      <c r="K40812" t="s">
        <v>64</v>
      </c>
      <c r="L40812" t="s">
        <v>20</v>
      </c>
      <c r="M40812">
        <v>1184.155202791547</v>
      </c>
    </row>
    <row r="40813" spans="1:13" x14ac:dyDescent="0.25">
      <c r="A40813" t="s">
        <v>78</v>
      </c>
      <c r="B40813" t="s">
        <v>77</v>
      </c>
      <c r="C40813" t="s">
        <v>74</v>
      </c>
      <c r="D40813" s="1">
        <v>43251</v>
      </c>
      <c r="E40813" s="1">
        <v>43250</v>
      </c>
      <c r="F40813" s="1">
        <v>43250</v>
      </c>
      <c r="G40813" t="s">
        <v>13</v>
      </c>
      <c r="H40813" s="2" t="s">
        <v>75</v>
      </c>
      <c r="I40813" s="2" t="s">
        <v>76</v>
      </c>
      <c r="J40813" t="s">
        <v>14</v>
      </c>
      <c r="K40813" t="s">
        <v>29</v>
      </c>
      <c r="L40813" t="s">
        <v>20</v>
      </c>
      <c r="M40813">
        <v>-740.15252123605603</v>
      </c>
    </row>
    <row r="40814" spans="1:13" x14ac:dyDescent="0.25">
      <c r="A40814" t="s">
        <v>78</v>
      </c>
      <c r="B40814" t="s">
        <v>77</v>
      </c>
      <c r="C40814" t="s">
        <v>74</v>
      </c>
      <c r="D40814" s="1">
        <v>43251</v>
      </c>
      <c r="E40814" s="1">
        <v>43250</v>
      </c>
      <c r="F40814" s="1">
        <v>43250</v>
      </c>
      <c r="G40814" t="s">
        <v>13</v>
      </c>
      <c r="H40814" s="2" t="s">
        <v>75</v>
      </c>
      <c r="I40814" s="2" t="s">
        <v>76</v>
      </c>
      <c r="J40814" t="s">
        <v>18</v>
      </c>
      <c r="K40814" t="s">
        <v>22</v>
      </c>
      <c r="L40814" t="s">
        <v>20</v>
      </c>
      <c r="M40814">
        <v>903.84936889145354</v>
      </c>
    </row>
    <row r="40815" spans="1:13" x14ac:dyDescent="0.25">
      <c r="A40815" t="s">
        <v>78</v>
      </c>
      <c r="B40815" t="s">
        <v>77</v>
      </c>
      <c r="C40815" t="s">
        <v>74</v>
      </c>
      <c r="D40815" s="1">
        <v>43251</v>
      </c>
      <c r="E40815" s="1">
        <v>43250</v>
      </c>
      <c r="F40815" s="1">
        <v>43250</v>
      </c>
      <c r="G40815" t="s">
        <v>13</v>
      </c>
      <c r="H40815" s="2" t="s">
        <v>75</v>
      </c>
      <c r="I40815" s="2" t="s">
        <v>76</v>
      </c>
      <c r="J40815" t="s">
        <v>18</v>
      </c>
      <c r="K40815" t="s">
        <v>64</v>
      </c>
      <c r="L40815" t="s">
        <v>20</v>
      </c>
      <c r="M40815">
        <v>57.690015104524356</v>
      </c>
    </row>
    <row r="40816" spans="1:13" x14ac:dyDescent="0.25">
      <c r="A40816" t="s">
        <v>78</v>
      </c>
      <c r="B40816" t="s">
        <v>77</v>
      </c>
      <c r="C40816" t="s">
        <v>74</v>
      </c>
      <c r="D40816" s="1">
        <v>43251</v>
      </c>
      <c r="E40816" s="1">
        <v>43250</v>
      </c>
      <c r="F40816" s="1">
        <v>43250</v>
      </c>
      <c r="G40816" t="s">
        <v>13</v>
      </c>
      <c r="H40816" s="2" t="s">
        <v>75</v>
      </c>
      <c r="I40816" s="2" t="s">
        <v>76</v>
      </c>
      <c r="J40816" t="s">
        <v>14</v>
      </c>
      <c r="K40816" t="s">
        <v>31</v>
      </c>
      <c r="L40816" t="s">
        <v>20</v>
      </c>
      <c r="M40816">
        <v>-252.08665462097395</v>
      </c>
    </row>
    <row r="40817" spans="1:13" x14ac:dyDescent="0.25">
      <c r="A40817" t="s">
        <v>78</v>
      </c>
      <c r="B40817" t="s">
        <v>77</v>
      </c>
      <c r="C40817" t="s">
        <v>74</v>
      </c>
      <c r="D40817" s="1">
        <v>43251</v>
      </c>
      <c r="E40817" s="1">
        <v>43250</v>
      </c>
      <c r="F40817" s="1">
        <v>43250</v>
      </c>
      <c r="G40817" t="s">
        <v>13</v>
      </c>
      <c r="H40817" s="2" t="s">
        <v>75</v>
      </c>
      <c r="I40817" s="2" t="s">
        <v>76</v>
      </c>
      <c r="J40817" t="s">
        <v>18</v>
      </c>
      <c r="K40817" t="s">
        <v>22</v>
      </c>
      <c r="L40817" t="s">
        <v>20</v>
      </c>
      <c r="M40817">
        <v>5658.8354872431828</v>
      </c>
    </row>
    <row r="40818" spans="1:13" x14ac:dyDescent="0.25">
      <c r="A40818" t="s">
        <v>78</v>
      </c>
      <c r="B40818" t="s">
        <v>77</v>
      </c>
      <c r="C40818" t="s">
        <v>74</v>
      </c>
      <c r="D40818" s="1">
        <v>43251</v>
      </c>
      <c r="E40818" s="1">
        <v>43250</v>
      </c>
      <c r="F40818" s="1">
        <v>43250</v>
      </c>
      <c r="G40818" t="s">
        <v>13</v>
      </c>
      <c r="H40818" s="2" t="s">
        <v>75</v>
      </c>
      <c r="I40818" s="2" t="s">
        <v>76</v>
      </c>
      <c r="J40818" t="s">
        <v>18</v>
      </c>
      <c r="K40818" t="s">
        <v>64</v>
      </c>
      <c r="L40818" t="s">
        <v>20</v>
      </c>
      <c r="M40818">
        <v>230.46349400367936</v>
      </c>
    </row>
    <row r="40819" spans="1:13" x14ac:dyDescent="0.25">
      <c r="A40819" t="s">
        <v>78</v>
      </c>
      <c r="B40819" t="s">
        <v>77</v>
      </c>
      <c r="C40819" t="s">
        <v>74</v>
      </c>
      <c r="D40819" s="1">
        <v>43251</v>
      </c>
      <c r="E40819" s="1">
        <v>43250</v>
      </c>
      <c r="F40819" s="1">
        <v>43250</v>
      </c>
      <c r="G40819" t="s">
        <v>13</v>
      </c>
      <c r="H40819" s="2" t="s">
        <v>75</v>
      </c>
      <c r="I40819" s="2" t="s">
        <v>76</v>
      </c>
      <c r="J40819" t="s">
        <v>14</v>
      </c>
      <c r="K40819" t="s">
        <v>21</v>
      </c>
      <c r="L40819" t="s">
        <v>20</v>
      </c>
      <c r="M40819">
        <v>-0.94469343348393953</v>
      </c>
    </row>
    <row r="40820" spans="1:13" x14ac:dyDescent="0.25">
      <c r="A40820" t="s">
        <v>78</v>
      </c>
      <c r="B40820" t="s">
        <v>77</v>
      </c>
      <c r="C40820" t="s">
        <v>74</v>
      </c>
      <c r="D40820" s="1">
        <v>43251</v>
      </c>
      <c r="E40820" s="1">
        <v>43250</v>
      </c>
      <c r="F40820" s="1">
        <v>43250</v>
      </c>
      <c r="G40820" t="s">
        <v>13</v>
      </c>
      <c r="H40820" s="2" t="s">
        <v>75</v>
      </c>
      <c r="I40820" s="2" t="s">
        <v>76</v>
      </c>
      <c r="J40820" t="s">
        <v>18</v>
      </c>
      <c r="K40820" t="s">
        <v>22</v>
      </c>
      <c r="L40820" t="s">
        <v>20</v>
      </c>
      <c r="M40820">
        <v>5220.6894367532341</v>
      </c>
    </row>
    <row r="40821" spans="1:13" x14ac:dyDescent="0.25">
      <c r="A40821" t="s">
        <v>78</v>
      </c>
      <c r="B40821" t="s">
        <v>77</v>
      </c>
      <c r="C40821" t="s">
        <v>74</v>
      </c>
      <c r="D40821" s="1">
        <v>43251</v>
      </c>
      <c r="E40821" s="1">
        <v>43250</v>
      </c>
      <c r="F40821" s="1">
        <v>43250</v>
      </c>
      <c r="G40821" t="s">
        <v>13</v>
      </c>
      <c r="H40821" s="2" t="s">
        <v>75</v>
      </c>
      <c r="I40821" s="2" t="s">
        <v>76</v>
      </c>
      <c r="J40821" t="s">
        <v>18</v>
      </c>
      <c r="K40821" t="s">
        <v>64</v>
      </c>
      <c r="L40821" t="s">
        <v>20</v>
      </c>
      <c r="M40821">
        <v>3855.5447221933678</v>
      </c>
    </row>
    <row r="40822" spans="1:13" x14ac:dyDescent="0.25">
      <c r="A40822" t="s">
        <v>78</v>
      </c>
      <c r="B40822" t="s">
        <v>77</v>
      </c>
      <c r="C40822" t="s">
        <v>74</v>
      </c>
      <c r="D40822" s="1">
        <v>43251</v>
      </c>
      <c r="E40822" s="1">
        <v>43250</v>
      </c>
      <c r="F40822" s="1">
        <v>43250</v>
      </c>
      <c r="G40822" t="s">
        <v>13</v>
      </c>
      <c r="H40822" s="2" t="s">
        <v>75</v>
      </c>
      <c r="I40822" s="2" t="s">
        <v>76</v>
      </c>
      <c r="J40822" t="s">
        <v>14</v>
      </c>
      <c r="K40822" t="s">
        <v>69</v>
      </c>
      <c r="L40822" t="s">
        <v>20</v>
      </c>
      <c r="M40822">
        <v>-9.1951033240415025</v>
      </c>
    </row>
    <row r="40823" spans="1:13" x14ac:dyDescent="0.25">
      <c r="A40823" t="s">
        <v>78</v>
      </c>
      <c r="B40823" t="s">
        <v>77</v>
      </c>
      <c r="C40823" t="s">
        <v>74</v>
      </c>
      <c r="D40823" s="1">
        <v>43251</v>
      </c>
      <c r="E40823" s="1">
        <v>43250</v>
      </c>
      <c r="F40823" s="1">
        <v>43250</v>
      </c>
      <c r="G40823" t="s">
        <v>13</v>
      </c>
      <c r="H40823" s="2" t="s">
        <v>75</v>
      </c>
      <c r="I40823" s="2" t="s">
        <v>76</v>
      </c>
      <c r="J40823" t="s">
        <v>18</v>
      </c>
      <c r="K40823" t="s">
        <v>64</v>
      </c>
      <c r="L40823" t="s">
        <v>20</v>
      </c>
      <c r="M40823">
        <v>1336.0292405381749</v>
      </c>
    </row>
    <row r="40824" spans="1:13" x14ac:dyDescent="0.25">
      <c r="A40824" t="s">
        <v>78</v>
      </c>
      <c r="B40824" t="s">
        <v>77</v>
      </c>
      <c r="C40824" t="s">
        <v>74</v>
      </c>
      <c r="D40824" s="1">
        <v>43251</v>
      </c>
      <c r="E40824" s="1">
        <v>43250</v>
      </c>
      <c r="F40824" s="1">
        <v>43250</v>
      </c>
      <c r="G40824" t="s">
        <v>13</v>
      </c>
      <c r="H40824" s="2" t="s">
        <v>75</v>
      </c>
      <c r="I40824" s="2" t="s">
        <v>76</v>
      </c>
      <c r="J40824" t="s">
        <v>18</v>
      </c>
      <c r="K40824" t="s">
        <v>64</v>
      </c>
      <c r="L40824" t="s">
        <v>20</v>
      </c>
      <c r="M40824">
        <v>2422.2208613587713</v>
      </c>
    </row>
    <row r="40825" spans="1:13" x14ac:dyDescent="0.25">
      <c r="A40825" t="s">
        <v>78</v>
      </c>
      <c r="B40825" t="s">
        <v>77</v>
      </c>
      <c r="C40825" t="s">
        <v>74</v>
      </c>
      <c r="D40825" s="1">
        <v>43251</v>
      </c>
      <c r="E40825" s="1">
        <v>43250</v>
      </c>
      <c r="F40825" s="1">
        <v>43250</v>
      </c>
      <c r="G40825" t="s">
        <v>13</v>
      </c>
      <c r="H40825" s="2" t="s">
        <v>75</v>
      </c>
      <c r="I40825" s="2" t="s">
        <v>76</v>
      </c>
      <c r="J40825" t="s">
        <v>14</v>
      </c>
      <c r="K40825" t="s">
        <v>26</v>
      </c>
      <c r="L40825" t="s">
        <v>20</v>
      </c>
      <c r="M40825">
        <v>-9373.7196952476042</v>
      </c>
    </row>
    <row r="40826" spans="1:13" x14ac:dyDescent="0.25">
      <c r="A40826" t="s">
        <v>78</v>
      </c>
      <c r="B40826" t="s">
        <v>77</v>
      </c>
      <c r="C40826" t="s">
        <v>74</v>
      </c>
      <c r="D40826" s="1">
        <v>43251</v>
      </c>
      <c r="E40826" s="1">
        <v>43250</v>
      </c>
      <c r="F40826" s="1">
        <v>43250</v>
      </c>
      <c r="G40826" t="s">
        <v>13</v>
      </c>
      <c r="H40826" s="2" t="s">
        <v>75</v>
      </c>
      <c r="I40826" s="2" t="s">
        <v>76</v>
      </c>
      <c r="J40826" t="s">
        <v>18</v>
      </c>
      <c r="K40826" t="s">
        <v>64</v>
      </c>
      <c r="L40826" t="s">
        <v>20</v>
      </c>
      <c r="M40826">
        <v>1384.2007974273517</v>
      </c>
    </row>
    <row r="40827" spans="1:13" x14ac:dyDescent="0.25">
      <c r="A40827" t="s">
        <v>78</v>
      </c>
      <c r="B40827" t="s">
        <v>77</v>
      </c>
      <c r="C40827" t="s">
        <v>74</v>
      </c>
      <c r="D40827" s="1">
        <v>43251</v>
      </c>
      <c r="E40827" s="1">
        <v>43250</v>
      </c>
      <c r="F40827" s="1">
        <v>43250</v>
      </c>
      <c r="G40827" t="s">
        <v>13</v>
      </c>
      <c r="H40827" s="2" t="s">
        <v>75</v>
      </c>
      <c r="I40827" s="2" t="s">
        <v>76</v>
      </c>
      <c r="J40827" t="s">
        <v>18</v>
      </c>
      <c r="K40827" t="s">
        <v>64</v>
      </c>
      <c r="L40827" t="s">
        <v>20</v>
      </c>
      <c r="M40827">
        <v>912.88488554914136</v>
      </c>
    </row>
    <row r="40828" spans="1:13" x14ac:dyDescent="0.25">
      <c r="A40828" t="s">
        <v>78</v>
      </c>
      <c r="B40828" t="s">
        <v>77</v>
      </c>
      <c r="C40828" t="s">
        <v>74</v>
      </c>
      <c r="D40828" s="1">
        <v>43251</v>
      </c>
      <c r="E40828" s="1">
        <v>43250</v>
      </c>
      <c r="F40828" s="1">
        <v>43250</v>
      </c>
      <c r="G40828" t="s">
        <v>13</v>
      </c>
      <c r="H40828" s="2" t="s">
        <v>75</v>
      </c>
      <c r="I40828" s="2" t="s">
        <v>76</v>
      </c>
      <c r="J40828" t="s">
        <v>14</v>
      </c>
      <c r="K40828" t="s">
        <v>32</v>
      </c>
      <c r="L40828" t="s">
        <v>20</v>
      </c>
      <c r="M40828">
        <v>-781.15887015656449</v>
      </c>
    </row>
    <row r="40829" spans="1:13" x14ac:dyDescent="0.25">
      <c r="A40829" t="s">
        <v>78</v>
      </c>
      <c r="B40829" t="s">
        <v>77</v>
      </c>
      <c r="C40829" t="s">
        <v>74</v>
      </c>
      <c r="D40829" s="1">
        <v>43251</v>
      </c>
      <c r="E40829" s="1">
        <v>43250</v>
      </c>
      <c r="F40829" s="1">
        <v>43250</v>
      </c>
      <c r="G40829" t="s">
        <v>13</v>
      </c>
      <c r="H40829" s="2" t="s">
        <v>75</v>
      </c>
      <c r="I40829" s="2" t="s">
        <v>76</v>
      </c>
      <c r="J40829" t="s">
        <v>18</v>
      </c>
      <c r="K40829" t="s">
        <v>64</v>
      </c>
      <c r="L40829" t="s">
        <v>20</v>
      </c>
      <c r="M40829">
        <v>1653.2709145484419</v>
      </c>
    </row>
    <row r="40830" spans="1:13" x14ac:dyDescent="0.25">
      <c r="A40830" t="s">
        <v>78</v>
      </c>
      <c r="B40830" t="s">
        <v>77</v>
      </c>
      <c r="C40830" t="s">
        <v>74</v>
      </c>
      <c r="D40830" s="1">
        <v>43251</v>
      </c>
      <c r="E40830" s="1">
        <v>43250</v>
      </c>
      <c r="F40830" s="1">
        <v>43250</v>
      </c>
      <c r="G40830" t="s">
        <v>13</v>
      </c>
      <c r="H40830" s="2" t="s">
        <v>75</v>
      </c>
      <c r="I40830" s="2" t="s">
        <v>76</v>
      </c>
      <c r="J40830" t="s">
        <v>18</v>
      </c>
      <c r="K40830" t="s">
        <v>64</v>
      </c>
      <c r="L40830" t="s">
        <v>20</v>
      </c>
      <c r="M40830">
        <v>682.46500062933046</v>
      </c>
    </row>
    <row r="40831" spans="1:13" x14ac:dyDescent="0.25">
      <c r="A40831" t="s">
        <v>78</v>
      </c>
      <c r="B40831" t="s">
        <v>77</v>
      </c>
      <c r="C40831" t="s">
        <v>74</v>
      </c>
      <c r="D40831" s="1">
        <v>43251</v>
      </c>
      <c r="E40831" s="1">
        <v>43250</v>
      </c>
      <c r="F40831" s="1">
        <v>43250</v>
      </c>
      <c r="G40831" t="s">
        <v>13</v>
      </c>
      <c r="H40831" s="2" t="s">
        <v>75</v>
      </c>
      <c r="I40831" s="2" t="s">
        <v>76</v>
      </c>
      <c r="J40831" t="s">
        <v>18</v>
      </c>
      <c r="K40831" t="s">
        <v>64</v>
      </c>
      <c r="L40831" t="s">
        <v>20</v>
      </c>
      <c r="M40831">
        <v>4048.7912714775557</v>
      </c>
    </row>
    <row r="40832" spans="1:13" x14ac:dyDescent="0.25">
      <c r="A40832" t="s">
        <v>78</v>
      </c>
      <c r="B40832" t="s">
        <v>77</v>
      </c>
      <c r="C40832" t="s">
        <v>74</v>
      </c>
      <c r="D40832" s="1">
        <v>43251</v>
      </c>
      <c r="E40832" s="1">
        <v>43250</v>
      </c>
      <c r="F40832" s="1">
        <v>43250</v>
      </c>
      <c r="G40832" t="s">
        <v>13</v>
      </c>
      <c r="H40832" s="2" t="s">
        <v>75</v>
      </c>
      <c r="I40832" s="2" t="s">
        <v>76</v>
      </c>
      <c r="J40832" t="s">
        <v>18</v>
      </c>
      <c r="K40832" t="s">
        <v>64</v>
      </c>
      <c r="L40832" t="s">
        <v>20</v>
      </c>
      <c r="M40832">
        <v>886.7063505417641</v>
      </c>
    </row>
    <row r="40833" spans="1:13" x14ac:dyDescent="0.25">
      <c r="A40833" t="s">
        <v>78</v>
      </c>
      <c r="B40833" t="s">
        <v>77</v>
      </c>
      <c r="C40833" t="s">
        <v>74</v>
      </c>
      <c r="D40833" s="1">
        <v>43251</v>
      </c>
      <c r="E40833" s="1">
        <v>43250</v>
      </c>
      <c r="F40833" s="1">
        <v>43250</v>
      </c>
      <c r="G40833" t="s">
        <v>13</v>
      </c>
      <c r="H40833" s="2" t="s">
        <v>75</v>
      </c>
      <c r="I40833" s="2" t="s">
        <v>76</v>
      </c>
      <c r="J40833" t="s">
        <v>18</v>
      </c>
      <c r="K40833" t="s">
        <v>64</v>
      </c>
      <c r="L40833" t="s">
        <v>20</v>
      </c>
      <c r="M40833">
        <v>1162.0033488941026</v>
      </c>
    </row>
    <row r="40834" spans="1:13" x14ac:dyDescent="0.25">
      <c r="A40834" t="s">
        <v>78</v>
      </c>
      <c r="B40834" t="s">
        <v>77</v>
      </c>
      <c r="C40834" t="s">
        <v>74</v>
      </c>
      <c r="D40834" s="1">
        <v>43251</v>
      </c>
      <c r="E40834" s="1">
        <v>43250</v>
      </c>
      <c r="F40834" s="1">
        <v>43250</v>
      </c>
      <c r="G40834" t="s">
        <v>13</v>
      </c>
      <c r="H40834" s="2" t="s">
        <v>75</v>
      </c>
      <c r="I40834" s="2" t="s">
        <v>76</v>
      </c>
      <c r="J40834" t="s">
        <v>18</v>
      </c>
      <c r="K40834" t="s">
        <v>64</v>
      </c>
      <c r="L40834" t="s">
        <v>20</v>
      </c>
      <c r="M40834">
        <v>1244.7650268896605</v>
      </c>
    </row>
    <row r="40835" spans="1:13" x14ac:dyDescent="0.25">
      <c r="A40835" t="s">
        <v>78</v>
      </c>
      <c r="B40835" t="s">
        <v>77</v>
      </c>
      <c r="C40835" t="s">
        <v>74</v>
      </c>
      <c r="D40835" s="1">
        <v>43251</v>
      </c>
      <c r="E40835" s="1">
        <v>43250</v>
      </c>
      <c r="F40835" s="1">
        <v>43250</v>
      </c>
      <c r="G40835" t="s">
        <v>13</v>
      </c>
      <c r="H40835" s="2" t="s">
        <v>75</v>
      </c>
      <c r="I40835" s="2" t="s">
        <v>76</v>
      </c>
      <c r="J40835" t="s">
        <v>18</v>
      </c>
      <c r="K40835" t="s">
        <v>64</v>
      </c>
      <c r="L40835" t="s">
        <v>20</v>
      </c>
      <c r="M40835">
        <v>516.52167418803754</v>
      </c>
    </row>
    <row r="40836" spans="1:13" x14ac:dyDescent="0.25">
      <c r="A40836" t="s">
        <v>78</v>
      </c>
      <c r="B40836" t="s">
        <v>77</v>
      </c>
      <c r="C40836" t="s">
        <v>74</v>
      </c>
      <c r="D40836" s="1">
        <v>43251</v>
      </c>
      <c r="E40836" s="1">
        <v>43250</v>
      </c>
      <c r="F40836" s="1">
        <v>43250</v>
      </c>
      <c r="G40836" t="s">
        <v>13</v>
      </c>
      <c r="H40836" s="2" t="s">
        <v>75</v>
      </c>
      <c r="I40836" s="2" t="s">
        <v>76</v>
      </c>
      <c r="J40836" t="s">
        <v>18</v>
      </c>
      <c r="K40836" t="s">
        <v>64</v>
      </c>
      <c r="L40836" t="s">
        <v>20</v>
      </c>
      <c r="M40836">
        <v>456.90811842776822</v>
      </c>
    </row>
    <row r="40837" spans="1:13" x14ac:dyDescent="0.25">
      <c r="A40837" t="s">
        <v>78</v>
      </c>
      <c r="B40837" t="s">
        <v>77</v>
      </c>
      <c r="C40837" t="s">
        <v>74</v>
      </c>
      <c r="D40837" s="1">
        <v>43251</v>
      </c>
      <c r="E40837" s="1">
        <v>43250</v>
      </c>
      <c r="F40837" s="1">
        <v>43250</v>
      </c>
      <c r="G40837" t="s">
        <v>13</v>
      </c>
      <c r="H40837" s="2" t="s">
        <v>75</v>
      </c>
      <c r="I40837" s="2" t="s">
        <v>76</v>
      </c>
      <c r="J40837" t="s">
        <v>18</v>
      </c>
      <c r="K40837" t="s">
        <v>64</v>
      </c>
      <c r="L40837" t="s">
        <v>20</v>
      </c>
      <c r="M40837">
        <v>936.07142557488044</v>
      </c>
    </row>
    <row r="40838" spans="1:13" x14ac:dyDescent="0.25">
      <c r="A40838" t="s">
        <v>78</v>
      </c>
      <c r="B40838" t="s">
        <v>77</v>
      </c>
      <c r="C40838" t="s">
        <v>74</v>
      </c>
      <c r="D40838" s="1">
        <v>43251</v>
      </c>
      <c r="E40838" s="1">
        <v>43250</v>
      </c>
      <c r="F40838" s="1">
        <v>43250</v>
      </c>
      <c r="G40838" t="s">
        <v>13</v>
      </c>
      <c r="H40838" s="2" t="s">
        <v>75</v>
      </c>
      <c r="I40838" s="2" t="s">
        <v>76</v>
      </c>
      <c r="J40838" t="s">
        <v>18</v>
      </c>
      <c r="K40838" t="s">
        <v>31</v>
      </c>
      <c r="L40838" t="s">
        <v>20</v>
      </c>
      <c r="M40838">
        <v>682.97108665667849</v>
      </c>
    </row>
    <row r="40839" spans="1:13" x14ac:dyDescent="0.25">
      <c r="A40839" t="s">
        <v>78</v>
      </c>
      <c r="B40839" t="s">
        <v>77</v>
      </c>
      <c r="C40839" t="s">
        <v>74</v>
      </c>
      <c r="D40839" s="1">
        <v>43251</v>
      </c>
      <c r="E40839" s="1">
        <v>43250</v>
      </c>
      <c r="F40839" s="1">
        <v>43250</v>
      </c>
      <c r="G40839" t="s">
        <v>13</v>
      </c>
      <c r="H40839" s="2" t="s">
        <v>75</v>
      </c>
      <c r="I40839" s="2" t="s">
        <v>76</v>
      </c>
      <c r="J40839" t="s">
        <v>18</v>
      </c>
      <c r="K40839" t="s">
        <v>64</v>
      </c>
      <c r="L40839" t="s">
        <v>20</v>
      </c>
      <c r="M40839">
        <v>3534.8026242774899</v>
      </c>
    </row>
    <row r="40840" spans="1:13" x14ac:dyDescent="0.25">
      <c r="A40840" t="s">
        <v>78</v>
      </c>
      <c r="B40840" t="s">
        <v>77</v>
      </c>
      <c r="C40840" t="s">
        <v>74</v>
      </c>
      <c r="D40840" s="1">
        <v>43251</v>
      </c>
      <c r="E40840" s="1">
        <v>43250</v>
      </c>
      <c r="F40840" s="1">
        <v>43250</v>
      </c>
      <c r="G40840" t="s">
        <v>13</v>
      </c>
      <c r="H40840" s="2" t="s">
        <v>75</v>
      </c>
      <c r="I40840" s="2" t="s">
        <v>76</v>
      </c>
      <c r="J40840" t="s">
        <v>18</v>
      </c>
      <c r="K40840" t="s">
        <v>23</v>
      </c>
      <c r="L40840" t="s">
        <v>20</v>
      </c>
      <c r="M40840">
        <v>7059.6083190156751</v>
      </c>
    </row>
    <row r="40841" spans="1:13" x14ac:dyDescent="0.25">
      <c r="A40841" t="s">
        <v>78</v>
      </c>
      <c r="B40841" t="s">
        <v>77</v>
      </c>
      <c r="C40841" t="s">
        <v>74</v>
      </c>
      <c r="D40841" s="1">
        <v>43251</v>
      </c>
      <c r="E40841" s="1">
        <v>43250</v>
      </c>
      <c r="F40841" s="1">
        <v>43250</v>
      </c>
      <c r="G40841" t="s">
        <v>13</v>
      </c>
      <c r="H40841" s="2" t="s">
        <v>75</v>
      </c>
      <c r="I40841" s="2" t="s">
        <v>76</v>
      </c>
      <c r="J40841" t="s">
        <v>18</v>
      </c>
      <c r="K40841" t="s">
        <v>64</v>
      </c>
      <c r="L40841" t="s">
        <v>20</v>
      </c>
      <c r="M40841">
        <v>2750.2674197899983</v>
      </c>
    </row>
    <row r="40842" spans="1:13" x14ac:dyDescent="0.25">
      <c r="A40842" t="s">
        <v>78</v>
      </c>
      <c r="B40842" t="s">
        <v>77</v>
      </c>
      <c r="C40842" t="s">
        <v>74</v>
      </c>
      <c r="D40842" s="1">
        <v>43251</v>
      </c>
      <c r="E40842" s="1">
        <v>43250</v>
      </c>
      <c r="F40842" s="1">
        <v>43250</v>
      </c>
      <c r="G40842" t="s">
        <v>13</v>
      </c>
      <c r="H40842" s="2" t="s">
        <v>75</v>
      </c>
      <c r="I40842" s="2" t="s">
        <v>76</v>
      </c>
      <c r="J40842" t="s">
        <v>18</v>
      </c>
      <c r="K40842" t="s">
        <v>23</v>
      </c>
      <c r="L40842" t="s">
        <v>20</v>
      </c>
      <c r="M40842">
        <v>1559.4070437488201</v>
      </c>
    </row>
    <row r="40843" spans="1:13" x14ac:dyDescent="0.25">
      <c r="A40843" t="s">
        <v>78</v>
      </c>
      <c r="B40843" t="s">
        <v>77</v>
      </c>
      <c r="C40843" t="s">
        <v>74</v>
      </c>
      <c r="D40843" s="1">
        <v>43251</v>
      </c>
      <c r="E40843" s="1">
        <v>43250</v>
      </c>
      <c r="F40843" s="1">
        <v>43250</v>
      </c>
      <c r="G40843" t="s">
        <v>13</v>
      </c>
      <c r="H40843" s="2" t="s">
        <v>75</v>
      </c>
      <c r="I40843" s="2" t="s">
        <v>76</v>
      </c>
      <c r="J40843" t="s">
        <v>18</v>
      </c>
      <c r="K40843" t="s">
        <v>64</v>
      </c>
      <c r="L40843" t="s">
        <v>20</v>
      </c>
      <c r="M40843">
        <v>946.86732326634433</v>
      </c>
    </row>
    <row r="40844" spans="1:13" x14ac:dyDescent="0.25">
      <c r="A40844" t="s">
        <v>78</v>
      </c>
      <c r="B40844" t="s">
        <v>77</v>
      </c>
      <c r="C40844" t="s">
        <v>74</v>
      </c>
      <c r="D40844" s="1">
        <v>43251</v>
      </c>
      <c r="E40844" s="1">
        <v>43250</v>
      </c>
      <c r="F40844" s="1">
        <v>43250</v>
      </c>
      <c r="G40844" t="s">
        <v>13</v>
      </c>
      <c r="H40844" s="2" t="s">
        <v>75</v>
      </c>
      <c r="I40844" s="2" t="s">
        <v>76</v>
      </c>
      <c r="J40844" t="s">
        <v>18</v>
      </c>
      <c r="K40844" t="s">
        <v>23</v>
      </c>
      <c r="L40844" t="s">
        <v>20</v>
      </c>
      <c r="M40844">
        <v>3142.3706090294249</v>
      </c>
    </row>
    <row r="40845" spans="1:13" x14ac:dyDescent="0.25">
      <c r="A40845" t="s">
        <v>78</v>
      </c>
      <c r="B40845" t="s">
        <v>77</v>
      </c>
      <c r="C40845" t="s">
        <v>74</v>
      </c>
      <c r="D40845" s="1">
        <v>43251</v>
      </c>
      <c r="E40845" s="1">
        <v>43250</v>
      </c>
      <c r="F40845" s="1">
        <v>43250</v>
      </c>
      <c r="G40845" t="s">
        <v>13</v>
      </c>
      <c r="H40845" s="2" t="s">
        <v>75</v>
      </c>
      <c r="I40845" s="2" t="s">
        <v>76</v>
      </c>
      <c r="J40845" t="s">
        <v>18</v>
      </c>
      <c r="K40845" t="s">
        <v>64</v>
      </c>
      <c r="L40845" t="s">
        <v>20</v>
      </c>
      <c r="M40845">
        <v>1366.1977671064119</v>
      </c>
    </row>
    <row r="40846" spans="1:13" x14ac:dyDescent="0.25">
      <c r="A40846" t="s">
        <v>78</v>
      </c>
      <c r="B40846" t="s">
        <v>77</v>
      </c>
      <c r="C40846" t="s">
        <v>74</v>
      </c>
      <c r="D40846" s="1">
        <v>43251</v>
      </c>
      <c r="E40846" s="1">
        <v>43250</v>
      </c>
      <c r="F40846" s="1">
        <v>43250</v>
      </c>
      <c r="G40846" t="s">
        <v>13</v>
      </c>
      <c r="H40846" s="2" t="s">
        <v>75</v>
      </c>
      <c r="I40846" s="2" t="s">
        <v>76</v>
      </c>
      <c r="J40846" t="s">
        <v>18</v>
      </c>
      <c r="K40846" t="s">
        <v>61</v>
      </c>
      <c r="L40846" t="s">
        <v>20</v>
      </c>
      <c r="M40846">
        <v>806.72230628172508</v>
      </c>
    </row>
    <row r="40847" spans="1:13" x14ac:dyDescent="0.25">
      <c r="A40847" t="s">
        <v>78</v>
      </c>
      <c r="B40847" t="s">
        <v>77</v>
      </c>
      <c r="C40847" t="s">
        <v>74</v>
      </c>
      <c r="D40847" s="1">
        <v>43251</v>
      </c>
      <c r="E40847" s="1">
        <v>43250</v>
      </c>
      <c r="F40847" s="1">
        <v>43250</v>
      </c>
      <c r="G40847" t="s">
        <v>13</v>
      </c>
      <c r="H40847" s="2" t="s">
        <v>75</v>
      </c>
      <c r="I40847" s="2" t="s">
        <v>76</v>
      </c>
      <c r="J40847" t="s">
        <v>18</v>
      </c>
      <c r="K40847" t="s">
        <v>64</v>
      </c>
      <c r="L40847" t="s">
        <v>20</v>
      </c>
      <c r="M40847">
        <v>1806.576678292327</v>
      </c>
    </row>
    <row r="40848" spans="1:13" x14ac:dyDescent="0.25">
      <c r="A40848" t="s">
        <v>78</v>
      </c>
      <c r="B40848" t="s">
        <v>77</v>
      </c>
      <c r="C40848" t="s">
        <v>74</v>
      </c>
      <c r="D40848" s="1">
        <v>43251</v>
      </c>
      <c r="E40848" s="1">
        <v>43250</v>
      </c>
      <c r="F40848" s="1">
        <v>43250</v>
      </c>
      <c r="G40848" t="s">
        <v>13</v>
      </c>
      <c r="H40848" s="2" t="s">
        <v>75</v>
      </c>
      <c r="I40848" s="2" t="s">
        <v>76</v>
      </c>
      <c r="J40848" t="s">
        <v>18</v>
      </c>
      <c r="K40848" t="s">
        <v>30</v>
      </c>
      <c r="L40848" t="s">
        <v>20</v>
      </c>
      <c r="M40848">
        <v>1010.0801172537529</v>
      </c>
    </row>
    <row r="40849" spans="1:13" x14ac:dyDescent="0.25">
      <c r="A40849" t="s">
        <v>78</v>
      </c>
      <c r="B40849" t="s">
        <v>77</v>
      </c>
      <c r="C40849" t="s">
        <v>74</v>
      </c>
      <c r="D40849" s="1">
        <v>43252</v>
      </c>
      <c r="E40849" s="1">
        <v>43251</v>
      </c>
      <c r="F40849" s="1">
        <v>43251</v>
      </c>
      <c r="G40849" t="s">
        <v>13</v>
      </c>
      <c r="H40849" s="2" t="s">
        <v>75</v>
      </c>
      <c r="I40849" s="2" t="s">
        <v>76</v>
      </c>
      <c r="J40849" t="s">
        <v>14</v>
      </c>
      <c r="K40849" t="s">
        <v>22</v>
      </c>
      <c r="L40849" t="s">
        <v>20</v>
      </c>
      <c r="M40849">
        <v>-471.99683133318007</v>
      </c>
    </row>
    <row r="40850" spans="1:13" x14ac:dyDescent="0.25">
      <c r="A40850" t="s">
        <v>78</v>
      </c>
      <c r="B40850" t="s">
        <v>77</v>
      </c>
      <c r="C40850" t="s">
        <v>74</v>
      </c>
      <c r="D40850" s="1">
        <v>43252</v>
      </c>
      <c r="E40850" s="1">
        <v>43251</v>
      </c>
      <c r="F40850" s="1">
        <v>43251</v>
      </c>
      <c r="G40850" t="s">
        <v>13</v>
      </c>
      <c r="H40850" s="2" t="s">
        <v>75</v>
      </c>
      <c r="I40850" s="2" t="s">
        <v>76</v>
      </c>
      <c r="J40850" t="s">
        <v>14</v>
      </c>
      <c r="K40850" t="s">
        <v>31</v>
      </c>
      <c r="L40850" t="s">
        <v>20</v>
      </c>
      <c r="M40850">
        <v>-509.72937515238607</v>
      </c>
    </row>
    <row r="40851" spans="1:13" x14ac:dyDescent="0.25">
      <c r="A40851" t="s">
        <v>78</v>
      </c>
      <c r="B40851" t="s">
        <v>77</v>
      </c>
      <c r="C40851" t="s">
        <v>74</v>
      </c>
      <c r="D40851" s="1">
        <v>43252</v>
      </c>
      <c r="E40851" s="1">
        <v>43251</v>
      </c>
      <c r="F40851" s="1">
        <v>43251</v>
      </c>
      <c r="G40851" t="s">
        <v>13</v>
      </c>
      <c r="H40851" s="2" t="s">
        <v>75</v>
      </c>
      <c r="I40851" s="2" t="s">
        <v>76</v>
      </c>
      <c r="J40851" t="s">
        <v>18</v>
      </c>
      <c r="K40851" t="s">
        <v>22</v>
      </c>
      <c r="L40851" t="s">
        <v>20</v>
      </c>
      <c r="M40851">
        <v>1369.0881409311064</v>
      </c>
    </row>
    <row r="40852" spans="1:13" x14ac:dyDescent="0.25">
      <c r="A40852" t="s">
        <v>78</v>
      </c>
      <c r="B40852" t="s">
        <v>77</v>
      </c>
      <c r="C40852" t="s">
        <v>74</v>
      </c>
      <c r="D40852" s="1">
        <v>43252</v>
      </c>
      <c r="E40852" s="1">
        <v>43251</v>
      </c>
      <c r="F40852" s="1">
        <v>43251</v>
      </c>
      <c r="G40852" t="s">
        <v>13</v>
      </c>
      <c r="H40852" s="2" t="s">
        <v>75</v>
      </c>
      <c r="I40852" s="2" t="s">
        <v>76</v>
      </c>
      <c r="J40852" t="s">
        <v>18</v>
      </c>
      <c r="K40852" t="s">
        <v>64</v>
      </c>
      <c r="L40852" t="s">
        <v>20</v>
      </c>
      <c r="M40852">
        <v>268.03569261972859</v>
      </c>
    </row>
    <row r="40853" spans="1:13" x14ac:dyDescent="0.25">
      <c r="A40853" t="s">
        <v>78</v>
      </c>
      <c r="B40853" t="s">
        <v>77</v>
      </c>
      <c r="C40853" t="s">
        <v>74</v>
      </c>
      <c r="D40853" s="1">
        <v>43252</v>
      </c>
      <c r="E40853" s="1">
        <v>43251</v>
      </c>
      <c r="F40853" s="1">
        <v>43251</v>
      </c>
      <c r="G40853" t="s">
        <v>13</v>
      </c>
      <c r="H40853" s="2" t="s">
        <v>75</v>
      </c>
      <c r="I40853" s="2" t="s">
        <v>76</v>
      </c>
      <c r="J40853" t="s">
        <v>14</v>
      </c>
      <c r="K40853" t="s">
        <v>33</v>
      </c>
      <c r="L40853" t="s">
        <v>20</v>
      </c>
      <c r="M40853">
        <v>-3.8282968894501068</v>
      </c>
    </row>
    <row r="40854" spans="1:13" x14ac:dyDescent="0.25">
      <c r="A40854" t="s">
        <v>78</v>
      </c>
      <c r="B40854" t="s">
        <v>77</v>
      </c>
      <c r="C40854" t="s">
        <v>74</v>
      </c>
      <c r="D40854" s="1">
        <v>43252</v>
      </c>
      <c r="E40854" s="1">
        <v>43251</v>
      </c>
      <c r="F40854" s="1">
        <v>43251</v>
      </c>
      <c r="G40854" t="s">
        <v>13</v>
      </c>
      <c r="H40854" s="2" t="s">
        <v>75</v>
      </c>
      <c r="I40854" s="2" t="s">
        <v>76</v>
      </c>
      <c r="J40854" t="s">
        <v>14</v>
      </c>
      <c r="K40854" t="s">
        <v>21</v>
      </c>
      <c r="L40854" t="s">
        <v>20</v>
      </c>
      <c r="M40854">
        <v>-1.4344757993512058</v>
      </c>
    </row>
    <row r="40855" spans="1:13" x14ac:dyDescent="0.25">
      <c r="A40855" t="s">
        <v>78</v>
      </c>
      <c r="B40855" t="s">
        <v>77</v>
      </c>
      <c r="C40855" t="s">
        <v>74</v>
      </c>
      <c r="D40855" s="1">
        <v>43252</v>
      </c>
      <c r="E40855" s="1">
        <v>43251</v>
      </c>
      <c r="F40855" s="1">
        <v>43251</v>
      </c>
      <c r="G40855" t="s">
        <v>13</v>
      </c>
      <c r="H40855" s="2" t="s">
        <v>75</v>
      </c>
      <c r="I40855" s="2" t="s">
        <v>76</v>
      </c>
      <c r="J40855" t="s">
        <v>18</v>
      </c>
      <c r="K40855" t="s">
        <v>22</v>
      </c>
      <c r="L40855" t="s">
        <v>20</v>
      </c>
      <c r="M40855">
        <v>1281.885466316344</v>
      </c>
    </row>
    <row r="40856" spans="1:13" x14ac:dyDescent="0.25">
      <c r="A40856" t="s">
        <v>78</v>
      </c>
      <c r="B40856" t="s">
        <v>77</v>
      </c>
      <c r="C40856" t="s">
        <v>74</v>
      </c>
      <c r="D40856" s="1">
        <v>43252</v>
      </c>
      <c r="E40856" s="1">
        <v>43251</v>
      </c>
      <c r="F40856" s="1">
        <v>43251</v>
      </c>
      <c r="G40856" t="s">
        <v>13</v>
      </c>
      <c r="H40856" s="2" t="s">
        <v>75</v>
      </c>
      <c r="I40856" s="2" t="s">
        <v>76</v>
      </c>
      <c r="J40856" t="s">
        <v>18</v>
      </c>
      <c r="K40856" t="s">
        <v>64</v>
      </c>
      <c r="L40856" t="s">
        <v>20</v>
      </c>
      <c r="M40856">
        <v>2473.8677897190069</v>
      </c>
    </row>
    <row r="40857" spans="1:13" x14ac:dyDescent="0.25">
      <c r="A40857" t="s">
        <v>78</v>
      </c>
      <c r="B40857" t="s">
        <v>77</v>
      </c>
      <c r="C40857" t="s">
        <v>74</v>
      </c>
      <c r="D40857" s="1">
        <v>43252</v>
      </c>
      <c r="E40857" s="1">
        <v>43251</v>
      </c>
      <c r="F40857" s="1">
        <v>43251</v>
      </c>
      <c r="G40857" t="s">
        <v>13</v>
      </c>
      <c r="H40857" s="2" t="s">
        <v>75</v>
      </c>
      <c r="I40857" s="2" t="s">
        <v>76</v>
      </c>
      <c r="J40857" t="s">
        <v>14</v>
      </c>
      <c r="K40857" t="s">
        <v>24</v>
      </c>
      <c r="L40857" t="s">
        <v>20</v>
      </c>
      <c r="M40857">
        <v>-2433.2326739245314</v>
      </c>
    </row>
    <row r="40858" spans="1:13" x14ac:dyDescent="0.25">
      <c r="A40858" t="s">
        <v>78</v>
      </c>
      <c r="B40858" t="s">
        <v>77</v>
      </c>
      <c r="C40858" t="s">
        <v>74</v>
      </c>
      <c r="D40858" s="1">
        <v>43252</v>
      </c>
      <c r="E40858" s="1">
        <v>43251</v>
      </c>
      <c r="F40858" s="1">
        <v>43251</v>
      </c>
      <c r="G40858" t="s">
        <v>13</v>
      </c>
      <c r="H40858" s="2" t="s">
        <v>75</v>
      </c>
      <c r="I40858" s="2" t="s">
        <v>76</v>
      </c>
      <c r="J40858" t="s">
        <v>14</v>
      </c>
      <c r="K40858" t="s">
        <v>23</v>
      </c>
      <c r="L40858" t="s">
        <v>20</v>
      </c>
      <c r="M40858">
        <v>-4429.0238095517489</v>
      </c>
    </row>
    <row r="40859" spans="1:13" x14ac:dyDescent="0.25">
      <c r="A40859" t="s">
        <v>78</v>
      </c>
      <c r="B40859" t="s">
        <v>77</v>
      </c>
      <c r="C40859" t="s">
        <v>74</v>
      </c>
      <c r="D40859" s="1">
        <v>43252</v>
      </c>
      <c r="E40859" s="1">
        <v>43251</v>
      </c>
      <c r="F40859" s="1">
        <v>43251</v>
      </c>
      <c r="G40859" t="s">
        <v>13</v>
      </c>
      <c r="H40859" s="2" t="s">
        <v>75</v>
      </c>
      <c r="I40859" s="2" t="s">
        <v>76</v>
      </c>
      <c r="J40859" t="s">
        <v>18</v>
      </c>
      <c r="K40859" t="s">
        <v>22</v>
      </c>
      <c r="L40859" t="s">
        <v>20</v>
      </c>
      <c r="M40859">
        <v>4527.5192030943763</v>
      </c>
    </row>
    <row r="40860" spans="1:13" x14ac:dyDescent="0.25">
      <c r="A40860" t="s">
        <v>78</v>
      </c>
      <c r="B40860" t="s">
        <v>77</v>
      </c>
      <c r="C40860" t="s">
        <v>74</v>
      </c>
      <c r="D40860" s="1">
        <v>43252</v>
      </c>
      <c r="E40860" s="1">
        <v>43251</v>
      </c>
      <c r="F40860" s="1">
        <v>43251</v>
      </c>
      <c r="G40860" t="s">
        <v>13</v>
      </c>
      <c r="H40860" s="2" t="s">
        <v>75</v>
      </c>
      <c r="I40860" s="2" t="s">
        <v>76</v>
      </c>
      <c r="J40860" t="s">
        <v>18</v>
      </c>
      <c r="K40860" t="s">
        <v>64</v>
      </c>
      <c r="L40860" t="s">
        <v>20</v>
      </c>
      <c r="M40860">
        <v>1748.025895192746</v>
      </c>
    </row>
    <row r="40861" spans="1:13" x14ac:dyDescent="0.25">
      <c r="A40861" t="s">
        <v>78</v>
      </c>
      <c r="B40861" t="s">
        <v>77</v>
      </c>
      <c r="C40861" t="s">
        <v>74</v>
      </c>
      <c r="D40861" s="1">
        <v>43252</v>
      </c>
      <c r="E40861" s="1">
        <v>43251</v>
      </c>
      <c r="F40861" s="1">
        <v>43251</v>
      </c>
      <c r="G40861" t="s">
        <v>13</v>
      </c>
      <c r="H40861" s="2" t="s">
        <v>75</v>
      </c>
      <c r="I40861" s="2" t="s">
        <v>76</v>
      </c>
      <c r="J40861" t="s">
        <v>14</v>
      </c>
      <c r="K40861" t="s">
        <v>25</v>
      </c>
      <c r="L40861" t="s">
        <v>20</v>
      </c>
      <c r="M40861">
        <v>-2447.7510545508908</v>
      </c>
    </row>
    <row r="40862" spans="1:13" x14ac:dyDescent="0.25">
      <c r="A40862" t="s">
        <v>78</v>
      </c>
      <c r="B40862" t="s">
        <v>77</v>
      </c>
      <c r="C40862" t="s">
        <v>74</v>
      </c>
      <c r="D40862" s="1">
        <v>43252</v>
      </c>
      <c r="E40862" s="1">
        <v>43251</v>
      </c>
      <c r="F40862" s="1">
        <v>43251</v>
      </c>
      <c r="G40862" t="s">
        <v>13</v>
      </c>
      <c r="H40862" s="2" t="s">
        <v>75</v>
      </c>
      <c r="I40862" s="2" t="s">
        <v>76</v>
      </c>
      <c r="J40862" t="s">
        <v>14</v>
      </c>
      <c r="K40862" t="s">
        <v>23</v>
      </c>
      <c r="L40862" t="s">
        <v>20</v>
      </c>
      <c r="M40862">
        <v>-254.94008099215699</v>
      </c>
    </row>
    <row r="40863" spans="1:13" x14ac:dyDescent="0.25">
      <c r="A40863" t="s">
        <v>78</v>
      </c>
      <c r="B40863" t="s">
        <v>77</v>
      </c>
      <c r="C40863" t="s">
        <v>74</v>
      </c>
      <c r="D40863" s="1">
        <v>43252</v>
      </c>
      <c r="E40863" s="1">
        <v>43251</v>
      </c>
      <c r="F40863" s="1">
        <v>43251</v>
      </c>
      <c r="G40863" t="s">
        <v>13</v>
      </c>
      <c r="H40863" s="2" t="s">
        <v>75</v>
      </c>
      <c r="I40863" s="2" t="s">
        <v>76</v>
      </c>
      <c r="J40863" t="s">
        <v>18</v>
      </c>
      <c r="K40863" t="s">
        <v>64</v>
      </c>
      <c r="L40863" t="s">
        <v>20</v>
      </c>
      <c r="M40863">
        <v>1775.4184680096257</v>
      </c>
    </row>
    <row r="40864" spans="1:13" x14ac:dyDescent="0.25">
      <c r="A40864" t="s">
        <v>78</v>
      </c>
      <c r="B40864" t="s">
        <v>77</v>
      </c>
      <c r="C40864" t="s">
        <v>74</v>
      </c>
      <c r="D40864" s="1">
        <v>43252</v>
      </c>
      <c r="E40864" s="1">
        <v>43251</v>
      </c>
      <c r="F40864" s="1">
        <v>43251</v>
      </c>
      <c r="G40864" t="s">
        <v>13</v>
      </c>
      <c r="H40864" s="2" t="s">
        <v>75</v>
      </c>
      <c r="I40864" s="2" t="s">
        <v>76</v>
      </c>
      <c r="J40864" t="s">
        <v>18</v>
      </c>
      <c r="K40864" t="s">
        <v>64</v>
      </c>
      <c r="L40864" t="s">
        <v>20</v>
      </c>
      <c r="M40864">
        <v>2772.517741648418</v>
      </c>
    </row>
    <row r="40865" spans="1:13" x14ac:dyDescent="0.25">
      <c r="A40865" t="s">
        <v>78</v>
      </c>
      <c r="B40865" t="s">
        <v>77</v>
      </c>
      <c r="C40865" t="s">
        <v>74</v>
      </c>
      <c r="D40865" s="1">
        <v>43252</v>
      </c>
      <c r="E40865" s="1">
        <v>43251</v>
      </c>
      <c r="F40865" s="1">
        <v>43251</v>
      </c>
      <c r="G40865" t="s">
        <v>13</v>
      </c>
      <c r="H40865" s="2" t="s">
        <v>75</v>
      </c>
      <c r="I40865" s="2" t="s">
        <v>76</v>
      </c>
      <c r="J40865" t="s">
        <v>14</v>
      </c>
      <c r="K40865" t="s">
        <v>25</v>
      </c>
      <c r="L40865" t="s">
        <v>20</v>
      </c>
      <c r="M40865">
        <v>-8683.9465533077782</v>
      </c>
    </row>
    <row r="40866" spans="1:13" x14ac:dyDescent="0.25">
      <c r="A40866" t="s">
        <v>78</v>
      </c>
      <c r="B40866" t="s">
        <v>77</v>
      </c>
      <c r="C40866" t="s">
        <v>74</v>
      </c>
      <c r="D40866" s="1">
        <v>43252</v>
      </c>
      <c r="E40866" s="1">
        <v>43251</v>
      </c>
      <c r="F40866" s="1">
        <v>43251</v>
      </c>
      <c r="G40866" t="s">
        <v>13</v>
      </c>
      <c r="H40866" s="2" t="s">
        <v>75</v>
      </c>
      <c r="I40866" s="2" t="s">
        <v>76</v>
      </c>
      <c r="J40866" t="s">
        <v>14</v>
      </c>
      <c r="K40866" t="s">
        <v>69</v>
      </c>
      <c r="L40866" t="s">
        <v>20</v>
      </c>
      <c r="M40866">
        <v>-20.414123302569696</v>
      </c>
    </row>
    <row r="40867" spans="1:13" x14ac:dyDescent="0.25">
      <c r="A40867" t="s">
        <v>78</v>
      </c>
      <c r="B40867" t="s">
        <v>77</v>
      </c>
      <c r="C40867" t="s">
        <v>74</v>
      </c>
      <c r="D40867" s="1">
        <v>43252</v>
      </c>
      <c r="E40867" s="1">
        <v>43251</v>
      </c>
      <c r="F40867" s="1">
        <v>43251</v>
      </c>
      <c r="G40867" t="s">
        <v>13</v>
      </c>
      <c r="H40867" s="2" t="s">
        <v>75</v>
      </c>
      <c r="I40867" s="2" t="s">
        <v>76</v>
      </c>
      <c r="J40867" t="s">
        <v>18</v>
      </c>
      <c r="K40867" t="s">
        <v>64</v>
      </c>
      <c r="L40867" t="s">
        <v>20</v>
      </c>
      <c r="M40867">
        <v>1678.3121535774687</v>
      </c>
    </row>
    <row r="40868" spans="1:13" x14ac:dyDescent="0.25">
      <c r="A40868" t="s">
        <v>78</v>
      </c>
      <c r="B40868" t="s">
        <v>77</v>
      </c>
      <c r="C40868" t="s">
        <v>74</v>
      </c>
      <c r="D40868" s="1">
        <v>43252</v>
      </c>
      <c r="E40868" s="1">
        <v>43251</v>
      </c>
      <c r="F40868" s="1">
        <v>43251</v>
      </c>
      <c r="G40868" t="s">
        <v>13</v>
      </c>
      <c r="H40868" s="2" t="s">
        <v>75</v>
      </c>
      <c r="I40868" s="2" t="s">
        <v>76</v>
      </c>
      <c r="J40868" t="s">
        <v>18</v>
      </c>
      <c r="K40868" t="s">
        <v>64</v>
      </c>
      <c r="L40868" t="s">
        <v>20</v>
      </c>
      <c r="M40868">
        <v>3204.4587346223357</v>
      </c>
    </row>
    <row r="40869" spans="1:13" x14ac:dyDescent="0.25">
      <c r="A40869" t="s">
        <v>78</v>
      </c>
      <c r="B40869" t="s">
        <v>77</v>
      </c>
      <c r="C40869" t="s">
        <v>74</v>
      </c>
      <c r="D40869" s="1">
        <v>43252</v>
      </c>
      <c r="E40869" s="1">
        <v>43251</v>
      </c>
      <c r="F40869" s="1">
        <v>43251</v>
      </c>
      <c r="G40869" t="s">
        <v>13</v>
      </c>
      <c r="H40869" s="2" t="s">
        <v>75</v>
      </c>
      <c r="I40869" s="2" t="s">
        <v>76</v>
      </c>
      <c r="J40869" t="s">
        <v>14</v>
      </c>
      <c r="K40869" t="s">
        <v>25</v>
      </c>
      <c r="L40869" t="s">
        <v>20</v>
      </c>
      <c r="M40869">
        <v>-4329.6688393830518</v>
      </c>
    </row>
    <row r="40870" spans="1:13" x14ac:dyDescent="0.25">
      <c r="A40870" t="s">
        <v>78</v>
      </c>
      <c r="B40870" t="s">
        <v>77</v>
      </c>
      <c r="C40870" t="s">
        <v>74</v>
      </c>
      <c r="D40870" s="1">
        <v>43252</v>
      </c>
      <c r="E40870" s="1">
        <v>43251</v>
      </c>
      <c r="F40870" s="1">
        <v>43251</v>
      </c>
      <c r="G40870" t="s">
        <v>13</v>
      </c>
      <c r="H40870" s="2" t="s">
        <v>75</v>
      </c>
      <c r="I40870" s="2" t="s">
        <v>76</v>
      </c>
      <c r="J40870" t="s">
        <v>14</v>
      </c>
      <c r="K40870" t="s">
        <v>26</v>
      </c>
      <c r="L40870" t="s">
        <v>20</v>
      </c>
      <c r="M40870">
        <v>-10224.552475526456</v>
      </c>
    </row>
    <row r="40871" spans="1:13" x14ac:dyDescent="0.25">
      <c r="A40871" t="s">
        <v>78</v>
      </c>
      <c r="B40871" t="s">
        <v>77</v>
      </c>
      <c r="C40871" t="s">
        <v>74</v>
      </c>
      <c r="D40871" s="1">
        <v>43252</v>
      </c>
      <c r="E40871" s="1">
        <v>43251</v>
      </c>
      <c r="F40871" s="1">
        <v>43251</v>
      </c>
      <c r="G40871" t="s">
        <v>13</v>
      </c>
      <c r="H40871" s="2" t="s">
        <v>75</v>
      </c>
      <c r="I40871" s="2" t="s">
        <v>76</v>
      </c>
      <c r="J40871" t="s">
        <v>18</v>
      </c>
      <c r="K40871" t="s">
        <v>64</v>
      </c>
      <c r="L40871" t="s">
        <v>20</v>
      </c>
      <c r="M40871">
        <v>30.66685069142877</v>
      </c>
    </row>
    <row r="40872" spans="1:13" x14ac:dyDescent="0.25">
      <c r="A40872" t="s">
        <v>78</v>
      </c>
      <c r="B40872" t="s">
        <v>77</v>
      </c>
      <c r="C40872" t="s">
        <v>74</v>
      </c>
      <c r="D40872" s="1">
        <v>43252</v>
      </c>
      <c r="E40872" s="1">
        <v>43251</v>
      </c>
      <c r="F40872" s="1">
        <v>43251</v>
      </c>
      <c r="G40872" t="s">
        <v>13</v>
      </c>
      <c r="H40872" s="2" t="s">
        <v>75</v>
      </c>
      <c r="I40872" s="2" t="s">
        <v>76</v>
      </c>
      <c r="J40872" t="s">
        <v>18</v>
      </c>
      <c r="K40872" t="s">
        <v>25</v>
      </c>
      <c r="L40872" t="s">
        <v>20</v>
      </c>
      <c r="M40872">
        <v>13219.411278625415</v>
      </c>
    </row>
    <row r="40873" spans="1:13" x14ac:dyDescent="0.25">
      <c r="A40873" t="s">
        <v>78</v>
      </c>
      <c r="B40873" t="s">
        <v>77</v>
      </c>
      <c r="C40873" t="s">
        <v>74</v>
      </c>
      <c r="D40873" s="1">
        <v>43252</v>
      </c>
      <c r="E40873" s="1">
        <v>43251</v>
      </c>
      <c r="F40873" s="1">
        <v>43251</v>
      </c>
      <c r="G40873" t="s">
        <v>13</v>
      </c>
      <c r="H40873" s="2" t="s">
        <v>75</v>
      </c>
      <c r="I40873" s="2" t="s">
        <v>76</v>
      </c>
      <c r="J40873" t="s">
        <v>14</v>
      </c>
      <c r="K40873" t="s">
        <v>25</v>
      </c>
      <c r="L40873" t="s">
        <v>20</v>
      </c>
      <c r="M40873">
        <v>-3791.9633329190929</v>
      </c>
    </row>
    <row r="40874" spans="1:13" x14ac:dyDescent="0.25">
      <c r="A40874" t="s">
        <v>78</v>
      </c>
      <c r="B40874" t="s">
        <v>77</v>
      </c>
      <c r="C40874" t="s">
        <v>74</v>
      </c>
      <c r="D40874" s="1">
        <v>43252</v>
      </c>
      <c r="E40874" s="1">
        <v>43251</v>
      </c>
      <c r="F40874" s="1">
        <v>43251</v>
      </c>
      <c r="G40874" t="s">
        <v>13</v>
      </c>
      <c r="H40874" s="2" t="s">
        <v>75</v>
      </c>
      <c r="I40874" s="2" t="s">
        <v>76</v>
      </c>
      <c r="J40874" t="s">
        <v>14</v>
      </c>
      <c r="K40874" t="s">
        <v>55</v>
      </c>
      <c r="L40874" t="s">
        <v>20</v>
      </c>
      <c r="M40874">
        <v>-14548.107264155766</v>
      </c>
    </row>
    <row r="40875" spans="1:13" x14ac:dyDescent="0.25">
      <c r="A40875" t="s">
        <v>78</v>
      </c>
      <c r="B40875" t="s">
        <v>77</v>
      </c>
      <c r="C40875" t="s">
        <v>74</v>
      </c>
      <c r="D40875" s="1">
        <v>43252</v>
      </c>
      <c r="E40875" s="1">
        <v>43251</v>
      </c>
      <c r="F40875" s="1">
        <v>43251</v>
      </c>
      <c r="G40875" t="s">
        <v>13</v>
      </c>
      <c r="H40875" s="2" t="s">
        <v>75</v>
      </c>
      <c r="I40875" s="2" t="s">
        <v>76</v>
      </c>
      <c r="J40875" t="s">
        <v>18</v>
      </c>
      <c r="K40875" t="s">
        <v>64</v>
      </c>
      <c r="L40875" t="s">
        <v>20</v>
      </c>
      <c r="M40875">
        <v>141.59919141350269</v>
      </c>
    </row>
    <row r="40876" spans="1:13" x14ac:dyDescent="0.25">
      <c r="A40876" t="s">
        <v>78</v>
      </c>
      <c r="B40876" t="s">
        <v>77</v>
      </c>
      <c r="C40876" t="s">
        <v>74</v>
      </c>
      <c r="D40876" s="1">
        <v>43252</v>
      </c>
      <c r="E40876" s="1">
        <v>43251</v>
      </c>
      <c r="F40876" s="1">
        <v>43251</v>
      </c>
      <c r="G40876" t="s">
        <v>13</v>
      </c>
      <c r="H40876" s="2" t="s">
        <v>75</v>
      </c>
      <c r="I40876" s="2" t="s">
        <v>76</v>
      </c>
      <c r="J40876" t="s">
        <v>18</v>
      </c>
      <c r="K40876" t="s">
        <v>25</v>
      </c>
      <c r="L40876" t="s">
        <v>20</v>
      </c>
      <c r="M40876">
        <v>10989.400515649475</v>
      </c>
    </row>
    <row r="40877" spans="1:13" x14ac:dyDescent="0.25">
      <c r="A40877" t="s">
        <v>78</v>
      </c>
      <c r="B40877" t="s">
        <v>77</v>
      </c>
      <c r="C40877" t="s">
        <v>74</v>
      </c>
      <c r="D40877" s="1">
        <v>43252</v>
      </c>
      <c r="E40877" s="1">
        <v>43251</v>
      </c>
      <c r="F40877" s="1">
        <v>43251</v>
      </c>
      <c r="G40877" t="s">
        <v>13</v>
      </c>
      <c r="H40877" s="2" t="s">
        <v>75</v>
      </c>
      <c r="I40877" s="2" t="s">
        <v>76</v>
      </c>
      <c r="J40877" t="s">
        <v>14</v>
      </c>
      <c r="K40877" t="s">
        <v>25</v>
      </c>
      <c r="L40877" t="s">
        <v>20</v>
      </c>
      <c r="M40877">
        <v>-8658.9196012674602</v>
      </c>
    </row>
    <row r="40878" spans="1:13" x14ac:dyDescent="0.25">
      <c r="A40878" t="s">
        <v>78</v>
      </c>
      <c r="B40878" t="s">
        <v>77</v>
      </c>
      <c r="C40878" t="s">
        <v>74</v>
      </c>
      <c r="D40878" s="1">
        <v>43252</v>
      </c>
      <c r="E40878" s="1">
        <v>43251</v>
      </c>
      <c r="F40878" s="1">
        <v>43251</v>
      </c>
      <c r="G40878" t="s">
        <v>13</v>
      </c>
      <c r="H40878" s="2" t="s">
        <v>75</v>
      </c>
      <c r="I40878" s="2" t="s">
        <v>76</v>
      </c>
      <c r="J40878" t="s">
        <v>14</v>
      </c>
      <c r="K40878" t="s">
        <v>55</v>
      </c>
      <c r="L40878" t="s">
        <v>20</v>
      </c>
      <c r="M40878">
        <v>-11156.343990443896</v>
      </c>
    </row>
    <row r="40879" spans="1:13" x14ac:dyDescent="0.25">
      <c r="A40879" t="s">
        <v>78</v>
      </c>
      <c r="B40879" t="s">
        <v>77</v>
      </c>
      <c r="C40879" t="s">
        <v>74</v>
      </c>
      <c r="D40879" s="1">
        <v>43252</v>
      </c>
      <c r="E40879" s="1">
        <v>43251</v>
      </c>
      <c r="F40879" s="1">
        <v>43251</v>
      </c>
      <c r="G40879" t="s">
        <v>13</v>
      </c>
      <c r="H40879" s="2" t="s">
        <v>75</v>
      </c>
      <c r="I40879" s="2" t="s">
        <v>76</v>
      </c>
      <c r="J40879" t="s">
        <v>18</v>
      </c>
      <c r="K40879" t="s">
        <v>64</v>
      </c>
      <c r="L40879" t="s">
        <v>20</v>
      </c>
      <c r="M40879">
        <v>1399.3835426743076</v>
      </c>
    </row>
    <row r="40880" spans="1:13" x14ac:dyDescent="0.25">
      <c r="A40880" t="s">
        <v>78</v>
      </c>
      <c r="B40880" t="s">
        <v>77</v>
      </c>
      <c r="C40880" t="s">
        <v>74</v>
      </c>
      <c r="D40880" s="1">
        <v>43252</v>
      </c>
      <c r="E40880" s="1">
        <v>43251</v>
      </c>
      <c r="F40880" s="1">
        <v>43251</v>
      </c>
      <c r="G40880" t="s">
        <v>13</v>
      </c>
      <c r="H40880" s="2" t="s">
        <v>75</v>
      </c>
      <c r="I40880" s="2" t="s">
        <v>76</v>
      </c>
      <c r="J40880" t="s">
        <v>18</v>
      </c>
      <c r="K40880" t="s">
        <v>31</v>
      </c>
      <c r="L40880" t="s">
        <v>20</v>
      </c>
      <c r="M40880">
        <v>608.18878889489463</v>
      </c>
    </row>
    <row r="40881" spans="1:13" x14ac:dyDescent="0.25">
      <c r="A40881" t="s">
        <v>78</v>
      </c>
      <c r="B40881" t="s">
        <v>77</v>
      </c>
      <c r="C40881" t="s">
        <v>74</v>
      </c>
      <c r="D40881" s="1">
        <v>43252</v>
      </c>
      <c r="E40881" s="1">
        <v>43251</v>
      </c>
      <c r="F40881" s="1">
        <v>43251</v>
      </c>
      <c r="G40881" t="s">
        <v>13</v>
      </c>
      <c r="H40881" s="2" t="s">
        <v>75</v>
      </c>
      <c r="I40881" s="2" t="s">
        <v>76</v>
      </c>
      <c r="J40881" t="s">
        <v>14</v>
      </c>
      <c r="K40881" t="s">
        <v>25</v>
      </c>
      <c r="L40881" t="s">
        <v>20</v>
      </c>
      <c r="M40881">
        <v>-963.61718974234941</v>
      </c>
    </row>
    <row r="40882" spans="1:13" x14ac:dyDescent="0.25">
      <c r="A40882" t="s">
        <v>78</v>
      </c>
      <c r="B40882" t="s">
        <v>77</v>
      </c>
      <c r="C40882" t="s">
        <v>74</v>
      </c>
      <c r="D40882" s="1">
        <v>43252</v>
      </c>
      <c r="E40882" s="1">
        <v>43251</v>
      </c>
      <c r="F40882" s="1">
        <v>43251</v>
      </c>
      <c r="G40882" t="s">
        <v>13</v>
      </c>
      <c r="H40882" s="2" t="s">
        <v>75</v>
      </c>
      <c r="I40882" s="2" t="s">
        <v>76</v>
      </c>
      <c r="J40882" t="s">
        <v>14</v>
      </c>
      <c r="K40882" t="s">
        <v>28</v>
      </c>
      <c r="L40882" t="s">
        <v>20</v>
      </c>
      <c r="M40882">
        <v>-1.5423319526263617</v>
      </c>
    </row>
    <row r="40883" spans="1:13" x14ac:dyDescent="0.25">
      <c r="A40883" t="s">
        <v>78</v>
      </c>
      <c r="B40883" t="s">
        <v>77</v>
      </c>
      <c r="C40883" t="s">
        <v>74</v>
      </c>
      <c r="D40883" s="1">
        <v>43252</v>
      </c>
      <c r="E40883" s="1">
        <v>43251</v>
      </c>
      <c r="F40883" s="1">
        <v>43251</v>
      </c>
      <c r="G40883" t="s">
        <v>13</v>
      </c>
      <c r="H40883" s="2" t="s">
        <v>75</v>
      </c>
      <c r="I40883" s="2" t="s">
        <v>76</v>
      </c>
      <c r="J40883" t="s">
        <v>18</v>
      </c>
      <c r="K40883" t="s">
        <v>64</v>
      </c>
      <c r="L40883" t="s">
        <v>20</v>
      </c>
      <c r="M40883">
        <v>450.87137786770649</v>
      </c>
    </row>
    <row r="40884" spans="1:13" x14ac:dyDescent="0.25">
      <c r="A40884" t="s">
        <v>78</v>
      </c>
      <c r="B40884" t="s">
        <v>77</v>
      </c>
      <c r="C40884" t="s">
        <v>74</v>
      </c>
      <c r="D40884" s="1">
        <v>43252</v>
      </c>
      <c r="E40884" s="1">
        <v>43251</v>
      </c>
      <c r="F40884" s="1">
        <v>43251</v>
      </c>
      <c r="G40884" t="s">
        <v>13</v>
      </c>
      <c r="H40884" s="2" t="s">
        <v>75</v>
      </c>
      <c r="I40884" s="2" t="s">
        <v>76</v>
      </c>
      <c r="J40884" t="s">
        <v>18</v>
      </c>
      <c r="K40884" t="s">
        <v>23</v>
      </c>
      <c r="L40884" t="s">
        <v>20</v>
      </c>
      <c r="M40884">
        <v>4664.3608499665861</v>
      </c>
    </row>
    <row r="40885" spans="1:13" x14ac:dyDescent="0.25">
      <c r="A40885" t="s">
        <v>78</v>
      </c>
      <c r="B40885" t="s">
        <v>77</v>
      </c>
      <c r="C40885" t="s">
        <v>74</v>
      </c>
      <c r="D40885" s="1">
        <v>43252</v>
      </c>
      <c r="E40885" s="1">
        <v>43251</v>
      </c>
      <c r="F40885" s="1">
        <v>43251</v>
      </c>
      <c r="G40885" t="s">
        <v>13</v>
      </c>
      <c r="H40885" s="2" t="s">
        <v>75</v>
      </c>
      <c r="I40885" s="2" t="s">
        <v>76</v>
      </c>
      <c r="J40885" t="s">
        <v>14</v>
      </c>
      <c r="K40885" t="s">
        <v>25</v>
      </c>
      <c r="L40885" t="s">
        <v>20</v>
      </c>
      <c r="M40885">
        <v>-4290.3312595685593</v>
      </c>
    </row>
    <row r="40886" spans="1:13" x14ac:dyDescent="0.25">
      <c r="A40886" t="s">
        <v>78</v>
      </c>
      <c r="B40886" t="s">
        <v>77</v>
      </c>
      <c r="C40886" t="s">
        <v>74</v>
      </c>
      <c r="D40886" s="1">
        <v>43252</v>
      </c>
      <c r="E40886" s="1">
        <v>43251</v>
      </c>
      <c r="F40886" s="1">
        <v>43251</v>
      </c>
      <c r="G40886" t="s">
        <v>13</v>
      </c>
      <c r="H40886" s="2" t="s">
        <v>75</v>
      </c>
      <c r="I40886" s="2" t="s">
        <v>76</v>
      </c>
      <c r="J40886" t="s">
        <v>14</v>
      </c>
      <c r="K40886" t="s">
        <v>30</v>
      </c>
      <c r="L40886" t="s">
        <v>20</v>
      </c>
      <c r="M40886">
        <v>-630.71654414743739</v>
      </c>
    </row>
    <row r="40887" spans="1:13" x14ac:dyDescent="0.25">
      <c r="A40887" t="s">
        <v>78</v>
      </c>
      <c r="B40887" t="s">
        <v>77</v>
      </c>
      <c r="C40887" t="s">
        <v>74</v>
      </c>
      <c r="D40887" s="1">
        <v>43252</v>
      </c>
      <c r="E40887" s="1">
        <v>43251</v>
      </c>
      <c r="F40887" s="1">
        <v>43251</v>
      </c>
      <c r="G40887" t="s">
        <v>13</v>
      </c>
      <c r="H40887" s="2" t="s">
        <v>75</v>
      </c>
      <c r="I40887" s="2" t="s">
        <v>76</v>
      </c>
      <c r="J40887" t="s">
        <v>18</v>
      </c>
      <c r="K40887" t="s">
        <v>64</v>
      </c>
      <c r="L40887" t="s">
        <v>20</v>
      </c>
      <c r="M40887">
        <v>1131.0121550616254</v>
      </c>
    </row>
    <row r="40888" spans="1:13" x14ac:dyDescent="0.25">
      <c r="A40888" t="s">
        <v>78</v>
      </c>
      <c r="B40888" t="s">
        <v>77</v>
      </c>
      <c r="C40888" t="s">
        <v>74</v>
      </c>
      <c r="D40888" s="1">
        <v>43252</v>
      </c>
      <c r="E40888" s="1">
        <v>43251</v>
      </c>
      <c r="F40888" s="1">
        <v>43251</v>
      </c>
      <c r="G40888" t="s">
        <v>13</v>
      </c>
      <c r="H40888" s="2" t="s">
        <v>75</v>
      </c>
      <c r="I40888" s="2" t="s">
        <v>76</v>
      </c>
      <c r="J40888" t="s">
        <v>18</v>
      </c>
      <c r="K40888" t="s">
        <v>23</v>
      </c>
      <c r="L40888" t="s">
        <v>20</v>
      </c>
      <c r="M40888">
        <v>3733.9170343986252</v>
      </c>
    </row>
    <row r="40889" spans="1:13" x14ac:dyDescent="0.25">
      <c r="A40889" t="s">
        <v>78</v>
      </c>
      <c r="B40889" t="s">
        <v>77</v>
      </c>
      <c r="C40889" t="s">
        <v>74</v>
      </c>
      <c r="D40889" s="1">
        <v>43252</v>
      </c>
      <c r="E40889" s="1">
        <v>43251</v>
      </c>
      <c r="F40889" s="1">
        <v>43251</v>
      </c>
      <c r="G40889" t="s">
        <v>13</v>
      </c>
      <c r="H40889" s="2" t="s">
        <v>75</v>
      </c>
      <c r="I40889" s="2" t="s">
        <v>76</v>
      </c>
      <c r="J40889" t="s">
        <v>14</v>
      </c>
      <c r="K40889" t="s">
        <v>25</v>
      </c>
      <c r="L40889" t="s">
        <v>20</v>
      </c>
      <c r="M40889">
        <v>-1829.9436519202704</v>
      </c>
    </row>
    <row r="40890" spans="1:13" x14ac:dyDescent="0.25">
      <c r="A40890" t="s">
        <v>78</v>
      </c>
      <c r="B40890" t="s">
        <v>77</v>
      </c>
      <c r="C40890" t="s">
        <v>74</v>
      </c>
      <c r="D40890" s="1">
        <v>43252</v>
      </c>
      <c r="E40890" s="1">
        <v>43251</v>
      </c>
      <c r="F40890" s="1">
        <v>43251</v>
      </c>
      <c r="G40890" t="s">
        <v>13</v>
      </c>
      <c r="H40890" s="2" t="s">
        <v>75</v>
      </c>
      <c r="I40890" s="2" t="s">
        <v>76</v>
      </c>
      <c r="J40890" t="s">
        <v>14</v>
      </c>
      <c r="K40890" t="s">
        <v>32</v>
      </c>
      <c r="L40890" t="s">
        <v>20</v>
      </c>
      <c r="M40890">
        <v>-361.68732323514615</v>
      </c>
    </row>
    <row r="40891" spans="1:13" x14ac:dyDescent="0.25">
      <c r="A40891" t="s">
        <v>78</v>
      </c>
      <c r="B40891" t="s">
        <v>77</v>
      </c>
      <c r="C40891" t="s">
        <v>74</v>
      </c>
      <c r="D40891" s="1">
        <v>43252</v>
      </c>
      <c r="E40891" s="1">
        <v>43251</v>
      </c>
      <c r="F40891" s="1">
        <v>43251</v>
      </c>
      <c r="G40891" t="s">
        <v>13</v>
      </c>
      <c r="H40891" s="2" t="s">
        <v>75</v>
      </c>
      <c r="I40891" s="2" t="s">
        <v>76</v>
      </c>
      <c r="J40891" t="s">
        <v>18</v>
      </c>
      <c r="K40891" t="s">
        <v>64</v>
      </c>
      <c r="L40891" t="s">
        <v>20</v>
      </c>
      <c r="M40891">
        <v>981.16640072672158</v>
      </c>
    </row>
    <row r="40892" spans="1:13" x14ac:dyDescent="0.25">
      <c r="A40892" t="s">
        <v>78</v>
      </c>
      <c r="B40892" t="s">
        <v>77</v>
      </c>
      <c r="C40892" t="s">
        <v>74</v>
      </c>
      <c r="D40892" s="1">
        <v>43252</v>
      </c>
      <c r="E40892" s="1">
        <v>43251</v>
      </c>
      <c r="F40892" s="1">
        <v>43251</v>
      </c>
      <c r="G40892" t="s">
        <v>13</v>
      </c>
      <c r="H40892" s="2" t="s">
        <v>75</v>
      </c>
      <c r="I40892" s="2" t="s">
        <v>76</v>
      </c>
      <c r="J40892" t="s">
        <v>18</v>
      </c>
      <c r="K40892" t="s">
        <v>23</v>
      </c>
      <c r="L40892" t="s">
        <v>20</v>
      </c>
      <c r="M40892">
        <v>952.87839591504792</v>
      </c>
    </row>
    <row r="40893" spans="1:13" x14ac:dyDescent="0.25">
      <c r="A40893" t="s">
        <v>78</v>
      </c>
      <c r="B40893" t="s">
        <v>77</v>
      </c>
      <c r="C40893" t="s">
        <v>74</v>
      </c>
      <c r="D40893" s="1">
        <v>43252</v>
      </c>
      <c r="E40893" s="1">
        <v>43251</v>
      </c>
      <c r="F40893" s="1">
        <v>43251</v>
      </c>
      <c r="G40893" t="s">
        <v>13</v>
      </c>
      <c r="H40893" s="2" t="s">
        <v>75</v>
      </c>
      <c r="I40893" s="2" t="s">
        <v>76</v>
      </c>
      <c r="J40893" t="s">
        <v>14</v>
      </c>
      <c r="K40893" t="s">
        <v>25</v>
      </c>
      <c r="L40893" t="s">
        <v>20</v>
      </c>
      <c r="M40893">
        <v>-6743.2960857845937</v>
      </c>
    </row>
    <row r="40894" spans="1:13" x14ac:dyDescent="0.25">
      <c r="A40894" t="s">
        <v>78</v>
      </c>
      <c r="B40894" t="s">
        <v>77</v>
      </c>
      <c r="C40894" t="s">
        <v>74</v>
      </c>
      <c r="D40894" s="1">
        <v>43252</v>
      </c>
      <c r="E40894" s="1">
        <v>43251</v>
      </c>
      <c r="F40894" s="1">
        <v>43251</v>
      </c>
      <c r="G40894" t="s">
        <v>13</v>
      </c>
      <c r="H40894" s="2" t="s">
        <v>75</v>
      </c>
      <c r="I40894" s="2" t="s">
        <v>76</v>
      </c>
      <c r="J40894" t="s">
        <v>18</v>
      </c>
      <c r="K40894" t="s">
        <v>64</v>
      </c>
      <c r="L40894" t="s">
        <v>20</v>
      </c>
      <c r="M40894">
        <v>766.56285868945793</v>
      </c>
    </row>
    <row r="40895" spans="1:13" x14ac:dyDescent="0.25">
      <c r="A40895" t="s">
        <v>78</v>
      </c>
      <c r="B40895" t="s">
        <v>77</v>
      </c>
      <c r="C40895" t="s">
        <v>74</v>
      </c>
      <c r="D40895" s="1">
        <v>43252</v>
      </c>
      <c r="E40895" s="1">
        <v>43251</v>
      </c>
      <c r="F40895" s="1">
        <v>43251</v>
      </c>
      <c r="G40895" t="s">
        <v>13</v>
      </c>
      <c r="H40895" s="2" t="s">
        <v>75</v>
      </c>
      <c r="I40895" s="2" t="s">
        <v>76</v>
      </c>
      <c r="J40895" t="s">
        <v>18</v>
      </c>
      <c r="K40895" t="s">
        <v>23</v>
      </c>
      <c r="L40895" t="s">
        <v>20</v>
      </c>
      <c r="M40895">
        <v>129.83804457660909</v>
      </c>
    </row>
    <row r="40896" spans="1:13" x14ac:dyDescent="0.25">
      <c r="A40896" t="s">
        <v>78</v>
      </c>
      <c r="B40896" t="s">
        <v>77</v>
      </c>
      <c r="C40896" t="s">
        <v>74</v>
      </c>
      <c r="D40896" s="1">
        <v>43252</v>
      </c>
      <c r="E40896" s="1">
        <v>43251</v>
      </c>
      <c r="F40896" s="1">
        <v>43251</v>
      </c>
      <c r="G40896" t="s">
        <v>13</v>
      </c>
      <c r="H40896" s="2" t="s">
        <v>75</v>
      </c>
      <c r="I40896" s="2" t="s">
        <v>76</v>
      </c>
      <c r="J40896" t="s">
        <v>14</v>
      </c>
      <c r="K40896" t="s">
        <v>71</v>
      </c>
      <c r="L40896" t="s">
        <v>20</v>
      </c>
      <c r="M40896">
        <v>-7.4787144958100846</v>
      </c>
    </row>
    <row r="40897" spans="1:13" x14ac:dyDescent="0.25">
      <c r="A40897" t="s">
        <v>78</v>
      </c>
      <c r="B40897" t="s">
        <v>77</v>
      </c>
      <c r="C40897" t="s">
        <v>74</v>
      </c>
      <c r="D40897" s="1">
        <v>43252</v>
      </c>
      <c r="E40897" s="1">
        <v>43251</v>
      </c>
      <c r="F40897" s="1">
        <v>43251</v>
      </c>
      <c r="G40897" t="s">
        <v>13</v>
      </c>
      <c r="H40897" s="2" t="s">
        <v>75</v>
      </c>
      <c r="I40897" s="2" t="s">
        <v>76</v>
      </c>
      <c r="J40897" t="s">
        <v>18</v>
      </c>
      <c r="K40897" t="s">
        <v>64</v>
      </c>
      <c r="L40897" t="s">
        <v>20</v>
      </c>
      <c r="M40897">
        <v>2417.1805805729705</v>
      </c>
    </row>
    <row r="40898" spans="1:13" x14ac:dyDescent="0.25">
      <c r="A40898" t="s">
        <v>78</v>
      </c>
      <c r="B40898" t="s">
        <v>77</v>
      </c>
      <c r="C40898" t="s">
        <v>74</v>
      </c>
      <c r="D40898" s="1">
        <v>43252</v>
      </c>
      <c r="E40898" s="1">
        <v>43251</v>
      </c>
      <c r="F40898" s="1">
        <v>43251</v>
      </c>
      <c r="G40898" t="s">
        <v>13</v>
      </c>
      <c r="H40898" s="2" t="s">
        <v>75</v>
      </c>
      <c r="I40898" s="2" t="s">
        <v>76</v>
      </c>
      <c r="J40898" t="s">
        <v>18</v>
      </c>
      <c r="K40898" t="s">
        <v>23</v>
      </c>
      <c r="L40898" t="s">
        <v>20</v>
      </c>
      <c r="M40898">
        <v>2254.9696475840678</v>
      </c>
    </row>
    <row r="40899" spans="1:13" x14ac:dyDescent="0.25">
      <c r="A40899" t="s">
        <v>78</v>
      </c>
      <c r="B40899" t="s">
        <v>77</v>
      </c>
      <c r="C40899" t="s">
        <v>74</v>
      </c>
      <c r="D40899" s="1">
        <v>43252</v>
      </c>
      <c r="E40899" s="1">
        <v>43251</v>
      </c>
      <c r="F40899" s="1">
        <v>43251</v>
      </c>
      <c r="G40899" t="s">
        <v>13</v>
      </c>
      <c r="H40899" s="2" t="s">
        <v>75</v>
      </c>
      <c r="I40899" s="2" t="s">
        <v>76</v>
      </c>
      <c r="J40899" t="s">
        <v>14</v>
      </c>
      <c r="K40899" t="s">
        <v>29</v>
      </c>
      <c r="L40899" t="s">
        <v>20</v>
      </c>
      <c r="M40899">
        <v>-824.11792063880466</v>
      </c>
    </row>
    <row r="40900" spans="1:13" x14ac:dyDescent="0.25">
      <c r="A40900" t="s">
        <v>78</v>
      </c>
      <c r="B40900" t="s">
        <v>77</v>
      </c>
      <c r="C40900" t="s">
        <v>74</v>
      </c>
      <c r="D40900" s="1">
        <v>43252</v>
      </c>
      <c r="E40900" s="1">
        <v>43251</v>
      </c>
      <c r="F40900" s="1">
        <v>43251</v>
      </c>
      <c r="G40900" t="s">
        <v>13</v>
      </c>
      <c r="H40900" s="2" t="s">
        <v>75</v>
      </c>
      <c r="I40900" s="2" t="s">
        <v>76</v>
      </c>
      <c r="J40900" t="s">
        <v>18</v>
      </c>
      <c r="K40900" t="s">
        <v>64</v>
      </c>
      <c r="L40900" t="s">
        <v>20</v>
      </c>
      <c r="M40900">
        <v>1547.871252145721</v>
      </c>
    </row>
    <row r="40901" spans="1:13" x14ac:dyDescent="0.25">
      <c r="A40901" t="s">
        <v>78</v>
      </c>
      <c r="B40901" t="s">
        <v>77</v>
      </c>
      <c r="C40901" t="s">
        <v>74</v>
      </c>
      <c r="D40901" s="1">
        <v>43252</v>
      </c>
      <c r="E40901" s="1">
        <v>43251</v>
      </c>
      <c r="F40901" s="1">
        <v>43251</v>
      </c>
      <c r="G40901" t="s">
        <v>13</v>
      </c>
      <c r="H40901" s="2" t="s">
        <v>75</v>
      </c>
      <c r="I40901" s="2" t="s">
        <v>76</v>
      </c>
      <c r="J40901" t="s">
        <v>18</v>
      </c>
      <c r="K40901" t="s">
        <v>61</v>
      </c>
      <c r="L40901" t="s">
        <v>20</v>
      </c>
      <c r="M40901">
        <v>431.25229875627406</v>
      </c>
    </row>
    <row r="40902" spans="1:13" x14ac:dyDescent="0.25">
      <c r="A40902" t="s">
        <v>78</v>
      </c>
      <c r="B40902" t="s">
        <v>77</v>
      </c>
      <c r="C40902" t="s">
        <v>74</v>
      </c>
      <c r="D40902" s="1">
        <v>43252</v>
      </c>
      <c r="E40902" s="1">
        <v>43251</v>
      </c>
      <c r="F40902" s="1">
        <v>43251</v>
      </c>
      <c r="G40902" t="s">
        <v>13</v>
      </c>
      <c r="H40902" s="2" t="s">
        <v>75</v>
      </c>
      <c r="I40902" s="2" t="s">
        <v>76</v>
      </c>
      <c r="J40902" t="s">
        <v>14</v>
      </c>
      <c r="K40902" t="s">
        <v>72</v>
      </c>
      <c r="L40902" t="s">
        <v>20</v>
      </c>
      <c r="M40902">
        <v>-1.143372071898793</v>
      </c>
    </row>
    <row r="40903" spans="1:13" x14ac:dyDescent="0.25">
      <c r="A40903" t="s">
        <v>78</v>
      </c>
      <c r="B40903" t="s">
        <v>77</v>
      </c>
      <c r="C40903" t="s">
        <v>74</v>
      </c>
      <c r="D40903" s="1">
        <v>43252</v>
      </c>
      <c r="E40903" s="1">
        <v>43251</v>
      </c>
      <c r="F40903" s="1">
        <v>43251</v>
      </c>
      <c r="G40903" t="s">
        <v>13</v>
      </c>
      <c r="H40903" s="2" t="s">
        <v>75</v>
      </c>
      <c r="I40903" s="2" t="s">
        <v>76</v>
      </c>
      <c r="J40903" t="s">
        <v>14</v>
      </c>
      <c r="K40903" t="s">
        <v>72</v>
      </c>
      <c r="L40903" t="s">
        <v>20</v>
      </c>
      <c r="M40903">
        <v>-1.3490319816037817</v>
      </c>
    </row>
    <row r="40904" spans="1:13" x14ac:dyDescent="0.25">
      <c r="A40904" t="s">
        <v>78</v>
      </c>
      <c r="B40904" t="s">
        <v>77</v>
      </c>
      <c r="C40904" t="s">
        <v>74</v>
      </c>
      <c r="D40904" s="1">
        <v>43252</v>
      </c>
      <c r="E40904" s="1">
        <v>43251</v>
      </c>
      <c r="F40904" s="1">
        <v>43251</v>
      </c>
      <c r="G40904" t="s">
        <v>13</v>
      </c>
      <c r="H40904" s="2" t="s">
        <v>75</v>
      </c>
      <c r="I40904" s="2" t="s">
        <v>76</v>
      </c>
      <c r="J40904" t="s">
        <v>14</v>
      </c>
      <c r="K40904" t="s">
        <v>64</v>
      </c>
      <c r="L40904" t="s">
        <v>20</v>
      </c>
      <c r="M40904">
        <v>-1896.7353134986636</v>
      </c>
    </row>
    <row r="40905" spans="1:13" x14ac:dyDescent="0.25">
      <c r="A40905" t="s">
        <v>78</v>
      </c>
      <c r="B40905" t="s">
        <v>77</v>
      </c>
      <c r="C40905" t="s">
        <v>74</v>
      </c>
      <c r="D40905" s="1">
        <v>43252</v>
      </c>
      <c r="E40905" s="1">
        <v>43251</v>
      </c>
      <c r="F40905" s="1">
        <v>43251</v>
      </c>
      <c r="G40905" t="s">
        <v>13</v>
      </c>
      <c r="H40905" s="2" t="s">
        <v>75</v>
      </c>
      <c r="I40905" s="2" t="s">
        <v>76</v>
      </c>
      <c r="J40905" t="s">
        <v>14</v>
      </c>
      <c r="K40905" t="s">
        <v>48</v>
      </c>
      <c r="L40905" t="s">
        <v>20</v>
      </c>
      <c r="M40905">
        <v>-4.437193313849356</v>
      </c>
    </row>
    <row r="40906" spans="1:13" x14ac:dyDescent="0.25">
      <c r="A40906" t="s">
        <v>78</v>
      </c>
      <c r="B40906" t="s">
        <v>77</v>
      </c>
      <c r="C40906" t="s">
        <v>74</v>
      </c>
      <c r="D40906" s="1">
        <v>43252</v>
      </c>
      <c r="E40906" s="1">
        <v>43251</v>
      </c>
      <c r="F40906" s="1">
        <v>43251</v>
      </c>
      <c r="G40906" t="s">
        <v>13</v>
      </c>
      <c r="H40906" s="2" t="s">
        <v>75</v>
      </c>
      <c r="I40906" s="2" t="s">
        <v>76</v>
      </c>
      <c r="J40906" t="s">
        <v>14</v>
      </c>
      <c r="K40906" t="s">
        <v>65</v>
      </c>
      <c r="L40906" t="s">
        <v>20</v>
      </c>
      <c r="M40906">
        <v>-1.0110997272729514</v>
      </c>
    </row>
    <row r="40907" spans="1:13" x14ac:dyDescent="0.25">
      <c r="A40907" t="s">
        <v>78</v>
      </c>
      <c r="B40907" t="s">
        <v>77</v>
      </c>
      <c r="C40907" t="s">
        <v>74</v>
      </c>
      <c r="D40907" s="1">
        <v>43252</v>
      </c>
      <c r="E40907" s="1">
        <v>43251</v>
      </c>
      <c r="F40907" s="1">
        <v>43251</v>
      </c>
      <c r="G40907" t="s">
        <v>13</v>
      </c>
      <c r="H40907" s="2" t="s">
        <v>75</v>
      </c>
      <c r="I40907" s="2" t="s">
        <v>76</v>
      </c>
      <c r="J40907" t="s">
        <v>14</v>
      </c>
      <c r="K40907" t="s">
        <v>34</v>
      </c>
      <c r="L40907" t="s">
        <v>20</v>
      </c>
      <c r="M40907">
        <v>-9.5613535466285402</v>
      </c>
    </row>
    <row r="40908" spans="1:13" x14ac:dyDescent="0.25">
      <c r="A40908" t="s">
        <v>78</v>
      </c>
      <c r="B40908" t="s">
        <v>77</v>
      </c>
      <c r="C40908" t="s">
        <v>74</v>
      </c>
      <c r="D40908" s="1">
        <v>43252</v>
      </c>
      <c r="E40908" s="1">
        <v>43251</v>
      </c>
      <c r="F40908" s="1">
        <v>43251</v>
      </c>
      <c r="G40908" t="s">
        <v>13</v>
      </c>
      <c r="H40908" s="2" t="s">
        <v>75</v>
      </c>
      <c r="I40908" s="2" t="s">
        <v>76</v>
      </c>
      <c r="J40908" t="s">
        <v>14</v>
      </c>
      <c r="K40908" t="s">
        <v>49</v>
      </c>
      <c r="L40908" t="s">
        <v>20</v>
      </c>
      <c r="M40908">
        <v>-6522.8775049819642</v>
      </c>
    </row>
    <row r="40909" spans="1:13" x14ac:dyDescent="0.25">
      <c r="A40909" t="s">
        <v>78</v>
      </c>
      <c r="B40909" t="s">
        <v>77</v>
      </c>
      <c r="C40909" t="s">
        <v>74</v>
      </c>
      <c r="D40909" s="1">
        <v>43252</v>
      </c>
      <c r="E40909" s="1">
        <v>43251</v>
      </c>
      <c r="F40909" s="1">
        <v>43251</v>
      </c>
      <c r="G40909" t="s">
        <v>13</v>
      </c>
      <c r="H40909" s="2" t="s">
        <v>75</v>
      </c>
      <c r="I40909" s="2" t="s">
        <v>76</v>
      </c>
      <c r="J40909" t="s">
        <v>14</v>
      </c>
      <c r="K40909" t="s">
        <v>36</v>
      </c>
      <c r="L40909" t="s">
        <v>20</v>
      </c>
      <c r="M40909">
        <v>-1.9003920768674876</v>
      </c>
    </row>
    <row r="40910" spans="1:13" x14ac:dyDescent="0.25">
      <c r="A40910" t="s">
        <v>78</v>
      </c>
      <c r="B40910" t="s">
        <v>77</v>
      </c>
      <c r="C40910" t="s">
        <v>74</v>
      </c>
      <c r="D40910" s="1">
        <v>43252</v>
      </c>
      <c r="E40910" s="1">
        <v>43251</v>
      </c>
      <c r="F40910" s="1">
        <v>43251</v>
      </c>
      <c r="G40910" t="s">
        <v>13</v>
      </c>
      <c r="H40910" s="2" t="s">
        <v>75</v>
      </c>
      <c r="I40910" s="2" t="s">
        <v>76</v>
      </c>
      <c r="J40910" t="s">
        <v>14</v>
      </c>
      <c r="K40910" t="s">
        <v>37</v>
      </c>
      <c r="L40910" t="s">
        <v>20</v>
      </c>
      <c r="M40910">
        <v>-5.0845039526173217</v>
      </c>
    </row>
    <row r="40911" spans="1:13" x14ac:dyDescent="0.25">
      <c r="A40911" t="s">
        <v>78</v>
      </c>
      <c r="B40911" t="s">
        <v>77</v>
      </c>
      <c r="C40911" t="s">
        <v>74</v>
      </c>
      <c r="D40911" s="1">
        <v>43252</v>
      </c>
      <c r="E40911" s="1">
        <v>43251</v>
      </c>
      <c r="F40911" s="1">
        <v>43251</v>
      </c>
      <c r="G40911" t="s">
        <v>13</v>
      </c>
      <c r="H40911" s="2" t="s">
        <v>75</v>
      </c>
      <c r="I40911" s="2" t="s">
        <v>76</v>
      </c>
      <c r="J40911" t="s">
        <v>14</v>
      </c>
      <c r="K40911" t="s">
        <v>69</v>
      </c>
      <c r="L40911" t="s">
        <v>20</v>
      </c>
      <c r="M40911">
        <v>-9.5613591316083983</v>
      </c>
    </row>
    <row r="40912" spans="1:13" x14ac:dyDescent="0.25">
      <c r="A40912" t="s">
        <v>78</v>
      </c>
      <c r="B40912" t="s">
        <v>77</v>
      </c>
      <c r="C40912" t="s">
        <v>74</v>
      </c>
      <c r="D40912" s="1">
        <v>43252</v>
      </c>
      <c r="E40912" s="1">
        <v>43251</v>
      </c>
      <c r="F40912" s="1">
        <v>43251</v>
      </c>
      <c r="G40912" t="s">
        <v>13</v>
      </c>
      <c r="H40912" s="2" t="s">
        <v>75</v>
      </c>
      <c r="I40912" s="2" t="s">
        <v>76</v>
      </c>
      <c r="J40912" t="s">
        <v>14</v>
      </c>
      <c r="K40912" t="s">
        <v>39</v>
      </c>
      <c r="L40912" t="s">
        <v>20</v>
      </c>
      <c r="M40912">
        <v>-30.689604029178</v>
      </c>
    </row>
    <row r="40913" spans="1:13" x14ac:dyDescent="0.25">
      <c r="A40913" t="s">
        <v>78</v>
      </c>
      <c r="B40913" t="s">
        <v>77</v>
      </c>
      <c r="C40913" t="s">
        <v>74</v>
      </c>
      <c r="D40913" s="1">
        <v>43252</v>
      </c>
      <c r="E40913" s="1">
        <v>43251</v>
      </c>
      <c r="F40913" s="1">
        <v>43251</v>
      </c>
      <c r="G40913" t="s">
        <v>13</v>
      </c>
      <c r="H40913" s="2" t="s">
        <v>75</v>
      </c>
      <c r="I40913" s="2" t="s">
        <v>76</v>
      </c>
      <c r="J40913" t="s">
        <v>14</v>
      </c>
      <c r="K40913" t="s">
        <v>38</v>
      </c>
      <c r="L40913" t="s">
        <v>20</v>
      </c>
      <c r="M40913">
        <v>-3.9210474565203692</v>
      </c>
    </row>
    <row r="40914" spans="1:13" x14ac:dyDescent="0.25">
      <c r="A40914" t="s">
        <v>78</v>
      </c>
      <c r="B40914" t="s">
        <v>77</v>
      </c>
      <c r="C40914" t="s">
        <v>74</v>
      </c>
      <c r="D40914" s="1">
        <v>43252</v>
      </c>
      <c r="E40914" s="1">
        <v>43251</v>
      </c>
      <c r="F40914" s="1">
        <v>43251</v>
      </c>
      <c r="G40914" t="s">
        <v>13</v>
      </c>
      <c r="H40914" s="2" t="s">
        <v>75</v>
      </c>
      <c r="I40914" s="2" t="s">
        <v>76</v>
      </c>
      <c r="J40914" t="s">
        <v>14</v>
      </c>
      <c r="K40914" t="s">
        <v>41</v>
      </c>
      <c r="L40914" t="s">
        <v>20</v>
      </c>
      <c r="M40914">
        <v>-6.3750448764368173</v>
      </c>
    </row>
    <row r="40915" spans="1:13" x14ac:dyDescent="0.25">
      <c r="A40915" t="s">
        <v>78</v>
      </c>
      <c r="B40915" t="s">
        <v>77</v>
      </c>
      <c r="C40915" t="s">
        <v>74</v>
      </c>
      <c r="D40915" s="1">
        <v>43252</v>
      </c>
      <c r="E40915" s="1">
        <v>43251</v>
      </c>
      <c r="F40915" s="1">
        <v>43251</v>
      </c>
      <c r="G40915" t="s">
        <v>13</v>
      </c>
      <c r="H40915" s="2" t="s">
        <v>75</v>
      </c>
      <c r="I40915" s="2" t="s">
        <v>76</v>
      </c>
      <c r="J40915" t="s">
        <v>14</v>
      </c>
      <c r="K40915" t="s">
        <v>26</v>
      </c>
      <c r="L40915" t="s">
        <v>20</v>
      </c>
      <c r="M40915">
        <v>-2590.9353411235847</v>
      </c>
    </row>
    <row r="40916" spans="1:13" x14ac:dyDescent="0.25">
      <c r="A40916" t="s">
        <v>78</v>
      </c>
      <c r="B40916" t="s">
        <v>77</v>
      </c>
      <c r="C40916" t="s">
        <v>74</v>
      </c>
      <c r="D40916" s="1">
        <v>43252</v>
      </c>
      <c r="E40916" s="1">
        <v>43251</v>
      </c>
      <c r="F40916" s="1">
        <v>43251</v>
      </c>
      <c r="G40916" t="s">
        <v>13</v>
      </c>
      <c r="H40916" s="2" t="s">
        <v>75</v>
      </c>
      <c r="I40916" s="2" t="s">
        <v>76</v>
      </c>
      <c r="J40916" t="s">
        <v>14</v>
      </c>
      <c r="K40916" t="s">
        <v>66</v>
      </c>
      <c r="L40916" t="s">
        <v>20</v>
      </c>
      <c r="M40916">
        <v>-19.289633366714792</v>
      </c>
    </row>
    <row r="40917" spans="1:13" x14ac:dyDescent="0.25">
      <c r="A40917" t="s">
        <v>78</v>
      </c>
      <c r="B40917" t="s">
        <v>77</v>
      </c>
      <c r="C40917" t="s">
        <v>74</v>
      </c>
      <c r="D40917" s="1">
        <v>43252</v>
      </c>
      <c r="E40917" s="1">
        <v>43251</v>
      </c>
      <c r="F40917" s="1">
        <v>43251</v>
      </c>
      <c r="G40917" t="s">
        <v>13</v>
      </c>
      <c r="H40917" s="2" t="s">
        <v>75</v>
      </c>
      <c r="I40917" s="2" t="s">
        <v>76</v>
      </c>
      <c r="J40917" t="s">
        <v>14</v>
      </c>
      <c r="K40917" t="s">
        <v>61</v>
      </c>
      <c r="L40917" t="s">
        <v>20</v>
      </c>
      <c r="M40917">
        <v>-545.93881243505768</v>
      </c>
    </row>
    <row r="40918" spans="1:13" x14ac:dyDescent="0.25">
      <c r="A40918" t="s">
        <v>78</v>
      </c>
      <c r="B40918" t="s">
        <v>77</v>
      </c>
      <c r="C40918" t="s">
        <v>74</v>
      </c>
      <c r="D40918" s="1">
        <v>43252</v>
      </c>
      <c r="E40918" s="1">
        <v>43251</v>
      </c>
      <c r="F40918" s="1">
        <v>43251</v>
      </c>
      <c r="G40918" t="s">
        <v>13</v>
      </c>
      <c r="H40918" s="2" t="s">
        <v>75</v>
      </c>
      <c r="I40918" s="2" t="s">
        <v>76</v>
      </c>
      <c r="J40918" t="s">
        <v>14</v>
      </c>
      <c r="K40918" t="s">
        <v>29</v>
      </c>
      <c r="L40918" t="s">
        <v>20</v>
      </c>
      <c r="M40918">
        <v>-520.4196571463915</v>
      </c>
    </row>
    <row r="40919" spans="1:13" x14ac:dyDescent="0.25">
      <c r="A40919" t="s">
        <v>78</v>
      </c>
      <c r="B40919" t="s">
        <v>77</v>
      </c>
      <c r="C40919" t="s">
        <v>74</v>
      </c>
      <c r="D40919" s="1">
        <v>43252</v>
      </c>
      <c r="E40919" s="1">
        <v>43251</v>
      </c>
      <c r="F40919" s="1">
        <v>43251</v>
      </c>
      <c r="G40919" t="s">
        <v>13</v>
      </c>
      <c r="H40919" s="2" t="s">
        <v>75</v>
      </c>
      <c r="I40919" s="2" t="s">
        <v>76</v>
      </c>
      <c r="J40919" t="s">
        <v>14</v>
      </c>
      <c r="K40919" t="s">
        <v>30</v>
      </c>
      <c r="L40919" t="s">
        <v>20</v>
      </c>
      <c r="M40919">
        <v>-80.360397389641207</v>
      </c>
    </row>
    <row r="40920" spans="1:13" x14ac:dyDescent="0.25">
      <c r="A40920" t="s">
        <v>78</v>
      </c>
      <c r="B40920" t="s">
        <v>77</v>
      </c>
      <c r="C40920" t="s">
        <v>74</v>
      </c>
      <c r="D40920" s="1">
        <v>43252</v>
      </c>
      <c r="E40920" s="1">
        <v>43251</v>
      </c>
      <c r="F40920" s="1">
        <v>43251</v>
      </c>
      <c r="G40920" t="s">
        <v>13</v>
      </c>
      <c r="H40920" s="2" t="s">
        <v>75</v>
      </c>
      <c r="I40920" s="2" t="s">
        <v>76</v>
      </c>
      <c r="J40920" t="s">
        <v>14</v>
      </c>
      <c r="K40920" t="s">
        <v>46</v>
      </c>
      <c r="L40920" t="s">
        <v>20</v>
      </c>
      <c r="M40920">
        <v>-1.2515219899681143</v>
      </c>
    </row>
    <row r="40921" spans="1:13" x14ac:dyDescent="0.25">
      <c r="A40921" t="s">
        <v>78</v>
      </c>
      <c r="B40921" t="s">
        <v>77</v>
      </c>
      <c r="C40921" t="s">
        <v>74</v>
      </c>
      <c r="D40921" s="1">
        <v>43252</v>
      </c>
      <c r="E40921" s="1">
        <v>43251</v>
      </c>
      <c r="F40921" s="1">
        <v>43251</v>
      </c>
      <c r="G40921" t="s">
        <v>13</v>
      </c>
      <c r="H40921" s="2" t="s">
        <v>75</v>
      </c>
      <c r="I40921" s="2" t="s">
        <v>76</v>
      </c>
      <c r="J40921" t="s">
        <v>14</v>
      </c>
      <c r="K40921" t="s">
        <v>62</v>
      </c>
      <c r="L40921" t="s">
        <v>20</v>
      </c>
      <c r="M40921">
        <v>-5.5406575034315987E-2</v>
      </c>
    </row>
    <row r="40922" spans="1:13" x14ac:dyDescent="0.25">
      <c r="A40922" t="s">
        <v>78</v>
      </c>
      <c r="B40922" t="s">
        <v>77</v>
      </c>
      <c r="C40922" t="s">
        <v>74</v>
      </c>
      <c r="D40922" s="1">
        <v>43252</v>
      </c>
      <c r="E40922" s="1">
        <v>43251</v>
      </c>
      <c r="F40922" s="1">
        <v>43251</v>
      </c>
      <c r="G40922" t="s">
        <v>13</v>
      </c>
      <c r="H40922" s="2" t="s">
        <v>75</v>
      </c>
      <c r="I40922" s="2" t="s">
        <v>76</v>
      </c>
      <c r="J40922" t="s">
        <v>14</v>
      </c>
      <c r="K40922" t="s">
        <v>57</v>
      </c>
      <c r="L40922" t="s">
        <v>20</v>
      </c>
      <c r="M40922">
        <v>-23.168150547959542</v>
      </c>
    </row>
    <row r="40923" spans="1:13" x14ac:dyDescent="0.25">
      <c r="A40923" t="s">
        <v>78</v>
      </c>
      <c r="B40923" t="s">
        <v>77</v>
      </c>
      <c r="C40923" t="s">
        <v>74</v>
      </c>
      <c r="D40923" s="1">
        <v>43252</v>
      </c>
      <c r="E40923" s="1">
        <v>43251</v>
      </c>
      <c r="F40923" s="1">
        <v>43251</v>
      </c>
      <c r="G40923" t="s">
        <v>13</v>
      </c>
      <c r="H40923" s="2" t="s">
        <v>75</v>
      </c>
      <c r="I40923" s="2" t="s">
        <v>76</v>
      </c>
      <c r="J40923" t="s">
        <v>14</v>
      </c>
      <c r="K40923" t="s">
        <v>47</v>
      </c>
      <c r="L40923" t="s">
        <v>20</v>
      </c>
      <c r="M40923">
        <v>-63.972666037986727</v>
      </c>
    </row>
    <row r="40924" spans="1:13" x14ac:dyDescent="0.25">
      <c r="A40924" t="s">
        <v>78</v>
      </c>
      <c r="B40924" t="s">
        <v>77</v>
      </c>
      <c r="C40924" t="s">
        <v>74</v>
      </c>
      <c r="D40924" s="1">
        <v>43253</v>
      </c>
      <c r="E40924" s="1">
        <v>43252</v>
      </c>
      <c r="F40924" s="1">
        <v>43252</v>
      </c>
      <c r="G40924" t="s">
        <v>13</v>
      </c>
      <c r="H40924" s="2" t="s">
        <v>75</v>
      </c>
      <c r="I40924" s="2" t="s">
        <v>76</v>
      </c>
      <c r="J40924" t="s">
        <v>14</v>
      </c>
      <c r="K40924" t="s">
        <v>22</v>
      </c>
      <c r="L40924" t="s">
        <v>20</v>
      </c>
      <c r="M40924">
        <v>-6699.690156377178</v>
      </c>
    </row>
    <row r="40925" spans="1:13" x14ac:dyDescent="0.25">
      <c r="A40925" t="s">
        <v>78</v>
      </c>
      <c r="B40925" t="s">
        <v>77</v>
      </c>
      <c r="C40925" t="s">
        <v>74</v>
      </c>
      <c r="D40925" s="1">
        <v>43253</v>
      </c>
      <c r="E40925" s="1">
        <v>43252</v>
      </c>
      <c r="F40925" s="1">
        <v>43252</v>
      </c>
      <c r="G40925" t="s">
        <v>13</v>
      </c>
      <c r="H40925" s="2" t="s">
        <v>75</v>
      </c>
      <c r="I40925" s="2" t="s">
        <v>76</v>
      </c>
      <c r="J40925" t="s">
        <v>18</v>
      </c>
      <c r="K40925" t="s">
        <v>22</v>
      </c>
      <c r="L40925" t="s">
        <v>20</v>
      </c>
      <c r="M40925">
        <v>1314.3261065032298</v>
      </c>
    </row>
    <row r="40926" spans="1:13" x14ac:dyDescent="0.25">
      <c r="A40926" t="s">
        <v>78</v>
      </c>
      <c r="B40926" t="s">
        <v>77</v>
      </c>
      <c r="C40926" t="s">
        <v>74</v>
      </c>
      <c r="D40926" s="1">
        <v>43253</v>
      </c>
      <c r="E40926" s="1">
        <v>43252</v>
      </c>
      <c r="F40926" s="1">
        <v>43252</v>
      </c>
      <c r="G40926" t="s">
        <v>13</v>
      </c>
      <c r="H40926" s="2" t="s">
        <v>75</v>
      </c>
      <c r="I40926" s="2" t="s">
        <v>76</v>
      </c>
      <c r="J40926" t="s">
        <v>18</v>
      </c>
      <c r="K40926" t="s">
        <v>64</v>
      </c>
      <c r="L40926" t="s">
        <v>20</v>
      </c>
      <c r="M40926">
        <v>2062.6936344501723</v>
      </c>
    </row>
    <row r="40927" spans="1:13" x14ac:dyDescent="0.25">
      <c r="A40927" t="s">
        <v>78</v>
      </c>
      <c r="B40927" t="s">
        <v>77</v>
      </c>
      <c r="C40927" t="s">
        <v>74</v>
      </c>
      <c r="D40927" s="1">
        <v>43253</v>
      </c>
      <c r="E40927" s="1">
        <v>43252</v>
      </c>
      <c r="F40927" s="1">
        <v>43252</v>
      </c>
      <c r="G40927" t="s">
        <v>13</v>
      </c>
      <c r="H40927" s="2" t="s">
        <v>75</v>
      </c>
      <c r="I40927" s="2" t="s">
        <v>76</v>
      </c>
      <c r="J40927" t="s">
        <v>14</v>
      </c>
      <c r="K40927" t="s">
        <v>24</v>
      </c>
      <c r="L40927" t="s">
        <v>20</v>
      </c>
      <c r="M40927">
        <v>-2577.0433782051532</v>
      </c>
    </row>
    <row r="40928" spans="1:13" x14ac:dyDescent="0.25">
      <c r="A40928" t="s">
        <v>78</v>
      </c>
      <c r="B40928" t="s">
        <v>77</v>
      </c>
      <c r="C40928" t="s">
        <v>74</v>
      </c>
      <c r="D40928" s="1">
        <v>43253</v>
      </c>
      <c r="E40928" s="1">
        <v>43252</v>
      </c>
      <c r="F40928" s="1">
        <v>43252</v>
      </c>
      <c r="G40928" t="s">
        <v>13</v>
      </c>
      <c r="H40928" s="2" t="s">
        <v>75</v>
      </c>
      <c r="I40928" s="2" t="s">
        <v>76</v>
      </c>
      <c r="J40928" t="s">
        <v>18</v>
      </c>
      <c r="K40928" t="s">
        <v>22</v>
      </c>
      <c r="L40928" t="s">
        <v>20</v>
      </c>
      <c r="M40928">
        <v>5532.590140919463</v>
      </c>
    </row>
    <row r="40929" spans="1:13" x14ac:dyDescent="0.25">
      <c r="A40929" t="s">
        <v>78</v>
      </c>
      <c r="B40929" t="s">
        <v>77</v>
      </c>
      <c r="C40929" t="s">
        <v>74</v>
      </c>
      <c r="D40929" s="1">
        <v>43253</v>
      </c>
      <c r="E40929" s="1">
        <v>43252</v>
      </c>
      <c r="F40929" s="1">
        <v>43252</v>
      </c>
      <c r="G40929" t="s">
        <v>13</v>
      </c>
      <c r="H40929" s="2" t="s">
        <v>75</v>
      </c>
      <c r="I40929" s="2" t="s">
        <v>76</v>
      </c>
      <c r="J40929" t="s">
        <v>18</v>
      </c>
      <c r="K40929" t="s">
        <v>64</v>
      </c>
      <c r="L40929" t="s">
        <v>20</v>
      </c>
      <c r="M40929">
        <v>2114.1035674719546</v>
      </c>
    </row>
    <row r="40930" spans="1:13" x14ac:dyDescent="0.25">
      <c r="A40930" t="s">
        <v>78</v>
      </c>
      <c r="B40930" t="s">
        <v>77</v>
      </c>
      <c r="C40930" t="s">
        <v>74</v>
      </c>
      <c r="D40930" s="1">
        <v>43253</v>
      </c>
      <c r="E40930" s="1">
        <v>43252</v>
      </c>
      <c r="F40930" s="1">
        <v>43252</v>
      </c>
      <c r="G40930" t="s">
        <v>13</v>
      </c>
      <c r="H40930" s="2" t="s">
        <v>75</v>
      </c>
      <c r="I40930" s="2" t="s">
        <v>76</v>
      </c>
      <c r="J40930" t="s">
        <v>14</v>
      </c>
      <c r="K40930" t="s">
        <v>29</v>
      </c>
      <c r="L40930" t="s">
        <v>20</v>
      </c>
      <c r="M40930">
        <v>-494.65311679449178</v>
      </c>
    </row>
    <row r="40931" spans="1:13" x14ac:dyDescent="0.25">
      <c r="A40931" t="s">
        <v>78</v>
      </c>
      <c r="B40931" t="s">
        <v>77</v>
      </c>
      <c r="C40931" t="s">
        <v>74</v>
      </c>
      <c r="D40931" s="1">
        <v>43253</v>
      </c>
      <c r="E40931" s="1">
        <v>43252</v>
      </c>
      <c r="F40931" s="1">
        <v>43252</v>
      </c>
      <c r="G40931" t="s">
        <v>13</v>
      </c>
      <c r="H40931" s="2" t="s">
        <v>75</v>
      </c>
      <c r="I40931" s="2" t="s">
        <v>76</v>
      </c>
      <c r="J40931" t="s">
        <v>18</v>
      </c>
      <c r="K40931" t="s">
        <v>64</v>
      </c>
      <c r="L40931" t="s">
        <v>20</v>
      </c>
      <c r="M40931">
        <v>916.77834480412389</v>
      </c>
    </row>
    <row r="40932" spans="1:13" x14ac:dyDescent="0.25">
      <c r="A40932" t="s">
        <v>78</v>
      </c>
      <c r="B40932" t="s">
        <v>77</v>
      </c>
      <c r="C40932" t="s">
        <v>74</v>
      </c>
      <c r="D40932" s="1">
        <v>43253</v>
      </c>
      <c r="E40932" s="1">
        <v>43252</v>
      </c>
      <c r="F40932" s="1">
        <v>43252</v>
      </c>
      <c r="G40932" t="s">
        <v>13</v>
      </c>
      <c r="H40932" s="2" t="s">
        <v>75</v>
      </c>
      <c r="I40932" s="2" t="s">
        <v>76</v>
      </c>
      <c r="J40932" t="s">
        <v>18</v>
      </c>
      <c r="K40932" t="s">
        <v>64</v>
      </c>
      <c r="L40932" t="s">
        <v>20</v>
      </c>
      <c r="M40932">
        <v>1340.475863739747</v>
      </c>
    </row>
    <row r="40933" spans="1:13" x14ac:dyDescent="0.25">
      <c r="A40933" t="s">
        <v>78</v>
      </c>
      <c r="B40933" t="s">
        <v>77</v>
      </c>
      <c r="C40933" t="s">
        <v>74</v>
      </c>
      <c r="D40933" s="1">
        <v>43253</v>
      </c>
      <c r="E40933" s="1">
        <v>43252</v>
      </c>
      <c r="F40933" s="1">
        <v>43252</v>
      </c>
      <c r="G40933" t="s">
        <v>13</v>
      </c>
      <c r="H40933" s="2" t="s">
        <v>75</v>
      </c>
      <c r="I40933" s="2" t="s">
        <v>76</v>
      </c>
      <c r="J40933" t="s">
        <v>14</v>
      </c>
      <c r="K40933" t="s">
        <v>31</v>
      </c>
      <c r="L40933" t="s">
        <v>20</v>
      </c>
      <c r="M40933">
        <v>-266.61323389080235</v>
      </c>
    </row>
    <row r="40934" spans="1:13" x14ac:dyDescent="0.25">
      <c r="A40934" t="s">
        <v>78</v>
      </c>
      <c r="B40934" t="s">
        <v>77</v>
      </c>
      <c r="C40934" t="s">
        <v>74</v>
      </c>
      <c r="D40934" s="1">
        <v>43253</v>
      </c>
      <c r="E40934" s="1">
        <v>43252</v>
      </c>
      <c r="F40934" s="1">
        <v>43252</v>
      </c>
      <c r="G40934" t="s">
        <v>13</v>
      </c>
      <c r="H40934" s="2" t="s">
        <v>75</v>
      </c>
      <c r="I40934" s="2" t="s">
        <v>76</v>
      </c>
      <c r="J40934" t="s">
        <v>18</v>
      </c>
      <c r="K40934" t="s">
        <v>64</v>
      </c>
      <c r="L40934" t="s">
        <v>20</v>
      </c>
      <c r="M40934">
        <v>3699.9353322185702</v>
      </c>
    </row>
    <row r="40935" spans="1:13" x14ac:dyDescent="0.25">
      <c r="A40935" t="s">
        <v>78</v>
      </c>
      <c r="B40935" t="s">
        <v>77</v>
      </c>
      <c r="C40935" t="s">
        <v>74</v>
      </c>
      <c r="D40935" s="1">
        <v>43253</v>
      </c>
      <c r="E40935" s="1">
        <v>43252</v>
      </c>
      <c r="F40935" s="1">
        <v>43252</v>
      </c>
      <c r="G40935" t="s">
        <v>13</v>
      </c>
      <c r="H40935" s="2" t="s">
        <v>75</v>
      </c>
      <c r="I40935" s="2" t="s">
        <v>76</v>
      </c>
      <c r="J40935" t="s">
        <v>18</v>
      </c>
      <c r="K40935" t="s">
        <v>64</v>
      </c>
      <c r="L40935" t="s">
        <v>20</v>
      </c>
      <c r="M40935">
        <v>4991.863457639256</v>
      </c>
    </row>
    <row r="40936" spans="1:13" x14ac:dyDescent="0.25">
      <c r="A40936" t="s">
        <v>78</v>
      </c>
      <c r="B40936" t="s">
        <v>77</v>
      </c>
      <c r="C40936" t="s">
        <v>74</v>
      </c>
      <c r="D40936" s="1">
        <v>43253</v>
      </c>
      <c r="E40936" s="1">
        <v>43252</v>
      </c>
      <c r="F40936" s="1">
        <v>43252</v>
      </c>
      <c r="G40936" t="s">
        <v>13</v>
      </c>
      <c r="H40936" s="2" t="s">
        <v>75</v>
      </c>
      <c r="I40936" s="2" t="s">
        <v>76</v>
      </c>
      <c r="J40936" t="s">
        <v>14</v>
      </c>
      <c r="K40936" t="s">
        <v>69</v>
      </c>
      <c r="L40936" t="s">
        <v>20</v>
      </c>
      <c r="M40936">
        <v>-15.289357590341574</v>
      </c>
    </row>
    <row r="40937" spans="1:13" x14ac:dyDescent="0.25">
      <c r="A40937" t="s">
        <v>78</v>
      </c>
      <c r="B40937" t="s">
        <v>77</v>
      </c>
      <c r="C40937" t="s">
        <v>74</v>
      </c>
      <c r="D40937" s="1">
        <v>43253</v>
      </c>
      <c r="E40937" s="1">
        <v>43252</v>
      </c>
      <c r="F40937" s="1">
        <v>43252</v>
      </c>
      <c r="G40937" t="s">
        <v>13</v>
      </c>
      <c r="H40937" s="2" t="s">
        <v>75</v>
      </c>
      <c r="I40937" s="2" t="s">
        <v>76</v>
      </c>
      <c r="J40937" t="s">
        <v>18</v>
      </c>
      <c r="K40937" t="s">
        <v>64</v>
      </c>
      <c r="L40937" t="s">
        <v>20</v>
      </c>
      <c r="M40937">
        <v>330.33398476476242</v>
      </c>
    </row>
    <row r="40938" spans="1:13" x14ac:dyDescent="0.25">
      <c r="A40938" t="s">
        <v>78</v>
      </c>
      <c r="B40938" t="s">
        <v>77</v>
      </c>
      <c r="C40938" t="s">
        <v>74</v>
      </c>
      <c r="D40938" s="1">
        <v>43253</v>
      </c>
      <c r="E40938" s="1">
        <v>43252</v>
      </c>
      <c r="F40938" s="1">
        <v>43252</v>
      </c>
      <c r="G40938" t="s">
        <v>13</v>
      </c>
      <c r="H40938" s="2" t="s">
        <v>75</v>
      </c>
      <c r="I40938" s="2" t="s">
        <v>76</v>
      </c>
      <c r="J40938" t="s">
        <v>18</v>
      </c>
      <c r="K40938" t="s">
        <v>64</v>
      </c>
      <c r="L40938" t="s">
        <v>20</v>
      </c>
      <c r="M40938">
        <v>1519.4453918833633</v>
      </c>
    </row>
    <row r="40939" spans="1:13" x14ac:dyDescent="0.25">
      <c r="A40939" t="s">
        <v>78</v>
      </c>
      <c r="B40939" t="s">
        <v>77</v>
      </c>
      <c r="C40939" t="s">
        <v>74</v>
      </c>
      <c r="D40939" s="1">
        <v>43253</v>
      </c>
      <c r="E40939" s="1">
        <v>43252</v>
      </c>
      <c r="F40939" s="1">
        <v>43252</v>
      </c>
      <c r="G40939" t="s">
        <v>13</v>
      </c>
      <c r="H40939" s="2" t="s">
        <v>75</v>
      </c>
      <c r="I40939" s="2" t="s">
        <v>76</v>
      </c>
      <c r="J40939" t="s">
        <v>14</v>
      </c>
      <c r="K40939" t="s">
        <v>26</v>
      </c>
      <c r="L40939" t="s">
        <v>20</v>
      </c>
      <c r="M40939">
        <v>-1017.584471646573</v>
      </c>
    </row>
    <row r="40940" spans="1:13" x14ac:dyDescent="0.25">
      <c r="A40940" t="s">
        <v>78</v>
      </c>
      <c r="B40940" t="s">
        <v>77</v>
      </c>
      <c r="C40940" t="s">
        <v>74</v>
      </c>
      <c r="D40940" s="1">
        <v>43253</v>
      </c>
      <c r="E40940" s="1">
        <v>43252</v>
      </c>
      <c r="F40940" s="1">
        <v>43252</v>
      </c>
      <c r="G40940" t="s">
        <v>13</v>
      </c>
      <c r="H40940" s="2" t="s">
        <v>75</v>
      </c>
      <c r="I40940" s="2" t="s">
        <v>76</v>
      </c>
      <c r="J40940" t="s">
        <v>18</v>
      </c>
      <c r="K40940" t="s">
        <v>64</v>
      </c>
      <c r="L40940" t="s">
        <v>20</v>
      </c>
      <c r="M40940">
        <v>2523.0855762032647</v>
      </c>
    </row>
    <row r="40941" spans="1:13" x14ac:dyDescent="0.25">
      <c r="A40941" t="s">
        <v>78</v>
      </c>
      <c r="B40941" t="s">
        <v>77</v>
      </c>
      <c r="C40941" t="s">
        <v>74</v>
      </c>
      <c r="D40941" s="1">
        <v>43253</v>
      </c>
      <c r="E40941" s="1">
        <v>43252</v>
      </c>
      <c r="F40941" s="1">
        <v>43252</v>
      </c>
      <c r="G40941" t="s">
        <v>13</v>
      </c>
      <c r="H40941" s="2" t="s">
        <v>75</v>
      </c>
      <c r="I40941" s="2" t="s">
        <v>76</v>
      </c>
      <c r="J40941" t="s">
        <v>18</v>
      </c>
      <c r="K40941" t="s">
        <v>64</v>
      </c>
      <c r="L40941" t="s">
        <v>20</v>
      </c>
      <c r="M40941">
        <v>3368.6635804976568</v>
      </c>
    </row>
    <row r="40942" spans="1:13" x14ac:dyDescent="0.25">
      <c r="A40942" t="s">
        <v>78</v>
      </c>
      <c r="B40942" t="s">
        <v>77</v>
      </c>
      <c r="C40942" t="s">
        <v>74</v>
      </c>
      <c r="D40942" s="1">
        <v>43253</v>
      </c>
      <c r="E40942" s="1">
        <v>43252</v>
      </c>
      <c r="F40942" s="1">
        <v>43252</v>
      </c>
      <c r="G40942" t="s">
        <v>13</v>
      </c>
      <c r="H40942" s="2" t="s">
        <v>75</v>
      </c>
      <c r="I40942" s="2" t="s">
        <v>76</v>
      </c>
      <c r="J40942" t="s">
        <v>14</v>
      </c>
      <c r="K40942" t="s">
        <v>30</v>
      </c>
      <c r="L40942" t="s">
        <v>20</v>
      </c>
      <c r="M40942">
        <v>-1163.1979259958516</v>
      </c>
    </row>
    <row r="40943" spans="1:13" x14ac:dyDescent="0.25">
      <c r="A40943" t="s">
        <v>78</v>
      </c>
      <c r="B40943" t="s">
        <v>77</v>
      </c>
      <c r="C40943" t="s">
        <v>74</v>
      </c>
      <c r="D40943" s="1">
        <v>43253</v>
      </c>
      <c r="E40943" s="1">
        <v>43252</v>
      </c>
      <c r="F40943" s="1">
        <v>43252</v>
      </c>
      <c r="G40943" t="s">
        <v>13</v>
      </c>
      <c r="H40943" s="2" t="s">
        <v>75</v>
      </c>
      <c r="I40943" s="2" t="s">
        <v>76</v>
      </c>
      <c r="J40943" t="s">
        <v>18</v>
      </c>
      <c r="K40943" t="s">
        <v>64</v>
      </c>
      <c r="L40943" t="s">
        <v>20</v>
      </c>
      <c r="M40943">
        <v>834.10620217985149</v>
      </c>
    </row>
    <row r="40944" spans="1:13" x14ac:dyDescent="0.25">
      <c r="A40944" t="s">
        <v>78</v>
      </c>
      <c r="B40944" t="s">
        <v>77</v>
      </c>
      <c r="C40944" t="s">
        <v>74</v>
      </c>
      <c r="D40944" s="1">
        <v>43253</v>
      </c>
      <c r="E40944" s="1">
        <v>43252</v>
      </c>
      <c r="F40944" s="1">
        <v>43252</v>
      </c>
      <c r="G40944" t="s">
        <v>13</v>
      </c>
      <c r="H40944" s="2" t="s">
        <v>75</v>
      </c>
      <c r="I40944" s="2" t="s">
        <v>76</v>
      </c>
      <c r="J40944" t="s">
        <v>18</v>
      </c>
      <c r="K40944" t="s">
        <v>64</v>
      </c>
      <c r="L40944" t="s">
        <v>20</v>
      </c>
      <c r="M40944">
        <v>3893.21723216997</v>
      </c>
    </row>
    <row r="40945" spans="1:13" x14ac:dyDescent="0.25">
      <c r="A40945" t="s">
        <v>78</v>
      </c>
      <c r="B40945" t="s">
        <v>77</v>
      </c>
      <c r="C40945" t="s">
        <v>74</v>
      </c>
      <c r="D40945" s="1">
        <v>43253</v>
      </c>
      <c r="E40945" s="1">
        <v>43252</v>
      </c>
      <c r="F40945" s="1">
        <v>43252</v>
      </c>
      <c r="G40945" t="s">
        <v>13</v>
      </c>
      <c r="H40945" s="2" t="s">
        <v>75</v>
      </c>
      <c r="I40945" s="2" t="s">
        <v>76</v>
      </c>
      <c r="J40945" t="s">
        <v>14</v>
      </c>
      <c r="K40945" t="s">
        <v>32</v>
      </c>
      <c r="L40945" t="s">
        <v>20</v>
      </c>
      <c r="M40945">
        <v>-1233.3760799249153</v>
      </c>
    </row>
    <row r="40946" spans="1:13" x14ac:dyDescent="0.25">
      <c r="A40946" t="s">
        <v>78</v>
      </c>
      <c r="B40946" t="s">
        <v>77</v>
      </c>
      <c r="C40946" t="s">
        <v>74</v>
      </c>
      <c r="D40946" s="1">
        <v>43253</v>
      </c>
      <c r="E40946" s="1">
        <v>43252</v>
      </c>
      <c r="F40946" s="1">
        <v>43252</v>
      </c>
      <c r="G40946" t="s">
        <v>13</v>
      </c>
      <c r="H40946" s="2" t="s">
        <v>75</v>
      </c>
      <c r="I40946" s="2" t="s">
        <v>76</v>
      </c>
      <c r="J40946" t="s">
        <v>18</v>
      </c>
      <c r="K40946" t="s">
        <v>64</v>
      </c>
      <c r="L40946" t="s">
        <v>20</v>
      </c>
      <c r="M40946">
        <v>1777.6102684149432</v>
      </c>
    </row>
    <row r="40947" spans="1:13" x14ac:dyDescent="0.25">
      <c r="A40947" t="s">
        <v>78</v>
      </c>
      <c r="B40947" t="s">
        <v>77</v>
      </c>
      <c r="C40947" t="s">
        <v>74</v>
      </c>
      <c r="D40947" s="1">
        <v>43253</v>
      </c>
      <c r="E40947" s="1">
        <v>43252</v>
      </c>
      <c r="F40947" s="1">
        <v>43252</v>
      </c>
      <c r="G40947" t="s">
        <v>13</v>
      </c>
      <c r="H40947" s="2" t="s">
        <v>75</v>
      </c>
      <c r="I40947" s="2" t="s">
        <v>76</v>
      </c>
      <c r="J40947" t="s">
        <v>18</v>
      </c>
      <c r="K40947" t="s">
        <v>64</v>
      </c>
      <c r="L40947" t="s">
        <v>20</v>
      </c>
      <c r="M40947">
        <v>1769.4383263173397</v>
      </c>
    </row>
    <row r="40948" spans="1:13" x14ac:dyDescent="0.25">
      <c r="A40948" t="s">
        <v>78</v>
      </c>
      <c r="B40948" t="s">
        <v>77</v>
      </c>
      <c r="C40948" t="s">
        <v>74</v>
      </c>
      <c r="D40948" s="1">
        <v>43253</v>
      </c>
      <c r="E40948" s="1">
        <v>43252</v>
      </c>
      <c r="F40948" s="1">
        <v>43252</v>
      </c>
      <c r="G40948" t="s">
        <v>13</v>
      </c>
      <c r="H40948" s="2" t="s">
        <v>75</v>
      </c>
      <c r="I40948" s="2" t="s">
        <v>76</v>
      </c>
      <c r="J40948" t="s">
        <v>18</v>
      </c>
      <c r="K40948" t="s">
        <v>64</v>
      </c>
      <c r="L40948" t="s">
        <v>20</v>
      </c>
      <c r="M40948">
        <v>200.80481437662647</v>
      </c>
    </row>
    <row r="40949" spans="1:13" x14ac:dyDescent="0.25">
      <c r="A40949" t="s">
        <v>78</v>
      </c>
      <c r="B40949" t="s">
        <v>77</v>
      </c>
      <c r="C40949" t="s">
        <v>74</v>
      </c>
      <c r="D40949" s="1">
        <v>43253</v>
      </c>
      <c r="E40949" s="1">
        <v>43252</v>
      </c>
      <c r="F40949" s="1">
        <v>43252</v>
      </c>
      <c r="G40949" t="s">
        <v>13</v>
      </c>
      <c r="H40949" s="2" t="s">
        <v>75</v>
      </c>
      <c r="I40949" s="2" t="s">
        <v>76</v>
      </c>
      <c r="J40949" t="s">
        <v>18</v>
      </c>
      <c r="K40949" t="s">
        <v>64</v>
      </c>
      <c r="L40949" t="s">
        <v>20</v>
      </c>
      <c r="M40949">
        <v>1067.6387677382249</v>
      </c>
    </row>
    <row r="40950" spans="1:13" x14ac:dyDescent="0.25">
      <c r="A40950" t="s">
        <v>78</v>
      </c>
      <c r="B40950" t="s">
        <v>77</v>
      </c>
      <c r="C40950" t="s">
        <v>74</v>
      </c>
      <c r="D40950" s="1">
        <v>43253</v>
      </c>
      <c r="E40950" s="1">
        <v>43252</v>
      </c>
      <c r="F40950" s="1">
        <v>43252</v>
      </c>
      <c r="G40950" t="s">
        <v>13</v>
      </c>
      <c r="H40950" s="2" t="s">
        <v>75</v>
      </c>
      <c r="I40950" s="2" t="s">
        <v>76</v>
      </c>
      <c r="J40950" t="s">
        <v>18</v>
      </c>
      <c r="K40950" t="s">
        <v>64</v>
      </c>
      <c r="L40950" t="s">
        <v>20</v>
      </c>
      <c r="M40950">
        <v>3420.23390409391</v>
      </c>
    </row>
    <row r="40951" spans="1:13" x14ac:dyDescent="0.25">
      <c r="A40951" t="s">
        <v>78</v>
      </c>
      <c r="B40951" t="s">
        <v>77</v>
      </c>
      <c r="C40951" t="s">
        <v>74</v>
      </c>
      <c r="D40951" s="1">
        <v>43253</v>
      </c>
      <c r="E40951" s="1">
        <v>43252</v>
      </c>
      <c r="F40951" s="1">
        <v>43252</v>
      </c>
      <c r="G40951" t="s">
        <v>13</v>
      </c>
      <c r="H40951" s="2" t="s">
        <v>75</v>
      </c>
      <c r="I40951" s="2" t="s">
        <v>76</v>
      </c>
      <c r="J40951" t="s">
        <v>18</v>
      </c>
      <c r="K40951" t="s">
        <v>64</v>
      </c>
      <c r="L40951" t="s">
        <v>20</v>
      </c>
      <c r="M40951">
        <v>406.49404156581875</v>
      </c>
    </row>
    <row r="40952" spans="1:13" x14ac:dyDescent="0.25">
      <c r="A40952" t="s">
        <v>78</v>
      </c>
      <c r="B40952" t="s">
        <v>77</v>
      </c>
      <c r="C40952" t="s">
        <v>74</v>
      </c>
      <c r="D40952" s="1">
        <v>43253</v>
      </c>
      <c r="E40952" s="1">
        <v>43252</v>
      </c>
      <c r="F40952" s="1">
        <v>43252</v>
      </c>
      <c r="G40952" t="s">
        <v>13</v>
      </c>
      <c r="H40952" s="2" t="s">
        <v>75</v>
      </c>
      <c r="I40952" s="2" t="s">
        <v>76</v>
      </c>
      <c r="J40952" t="s">
        <v>18</v>
      </c>
      <c r="K40952" t="s">
        <v>64</v>
      </c>
      <c r="L40952" t="s">
        <v>20</v>
      </c>
      <c r="M40952">
        <v>2892.8348228141481</v>
      </c>
    </row>
    <row r="40953" spans="1:13" x14ac:dyDescent="0.25">
      <c r="A40953" t="s">
        <v>78</v>
      </c>
      <c r="B40953" t="s">
        <v>77</v>
      </c>
      <c r="C40953" t="s">
        <v>74</v>
      </c>
      <c r="D40953" s="1">
        <v>43253</v>
      </c>
      <c r="E40953" s="1">
        <v>43252</v>
      </c>
      <c r="F40953" s="1">
        <v>43252</v>
      </c>
      <c r="G40953" t="s">
        <v>13</v>
      </c>
      <c r="H40953" s="2" t="s">
        <v>75</v>
      </c>
      <c r="I40953" s="2" t="s">
        <v>76</v>
      </c>
      <c r="J40953" t="s">
        <v>18</v>
      </c>
      <c r="K40953" t="s">
        <v>64</v>
      </c>
      <c r="L40953" t="s">
        <v>20</v>
      </c>
      <c r="M40953">
        <v>2876.5093467899528</v>
      </c>
    </row>
    <row r="40954" spans="1:13" x14ac:dyDescent="0.25">
      <c r="A40954" t="s">
        <v>78</v>
      </c>
      <c r="B40954" t="s">
        <v>77</v>
      </c>
      <c r="C40954" t="s">
        <v>74</v>
      </c>
      <c r="D40954" s="1">
        <v>43253</v>
      </c>
      <c r="E40954" s="1">
        <v>43252</v>
      </c>
      <c r="F40954" s="1">
        <v>43252</v>
      </c>
      <c r="G40954" t="s">
        <v>13</v>
      </c>
      <c r="H40954" s="2" t="s">
        <v>75</v>
      </c>
      <c r="I40954" s="2" t="s">
        <v>76</v>
      </c>
      <c r="J40954" t="s">
        <v>18</v>
      </c>
      <c r="K40954" t="s">
        <v>64</v>
      </c>
      <c r="L40954" t="s">
        <v>20</v>
      </c>
      <c r="M40954">
        <v>1764.036005525358</v>
      </c>
    </row>
    <row r="40955" spans="1:13" x14ac:dyDescent="0.25">
      <c r="A40955" t="s">
        <v>78</v>
      </c>
      <c r="B40955" t="s">
        <v>77</v>
      </c>
      <c r="C40955" t="s">
        <v>74</v>
      </c>
      <c r="D40955" s="1">
        <v>43253</v>
      </c>
      <c r="E40955" s="1">
        <v>43252</v>
      </c>
      <c r="F40955" s="1">
        <v>43252</v>
      </c>
      <c r="G40955" t="s">
        <v>13</v>
      </c>
      <c r="H40955" s="2" t="s">
        <v>75</v>
      </c>
      <c r="I40955" s="2" t="s">
        <v>76</v>
      </c>
      <c r="J40955" t="s">
        <v>18</v>
      </c>
      <c r="K40955" t="s">
        <v>31</v>
      </c>
      <c r="L40955" t="s">
        <v>20</v>
      </c>
      <c r="M40955">
        <v>515.99950367740973</v>
      </c>
    </row>
    <row r="40956" spans="1:13" x14ac:dyDescent="0.25">
      <c r="A40956" t="s">
        <v>78</v>
      </c>
      <c r="B40956" t="s">
        <v>77</v>
      </c>
      <c r="C40956" t="s">
        <v>74</v>
      </c>
      <c r="D40956" s="1">
        <v>43253</v>
      </c>
      <c r="E40956" s="1">
        <v>43252</v>
      </c>
      <c r="F40956" s="1">
        <v>43252</v>
      </c>
      <c r="G40956" t="s">
        <v>13</v>
      </c>
      <c r="H40956" s="2" t="s">
        <v>75</v>
      </c>
      <c r="I40956" s="2" t="s">
        <v>76</v>
      </c>
      <c r="J40956" t="s">
        <v>18</v>
      </c>
      <c r="K40956" t="s">
        <v>64</v>
      </c>
      <c r="L40956" t="s">
        <v>20</v>
      </c>
      <c r="M40956">
        <v>741.23490951980955</v>
      </c>
    </row>
    <row r="40957" spans="1:13" x14ac:dyDescent="0.25">
      <c r="A40957" t="s">
        <v>78</v>
      </c>
      <c r="B40957" t="s">
        <v>77</v>
      </c>
      <c r="C40957" t="s">
        <v>74</v>
      </c>
      <c r="D40957" s="1">
        <v>43253</v>
      </c>
      <c r="E40957" s="1">
        <v>43252</v>
      </c>
      <c r="F40957" s="1">
        <v>43252</v>
      </c>
      <c r="G40957" t="s">
        <v>13</v>
      </c>
      <c r="H40957" s="2" t="s">
        <v>75</v>
      </c>
      <c r="I40957" s="2" t="s">
        <v>76</v>
      </c>
      <c r="J40957" t="s">
        <v>18</v>
      </c>
      <c r="K40957" t="s">
        <v>23</v>
      </c>
      <c r="L40957" t="s">
        <v>20</v>
      </c>
      <c r="M40957">
        <v>1359.6816067582806</v>
      </c>
    </row>
    <row r="40958" spans="1:13" x14ac:dyDescent="0.25">
      <c r="A40958" t="s">
        <v>78</v>
      </c>
      <c r="B40958" t="s">
        <v>77</v>
      </c>
      <c r="C40958" t="s">
        <v>74</v>
      </c>
      <c r="D40958" s="1">
        <v>43253</v>
      </c>
      <c r="E40958" s="1">
        <v>43252</v>
      </c>
      <c r="F40958" s="1">
        <v>43252</v>
      </c>
      <c r="G40958" t="s">
        <v>13</v>
      </c>
      <c r="H40958" s="2" t="s">
        <v>75</v>
      </c>
      <c r="I40958" s="2" t="s">
        <v>76</v>
      </c>
      <c r="J40958" t="s">
        <v>18</v>
      </c>
      <c r="K40958" t="s">
        <v>64</v>
      </c>
      <c r="L40958" t="s">
        <v>20</v>
      </c>
      <c r="M40958">
        <v>1010.6570857509068</v>
      </c>
    </row>
    <row r="40959" spans="1:13" x14ac:dyDescent="0.25">
      <c r="A40959" t="s">
        <v>78</v>
      </c>
      <c r="B40959" t="s">
        <v>77</v>
      </c>
      <c r="C40959" t="s">
        <v>74</v>
      </c>
      <c r="D40959" s="1">
        <v>43253</v>
      </c>
      <c r="E40959" s="1">
        <v>43252</v>
      </c>
      <c r="F40959" s="1">
        <v>43252</v>
      </c>
      <c r="G40959" t="s">
        <v>13</v>
      </c>
      <c r="H40959" s="2" t="s">
        <v>75</v>
      </c>
      <c r="I40959" s="2" t="s">
        <v>76</v>
      </c>
      <c r="J40959" t="s">
        <v>18</v>
      </c>
      <c r="K40959" t="s">
        <v>23</v>
      </c>
      <c r="L40959" t="s">
        <v>20</v>
      </c>
      <c r="M40959">
        <v>2131.873905577947</v>
      </c>
    </row>
    <row r="40960" spans="1:13" x14ac:dyDescent="0.25">
      <c r="A40960" t="s">
        <v>78</v>
      </c>
      <c r="B40960" t="s">
        <v>77</v>
      </c>
      <c r="C40960" t="s">
        <v>74</v>
      </c>
      <c r="D40960" s="1">
        <v>43253</v>
      </c>
      <c r="E40960" s="1">
        <v>43252</v>
      </c>
      <c r="F40960" s="1">
        <v>43252</v>
      </c>
      <c r="G40960" t="s">
        <v>13</v>
      </c>
      <c r="H40960" s="2" t="s">
        <v>75</v>
      </c>
      <c r="I40960" s="2" t="s">
        <v>76</v>
      </c>
      <c r="J40960" t="s">
        <v>18</v>
      </c>
      <c r="K40960" t="s">
        <v>64</v>
      </c>
      <c r="L40960" t="s">
        <v>20</v>
      </c>
      <c r="M40960">
        <v>478.16461164233885</v>
      </c>
    </row>
    <row r="40961" spans="1:13" x14ac:dyDescent="0.25">
      <c r="A40961" t="s">
        <v>78</v>
      </c>
      <c r="B40961" t="s">
        <v>77</v>
      </c>
      <c r="C40961" t="s">
        <v>74</v>
      </c>
      <c r="D40961" s="1">
        <v>43253</v>
      </c>
      <c r="E40961" s="1">
        <v>43252</v>
      </c>
      <c r="F40961" s="1">
        <v>43252</v>
      </c>
      <c r="G40961" t="s">
        <v>13</v>
      </c>
      <c r="H40961" s="2" t="s">
        <v>75</v>
      </c>
      <c r="I40961" s="2" t="s">
        <v>76</v>
      </c>
      <c r="J40961" t="s">
        <v>18</v>
      </c>
      <c r="K40961" t="s">
        <v>61</v>
      </c>
      <c r="L40961" t="s">
        <v>20</v>
      </c>
      <c r="M40961">
        <v>2612.5324769801823</v>
      </c>
    </row>
    <row r="40962" spans="1:13" x14ac:dyDescent="0.25">
      <c r="A40962" t="s">
        <v>78</v>
      </c>
      <c r="B40962" t="s">
        <v>77</v>
      </c>
      <c r="C40962" t="s">
        <v>74</v>
      </c>
      <c r="D40962" s="1">
        <v>43253</v>
      </c>
      <c r="E40962" s="1">
        <v>43252</v>
      </c>
      <c r="F40962" s="1">
        <v>43252</v>
      </c>
      <c r="G40962" t="s">
        <v>13</v>
      </c>
      <c r="H40962" s="2" t="s">
        <v>75</v>
      </c>
      <c r="I40962" s="2" t="s">
        <v>76</v>
      </c>
      <c r="J40962" t="s">
        <v>18</v>
      </c>
      <c r="K40962" t="s">
        <v>64</v>
      </c>
      <c r="L40962" t="s">
        <v>20</v>
      </c>
      <c r="M40962">
        <v>3606.9203538910356</v>
      </c>
    </row>
    <row r="40963" spans="1:13" x14ac:dyDescent="0.25">
      <c r="A40963" t="s">
        <v>78</v>
      </c>
      <c r="B40963" t="s">
        <v>77</v>
      </c>
      <c r="C40963" t="s">
        <v>74</v>
      </c>
      <c r="D40963" s="1">
        <v>43253</v>
      </c>
      <c r="E40963" s="1">
        <v>43252</v>
      </c>
      <c r="F40963" s="1">
        <v>43252</v>
      </c>
      <c r="G40963" t="s">
        <v>13</v>
      </c>
      <c r="H40963" s="2" t="s">
        <v>75</v>
      </c>
      <c r="I40963" s="2" t="s">
        <v>76</v>
      </c>
      <c r="J40963" t="s">
        <v>18</v>
      </c>
      <c r="K40963" t="s">
        <v>55</v>
      </c>
      <c r="L40963" t="s">
        <v>20</v>
      </c>
      <c r="M40963">
        <v>7953.4870558775756</v>
      </c>
    </row>
    <row r="40964" spans="1:13" x14ac:dyDescent="0.25">
      <c r="A40964" t="s">
        <v>78</v>
      </c>
      <c r="B40964" t="s">
        <v>77</v>
      </c>
      <c r="C40964" t="s">
        <v>74</v>
      </c>
      <c r="D40964" s="1">
        <v>43253</v>
      </c>
      <c r="E40964" s="1">
        <v>43252</v>
      </c>
      <c r="F40964" s="1">
        <v>43252</v>
      </c>
      <c r="G40964" t="s">
        <v>13</v>
      </c>
      <c r="H40964" s="2" t="s">
        <v>75</v>
      </c>
      <c r="I40964" s="2" t="s">
        <v>76</v>
      </c>
      <c r="J40964" t="s">
        <v>18</v>
      </c>
      <c r="K40964" t="s">
        <v>64</v>
      </c>
      <c r="L40964" t="s">
        <v>20</v>
      </c>
      <c r="M40964">
        <v>3146.034372736754</v>
      </c>
    </row>
    <row r="40965" spans="1:13" x14ac:dyDescent="0.25">
      <c r="A40965" t="s">
        <v>78</v>
      </c>
      <c r="B40965" t="s">
        <v>77</v>
      </c>
      <c r="C40965" t="s">
        <v>74</v>
      </c>
      <c r="D40965" s="1">
        <v>43253</v>
      </c>
      <c r="E40965" s="1">
        <v>43252</v>
      </c>
      <c r="F40965" s="1">
        <v>43252</v>
      </c>
      <c r="G40965" t="s">
        <v>13</v>
      </c>
      <c r="H40965" s="2" t="s">
        <v>75</v>
      </c>
      <c r="I40965" s="2" t="s">
        <v>76</v>
      </c>
      <c r="J40965" t="s">
        <v>18</v>
      </c>
      <c r="K40965" t="s">
        <v>47</v>
      </c>
      <c r="L40965" t="s">
        <v>20</v>
      </c>
      <c r="M40965">
        <v>12.13439033696935</v>
      </c>
    </row>
    <row r="40966" spans="1:13" x14ac:dyDescent="0.25">
      <c r="A40966" t="s">
        <v>78</v>
      </c>
      <c r="B40966" t="s">
        <v>77</v>
      </c>
      <c r="C40966" t="s">
        <v>74</v>
      </c>
      <c r="D40966" s="1">
        <v>43253</v>
      </c>
      <c r="E40966" s="1">
        <v>43252</v>
      </c>
      <c r="F40966" s="1">
        <v>43252</v>
      </c>
      <c r="G40966" t="s">
        <v>13</v>
      </c>
      <c r="H40966" s="2" t="s">
        <v>75</v>
      </c>
      <c r="I40966" s="2" t="s">
        <v>76</v>
      </c>
      <c r="J40966" t="s">
        <v>18</v>
      </c>
      <c r="K40966" t="s">
        <v>64</v>
      </c>
      <c r="L40966" t="s">
        <v>20</v>
      </c>
      <c r="M40966">
        <v>82.79204771541626</v>
      </c>
    </row>
    <row r="40967" spans="1:13" x14ac:dyDescent="0.25">
      <c r="A40967" t="s">
        <v>78</v>
      </c>
      <c r="B40967" t="s">
        <v>77</v>
      </c>
      <c r="C40967" t="s">
        <v>74</v>
      </c>
      <c r="D40967" s="1">
        <v>43256</v>
      </c>
      <c r="E40967" s="1">
        <v>43255</v>
      </c>
      <c r="F40967" s="1">
        <v>43252</v>
      </c>
      <c r="G40967" t="s">
        <v>13</v>
      </c>
      <c r="H40967" s="2" t="s">
        <v>75</v>
      </c>
      <c r="I40967" s="2" t="s">
        <v>76</v>
      </c>
      <c r="J40967" t="s">
        <v>14</v>
      </c>
      <c r="K40967" t="s">
        <v>15</v>
      </c>
      <c r="L40967" t="s">
        <v>16</v>
      </c>
      <c r="M40967">
        <v>-52.839970200636017</v>
      </c>
    </row>
    <row r="40968" spans="1:13" x14ac:dyDescent="0.25">
      <c r="A40968" t="s">
        <v>78</v>
      </c>
      <c r="B40968" t="s">
        <v>77</v>
      </c>
      <c r="C40968" t="s">
        <v>74</v>
      </c>
      <c r="D40968" s="1">
        <v>43256</v>
      </c>
      <c r="E40968" s="1">
        <v>43255</v>
      </c>
      <c r="F40968" s="1">
        <v>43252</v>
      </c>
      <c r="G40968" t="s">
        <v>13</v>
      </c>
      <c r="H40968" s="2" t="s">
        <v>75</v>
      </c>
      <c r="I40968" s="2" t="s">
        <v>76</v>
      </c>
      <c r="J40968" t="s">
        <v>14</v>
      </c>
      <c r="K40968" t="s">
        <v>15</v>
      </c>
      <c r="L40968" t="s">
        <v>16</v>
      </c>
      <c r="M40968">
        <v>-149.96386827632102</v>
      </c>
    </row>
    <row r="40969" spans="1:13" x14ac:dyDescent="0.25">
      <c r="A40969" t="s">
        <v>78</v>
      </c>
      <c r="B40969" t="s">
        <v>77</v>
      </c>
      <c r="C40969" t="s">
        <v>74</v>
      </c>
      <c r="D40969" s="1">
        <v>43256</v>
      </c>
      <c r="E40969" s="1">
        <v>43255</v>
      </c>
      <c r="F40969" s="1">
        <v>43252</v>
      </c>
      <c r="G40969" t="s">
        <v>13</v>
      </c>
      <c r="H40969" s="2" t="s">
        <v>75</v>
      </c>
      <c r="I40969" s="2" t="s">
        <v>76</v>
      </c>
      <c r="J40969" t="s">
        <v>18</v>
      </c>
      <c r="K40969" t="s">
        <v>15</v>
      </c>
      <c r="L40969" t="s">
        <v>16</v>
      </c>
      <c r="M40969">
        <v>1538.4691433067421</v>
      </c>
    </row>
    <row r="40970" spans="1:13" x14ac:dyDescent="0.25">
      <c r="A40970" t="s">
        <v>78</v>
      </c>
      <c r="B40970" t="s">
        <v>77</v>
      </c>
      <c r="C40970" t="s">
        <v>74</v>
      </c>
      <c r="D40970" s="1">
        <v>43256</v>
      </c>
      <c r="E40970" s="1">
        <v>43255</v>
      </c>
      <c r="F40970" s="1">
        <v>43252</v>
      </c>
      <c r="G40970" t="s">
        <v>13</v>
      </c>
      <c r="H40970" s="2" t="s">
        <v>75</v>
      </c>
      <c r="I40970" s="2" t="s">
        <v>76</v>
      </c>
      <c r="J40970" t="s">
        <v>14</v>
      </c>
      <c r="K40970" t="s">
        <v>25</v>
      </c>
      <c r="L40970" t="s">
        <v>16</v>
      </c>
      <c r="M40970">
        <v>-4039.0992997442554</v>
      </c>
    </row>
    <row r="40971" spans="1:13" x14ac:dyDescent="0.25">
      <c r="A40971" t="s">
        <v>78</v>
      </c>
      <c r="B40971" t="s">
        <v>77</v>
      </c>
      <c r="C40971" t="s">
        <v>74</v>
      </c>
      <c r="D40971" s="1">
        <v>43256</v>
      </c>
      <c r="E40971" s="1">
        <v>43255</v>
      </c>
      <c r="F40971" s="1">
        <v>43252</v>
      </c>
      <c r="G40971" t="s">
        <v>13</v>
      </c>
      <c r="H40971" s="2" t="s">
        <v>75</v>
      </c>
      <c r="I40971" s="2" t="s">
        <v>76</v>
      </c>
      <c r="J40971" t="s">
        <v>18</v>
      </c>
      <c r="K40971" t="s">
        <v>15</v>
      </c>
      <c r="L40971" t="s">
        <v>16</v>
      </c>
      <c r="M40971">
        <v>1246.9173096101629</v>
      </c>
    </row>
    <row r="40972" spans="1:13" x14ac:dyDescent="0.25">
      <c r="A40972" t="s">
        <v>78</v>
      </c>
      <c r="B40972" t="s">
        <v>77</v>
      </c>
      <c r="C40972" t="s">
        <v>74</v>
      </c>
      <c r="D40972" s="1">
        <v>43256</v>
      </c>
      <c r="E40972" s="1">
        <v>43255</v>
      </c>
      <c r="F40972" s="1">
        <v>43252</v>
      </c>
      <c r="G40972" t="s">
        <v>13</v>
      </c>
      <c r="H40972" s="2" t="s">
        <v>75</v>
      </c>
      <c r="I40972" s="2" t="s">
        <v>76</v>
      </c>
      <c r="J40972" t="s">
        <v>18</v>
      </c>
      <c r="K40972" t="s">
        <v>15</v>
      </c>
      <c r="L40972" t="s">
        <v>16</v>
      </c>
      <c r="M40972">
        <v>493.78888137679735</v>
      </c>
    </row>
    <row r="40973" spans="1:13" x14ac:dyDescent="0.25">
      <c r="A40973" t="s">
        <v>78</v>
      </c>
      <c r="B40973" t="s">
        <v>77</v>
      </c>
      <c r="C40973" t="s">
        <v>74</v>
      </c>
      <c r="D40973" s="1">
        <v>43256</v>
      </c>
      <c r="E40973" s="1">
        <v>43255</v>
      </c>
      <c r="F40973" s="1">
        <v>43255</v>
      </c>
      <c r="G40973" t="s">
        <v>13</v>
      </c>
      <c r="H40973" s="2" t="s">
        <v>75</v>
      </c>
      <c r="I40973" s="2" t="s">
        <v>76</v>
      </c>
      <c r="J40973" t="s">
        <v>14</v>
      </c>
      <c r="K40973" t="s">
        <v>52</v>
      </c>
      <c r="L40973" t="s">
        <v>20</v>
      </c>
      <c r="M40973">
        <v>-220.86246419196075</v>
      </c>
    </row>
    <row r="40974" spans="1:13" x14ac:dyDescent="0.25">
      <c r="A40974" t="s">
        <v>78</v>
      </c>
      <c r="B40974" t="s">
        <v>77</v>
      </c>
      <c r="C40974" t="s">
        <v>74</v>
      </c>
      <c r="D40974" s="1">
        <v>43256</v>
      </c>
      <c r="E40974" s="1">
        <v>43255</v>
      </c>
      <c r="F40974" s="1">
        <v>43255</v>
      </c>
      <c r="G40974" t="s">
        <v>13</v>
      </c>
      <c r="H40974" s="2" t="s">
        <v>75</v>
      </c>
      <c r="I40974" s="2" t="s">
        <v>76</v>
      </c>
      <c r="J40974" t="s">
        <v>18</v>
      </c>
      <c r="K40974" t="s">
        <v>22</v>
      </c>
      <c r="L40974" t="s">
        <v>20</v>
      </c>
      <c r="M40974">
        <v>3885.8061655904398</v>
      </c>
    </row>
    <row r="40975" spans="1:13" x14ac:dyDescent="0.25">
      <c r="A40975" t="s">
        <v>78</v>
      </c>
      <c r="B40975" t="s">
        <v>77</v>
      </c>
      <c r="C40975" t="s">
        <v>74</v>
      </c>
      <c r="D40975" s="1">
        <v>43256</v>
      </c>
      <c r="E40975" s="1">
        <v>43255</v>
      </c>
      <c r="F40975" s="1">
        <v>43255</v>
      </c>
      <c r="G40975" t="s">
        <v>13</v>
      </c>
      <c r="H40975" s="2" t="s">
        <v>75</v>
      </c>
      <c r="I40975" s="2" t="s">
        <v>76</v>
      </c>
      <c r="J40975" t="s">
        <v>18</v>
      </c>
      <c r="K40975" t="s">
        <v>64</v>
      </c>
      <c r="L40975" t="s">
        <v>20</v>
      </c>
      <c r="M40975">
        <v>1814.7150774723566</v>
      </c>
    </row>
    <row r="40976" spans="1:13" x14ac:dyDescent="0.25">
      <c r="A40976" t="s">
        <v>78</v>
      </c>
      <c r="B40976" t="s">
        <v>77</v>
      </c>
      <c r="C40976" t="s">
        <v>74</v>
      </c>
      <c r="D40976" s="1">
        <v>43256</v>
      </c>
      <c r="E40976" s="1">
        <v>43255</v>
      </c>
      <c r="F40976" s="1">
        <v>43255</v>
      </c>
      <c r="G40976" t="s">
        <v>13</v>
      </c>
      <c r="H40976" s="2" t="s">
        <v>75</v>
      </c>
      <c r="I40976" s="2" t="s">
        <v>76</v>
      </c>
      <c r="J40976" t="s">
        <v>14</v>
      </c>
      <c r="K40976" t="s">
        <v>22</v>
      </c>
      <c r="L40976" t="s">
        <v>20</v>
      </c>
      <c r="M40976">
        <v>-2013.5854139897453</v>
      </c>
    </row>
    <row r="40977" spans="1:13" x14ac:dyDescent="0.25">
      <c r="A40977" t="s">
        <v>78</v>
      </c>
      <c r="B40977" t="s">
        <v>77</v>
      </c>
      <c r="C40977" t="s">
        <v>74</v>
      </c>
      <c r="D40977" s="1">
        <v>43256</v>
      </c>
      <c r="E40977" s="1">
        <v>43255</v>
      </c>
      <c r="F40977" s="1">
        <v>43255</v>
      </c>
      <c r="G40977" t="s">
        <v>13</v>
      </c>
      <c r="H40977" s="2" t="s">
        <v>75</v>
      </c>
      <c r="I40977" s="2" t="s">
        <v>76</v>
      </c>
      <c r="J40977" t="s">
        <v>18</v>
      </c>
      <c r="K40977" t="s">
        <v>22</v>
      </c>
      <c r="L40977" t="s">
        <v>20</v>
      </c>
      <c r="M40977">
        <v>724.83793567610041</v>
      </c>
    </row>
    <row r="40978" spans="1:13" x14ac:dyDescent="0.25">
      <c r="A40978" t="s">
        <v>78</v>
      </c>
      <c r="B40978" t="s">
        <v>77</v>
      </c>
      <c r="C40978" t="s">
        <v>74</v>
      </c>
      <c r="D40978" s="1">
        <v>43256</v>
      </c>
      <c r="E40978" s="1">
        <v>43255</v>
      </c>
      <c r="F40978" s="1">
        <v>43255</v>
      </c>
      <c r="G40978" t="s">
        <v>13</v>
      </c>
      <c r="H40978" s="2" t="s">
        <v>75</v>
      </c>
      <c r="I40978" s="2" t="s">
        <v>76</v>
      </c>
      <c r="J40978" t="s">
        <v>18</v>
      </c>
      <c r="K40978" t="s">
        <v>64</v>
      </c>
      <c r="L40978" t="s">
        <v>20</v>
      </c>
      <c r="M40978">
        <v>3197.4743303284654</v>
      </c>
    </row>
    <row r="40979" spans="1:13" x14ac:dyDescent="0.25">
      <c r="A40979" t="s">
        <v>78</v>
      </c>
      <c r="B40979" t="s">
        <v>77</v>
      </c>
      <c r="C40979" t="s">
        <v>74</v>
      </c>
      <c r="D40979" s="1">
        <v>43256</v>
      </c>
      <c r="E40979" s="1">
        <v>43255</v>
      </c>
      <c r="F40979" s="1">
        <v>43255</v>
      </c>
      <c r="G40979" t="s">
        <v>13</v>
      </c>
      <c r="H40979" s="2" t="s">
        <v>75</v>
      </c>
      <c r="I40979" s="2" t="s">
        <v>76</v>
      </c>
      <c r="J40979" t="s">
        <v>14</v>
      </c>
      <c r="K40979" t="s">
        <v>24</v>
      </c>
      <c r="L40979" t="s">
        <v>20</v>
      </c>
      <c r="M40979">
        <v>-4042.3961909738255</v>
      </c>
    </row>
    <row r="40980" spans="1:13" x14ac:dyDescent="0.25">
      <c r="A40980" t="s">
        <v>78</v>
      </c>
      <c r="B40980" t="s">
        <v>77</v>
      </c>
      <c r="C40980" t="s">
        <v>74</v>
      </c>
      <c r="D40980" s="1">
        <v>43256</v>
      </c>
      <c r="E40980" s="1">
        <v>43255</v>
      </c>
      <c r="F40980" s="1">
        <v>43255</v>
      </c>
      <c r="G40980" t="s">
        <v>13</v>
      </c>
      <c r="H40980" s="2" t="s">
        <v>75</v>
      </c>
      <c r="I40980" s="2" t="s">
        <v>76</v>
      </c>
      <c r="J40980" t="s">
        <v>18</v>
      </c>
      <c r="K40980" t="s">
        <v>22</v>
      </c>
      <c r="L40980" t="s">
        <v>20</v>
      </c>
      <c r="M40980">
        <v>6531.7454671277619</v>
      </c>
    </row>
    <row r="40981" spans="1:13" x14ac:dyDescent="0.25">
      <c r="A40981" t="s">
        <v>78</v>
      </c>
      <c r="B40981" t="s">
        <v>77</v>
      </c>
      <c r="C40981" t="s">
        <v>74</v>
      </c>
      <c r="D40981" s="1">
        <v>43256</v>
      </c>
      <c r="E40981" s="1">
        <v>43255</v>
      </c>
      <c r="F40981" s="1">
        <v>43255</v>
      </c>
      <c r="G40981" t="s">
        <v>13</v>
      </c>
      <c r="H40981" s="2" t="s">
        <v>75</v>
      </c>
      <c r="I40981" s="2" t="s">
        <v>76</v>
      </c>
      <c r="J40981" t="s">
        <v>18</v>
      </c>
      <c r="K40981" t="s">
        <v>64</v>
      </c>
      <c r="L40981" t="s">
        <v>20</v>
      </c>
      <c r="M40981">
        <v>364.4197586734424</v>
      </c>
    </row>
    <row r="40982" spans="1:13" x14ac:dyDescent="0.25">
      <c r="A40982" t="s">
        <v>78</v>
      </c>
      <c r="B40982" t="s">
        <v>77</v>
      </c>
      <c r="C40982" t="s">
        <v>74</v>
      </c>
      <c r="D40982" s="1">
        <v>43256</v>
      </c>
      <c r="E40982" s="1">
        <v>43255</v>
      </c>
      <c r="F40982" s="1">
        <v>43255</v>
      </c>
      <c r="G40982" t="s">
        <v>13</v>
      </c>
      <c r="H40982" s="2" t="s">
        <v>75</v>
      </c>
      <c r="I40982" s="2" t="s">
        <v>76</v>
      </c>
      <c r="J40982" t="s">
        <v>14</v>
      </c>
      <c r="K40982" t="s">
        <v>24</v>
      </c>
      <c r="L40982" t="s">
        <v>20</v>
      </c>
      <c r="M40982">
        <v>-2847.4967725683755</v>
      </c>
    </row>
    <row r="40983" spans="1:13" x14ac:dyDescent="0.25">
      <c r="A40983" t="s">
        <v>78</v>
      </c>
      <c r="B40983" t="s">
        <v>77</v>
      </c>
      <c r="C40983" t="s">
        <v>74</v>
      </c>
      <c r="D40983" s="1">
        <v>43256</v>
      </c>
      <c r="E40983" s="1">
        <v>43255</v>
      </c>
      <c r="F40983" s="1">
        <v>43255</v>
      </c>
      <c r="G40983" t="s">
        <v>13</v>
      </c>
      <c r="H40983" s="2" t="s">
        <v>75</v>
      </c>
      <c r="I40983" s="2" t="s">
        <v>76</v>
      </c>
      <c r="J40983" t="s">
        <v>18</v>
      </c>
      <c r="K40983" t="s">
        <v>22</v>
      </c>
      <c r="L40983" t="s">
        <v>20</v>
      </c>
      <c r="M40983">
        <v>2948.4199794276415</v>
      </c>
    </row>
    <row r="40984" spans="1:13" x14ac:dyDescent="0.25">
      <c r="A40984" t="s">
        <v>78</v>
      </c>
      <c r="B40984" t="s">
        <v>77</v>
      </c>
      <c r="C40984" t="s">
        <v>74</v>
      </c>
      <c r="D40984" s="1">
        <v>43256</v>
      </c>
      <c r="E40984" s="1">
        <v>43255</v>
      </c>
      <c r="F40984" s="1">
        <v>43255</v>
      </c>
      <c r="G40984" t="s">
        <v>13</v>
      </c>
      <c r="H40984" s="2" t="s">
        <v>75</v>
      </c>
      <c r="I40984" s="2" t="s">
        <v>76</v>
      </c>
      <c r="J40984" t="s">
        <v>18</v>
      </c>
      <c r="K40984" t="s">
        <v>64</v>
      </c>
      <c r="L40984" t="s">
        <v>20</v>
      </c>
      <c r="M40984">
        <v>236.95064574392936</v>
      </c>
    </row>
    <row r="40985" spans="1:13" x14ac:dyDescent="0.25">
      <c r="A40985" t="s">
        <v>78</v>
      </c>
      <c r="B40985" t="s">
        <v>77</v>
      </c>
      <c r="C40985" t="s">
        <v>74</v>
      </c>
      <c r="D40985" s="1">
        <v>43256</v>
      </c>
      <c r="E40985" s="1">
        <v>43255</v>
      </c>
      <c r="F40985" s="1">
        <v>43255</v>
      </c>
      <c r="G40985" t="s">
        <v>13</v>
      </c>
      <c r="H40985" s="2" t="s">
        <v>75</v>
      </c>
      <c r="I40985" s="2" t="s">
        <v>76</v>
      </c>
      <c r="J40985" t="s">
        <v>14</v>
      </c>
      <c r="K40985" t="s">
        <v>24</v>
      </c>
      <c r="L40985" t="s">
        <v>20</v>
      </c>
      <c r="M40985">
        <v>-1416.8819101881934</v>
      </c>
    </row>
    <row r="40986" spans="1:13" x14ac:dyDescent="0.25">
      <c r="A40986" t="s">
        <v>78</v>
      </c>
      <c r="B40986" t="s">
        <v>77</v>
      </c>
      <c r="C40986" t="s">
        <v>74</v>
      </c>
      <c r="D40986" s="1">
        <v>43256</v>
      </c>
      <c r="E40986" s="1">
        <v>43255</v>
      </c>
      <c r="F40986" s="1">
        <v>43255</v>
      </c>
      <c r="G40986" t="s">
        <v>13</v>
      </c>
      <c r="H40986" s="2" t="s">
        <v>75</v>
      </c>
      <c r="I40986" s="2" t="s">
        <v>76</v>
      </c>
      <c r="J40986" t="s">
        <v>18</v>
      </c>
      <c r="K40986" t="s">
        <v>22</v>
      </c>
      <c r="L40986" t="s">
        <v>20</v>
      </c>
      <c r="M40986">
        <v>171.39222894606456</v>
      </c>
    </row>
    <row r="40987" spans="1:13" x14ac:dyDescent="0.25">
      <c r="A40987" t="s">
        <v>78</v>
      </c>
      <c r="B40987" t="s">
        <v>77</v>
      </c>
      <c r="C40987" t="s">
        <v>74</v>
      </c>
      <c r="D40987" s="1">
        <v>43256</v>
      </c>
      <c r="E40987" s="1">
        <v>43255</v>
      </c>
      <c r="F40987" s="1">
        <v>43255</v>
      </c>
      <c r="G40987" t="s">
        <v>13</v>
      </c>
      <c r="H40987" s="2" t="s">
        <v>75</v>
      </c>
      <c r="I40987" s="2" t="s">
        <v>76</v>
      </c>
      <c r="J40987" t="s">
        <v>18</v>
      </c>
      <c r="K40987" t="s">
        <v>64</v>
      </c>
      <c r="L40987" t="s">
        <v>20</v>
      </c>
      <c r="M40987">
        <v>560.74490296855129</v>
      </c>
    </row>
    <row r="40988" spans="1:13" x14ac:dyDescent="0.25">
      <c r="A40988" t="s">
        <v>78</v>
      </c>
      <c r="B40988" t="s">
        <v>77</v>
      </c>
      <c r="C40988" t="s">
        <v>74</v>
      </c>
      <c r="D40988" s="1">
        <v>43256</v>
      </c>
      <c r="E40988" s="1">
        <v>43255</v>
      </c>
      <c r="F40988" s="1">
        <v>43255</v>
      </c>
      <c r="G40988" t="s">
        <v>13</v>
      </c>
      <c r="H40988" s="2" t="s">
        <v>75</v>
      </c>
      <c r="I40988" s="2" t="s">
        <v>76</v>
      </c>
      <c r="J40988" t="s">
        <v>14</v>
      </c>
      <c r="K40988" t="s">
        <v>25</v>
      </c>
      <c r="L40988" t="s">
        <v>20</v>
      </c>
      <c r="M40988">
        <v>-11163.95439549472</v>
      </c>
    </row>
    <row r="40989" spans="1:13" x14ac:dyDescent="0.25">
      <c r="A40989" t="s">
        <v>78</v>
      </c>
      <c r="B40989" t="s">
        <v>77</v>
      </c>
      <c r="C40989" t="s">
        <v>74</v>
      </c>
      <c r="D40989" s="1">
        <v>43256</v>
      </c>
      <c r="E40989" s="1">
        <v>43255</v>
      </c>
      <c r="F40989" s="1">
        <v>43255</v>
      </c>
      <c r="G40989" t="s">
        <v>13</v>
      </c>
      <c r="H40989" s="2" t="s">
        <v>75</v>
      </c>
      <c r="I40989" s="2" t="s">
        <v>76</v>
      </c>
      <c r="J40989" t="s">
        <v>18</v>
      </c>
      <c r="K40989" t="s">
        <v>22</v>
      </c>
      <c r="L40989" t="s">
        <v>20</v>
      </c>
      <c r="M40989">
        <v>3337.9780592398806</v>
      </c>
    </row>
    <row r="40990" spans="1:13" x14ac:dyDescent="0.25">
      <c r="A40990" t="s">
        <v>78</v>
      </c>
      <c r="B40990" t="s">
        <v>77</v>
      </c>
      <c r="C40990" t="s">
        <v>74</v>
      </c>
      <c r="D40990" s="1">
        <v>43256</v>
      </c>
      <c r="E40990" s="1">
        <v>43255</v>
      </c>
      <c r="F40990" s="1">
        <v>43255</v>
      </c>
      <c r="G40990" t="s">
        <v>13</v>
      </c>
      <c r="H40990" s="2" t="s">
        <v>75</v>
      </c>
      <c r="I40990" s="2" t="s">
        <v>76</v>
      </c>
      <c r="J40990" t="s">
        <v>18</v>
      </c>
      <c r="K40990" t="s">
        <v>64</v>
      </c>
      <c r="L40990" t="s">
        <v>20</v>
      </c>
      <c r="M40990">
        <v>104.94255883408681</v>
      </c>
    </row>
    <row r="40991" spans="1:13" x14ac:dyDescent="0.25">
      <c r="A40991" t="s">
        <v>78</v>
      </c>
      <c r="B40991" t="s">
        <v>77</v>
      </c>
      <c r="C40991" t="s">
        <v>74</v>
      </c>
      <c r="D40991" s="1">
        <v>43256</v>
      </c>
      <c r="E40991" s="1">
        <v>43255</v>
      </c>
      <c r="F40991" s="1">
        <v>43255</v>
      </c>
      <c r="G40991" t="s">
        <v>13</v>
      </c>
      <c r="H40991" s="2" t="s">
        <v>75</v>
      </c>
      <c r="I40991" s="2" t="s">
        <v>76</v>
      </c>
      <c r="J40991" t="s">
        <v>14</v>
      </c>
      <c r="K40991" t="s">
        <v>29</v>
      </c>
      <c r="L40991" t="s">
        <v>20</v>
      </c>
      <c r="M40991">
        <v>-930.76269993407448</v>
      </c>
    </row>
    <row r="40992" spans="1:13" x14ac:dyDescent="0.25">
      <c r="A40992" t="s">
        <v>78</v>
      </c>
      <c r="B40992" t="s">
        <v>77</v>
      </c>
      <c r="C40992" t="s">
        <v>74</v>
      </c>
      <c r="D40992" s="1">
        <v>43256</v>
      </c>
      <c r="E40992" s="1">
        <v>43255</v>
      </c>
      <c r="F40992" s="1">
        <v>43255</v>
      </c>
      <c r="G40992" t="s">
        <v>13</v>
      </c>
      <c r="H40992" s="2" t="s">
        <v>75</v>
      </c>
      <c r="I40992" s="2" t="s">
        <v>76</v>
      </c>
      <c r="J40992" t="s">
        <v>18</v>
      </c>
      <c r="K40992" t="s">
        <v>22</v>
      </c>
      <c r="L40992" t="s">
        <v>20</v>
      </c>
      <c r="M40992">
        <v>607.83165636116246</v>
      </c>
    </row>
    <row r="40993" spans="1:13" x14ac:dyDescent="0.25">
      <c r="A40993" t="s">
        <v>78</v>
      </c>
      <c r="B40993" t="s">
        <v>77</v>
      </c>
      <c r="C40993" t="s">
        <v>74</v>
      </c>
      <c r="D40993" s="1">
        <v>43256</v>
      </c>
      <c r="E40993" s="1">
        <v>43255</v>
      </c>
      <c r="F40993" s="1">
        <v>43255</v>
      </c>
      <c r="G40993" t="s">
        <v>13</v>
      </c>
      <c r="H40993" s="2" t="s">
        <v>75</v>
      </c>
      <c r="I40993" s="2" t="s">
        <v>76</v>
      </c>
      <c r="J40993" t="s">
        <v>18</v>
      </c>
      <c r="K40993" t="s">
        <v>64</v>
      </c>
      <c r="L40993" t="s">
        <v>20</v>
      </c>
      <c r="M40993">
        <v>7.7979032237551289</v>
      </c>
    </row>
    <row r="40994" spans="1:13" x14ac:dyDescent="0.25">
      <c r="A40994" t="s">
        <v>78</v>
      </c>
      <c r="B40994" t="s">
        <v>77</v>
      </c>
      <c r="C40994" t="s">
        <v>74</v>
      </c>
      <c r="D40994" s="1">
        <v>43256</v>
      </c>
      <c r="E40994" s="1">
        <v>43255</v>
      </c>
      <c r="F40994" s="1">
        <v>43255</v>
      </c>
      <c r="G40994" t="s">
        <v>13</v>
      </c>
      <c r="H40994" s="2" t="s">
        <v>75</v>
      </c>
      <c r="I40994" s="2" t="s">
        <v>76</v>
      </c>
      <c r="J40994" t="s">
        <v>14</v>
      </c>
      <c r="K40994" t="s">
        <v>29</v>
      </c>
      <c r="L40994" t="s">
        <v>20</v>
      </c>
      <c r="M40994">
        <v>-332.26229629844107</v>
      </c>
    </row>
    <row r="40995" spans="1:13" x14ac:dyDescent="0.25">
      <c r="A40995" t="s">
        <v>78</v>
      </c>
      <c r="B40995" t="s">
        <v>77</v>
      </c>
      <c r="C40995" t="s">
        <v>74</v>
      </c>
      <c r="D40995" s="1">
        <v>43256</v>
      </c>
      <c r="E40995" s="1">
        <v>43255</v>
      </c>
      <c r="F40995" s="1">
        <v>43255</v>
      </c>
      <c r="G40995" t="s">
        <v>13</v>
      </c>
      <c r="H40995" s="2" t="s">
        <v>75</v>
      </c>
      <c r="I40995" s="2" t="s">
        <v>76</v>
      </c>
      <c r="J40995" t="s">
        <v>18</v>
      </c>
      <c r="K40995" t="s">
        <v>64</v>
      </c>
      <c r="L40995" t="s">
        <v>20</v>
      </c>
      <c r="M40995">
        <v>2978.9892604684351</v>
      </c>
    </row>
    <row r="40996" spans="1:13" x14ac:dyDescent="0.25">
      <c r="A40996" t="s">
        <v>78</v>
      </c>
      <c r="B40996" t="s">
        <v>77</v>
      </c>
      <c r="C40996" t="s">
        <v>74</v>
      </c>
      <c r="D40996" s="1">
        <v>43256</v>
      </c>
      <c r="E40996" s="1">
        <v>43255</v>
      </c>
      <c r="F40996" s="1">
        <v>43255</v>
      </c>
      <c r="G40996" t="s">
        <v>13</v>
      </c>
      <c r="H40996" s="2" t="s">
        <v>75</v>
      </c>
      <c r="I40996" s="2" t="s">
        <v>76</v>
      </c>
      <c r="J40996" t="s">
        <v>18</v>
      </c>
      <c r="K40996" t="s">
        <v>64</v>
      </c>
      <c r="L40996" t="s">
        <v>20</v>
      </c>
      <c r="M40996">
        <v>1511.2250868247245</v>
      </c>
    </row>
    <row r="40997" spans="1:13" x14ac:dyDescent="0.25">
      <c r="A40997" t="s">
        <v>78</v>
      </c>
      <c r="B40997" t="s">
        <v>77</v>
      </c>
      <c r="C40997" t="s">
        <v>74</v>
      </c>
      <c r="D40997" s="1">
        <v>43256</v>
      </c>
      <c r="E40997" s="1">
        <v>43255</v>
      </c>
      <c r="F40997" s="1">
        <v>43255</v>
      </c>
      <c r="G40997" t="s">
        <v>13</v>
      </c>
      <c r="H40997" s="2" t="s">
        <v>75</v>
      </c>
      <c r="I40997" s="2" t="s">
        <v>76</v>
      </c>
      <c r="J40997" t="s">
        <v>14</v>
      </c>
      <c r="K40997" t="s">
        <v>29</v>
      </c>
      <c r="L40997" t="s">
        <v>20</v>
      </c>
      <c r="M40997">
        <v>-319.49427339607678</v>
      </c>
    </row>
    <row r="40998" spans="1:13" x14ac:dyDescent="0.25">
      <c r="A40998" t="s">
        <v>78</v>
      </c>
      <c r="B40998" t="s">
        <v>77</v>
      </c>
      <c r="C40998" t="s">
        <v>74</v>
      </c>
      <c r="D40998" s="1">
        <v>43256</v>
      </c>
      <c r="E40998" s="1">
        <v>43255</v>
      </c>
      <c r="F40998" s="1">
        <v>43255</v>
      </c>
      <c r="G40998" t="s">
        <v>13</v>
      </c>
      <c r="H40998" s="2" t="s">
        <v>75</v>
      </c>
      <c r="I40998" s="2" t="s">
        <v>76</v>
      </c>
      <c r="J40998" t="s">
        <v>18</v>
      </c>
      <c r="K40998" t="s">
        <v>64</v>
      </c>
      <c r="L40998" t="s">
        <v>20</v>
      </c>
      <c r="M40998">
        <v>2338.2867717718113</v>
      </c>
    </row>
    <row r="40999" spans="1:13" x14ac:dyDescent="0.25">
      <c r="A40999" t="s">
        <v>78</v>
      </c>
      <c r="B40999" t="s">
        <v>77</v>
      </c>
      <c r="C40999" t="s">
        <v>74</v>
      </c>
      <c r="D40999" s="1">
        <v>43256</v>
      </c>
      <c r="E40999" s="1">
        <v>43255</v>
      </c>
      <c r="F40999" s="1">
        <v>43255</v>
      </c>
      <c r="G40999" t="s">
        <v>13</v>
      </c>
      <c r="H40999" s="2" t="s">
        <v>75</v>
      </c>
      <c r="I40999" s="2" t="s">
        <v>76</v>
      </c>
      <c r="J40999" t="s">
        <v>18</v>
      </c>
      <c r="K40999" t="s">
        <v>64</v>
      </c>
      <c r="L40999" t="s">
        <v>20</v>
      </c>
      <c r="M40999">
        <v>1939.639266100917</v>
      </c>
    </row>
    <row r="41000" spans="1:13" x14ac:dyDescent="0.25">
      <c r="A41000" t="s">
        <v>78</v>
      </c>
      <c r="B41000" t="s">
        <v>77</v>
      </c>
      <c r="C41000" t="s">
        <v>74</v>
      </c>
      <c r="D41000" s="1">
        <v>43256</v>
      </c>
      <c r="E41000" s="1">
        <v>43255</v>
      </c>
      <c r="F41000" s="1">
        <v>43255</v>
      </c>
      <c r="G41000" t="s">
        <v>13</v>
      </c>
      <c r="H41000" s="2" t="s">
        <v>75</v>
      </c>
      <c r="I41000" s="2" t="s">
        <v>76</v>
      </c>
      <c r="J41000" t="s">
        <v>14</v>
      </c>
      <c r="K41000" t="s">
        <v>31</v>
      </c>
      <c r="L41000" t="s">
        <v>20</v>
      </c>
      <c r="M41000">
        <v>-356.29116395681842</v>
      </c>
    </row>
    <row r="41001" spans="1:13" x14ac:dyDescent="0.25">
      <c r="A41001" t="s">
        <v>78</v>
      </c>
      <c r="B41001" t="s">
        <v>77</v>
      </c>
      <c r="C41001" t="s">
        <v>74</v>
      </c>
      <c r="D41001" s="1">
        <v>43256</v>
      </c>
      <c r="E41001" s="1">
        <v>43255</v>
      </c>
      <c r="F41001" s="1">
        <v>43255</v>
      </c>
      <c r="G41001" t="s">
        <v>13</v>
      </c>
      <c r="H41001" s="2" t="s">
        <v>75</v>
      </c>
      <c r="I41001" s="2" t="s">
        <v>76</v>
      </c>
      <c r="J41001" t="s">
        <v>18</v>
      </c>
      <c r="K41001" t="s">
        <v>64</v>
      </c>
      <c r="L41001" t="s">
        <v>20</v>
      </c>
      <c r="M41001">
        <v>1918.6210273990948</v>
      </c>
    </row>
    <row r="41002" spans="1:13" x14ac:dyDescent="0.25">
      <c r="A41002" t="s">
        <v>78</v>
      </c>
      <c r="B41002" t="s">
        <v>77</v>
      </c>
      <c r="C41002" t="s">
        <v>74</v>
      </c>
      <c r="D41002" s="1">
        <v>43256</v>
      </c>
      <c r="E41002" s="1">
        <v>43255</v>
      </c>
      <c r="F41002" s="1">
        <v>43255</v>
      </c>
      <c r="G41002" t="s">
        <v>13</v>
      </c>
      <c r="H41002" s="2" t="s">
        <v>75</v>
      </c>
      <c r="I41002" s="2" t="s">
        <v>76</v>
      </c>
      <c r="J41002" t="s">
        <v>18</v>
      </c>
      <c r="K41002" t="s">
        <v>64</v>
      </c>
      <c r="L41002" t="s">
        <v>20</v>
      </c>
      <c r="M41002">
        <v>2033.125564541421</v>
      </c>
    </row>
    <row r="41003" spans="1:13" x14ac:dyDescent="0.25">
      <c r="A41003" t="s">
        <v>78</v>
      </c>
      <c r="B41003" t="s">
        <v>77</v>
      </c>
      <c r="C41003" t="s">
        <v>74</v>
      </c>
      <c r="D41003" s="1">
        <v>43256</v>
      </c>
      <c r="E41003" s="1">
        <v>43255</v>
      </c>
      <c r="F41003" s="1">
        <v>43255</v>
      </c>
      <c r="G41003" t="s">
        <v>13</v>
      </c>
      <c r="H41003" s="2" t="s">
        <v>75</v>
      </c>
      <c r="I41003" s="2" t="s">
        <v>76</v>
      </c>
      <c r="J41003" t="s">
        <v>14</v>
      </c>
      <c r="K41003" t="s">
        <v>69</v>
      </c>
      <c r="L41003" t="s">
        <v>20</v>
      </c>
      <c r="M41003">
        <v>-24.752920738669683</v>
      </c>
    </row>
    <row r="41004" spans="1:13" x14ac:dyDescent="0.25">
      <c r="A41004" t="s">
        <v>78</v>
      </c>
      <c r="B41004" t="s">
        <v>77</v>
      </c>
      <c r="C41004" t="s">
        <v>74</v>
      </c>
      <c r="D41004" s="1">
        <v>43256</v>
      </c>
      <c r="E41004" s="1">
        <v>43255</v>
      </c>
      <c r="F41004" s="1">
        <v>43255</v>
      </c>
      <c r="G41004" t="s">
        <v>13</v>
      </c>
      <c r="H41004" s="2" t="s">
        <v>75</v>
      </c>
      <c r="I41004" s="2" t="s">
        <v>76</v>
      </c>
      <c r="J41004" t="s">
        <v>18</v>
      </c>
      <c r="K41004" t="s">
        <v>64</v>
      </c>
      <c r="L41004" t="s">
        <v>20</v>
      </c>
      <c r="M41004">
        <v>4776.3492071329683</v>
      </c>
    </row>
    <row r="41005" spans="1:13" x14ac:dyDescent="0.25">
      <c r="A41005" t="s">
        <v>78</v>
      </c>
      <c r="B41005" t="s">
        <v>77</v>
      </c>
      <c r="C41005" t="s">
        <v>74</v>
      </c>
      <c r="D41005" s="1">
        <v>43256</v>
      </c>
      <c r="E41005" s="1">
        <v>43255</v>
      </c>
      <c r="F41005" s="1">
        <v>43255</v>
      </c>
      <c r="G41005" t="s">
        <v>13</v>
      </c>
      <c r="H41005" s="2" t="s">
        <v>75</v>
      </c>
      <c r="I41005" s="2" t="s">
        <v>76</v>
      </c>
      <c r="J41005" t="s">
        <v>18</v>
      </c>
      <c r="K41005" t="s">
        <v>64</v>
      </c>
      <c r="L41005" t="s">
        <v>20</v>
      </c>
      <c r="M41005">
        <v>6108.3580449552901</v>
      </c>
    </row>
    <row r="41006" spans="1:13" x14ac:dyDescent="0.25">
      <c r="A41006" t="s">
        <v>78</v>
      </c>
      <c r="B41006" t="s">
        <v>77</v>
      </c>
      <c r="C41006" t="s">
        <v>74</v>
      </c>
      <c r="D41006" s="1">
        <v>43256</v>
      </c>
      <c r="E41006" s="1">
        <v>43255</v>
      </c>
      <c r="F41006" s="1">
        <v>43255</v>
      </c>
      <c r="G41006" t="s">
        <v>13</v>
      </c>
      <c r="H41006" s="2" t="s">
        <v>75</v>
      </c>
      <c r="I41006" s="2" t="s">
        <v>76</v>
      </c>
      <c r="J41006" t="s">
        <v>14</v>
      </c>
      <c r="K41006" t="s">
        <v>69</v>
      </c>
      <c r="L41006" t="s">
        <v>20</v>
      </c>
      <c r="M41006">
        <v>-0.63639328764493708</v>
      </c>
    </row>
    <row r="41007" spans="1:13" x14ac:dyDescent="0.25">
      <c r="A41007" t="s">
        <v>78</v>
      </c>
      <c r="B41007" t="s">
        <v>77</v>
      </c>
      <c r="C41007" t="s">
        <v>74</v>
      </c>
      <c r="D41007" s="1">
        <v>43256</v>
      </c>
      <c r="E41007" s="1">
        <v>43255</v>
      </c>
      <c r="F41007" s="1">
        <v>43255</v>
      </c>
      <c r="G41007" t="s">
        <v>13</v>
      </c>
      <c r="H41007" s="2" t="s">
        <v>75</v>
      </c>
      <c r="I41007" s="2" t="s">
        <v>76</v>
      </c>
      <c r="J41007" t="s">
        <v>18</v>
      </c>
      <c r="K41007" t="s">
        <v>64</v>
      </c>
      <c r="L41007" t="s">
        <v>20</v>
      </c>
      <c r="M41007">
        <v>222.97741886481992</v>
      </c>
    </row>
    <row r="41008" spans="1:13" x14ac:dyDescent="0.25">
      <c r="A41008" t="s">
        <v>78</v>
      </c>
      <c r="B41008" t="s">
        <v>77</v>
      </c>
      <c r="C41008" t="s">
        <v>74</v>
      </c>
      <c r="D41008" s="1">
        <v>43256</v>
      </c>
      <c r="E41008" s="1">
        <v>43255</v>
      </c>
      <c r="F41008" s="1">
        <v>43255</v>
      </c>
      <c r="G41008" t="s">
        <v>13</v>
      </c>
      <c r="H41008" s="2" t="s">
        <v>75</v>
      </c>
      <c r="I41008" s="2" t="s">
        <v>76</v>
      </c>
      <c r="J41008" t="s">
        <v>18</v>
      </c>
      <c r="K41008" t="s">
        <v>64</v>
      </c>
      <c r="L41008" t="s">
        <v>20</v>
      </c>
      <c r="M41008">
        <v>789.62112743491457</v>
      </c>
    </row>
    <row r="41009" spans="1:13" x14ac:dyDescent="0.25">
      <c r="A41009" t="s">
        <v>78</v>
      </c>
      <c r="B41009" t="s">
        <v>77</v>
      </c>
      <c r="C41009" t="s">
        <v>74</v>
      </c>
      <c r="D41009" s="1">
        <v>43256</v>
      </c>
      <c r="E41009" s="1">
        <v>43255</v>
      </c>
      <c r="F41009" s="1">
        <v>43255</v>
      </c>
      <c r="G41009" t="s">
        <v>13</v>
      </c>
      <c r="H41009" s="2" t="s">
        <v>75</v>
      </c>
      <c r="I41009" s="2" t="s">
        <v>76</v>
      </c>
      <c r="J41009" t="s">
        <v>14</v>
      </c>
      <c r="K41009" t="s">
        <v>69</v>
      </c>
      <c r="L41009" t="s">
        <v>20</v>
      </c>
      <c r="M41009">
        <v>-8.3672636625751533</v>
      </c>
    </row>
    <row r="41010" spans="1:13" x14ac:dyDescent="0.25">
      <c r="A41010" t="s">
        <v>78</v>
      </c>
      <c r="B41010" t="s">
        <v>77</v>
      </c>
      <c r="C41010" t="s">
        <v>74</v>
      </c>
      <c r="D41010" s="1">
        <v>43256</v>
      </c>
      <c r="E41010" s="1">
        <v>43255</v>
      </c>
      <c r="F41010" s="1">
        <v>43255</v>
      </c>
      <c r="G41010" t="s">
        <v>13</v>
      </c>
      <c r="H41010" s="2" t="s">
        <v>75</v>
      </c>
      <c r="I41010" s="2" t="s">
        <v>76</v>
      </c>
      <c r="J41010" t="s">
        <v>18</v>
      </c>
      <c r="K41010" t="s">
        <v>64</v>
      </c>
      <c r="L41010" t="s">
        <v>20</v>
      </c>
      <c r="M41010">
        <v>435.3124602342528</v>
      </c>
    </row>
    <row r="41011" spans="1:13" x14ac:dyDescent="0.25">
      <c r="A41011" t="s">
        <v>78</v>
      </c>
      <c r="B41011" t="s">
        <v>77</v>
      </c>
      <c r="C41011" t="s">
        <v>74</v>
      </c>
      <c r="D41011" s="1">
        <v>43256</v>
      </c>
      <c r="E41011" s="1">
        <v>43255</v>
      </c>
      <c r="F41011" s="1">
        <v>43255</v>
      </c>
      <c r="G41011" t="s">
        <v>13</v>
      </c>
      <c r="H41011" s="2" t="s">
        <v>75</v>
      </c>
      <c r="I41011" s="2" t="s">
        <v>76</v>
      </c>
      <c r="J41011" t="s">
        <v>18</v>
      </c>
      <c r="K41011" t="s">
        <v>64</v>
      </c>
      <c r="L41011" t="s">
        <v>20</v>
      </c>
      <c r="M41011">
        <v>2648.6127489662695</v>
      </c>
    </row>
    <row r="41012" spans="1:13" x14ac:dyDescent="0.25">
      <c r="A41012" t="s">
        <v>78</v>
      </c>
      <c r="B41012" t="s">
        <v>77</v>
      </c>
      <c r="C41012" t="s">
        <v>74</v>
      </c>
      <c r="D41012" s="1">
        <v>43256</v>
      </c>
      <c r="E41012" s="1">
        <v>43255</v>
      </c>
      <c r="F41012" s="1">
        <v>43255</v>
      </c>
      <c r="G41012" t="s">
        <v>13</v>
      </c>
      <c r="H41012" s="2" t="s">
        <v>75</v>
      </c>
      <c r="I41012" s="2" t="s">
        <v>76</v>
      </c>
      <c r="J41012" t="s">
        <v>14</v>
      </c>
      <c r="K41012" t="s">
        <v>26</v>
      </c>
      <c r="L41012" t="s">
        <v>20</v>
      </c>
      <c r="M41012">
        <v>-17460.102747791094</v>
      </c>
    </row>
    <row r="41013" spans="1:13" x14ac:dyDescent="0.25">
      <c r="A41013" t="s">
        <v>78</v>
      </c>
      <c r="B41013" t="s">
        <v>77</v>
      </c>
      <c r="C41013" t="s">
        <v>74</v>
      </c>
      <c r="D41013" s="1">
        <v>43256</v>
      </c>
      <c r="E41013" s="1">
        <v>43255</v>
      </c>
      <c r="F41013" s="1">
        <v>43255</v>
      </c>
      <c r="G41013" t="s">
        <v>13</v>
      </c>
      <c r="H41013" s="2" t="s">
        <v>75</v>
      </c>
      <c r="I41013" s="2" t="s">
        <v>76</v>
      </c>
      <c r="J41013" t="s">
        <v>18</v>
      </c>
      <c r="K41013" t="s">
        <v>64</v>
      </c>
      <c r="L41013" t="s">
        <v>20</v>
      </c>
      <c r="M41013">
        <v>1185.9382775271217</v>
      </c>
    </row>
    <row r="41014" spans="1:13" x14ac:dyDescent="0.25">
      <c r="A41014" t="s">
        <v>78</v>
      </c>
      <c r="B41014" t="s">
        <v>77</v>
      </c>
      <c r="C41014" t="s">
        <v>74</v>
      </c>
      <c r="D41014" s="1">
        <v>43256</v>
      </c>
      <c r="E41014" s="1">
        <v>43255</v>
      </c>
      <c r="F41014" s="1">
        <v>43255</v>
      </c>
      <c r="G41014" t="s">
        <v>13</v>
      </c>
      <c r="H41014" s="2" t="s">
        <v>75</v>
      </c>
      <c r="I41014" s="2" t="s">
        <v>76</v>
      </c>
      <c r="J41014" t="s">
        <v>18</v>
      </c>
      <c r="K41014" t="s">
        <v>64</v>
      </c>
      <c r="L41014" t="s">
        <v>20</v>
      </c>
      <c r="M41014">
        <v>514.62806874495209</v>
      </c>
    </row>
    <row r="41015" spans="1:13" x14ac:dyDescent="0.25">
      <c r="A41015" t="s">
        <v>78</v>
      </c>
      <c r="B41015" t="s">
        <v>77</v>
      </c>
      <c r="C41015" t="s">
        <v>74</v>
      </c>
      <c r="D41015" s="1">
        <v>43256</v>
      </c>
      <c r="E41015" s="1">
        <v>43255</v>
      </c>
      <c r="F41015" s="1">
        <v>43255</v>
      </c>
      <c r="G41015" t="s">
        <v>13</v>
      </c>
      <c r="H41015" s="2" t="s">
        <v>75</v>
      </c>
      <c r="I41015" s="2" t="s">
        <v>76</v>
      </c>
      <c r="J41015" t="s">
        <v>14</v>
      </c>
      <c r="K41015" t="s">
        <v>30</v>
      </c>
      <c r="L41015" t="s">
        <v>20</v>
      </c>
      <c r="M41015">
        <v>-1225.9987904644997</v>
      </c>
    </row>
    <row r="41016" spans="1:13" x14ac:dyDescent="0.25">
      <c r="A41016" t="s">
        <v>78</v>
      </c>
      <c r="B41016" t="s">
        <v>77</v>
      </c>
      <c r="C41016" t="s">
        <v>74</v>
      </c>
      <c r="D41016" s="1">
        <v>43256</v>
      </c>
      <c r="E41016" s="1">
        <v>43255</v>
      </c>
      <c r="F41016" s="1">
        <v>43255</v>
      </c>
      <c r="G41016" t="s">
        <v>13</v>
      </c>
      <c r="H41016" s="2" t="s">
        <v>75</v>
      </c>
      <c r="I41016" s="2" t="s">
        <v>76</v>
      </c>
      <c r="J41016" t="s">
        <v>18</v>
      </c>
      <c r="K41016" t="s">
        <v>64</v>
      </c>
      <c r="L41016" t="s">
        <v>20</v>
      </c>
      <c r="M41016">
        <v>365.45182136117364</v>
      </c>
    </row>
    <row r="41017" spans="1:13" x14ac:dyDescent="0.25">
      <c r="A41017" t="s">
        <v>78</v>
      </c>
      <c r="B41017" t="s">
        <v>77</v>
      </c>
      <c r="C41017" t="s">
        <v>74</v>
      </c>
      <c r="D41017" s="1">
        <v>43256</v>
      </c>
      <c r="E41017" s="1">
        <v>43255</v>
      </c>
      <c r="F41017" s="1">
        <v>43255</v>
      </c>
      <c r="G41017" t="s">
        <v>13</v>
      </c>
      <c r="H41017" s="2" t="s">
        <v>75</v>
      </c>
      <c r="I41017" s="2" t="s">
        <v>76</v>
      </c>
      <c r="J41017" t="s">
        <v>18</v>
      </c>
      <c r="K41017" t="s">
        <v>31</v>
      </c>
      <c r="L41017" t="s">
        <v>20</v>
      </c>
      <c r="M41017">
        <v>1088.571079737153</v>
      </c>
    </row>
    <row r="41018" spans="1:13" x14ac:dyDescent="0.25">
      <c r="A41018" t="s">
        <v>78</v>
      </c>
      <c r="B41018" t="s">
        <v>77</v>
      </c>
      <c r="C41018" t="s">
        <v>74</v>
      </c>
      <c r="D41018" s="1">
        <v>43256</v>
      </c>
      <c r="E41018" s="1">
        <v>43255</v>
      </c>
      <c r="F41018" s="1">
        <v>43255</v>
      </c>
      <c r="G41018" t="s">
        <v>13</v>
      </c>
      <c r="H41018" s="2" t="s">
        <v>75</v>
      </c>
      <c r="I41018" s="2" t="s">
        <v>76</v>
      </c>
      <c r="J41018" t="s">
        <v>14</v>
      </c>
      <c r="K41018" t="s">
        <v>32</v>
      </c>
      <c r="L41018" t="s">
        <v>20</v>
      </c>
      <c r="M41018">
        <v>-343.08801714784988</v>
      </c>
    </row>
    <row r="41019" spans="1:13" x14ac:dyDescent="0.25">
      <c r="A41019" t="s">
        <v>78</v>
      </c>
      <c r="B41019" t="s">
        <v>77</v>
      </c>
      <c r="C41019" t="s">
        <v>74</v>
      </c>
      <c r="D41019" s="1">
        <v>43256</v>
      </c>
      <c r="E41019" s="1">
        <v>43255</v>
      </c>
      <c r="F41019" s="1">
        <v>43255</v>
      </c>
      <c r="G41019" t="s">
        <v>13</v>
      </c>
      <c r="H41019" s="2" t="s">
        <v>75</v>
      </c>
      <c r="I41019" s="2" t="s">
        <v>76</v>
      </c>
      <c r="J41019" t="s">
        <v>18</v>
      </c>
      <c r="K41019" t="s">
        <v>64</v>
      </c>
      <c r="L41019" t="s">
        <v>20</v>
      </c>
      <c r="M41019">
        <v>1217.7265643624075</v>
      </c>
    </row>
    <row r="41020" spans="1:13" x14ac:dyDescent="0.25">
      <c r="A41020" t="s">
        <v>78</v>
      </c>
      <c r="B41020" t="s">
        <v>77</v>
      </c>
      <c r="C41020" t="s">
        <v>74</v>
      </c>
      <c r="D41020" s="1">
        <v>43256</v>
      </c>
      <c r="E41020" s="1">
        <v>43255</v>
      </c>
      <c r="F41020" s="1">
        <v>43255</v>
      </c>
      <c r="G41020" t="s">
        <v>13</v>
      </c>
      <c r="H41020" s="2" t="s">
        <v>75</v>
      </c>
      <c r="I41020" s="2" t="s">
        <v>76</v>
      </c>
      <c r="J41020" t="s">
        <v>18</v>
      </c>
      <c r="K41020" t="s">
        <v>23</v>
      </c>
      <c r="L41020" t="s">
        <v>20</v>
      </c>
      <c r="M41020">
        <v>1218.6338881182483</v>
      </c>
    </row>
    <row r="41021" spans="1:13" x14ac:dyDescent="0.25">
      <c r="A41021" t="s">
        <v>78</v>
      </c>
      <c r="B41021" t="s">
        <v>77</v>
      </c>
      <c r="C41021" t="s">
        <v>74</v>
      </c>
      <c r="D41021" s="1">
        <v>43256</v>
      </c>
      <c r="E41021" s="1">
        <v>43255</v>
      </c>
      <c r="F41021" s="1">
        <v>43255</v>
      </c>
      <c r="G41021" t="s">
        <v>13</v>
      </c>
      <c r="H41021" s="2" t="s">
        <v>75</v>
      </c>
      <c r="I41021" s="2" t="s">
        <v>76</v>
      </c>
      <c r="J41021" t="s">
        <v>14</v>
      </c>
      <c r="K41021" t="s">
        <v>32</v>
      </c>
      <c r="L41021" t="s">
        <v>20</v>
      </c>
      <c r="M41021">
        <v>-1250.9158143834331</v>
      </c>
    </row>
    <row r="41022" spans="1:13" x14ac:dyDescent="0.25">
      <c r="A41022" t="s">
        <v>78</v>
      </c>
      <c r="B41022" t="s">
        <v>77</v>
      </c>
      <c r="C41022" t="s">
        <v>74</v>
      </c>
      <c r="D41022" s="1">
        <v>43256</v>
      </c>
      <c r="E41022" s="1">
        <v>43255</v>
      </c>
      <c r="F41022" s="1">
        <v>43255</v>
      </c>
      <c r="G41022" t="s">
        <v>13</v>
      </c>
      <c r="H41022" s="2" t="s">
        <v>75</v>
      </c>
      <c r="I41022" s="2" t="s">
        <v>76</v>
      </c>
      <c r="J41022" t="s">
        <v>18</v>
      </c>
      <c r="K41022" t="s">
        <v>64</v>
      </c>
      <c r="L41022" t="s">
        <v>20</v>
      </c>
      <c r="M41022">
        <v>4035.2630487124693</v>
      </c>
    </row>
    <row r="41023" spans="1:13" x14ac:dyDescent="0.25">
      <c r="A41023" t="s">
        <v>78</v>
      </c>
      <c r="B41023" t="s">
        <v>77</v>
      </c>
      <c r="C41023" t="s">
        <v>74</v>
      </c>
      <c r="D41023" s="1">
        <v>43256</v>
      </c>
      <c r="E41023" s="1">
        <v>43255</v>
      </c>
      <c r="F41023" s="1">
        <v>43255</v>
      </c>
      <c r="G41023" t="s">
        <v>13</v>
      </c>
      <c r="H41023" s="2" t="s">
        <v>75</v>
      </c>
      <c r="I41023" s="2" t="s">
        <v>76</v>
      </c>
      <c r="J41023" t="s">
        <v>18</v>
      </c>
      <c r="K41023" t="s">
        <v>61</v>
      </c>
      <c r="L41023" t="s">
        <v>20</v>
      </c>
      <c r="M41023">
        <v>2073.289564480775</v>
      </c>
    </row>
    <row r="41024" spans="1:13" x14ac:dyDescent="0.25">
      <c r="A41024" t="s">
        <v>78</v>
      </c>
      <c r="B41024" t="s">
        <v>77</v>
      </c>
      <c r="C41024" t="s">
        <v>74</v>
      </c>
      <c r="D41024" s="1">
        <v>43256</v>
      </c>
      <c r="E41024" s="1">
        <v>43255</v>
      </c>
      <c r="F41024" s="1">
        <v>43255</v>
      </c>
      <c r="G41024" t="s">
        <v>13</v>
      </c>
      <c r="H41024" s="2" t="s">
        <v>75</v>
      </c>
      <c r="I41024" s="2" t="s">
        <v>76</v>
      </c>
      <c r="J41024" t="s">
        <v>14</v>
      </c>
      <c r="K41024" t="s">
        <v>32</v>
      </c>
      <c r="L41024" t="s">
        <v>20</v>
      </c>
      <c r="M41024">
        <v>-350.22656667484063</v>
      </c>
    </row>
    <row r="41025" spans="1:13" x14ac:dyDescent="0.25">
      <c r="A41025" t="s">
        <v>78</v>
      </c>
      <c r="B41025" t="s">
        <v>77</v>
      </c>
      <c r="C41025" t="s">
        <v>74</v>
      </c>
      <c r="D41025" s="1">
        <v>43256</v>
      </c>
      <c r="E41025" s="1">
        <v>43255</v>
      </c>
      <c r="F41025" s="1">
        <v>43255</v>
      </c>
      <c r="G41025" t="s">
        <v>13</v>
      </c>
      <c r="H41025" s="2" t="s">
        <v>75</v>
      </c>
      <c r="I41025" s="2" t="s">
        <v>76</v>
      </c>
      <c r="J41025" t="s">
        <v>18</v>
      </c>
      <c r="K41025" t="s">
        <v>64</v>
      </c>
      <c r="L41025" t="s">
        <v>20</v>
      </c>
      <c r="M41025">
        <v>492.54595604661364</v>
      </c>
    </row>
    <row r="41026" spans="1:13" x14ac:dyDescent="0.25">
      <c r="A41026" t="s">
        <v>78</v>
      </c>
      <c r="B41026" t="s">
        <v>77</v>
      </c>
      <c r="C41026" t="s">
        <v>74</v>
      </c>
      <c r="D41026" s="1">
        <v>43256</v>
      </c>
      <c r="E41026" s="1">
        <v>43255</v>
      </c>
      <c r="F41026" s="1">
        <v>43255</v>
      </c>
      <c r="G41026" t="s">
        <v>13</v>
      </c>
      <c r="H41026" s="2" t="s">
        <v>75</v>
      </c>
      <c r="I41026" s="2" t="s">
        <v>76</v>
      </c>
      <c r="J41026" t="s">
        <v>18</v>
      </c>
      <c r="K41026" t="s">
        <v>55</v>
      </c>
      <c r="L41026" t="s">
        <v>20</v>
      </c>
      <c r="M41026">
        <v>9839.0699436204504</v>
      </c>
    </row>
    <row r="41027" spans="1:13" x14ac:dyDescent="0.25">
      <c r="A41027" t="s">
        <v>78</v>
      </c>
      <c r="B41027" t="s">
        <v>77</v>
      </c>
      <c r="C41027" t="s">
        <v>74</v>
      </c>
      <c r="D41027" s="1">
        <v>43256</v>
      </c>
      <c r="E41027" s="1">
        <v>43255</v>
      </c>
      <c r="F41027" s="1">
        <v>43255</v>
      </c>
      <c r="G41027" t="s">
        <v>13</v>
      </c>
      <c r="H41027" s="2" t="s">
        <v>75</v>
      </c>
      <c r="I41027" s="2" t="s">
        <v>76</v>
      </c>
      <c r="J41027" t="s">
        <v>18</v>
      </c>
      <c r="K41027" t="s">
        <v>64</v>
      </c>
      <c r="L41027" t="s">
        <v>20</v>
      </c>
      <c r="M41027">
        <v>662.90365442499819</v>
      </c>
    </row>
    <row r="41028" spans="1:13" x14ac:dyDescent="0.25">
      <c r="A41028" t="s">
        <v>78</v>
      </c>
      <c r="B41028" t="s">
        <v>77</v>
      </c>
      <c r="C41028" t="s">
        <v>74</v>
      </c>
      <c r="D41028" s="1">
        <v>43256</v>
      </c>
      <c r="E41028" s="1">
        <v>43255</v>
      </c>
      <c r="F41028" s="1">
        <v>43255</v>
      </c>
      <c r="G41028" t="s">
        <v>13</v>
      </c>
      <c r="H41028" s="2" t="s">
        <v>75</v>
      </c>
      <c r="I41028" s="2" t="s">
        <v>76</v>
      </c>
      <c r="J41028" t="s">
        <v>18</v>
      </c>
      <c r="K41028" t="s">
        <v>30</v>
      </c>
      <c r="L41028" t="s">
        <v>20</v>
      </c>
      <c r="M41028">
        <v>661.85783769868942</v>
      </c>
    </row>
    <row r="41029" spans="1:13" x14ac:dyDescent="0.25">
      <c r="A41029" t="s">
        <v>78</v>
      </c>
      <c r="B41029" t="s">
        <v>77</v>
      </c>
      <c r="C41029" t="s">
        <v>74</v>
      </c>
      <c r="D41029" s="1">
        <v>43256</v>
      </c>
      <c r="E41029" s="1">
        <v>43255</v>
      </c>
      <c r="F41029" s="1">
        <v>43255</v>
      </c>
      <c r="G41029" t="s">
        <v>13</v>
      </c>
      <c r="H41029" s="2" t="s">
        <v>75</v>
      </c>
      <c r="I41029" s="2" t="s">
        <v>76</v>
      </c>
      <c r="J41029" t="s">
        <v>18</v>
      </c>
      <c r="K41029" t="s">
        <v>64</v>
      </c>
      <c r="L41029" t="s">
        <v>20</v>
      </c>
      <c r="M41029">
        <v>2808.481126596143</v>
      </c>
    </row>
    <row r="41030" spans="1:13" x14ac:dyDescent="0.25">
      <c r="A41030" t="s">
        <v>78</v>
      </c>
      <c r="B41030" t="s">
        <v>77</v>
      </c>
      <c r="C41030" t="s">
        <v>74</v>
      </c>
      <c r="D41030" s="1">
        <v>43256</v>
      </c>
      <c r="E41030" s="1">
        <v>43255</v>
      </c>
      <c r="F41030" s="1">
        <v>43255</v>
      </c>
      <c r="G41030" t="s">
        <v>13</v>
      </c>
      <c r="H41030" s="2" t="s">
        <v>75</v>
      </c>
      <c r="I41030" s="2" t="s">
        <v>76</v>
      </c>
      <c r="J41030" t="s">
        <v>18</v>
      </c>
      <c r="K41030" t="s">
        <v>30</v>
      </c>
      <c r="L41030" t="s">
        <v>20</v>
      </c>
      <c r="M41030">
        <v>581.59759969044728</v>
      </c>
    </row>
    <row r="41031" spans="1:13" x14ac:dyDescent="0.25">
      <c r="A41031" t="s">
        <v>78</v>
      </c>
      <c r="B41031" t="s">
        <v>77</v>
      </c>
      <c r="C41031" t="s">
        <v>74</v>
      </c>
      <c r="D41031" s="1">
        <v>43256</v>
      </c>
      <c r="E41031" s="1">
        <v>43255</v>
      </c>
      <c r="F41031" s="1">
        <v>43255</v>
      </c>
      <c r="G41031" t="s">
        <v>13</v>
      </c>
      <c r="H41031" s="2" t="s">
        <v>75</v>
      </c>
      <c r="I41031" s="2" t="s">
        <v>76</v>
      </c>
      <c r="J41031" t="s">
        <v>18</v>
      </c>
      <c r="K41031" t="s">
        <v>64</v>
      </c>
      <c r="L41031" t="s">
        <v>20</v>
      </c>
      <c r="M41031">
        <v>2791.5117877978937</v>
      </c>
    </row>
    <row r="41032" spans="1:13" x14ac:dyDescent="0.25">
      <c r="A41032" t="s">
        <v>78</v>
      </c>
      <c r="B41032" t="s">
        <v>77</v>
      </c>
      <c r="C41032" t="s">
        <v>74</v>
      </c>
      <c r="D41032" s="1">
        <v>43257</v>
      </c>
      <c r="E41032" s="1">
        <v>43256</v>
      </c>
      <c r="F41032" s="1">
        <v>43256</v>
      </c>
      <c r="G41032" t="s">
        <v>13</v>
      </c>
      <c r="H41032" s="2" t="s">
        <v>75</v>
      </c>
      <c r="I41032" s="2" t="s">
        <v>76</v>
      </c>
      <c r="J41032" t="s">
        <v>14</v>
      </c>
      <c r="K41032" t="s">
        <v>24</v>
      </c>
      <c r="L41032" t="s">
        <v>20</v>
      </c>
      <c r="M41032">
        <v>-2192.2790790508511</v>
      </c>
    </row>
    <row r="41033" spans="1:13" x14ac:dyDescent="0.25">
      <c r="A41033" t="s">
        <v>78</v>
      </c>
      <c r="B41033" t="s">
        <v>77</v>
      </c>
      <c r="C41033" t="s">
        <v>74</v>
      </c>
      <c r="D41033" s="1">
        <v>43257</v>
      </c>
      <c r="E41033" s="1">
        <v>43256</v>
      </c>
      <c r="F41033" s="1">
        <v>43256</v>
      </c>
      <c r="G41033" t="s">
        <v>13</v>
      </c>
      <c r="H41033" s="2" t="s">
        <v>75</v>
      </c>
      <c r="I41033" s="2" t="s">
        <v>76</v>
      </c>
      <c r="J41033" t="s">
        <v>18</v>
      </c>
      <c r="K41033" t="s">
        <v>22</v>
      </c>
      <c r="L41033" t="s">
        <v>20</v>
      </c>
      <c r="M41033">
        <v>618.89318680504846</v>
      </c>
    </row>
    <row r="41034" spans="1:13" x14ac:dyDescent="0.25">
      <c r="A41034" t="s">
        <v>78</v>
      </c>
      <c r="B41034" t="s">
        <v>77</v>
      </c>
      <c r="C41034" t="s">
        <v>74</v>
      </c>
      <c r="D41034" s="1">
        <v>43257</v>
      </c>
      <c r="E41034" s="1">
        <v>43256</v>
      </c>
      <c r="F41034" s="1">
        <v>43256</v>
      </c>
      <c r="G41034" t="s">
        <v>13</v>
      </c>
      <c r="H41034" s="2" t="s">
        <v>75</v>
      </c>
      <c r="I41034" s="2" t="s">
        <v>76</v>
      </c>
      <c r="J41034" t="s">
        <v>18</v>
      </c>
      <c r="K41034" t="s">
        <v>64</v>
      </c>
      <c r="L41034" t="s">
        <v>20</v>
      </c>
      <c r="M41034">
        <v>1487.4890032801295</v>
      </c>
    </row>
    <row r="41035" spans="1:13" x14ac:dyDescent="0.25">
      <c r="A41035" t="s">
        <v>78</v>
      </c>
      <c r="B41035" t="s">
        <v>77</v>
      </c>
      <c r="C41035" t="s">
        <v>74</v>
      </c>
      <c r="D41035" s="1">
        <v>43257</v>
      </c>
      <c r="E41035" s="1">
        <v>43256</v>
      </c>
      <c r="F41035" s="1">
        <v>43256</v>
      </c>
      <c r="G41035" t="s">
        <v>13</v>
      </c>
      <c r="H41035" s="2" t="s">
        <v>75</v>
      </c>
      <c r="I41035" s="2" t="s">
        <v>76</v>
      </c>
      <c r="J41035" t="s">
        <v>14</v>
      </c>
      <c r="K41035" t="s">
        <v>29</v>
      </c>
      <c r="L41035" t="s">
        <v>20</v>
      </c>
      <c r="M41035">
        <v>-705.17159872322065</v>
      </c>
    </row>
    <row r="41036" spans="1:13" x14ac:dyDescent="0.25">
      <c r="A41036" t="s">
        <v>78</v>
      </c>
      <c r="B41036" t="s">
        <v>77</v>
      </c>
      <c r="C41036" t="s">
        <v>74</v>
      </c>
      <c r="D41036" s="1">
        <v>43257</v>
      </c>
      <c r="E41036" s="1">
        <v>43256</v>
      </c>
      <c r="F41036" s="1">
        <v>43256</v>
      </c>
      <c r="G41036" t="s">
        <v>13</v>
      </c>
      <c r="H41036" s="2" t="s">
        <v>75</v>
      </c>
      <c r="I41036" s="2" t="s">
        <v>76</v>
      </c>
      <c r="J41036" t="s">
        <v>18</v>
      </c>
      <c r="K41036" t="s">
        <v>22</v>
      </c>
      <c r="L41036" t="s">
        <v>20</v>
      </c>
      <c r="M41036">
        <v>662.92151414322564</v>
      </c>
    </row>
    <row r="41037" spans="1:13" x14ac:dyDescent="0.25">
      <c r="A41037" t="s">
        <v>78</v>
      </c>
      <c r="B41037" t="s">
        <v>77</v>
      </c>
      <c r="C41037" t="s">
        <v>74</v>
      </c>
      <c r="D41037" s="1">
        <v>43257</v>
      </c>
      <c r="E41037" s="1">
        <v>43256</v>
      </c>
      <c r="F41037" s="1">
        <v>43256</v>
      </c>
      <c r="G41037" t="s">
        <v>13</v>
      </c>
      <c r="H41037" s="2" t="s">
        <v>75</v>
      </c>
      <c r="I41037" s="2" t="s">
        <v>76</v>
      </c>
      <c r="J41037" t="s">
        <v>18</v>
      </c>
      <c r="K41037" t="s">
        <v>64</v>
      </c>
      <c r="L41037" t="s">
        <v>20</v>
      </c>
      <c r="M41037">
        <v>660.35169054129017</v>
      </c>
    </row>
    <row r="41038" spans="1:13" x14ac:dyDescent="0.25">
      <c r="A41038" t="s">
        <v>78</v>
      </c>
      <c r="B41038" t="s">
        <v>77</v>
      </c>
      <c r="C41038" t="s">
        <v>74</v>
      </c>
      <c r="D41038" s="1">
        <v>43257</v>
      </c>
      <c r="E41038" s="1">
        <v>43256</v>
      </c>
      <c r="F41038" s="1">
        <v>43256</v>
      </c>
      <c r="G41038" t="s">
        <v>13</v>
      </c>
      <c r="H41038" s="2" t="s">
        <v>75</v>
      </c>
      <c r="I41038" s="2" t="s">
        <v>76</v>
      </c>
      <c r="J41038" t="s">
        <v>14</v>
      </c>
      <c r="K41038" t="s">
        <v>31</v>
      </c>
      <c r="L41038" t="s">
        <v>20</v>
      </c>
      <c r="M41038">
        <v>-54.872159165062833</v>
      </c>
    </row>
    <row r="41039" spans="1:13" x14ac:dyDescent="0.25">
      <c r="A41039" t="s">
        <v>78</v>
      </c>
      <c r="B41039" t="s">
        <v>77</v>
      </c>
      <c r="C41039" t="s">
        <v>74</v>
      </c>
      <c r="D41039" s="1">
        <v>43257</v>
      </c>
      <c r="E41039" s="1">
        <v>43256</v>
      </c>
      <c r="F41039" s="1">
        <v>43256</v>
      </c>
      <c r="G41039" t="s">
        <v>13</v>
      </c>
      <c r="H41039" s="2" t="s">
        <v>75</v>
      </c>
      <c r="I41039" s="2" t="s">
        <v>76</v>
      </c>
      <c r="J41039" t="s">
        <v>18</v>
      </c>
      <c r="K41039" t="s">
        <v>22</v>
      </c>
      <c r="L41039" t="s">
        <v>20</v>
      </c>
      <c r="M41039">
        <v>3271.473825888314</v>
      </c>
    </row>
    <row r="41040" spans="1:13" x14ac:dyDescent="0.25">
      <c r="A41040" t="s">
        <v>78</v>
      </c>
      <c r="B41040" t="s">
        <v>77</v>
      </c>
      <c r="C41040" t="s">
        <v>74</v>
      </c>
      <c r="D41040" s="1">
        <v>43257</v>
      </c>
      <c r="E41040" s="1">
        <v>43256</v>
      </c>
      <c r="F41040" s="1">
        <v>43256</v>
      </c>
      <c r="G41040" t="s">
        <v>13</v>
      </c>
      <c r="H41040" s="2" t="s">
        <v>75</v>
      </c>
      <c r="I41040" s="2" t="s">
        <v>76</v>
      </c>
      <c r="J41040" t="s">
        <v>18</v>
      </c>
      <c r="K41040" t="s">
        <v>64</v>
      </c>
      <c r="L41040" t="s">
        <v>20</v>
      </c>
      <c r="M41040">
        <v>1815.4688383212947</v>
      </c>
    </row>
    <row r="41041" spans="1:13" x14ac:dyDescent="0.25">
      <c r="A41041" t="s">
        <v>78</v>
      </c>
      <c r="B41041" t="s">
        <v>77</v>
      </c>
      <c r="C41041" t="s">
        <v>74</v>
      </c>
      <c r="D41041" s="1">
        <v>43257</v>
      </c>
      <c r="E41041" s="1">
        <v>43256</v>
      </c>
      <c r="F41041" s="1">
        <v>43256</v>
      </c>
      <c r="G41041" t="s">
        <v>13</v>
      </c>
      <c r="H41041" s="2" t="s">
        <v>75</v>
      </c>
      <c r="I41041" s="2" t="s">
        <v>76</v>
      </c>
      <c r="J41041" t="s">
        <v>14</v>
      </c>
      <c r="K41041" t="s">
        <v>69</v>
      </c>
      <c r="L41041" t="s">
        <v>20</v>
      </c>
      <c r="M41041">
        <v>-1.2597690032985291</v>
      </c>
    </row>
    <row r="41042" spans="1:13" x14ac:dyDescent="0.25">
      <c r="A41042" t="s">
        <v>78</v>
      </c>
      <c r="B41042" t="s">
        <v>77</v>
      </c>
      <c r="C41042" t="s">
        <v>74</v>
      </c>
      <c r="D41042" s="1">
        <v>43257</v>
      </c>
      <c r="E41042" s="1">
        <v>43256</v>
      </c>
      <c r="F41042" s="1">
        <v>43256</v>
      </c>
      <c r="G41042" t="s">
        <v>13</v>
      </c>
      <c r="H41042" s="2" t="s">
        <v>75</v>
      </c>
      <c r="I41042" s="2" t="s">
        <v>76</v>
      </c>
      <c r="J41042" t="s">
        <v>18</v>
      </c>
      <c r="K41042" t="s">
        <v>22</v>
      </c>
      <c r="L41042" t="s">
        <v>20</v>
      </c>
      <c r="M41042">
        <v>1649.8718410492675</v>
      </c>
    </row>
    <row r="41043" spans="1:13" x14ac:dyDescent="0.25">
      <c r="A41043" t="s">
        <v>78</v>
      </c>
      <c r="B41043" t="s">
        <v>77</v>
      </c>
      <c r="C41043" t="s">
        <v>74</v>
      </c>
      <c r="D41043" s="1">
        <v>43257</v>
      </c>
      <c r="E41043" s="1">
        <v>43256</v>
      </c>
      <c r="F41043" s="1">
        <v>43256</v>
      </c>
      <c r="G41043" t="s">
        <v>13</v>
      </c>
      <c r="H41043" s="2" t="s">
        <v>75</v>
      </c>
      <c r="I41043" s="2" t="s">
        <v>76</v>
      </c>
      <c r="J41043" t="s">
        <v>18</v>
      </c>
      <c r="K41043" t="s">
        <v>64</v>
      </c>
      <c r="L41043" t="s">
        <v>20</v>
      </c>
      <c r="M41043">
        <v>1297.1048287115948</v>
      </c>
    </row>
    <row r="41044" spans="1:13" x14ac:dyDescent="0.25">
      <c r="A41044" t="s">
        <v>78</v>
      </c>
      <c r="B41044" t="s">
        <v>77</v>
      </c>
      <c r="C41044" t="s">
        <v>74</v>
      </c>
      <c r="D41044" s="1">
        <v>43257</v>
      </c>
      <c r="E41044" s="1">
        <v>43256</v>
      </c>
      <c r="F41044" s="1">
        <v>43256</v>
      </c>
      <c r="G41044" t="s">
        <v>13</v>
      </c>
      <c r="H41044" s="2" t="s">
        <v>75</v>
      </c>
      <c r="I41044" s="2" t="s">
        <v>76</v>
      </c>
      <c r="J41044" t="s">
        <v>14</v>
      </c>
      <c r="K41044" t="s">
        <v>26</v>
      </c>
      <c r="L41044" t="s">
        <v>20</v>
      </c>
      <c r="M41044">
        <v>-25230.597741323039</v>
      </c>
    </row>
    <row r="41045" spans="1:13" x14ac:dyDescent="0.25">
      <c r="A41045" t="s">
        <v>78</v>
      </c>
      <c r="B41045" t="s">
        <v>77</v>
      </c>
      <c r="C41045" t="s">
        <v>74</v>
      </c>
      <c r="D41045" s="1">
        <v>43257</v>
      </c>
      <c r="E41045" s="1">
        <v>43256</v>
      </c>
      <c r="F41045" s="1">
        <v>43256</v>
      </c>
      <c r="G41045" t="s">
        <v>13</v>
      </c>
      <c r="H41045" s="2" t="s">
        <v>75</v>
      </c>
      <c r="I41045" s="2" t="s">
        <v>76</v>
      </c>
      <c r="J41045" t="s">
        <v>18</v>
      </c>
      <c r="K41045" t="s">
        <v>64</v>
      </c>
      <c r="L41045" t="s">
        <v>20</v>
      </c>
      <c r="M41045">
        <v>1124.1724604612368</v>
      </c>
    </row>
    <row r="41046" spans="1:13" x14ac:dyDescent="0.25">
      <c r="A41046" t="s">
        <v>78</v>
      </c>
      <c r="B41046" t="s">
        <v>77</v>
      </c>
      <c r="C41046" t="s">
        <v>74</v>
      </c>
      <c r="D41046" s="1">
        <v>43257</v>
      </c>
      <c r="E41046" s="1">
        <v>43256</v>
      </c>
      <c r="F41046" s="1">
        <v>43256</v>
      </c>
      <c r="G41046" t="s">
        <v>13</v>
      </c>
      <c r="H41046" s="2" t="s">
        <v>75</v>
      </c>
      <c r="I41046" s="2" t="s">
        <v>76</v>
      </c>
      <c r="J41046" t="s">
        <v>18</v>
      </c>
      <c r="K41046" t="s">
        <v>64</v>
      </c>
      <c r="L41046" t="s">
        <v>20</v>
      </c>
      <c r="M41046">
        <v>903.7697311111001</v>
      </c>
    </row>
    <row r="41047" spans="1:13" x14ac:dyDescent="0.25">
      <c r="A41047" t="s">
        <v>78</v>
      </c>
      <c r="B41047" t="s">
        <v>77</v>
      </c>
      <c r="C41047" t="s">
        <v>74</v>
      </c>
      <c r="D41047" s="1">
        <v>43257</v>
      </c>
      <c r="E41047" s="1">
        <v>43256</v>
      </c>
      <c r="F41047" s="1">
        <v>43256</v>
      </c>
      <c r="G41047" t="s">
        <v>13</v>
      </c>
      <c r="H41047" s="2" t="s">
        <v>75</v>
      </c>
      <c r="I41047" s="2" t="s">
        <v>76</v>
      </c>
      <c r="J41047" t="s">
        <v>14</v>
      </c>
      <c r="K41047" t="s">
        <v>32</v>
      </c>
      <c r="L41047" t="s">
        <v>20</v>
      </c>
      <c r="M41047">
        <v>-170.11650379564665</v>
      </c>
    </row>
    <row r="41048" spans="1:13" x14ac:dyDescent="0.25">
      <c r="A41048" t="s">
        <v>78</v>
      </c>
      <c r="B41048" t="s">
        <v>77</v>
      </c>
      <c r="C41048" t="s">
        <v>74</v>
      </c>
      <c r="D41048" s="1">
        <v>43257</v>
      </c>
      <c r="E41048" s="1">
        <v>43256</v>
      </c>
      <c r="F41048" s="1">
        <v>43256</v>
      </c>
      <c r="G41048" t="s">
        <v>13</v>
      </c>
      <c r="H41048" s="2" t="s">
        <v>75</v>
      </c>
      <c r="I41048" s="2" t="s">
        <v>76</v>
      </c>
      <c r="J41048" t="s">
        <v>18</v>
      </c>
      <c r="K41048" t="s">
        <v>64</v>
      </c>
      <c r="L41048" t="s">
        <v>20</v>
      </c>
      <c r="M41048">
        <v>4013.3598492094302</v>
      </c>
    </row>
    <row r="41049" spans="1:13" x14ac:dyDescent="0.25">
      <c r="A41049" t="s">
        <v>78</v>
      </c>
      <c r="B41049" t="s">
        <v>77</v>
      </c>
      <c r="C41049" t="s">
        <v>74</v>
      </c>
      <c r="D41049" s="1">
        <v>43257</v>
      </c>
      <c r="E41049" s="1">
        <v>43256</v>
      </c>
      <c r="F41049" s="1">
        <v>43256</v>
      </c>
      <c r="G41049" t="s">
        <v>13</v>
      </c>
      <c r="H41049" s="2" t="s">
        <v>75</v>
      </c>
      <c r="I41049" s="2" t="s">
        <v>76</v>
      </c>
      <c r="J41049" t="s">
        <v>18</v>
      </c>
      <c r="K41049" t="s">
        <v>64</v>
      </c>
      <c r="L41049" t="s">
        <v>20</v>
      </c>
      <c r="M41049">
        <v>3301.5856712670857</v>
      </c>
    </row>
    <row r="41050" spans="1:13" x14ac:dyDescent="0.25">
      <c r="A41050" t="s">
        <v>78</v>
      </c>
      <c r="B41050" t="s">
        <v>77</v>
      </c>
      <c r="C41050" t="s">
        <v>74</v>
      </c>
      <c r="D41050" s="1">
        <v>43257</v>
      </c>
      <c r="E41050" s="1">
        <v>43256</v>
      </c>
      <c r="F41050" s="1">
        <v>43256</v>
      </c>
      <c r="G41050" t="s">
        <v>13</v>
      </c>
      <c r="H41050" s="2" t="s">
        <v>75</v>
      </c>
      <c r="I41050" s="2" t="s">
        <v>76</v>
      </c>
      <c r="J41050" t="s">
        <v>18</v>
      </c>
      <c r="K41050" t="s">
        <v>64</v>
      </c>
      <c r="L41050" t="s">
        <v>20</v>
      </c>
      <c r="M41050">
        <v>972.85305087087477</v>
      </c>
    </row>
    <row r="41051" spans="1:13" x14ac:dyDescent="0.25">
      <c r="A41051" t="s">
        <v>78</v>
      </c>
      <c r="B41051" t="s">
        <v>77</v>
      </c>
      <c r="C41051" t="s">
        <v>74</v>
      </c>
      <c r="D41051" s="1">
        <v>43257</v>
      </c>
      <c r="E41051" s="1">
        <v>43256</v>
      </c>
      <c r="F41051" s="1">
        <v>43256</v>
      </c>
      <c r="G41051" t="s">
        <v>13</v>
      </c>
      <c r="H41051" s="2" t="s">
        <v>75</v>
      </c>
      <c r="I41051" s="2" t="s">
        <v>76</v>
      </c>
      <c r="J41051" t="s">
        <v>18</v>
      </c>
      <c r="K41051" t="s">
        <v>64</v>
      </c>
      <c r="L41051" t="s">
        <v>20</v>
      </c>
      <c r="M41051">
        <v>204.9870258114818</v>
      </c>
    </row>
    <row r="41052" spans="1:13" x14ac:dyDescent="0.25">
      <c r="A41052" t="s">
        <v>78</v>
      </c>
      <c r="B41052" t="s">
        <v>77</v>
      </c>
      <c r="C41052" t="s">
        <v>74</v>
      </c>
      <c r="D41052" s="1">
        <v>43257</v>
      </c>
      <c r="E41052" s="1">
        <v>43256</v>
      </c>
      <c r="F41052" s="1">
        <v>43256</v>
      </c>
      <c r="G41052" t="s">
        <v>13</v>
      </c>
      <c r="H41052" s="2" t="s">
        <v>75</v>
      </c>
      <c r="I41052" s="2" t="s">
        <v>76</v>
      </c>
      <c r="J41052" t="s">
        <v>18</v>
      </c>
      <c r="K41052" t="s">
        <v>64</v>
      </c>
      <c r="L41052" t="s">
        <v>20</v>
      </c>
      <c r="M41052">
        <v>765.04233671265831</v>
      </c>
    </row>
    <row r="41053" spans="1:13" x14ac:dyDescent="0.25">
      <c r="A41053" t="s">
        <v>78</v>
      </c>
      <c r="B41053" t="s">
        <v>77</v>
      </c>
      <c r="C41053" t="s">
        <v>74</v>
      </c>
      <c r="D41053" s="1">
        <v>43257</v>
      </c>
      <c r="E41053" s="1">
        <v>43256</v>
      </c>
      <c r="F41053" s="1">
        <v>43256</v>
      </c>
      <c r="G41053" t="s">
        <v>13</v>
      </c>
      <c r="H41053" s="2" t="s">
        <v>75</v>
      </c>
      <c r="I41053" s="2" t="s">
        <v>76</v>
      </c>
      <c r="J41053" t="s">
        <v>18</v>
      </c>
      <c r="K41053" t="s">
        <v>64</v>
      </c>
      <c r="L41053" t="s">
        <v>20</v>
      </c>
      <c r="M41053">
        <v>1939.656201680747</v>
      </c>
    </row>
    <row r="41054" spans="1:13" x14ac:dyDescent="0.25">
      <c r="A41054" t="s">
        <v>78</v>
      </c>
      <c r="B41054" t="s">
        <v>77</v>
      </c>
      <c r="C41054" t="s">
        <v>74</v>
      </c>
      <c r="D41054" s="1">
        <v>43257</v>
      </c>
      <c r="E41054" s="1">
        <v>43256</v>
      </c>
      <c r="F41054" s="1">
        <v>43256</v>
      </c>
      <c r="G41054" t="s">
        <v>13</v>
      </c>
      <c r="H41054" s="2" t="s">
        <v>75</v>
      </c>
      <c r="I41054" s="2" t="s">
        <v>76</v>
      </c>
      <c r="J41054" t="s">
        <v>18</v>
      </c>
      <c r="K41054" t="s">
        <v>64</v>
      </c>
      <c r="L41054" t="s">
        <v>20</v>
      </c>
      <c r="M41054">
        <v>776.32073721073493</v>
      </c>
    </row>
    <row r="41055" spans="1:13" x14ac:dyDescent="0.25">
      <c r="A41055" t="s">
        <v>78</v>
      </c>
      <c r="B41055" t="s">
        <v>77</v>
      </c>
      <c r="C41055" t="s">
        <v>74</v>
      </c>
      <c r="D41055" s="1">
        <v>43257</v>
      </c>
      <c r="E41055" s="1">
        <v>43256</v>
      </c>
      <c r="F41055" s="1">
        <v>43256</v>
      </c>
      <c r="G41055" t="s">
        <v>13</v>
      </c>
      <c r="H41055" s="2" t="s">
        <v>75</v>
      </c>
      <c r="I41055" s="2" t="s">
        <v>76</v>
      </c>
      <c r="J41055" t="s">
        <v>18</v>
      </c>
      <c r="K41055" t="s">
        <v>64</v>
      </c>
      <c r="L41055" t="s">
        <v>20</v>
      </c>
      <c r="M41055">
        <v>1489.4275849543783</v>
      </c>
    </row>
    <row r="41056" spans="1:13" x14ac:dyDescent="0.25">
      <c r="A41056" t="s">
        <v>78</v>
      </c>
      <c r="B41056" t="s">
        <v>77</v>
      </c>
      <c r="C41056" t="s">
        <v>74</v>
      </c>
      <c r="D41056" s="1">
        <v>43257</v>
      </c>
      <c r="E41056" s="1">
        <v>43256</v>
      </c>
      <c r="F41056" s="1">
        <v>43256</v>
      </c>
      <c r="G41056" t="s">
        <v>13</v>
      </c>
      <c r="H41056" s="2" t="s">
        <v>75</v>
      </c>
      <c r="I41056" s="2" t="s">
        <v>76</v>
      </c>
      <c r="J41056" t="s">
        <v>18</v>
      </c>
      <c r="K41056" t="s">
        <v>64</v>
      </c>
      <c r="L41056" t="s">
        <v>20</v>
      </c>
      <c r="M41056">
        <v>1939.5606534203864</v>
      </c>
    </row>
    <row r="41057" spans="1:13" x14ac:dyDescent="0.25">
      <c r="A41057" t="s">
        <v>78</v>
      </c>
      <c r="B41057" t="s">
        <v>77</v>
      </c>
      <c r="C41057" t="s">
        <v>74</v>
      </c>
      <c r="D41057" s="1">
        <v>43257</v>
      </c>
      <c r="E41057" s="1">
        <v>43256</v>
      </c>
      <c r="F41057" s="1">
        <v>43256</v>
      </c>
      <c r="G41057" t="s">
        <v>13</v>
      </c>
      <c r="H41057" s="2" t="s">
        <v>75</v>
      </c>
      <c r="I41057" s="2" t="s">
        <v>76</v>
      </c>
      <c r="J41057" t="s">
        <v>18</v>
      </c>
      <c r="K41057" t="s">
        <v>25</v>
      </c>
      <c r="L41057" t="s">
        <v>20</v>
      </c>
      <c r="M41057">
        <v>4053.1815064362459</v>
      </c>
    </row>
    <row r="41058" spans="1:13" x14ac:dyDescent="0.25">
      <c r="A41058" t="s">
        <v>78</v>
      </c>
      <c r="B41058" t="s">
        <v>77</v>
      </c>
      <c r="C41058" t="s">
        <v>74</v>
      </c>
      <c r="D41058" s="1">
        <v>43257</v>
      </c>
      <c r="E41058" s="1">
        <v>43256</v>
      </c>
      <c r="F41058" s="1">
        <v>43256</v>
      </c>
      <c r="G41058" t="s">
        <v>13</v>
      </c>
      <c r="H41058" s="2" t="s">
        <v>75</v>
      </c>
      <c r="I41058" s="2" t="s">
        <v>76</v>
      </c>
      <c r="J41058" t="s">
        <v>18</v>
      </c>
      <c r="K41058" t="s">
        <v>64</v>
      </c>
      <c r="L41058" t="s">
        <v>20</v>
      </c>
      <c r="M41058">
        <v>1259.3704231474319</v>
      </c>
    </row>
    <row r="41059" spans="1:13" x14ac:dyDescent="0.25">
      <c r="A41059" t="s">
        <v>78</v>
      </c>
      <c r="B41059" t="s">
        <v>77</v>
      </c>
      <c r="C41059" t="s">
        <v>74</v>
      </c>
      <c r="D41059" s="1">
        <v>43257</v>
      </c>
      <c r="E41059" s="1">
        <v>43256</v>
      </c>
      <c r="F41059" s="1">
        <v>43256</v>
      </c>
      <c r="G41059" t="s">
        <v>13</v>
      </c>
      <c r="H41059" s="2" t="s">
        <v>75</v>
      </c>
      <c r="I41059" s="2" t="s">
        <v>76</v>
      </c>
      <c r="J41059" t="s">
        <v>18</v>
      </c>
      <c r="K41059" t="s">
        <v>31</v>
      </c>
      <c r="L41059" t="s">
        <v>20</v>
      </c>
      <c r="M41059">
        <v>344.43058866515474</v>
      </c>
    </row>
    <row r="41060" spans="1:13" x14ac:dyDescent="0.25">
      <c r="A41060" t="s">
        <v>78</v>
      </c>
      <c r="B41060" t="s">
        <v>77</v>
      </c>
      <c r="C41060" t="s">
        <v>74</v>
      </c>
      <c r="D41060" s="1">
        <v>43257</v>
      </c>
      <c r="E41060" s="1">
        <v>43256</v>
      </c>
      <c r="F41060" s="1">
        <v>43256</v>
      </c>
      <c r="G41060" t="s">
        <v>13</v>
      </c>
      <c r="H41060" s="2" t="s">
        <v>75</v>
      </c>
      <c r="I41060" s="2" t="s">
        <v>76</v>
      </c>
      <c r="J41060" t="s">
        <v>18</v>
      </c>
      <c r="K41060" t="s">
        <v>64</v>
      </c>
      <c r="L41060" t="s">
        <v>20</v>
      </c>
      <c r="M41060">
        <v>1171.7872151918016</v>
      </c>
    </row>
    <row r="41061" spans="1:13" x14ac:dyDescent="0.25">
      <c r="A41061" t="s">
        <v>78</v>
      </c>
      <c r="B41061" t="s">
        <v>77</v>
      </c>
      <c r="C41061" t="s">
        <v>74</v>
      </c>
      <c r="D41061" s="1">
        <v>43257</v>
      </c>
      <c r="E41061" s="1">
        <v>43256</v>
      </c>
      <c r="F41061" s="1">
        <v>43256</v>
      </c>
      <c r="G41061" t="s">
        <v>13</v>
      </c>
      <c r="H41061" s="2" t="s">
        <v>75</v>
      </c>
      <c r="I41061" s="2" t="s">
        <v>76</v>
      </c>
      <c r="J41061" t="s">
        <v>18</v>
      </c>
      <c r="K41061" t="s">
        <v>23</v>
      </c>
      <c r="L41061" t="s">
        <v>20</v>
      </c>
      <c r="M41061">
        <v>1632.6248369022464</v>
      </c>
    </row>
    <row r="41062" spans="1:13" x14ac:dyDescent="0.25">
      <c r="A41062" t="s">
        <v>78</v>
      </c>
      <c r="B41062" t="s">
        <v>77</v>
      </c>
      <c r="C41062" t="s">
        <v>74</v>
      </c>
      <c r="D41062" s="1">
        <v>43257</v>
      </c>
      <c r="E41062" s="1">
        <v>43256</v>
      </c>
      <c r="F41062" s="1">
        <v>43256</v>
      </c>
      <c r="G41062" t="s">
        <v>13</v>
      </c>
      <c r="H41062" s="2" t="s">
        <v>75</v>
      </c>
      <c r="I41062" s="2" t="s">
        <v>76</v>
      </c>
      <c r="J41062" t="s">
        <v>18</v>
      </c>
      <c r="K41062" t="s">
        <v>64</v>
      </c>
      <c r="L41062" t="s">
        <v>20</v>
      </c>
      <c r="M41062">
        <v>1482.5824992883081</v>
      </c>
    </row>
    <row r="41063" spans="1:13" x14ac:dyDescent="0.25">
      <c r="A41063" t="s">
        <v>78</v>
      </c>
      <c r="B41063" t="s">
        <v>77</v>
      </c>
      <c r="C41063" t="s">
        <v>74</v>
      </c>
      <c r="D41063" s="1">
        <v>43257</v>
      </c>
      <c r="E41063" s="1">
        <v>43256</v>
      </c>
      <c r="F41063" s="1">
        <v>43256</v>
      </c>
      <c r="G41063" t="s">
        <v>13</v>
      </c>
      <c r="H41063" s="2" t="s">
        <v>75</v>
      </c>
      <c r="I41063" s="2" t="s">
        <v>76</v>
      </c>
      <c r="J41063" t="s">
        <v>18</v>
      </c>
      <c r="K41063" t="s">
        <v>61</v>
      </c>
      <c r="L41063" t="s">
        <v>20</v>
      </c>
      <c r="M41063">
        <v>406.69889635672763</v>
      </c>
    </row>
    <row r="41064" spans="1:13" x14ac:dyDescent="0.25">
      <c r="A41064" t="s">
        <v>78</v>
      </c>
      <c r="B41064" t="s">
        <v>77</v>
      </c>
      <c r="C41064" t="s">
        <v>74</v>
      </c>
      <c r="D41064" s="1">
        <v>43257</v>
      </c>
      <c r="E41064" s="1">
        <v>43256</v>
      </c>
      <c r="F41064" s="1">
        <v>43256</v>
      </c>
      <c r="G41064" t="s">
        <v>13</v>
      </c>
      <c r="H41064" s="2" t="s">
        <v>75</v>
      </c>
      <c r="I41064" s="2" t="s">
        <v>76</v>
      </c>
      <c r="J41064" t="s">
        <v>18</v>
      </c>
      <c r="K41064" t="s">
        <v>64</v>
      </c>
      <c r="L41064" t="s">
        <v>20</v>
      </c>
      <c r="M41064">
        <v>685.30641319569156</v>
      </c>
    </row>
    <row r="41065" spans="1:13" x14ac:dyDescent="0.25">
      <c r="A41065" t="s">
        <v>78</v>
      </c>
      <c r="B41065" t="s">
        <v>77</v>
      </c>
      <c r="C41065" t="s">
        <v>74</v>
      </c>
      <c r="D41065" s="1">
        <v>43257</v>
      </c>
      <c r="E41065" s="1">
        <v>43256</v>
      </c>
      <c r="F41065" s="1">
        <v>43256</v>
      </c>
      <c r="G41065" t="s">
        <v>13</v>
      </c>
      <c r="H41065" s="2" t="s">
        <v>75</v>
      </c>
      <c r="I41065" s="2" t="s">
        <v>76</v>
      </c>
      <c r="J41065" t="s">
        <v>18</v>
      </c>
      <c r="K41065" t="s">
        <v>30</v>
      </c>
      <c r="L41065" t="s">
        <v>20</v>
      </c>
      <c r="M41065">
        <v>367.6277727201217</v>
      </c>
    </row>
    <row r="41066" spans="1:13" x14ac:dyDescent="0.25">
      <c r="A41066" t="s">
        <v>78</v>
      </c>
      <c r="B41066" t="s">
        <v>77</v>
      </c>
      <c r="C41066" t="s">
        <v>74</v>
      </c>
      <c r="D41066" s="1">
        <v>43257</v>
      </c>
      <c r="E41066" s="1">
        <v>43256</v>
      </c>
      <c r="F41066" s="1">
        <v>43256</v>
      </c>
      <c r="G41066" t="s">
        <v>13</v>
      </c>
      <c r="H41066" s="2" t="s">
        <v>75</v>
      </c>
      <c r="I41066" s="2" t="s">
        <v>76</v>
      </c>
      <c r="J41066" t="s">
        <v>18</v>
      </c>
      <c r="K41066" t="s">
        <v>64</v>
      </c>
      <c r="L41066" t="s">
        <v>20</v>
      </c>
      <c r="M41066">
        <v>788.92954693717593</v>
      </c>
    </row>
    <row r="41067" spans="1:13" x14ac:dyDescent="0.25">
      <c r="A41067" t="s">
        <v>78</v>
      </c>
      <c r="B41067" t="s">
        <v>77</v>
      </c>
      <c r="C41067" t="s">
        <v>74</v>
      </c>
      <c r="D41067" s="1">
        <v>43257</v>
      </c>
      <c r="E41067" s="1">
        <v>43256</v>
      </c>
      <c r="F41067" s="1">
        <v>43256</v>
      </c>
      <c r="G41067" t="s">
        <v>13</v>
      </c>
      <c r="H41067" s="2" t="s">
        <v>75</v>
      </c>
      <c r="I41067" s="2" t="s">
        <v>76</v>
      </c>
      <c r="J41067" t="s">
        <v>18</v>
      </c>
      <c r="K41067" t="s">
        <v>47</v>
      </c>
      <c r="L41067" t="s">
        <v>20</v>
      </c>
      <c r="M41067">
        <v>51.691144733178007</v>
      </c>
    </row>
    <row r="41068" spans="1:13" x14ac:dyDescent="0.25">
      <c r="A41068" t="s">
        <v>78</v>
      </c>
      <c r="B41068" t="s">
        <v>77</v>
      </c>
      <c r="C41068" t="s">
        <v>74</v>
      </c>
      <c r="D41068" s="1">
        <v>43257</v>
      </c>
      <c r="E41068" s="1">
        <v>43256</v>
      </c>
      <c r="F41068" s="1">
        <v>43256</v>
      </c>
      <c r="G41068" t="s">
        <v>13</v>
      </c>
      <c r="H41068" s="2" t="s">
        <v>75</v>
      </c>
      <c r="I41068" s="2" t="s">
        <v>76</v>
      </c>
      <c r="J41068" t="s">
        <v>18</v>
      </c>
      <c r="K41068" t="s">
        <v>64</v>
      </c>
      <c r="L41068" t="s">
        <v>20</v>
      </c>
      <c r="M41068">
        <v>596.54648116592716</v>
      </c>
    </row>
    <row r="41069" spans="1:13" x14ac:dyDescent="0.25">
      <c r="A41069" t="s">
        <v>78</v>
      </c>
      <c r="B41069" t="s">
        <v>77</v>
      </c>
      <c r="C41069" t="s">
        <v>74</v>
      </c>
      <c r="D41069" s="1">
        <v>43258</v>
      </c>
      <c r="E41069" s="1">
        <v>43257</v>
      </c>
      <c r="F41069" s="1">
        <v>43257</v>
      </c>
      <c r="G41069" t="s">
        <v>13</v>
      </c>
      <c r="H41069" s="2" t="s">
        <v>75</v>
      </c>
      <c r="I41069" s="2" t="s">
        <v>76</v>
      </c>
      <c r="J41069" t="s">
        <v>14</v>
      </c>
      <c r="K41069" t="s">
        <v>22</v>
      </c>
      <c r="L41069" t="s">
        <v>20</v>
      </c>
      <c r="M41069">
        <v>-1187.7207686696802</v>
      </c>
    </row>
    <row r="41070" spans="1:13" x14ac:dyDescent="0.25">
      <c r="A41070" t="s">
        <v>78</v>
      </c>
      <c r="B41070" t="s">
        <v>77</v>
      </c>
      <c r="C41070" t="s">
        <v>74</v>
      </c>
      <c r="D41070" s="1">
        <v>43258</v>
      </c>
      <c r="E41070" s="1">
        <v>43257</v>
      </c>
      <c r="F41070" s="1">
        <v>43257</v>
      </c>
      <c r="G41070" t="s">
        <v>13</v>
      </c>
      <c r="H41070" s="2" t="s">
        <v>75</v>
      </c>
      <c r="I41070" s="2" t="s">
        <v>76</v>
      </c>
      <c r="J41070" t="s">
        <v>18</v>
      </c>
      <c r="K41070" t="s">
        <v>22</v>
      </c>
      <c r="L41070" t="s">
        <v>20</v>
      </c>
      <c r="M41070">
        <v>163.67271413429756</v>
      </c>
    </row>
    <row r="41071" spans="1:13" x14ac:dyDescent="0.25">
      <c r="A41071" t="s">
        <v>78</v>
      </c>
      <c r="B41071" t="s">
        <v>77</v>
      </c>
      <c r="C41071" t="s">
        <v>74</v>
      </c>
      <c r="D41071" s="1">
        <v>43258</v>
      </c>
      <c r="E41071" s="1">
        <v>43257</v>
      </c>
      <c r="F41071" s="1">
        <v>43257</v>
      </c>
      <c r="G41071" t="s">
        <v>13</v>
      </c>
      <c r="H41071" s="2" t="s">
        <v>75</v>
      </c>
      <c r="I41071" s="2" t="s">
        <v>76</v>
      </c>
      <c r="J41071" t="s">
        <v>18</v>
      </c>
      <c r="K41071" t="s">
        <v>64</v>
      </c>
      <c r="L41071" t="s">
        <v>20</v>
      </c>
      <c r="M41071">
        <v>1465.069261241174</v>
      </c>
    </row>
    <row r="41072" spans="1:13" x14ac:dyDescent="0.25">
      <c r="A41072" t="s">
        <v>78</v>
      </c>
      <c r="B41072" t="s">
        <v>77</v>
      </c>
      <c r="C41072" t="s">
        <v>74</v>
      </c>
      <c r="D41072" s="1">
        <v>43258</v>
      </c>
      <c r="E41072" s="1">
        <v>43257</v>
      </c>
      <c r="F41072" s="1">
        <v>43257</v>
      </c>
      <c r="G41072" t="s">
        <v>13</v>
      </c>
      <c r="H41072" s="2" t="s">
        <v>75</v>
      </c>
      <c r="I41072" s="2" t="s">
        <v>76</v>
      </c>
      <c r="J41072" t="s">
        <v>14</v>
      </c>
      <c r="K41072" t="s">
        <v>22</v>
      </c>
      <c r="L41072" t="s">
        <v>20</v>
      </c>
      <c r="M41072">
        <v>-388.94038114367851</v>
      </c>
    </row>
    <row r="41073" spans="1:13" x14ac:dyDescent="0.25">
      <c r="A41073" t="s">
        <v>78</v>
      </c>
      <c r="B41073" t="s">
        <v>77</v>
      </c>
      <c r="C41073" t="s">
        <v>74</v>
      </c>
      <c r="D41073" s="1">
        <v>43258</v>
      </c>
      <c r="E41073" s="1">
        <v>43257</v>
      </c>
      <c r="F41073" s="1">
        <v>43257</v>
      </c>
      <c r="G41073" t="s">
        <v>13</v>
      </c>
      <c r="H41073" s="2" t="s">
        <v>75</v>
      </c>
      <c r="I41073" s="2" t="s">
        <v>76</v>
      </c>
      <c r="J41073" t="s">
        <v>18</v>
      </c>
      <c r="K41073" t="s">
        <v>64</v>
      </c>
      <c r="L41073" t="s">
        <v>20</v>
      </c>
      <c r="M41073">
        <v>1229.7779176326026</v>
      </c>
    </row>
    <row r="41074" spans="1:13" x14ac:dyDescent="0.25">
      <c r="A41074" t="s">
        <v>78</v>
      </c>
      <c r="B41074" t="s">
        <v>77</v>
      </c>
      <c r="C41074" t="s">
        <v>74</v>
      </c>
      <c r="D41074" s="1">
        <v>43258</v>
      </c>
      <c r="E41074" s="1">
        <v>43257</v>
      </c>
      <c r="F41074" s="1">
        <v>43257</v>
      </c>
      <c r="G41074" t="s">
        <v>13</v>
      </c>
      <c r="H41074" s="2" t="s">
        <v>75</v>
      </c>
      <c r="I41074" s="2" t="s">
        <v>76</v>
      </c>
      <c r="J41074" t="s">
        <v>18</v>
      </c>
      <c r="K41074" t="s">
        <v>64</v>
      </c>
      <c r="L41074" t="s">
        <v>20</v>
      </c>
      <c r="M41074">
        <v>2107.5609275086726</v>
      </c>
    </row>
    <row r="41075" spans="1:13" x14ac:dyDescent="0.25">
      <c r="A41075" t="s">
        <v>78</v>
      </c>
      <c r="B41075" t="s">
        <v>77</v>
      </c>
      <c r="C41075" t="s">
        <v>74</v>
      </c>
      <c r="D41075" s="1">
        <v>43258</v>
      </c>
      <c r="E41075" s="1">
        <v>43257</v>
      </c>
      <c r="F41075" s="1">
        <v>43257</v>
      </c>
      <c r="G41075" t="s">
        <v>13</v>
      </c>
      <c r="H41075" s="2" t="s">
        <v>75</v>
      </c>
      <c r="I41075" s="2" t="s">
        <v>76</v>
      </c>
      <c r="J41075" t="s">
        <v>14</v>
      </c>
      <c r="K41075" t="s">
        <v>24</v>
      </c>
      <c r="L41075" t="s">
        <v>20</v>
      </c>
      <c r="M41075">
        <v>-3719.6069387439779</v>
      </c>
    </row>
    <row r="41076" spans="1:13" x14ac:dyDescent="0.25">
      <c r="A41076" t="s">
        <v>78</v>
      </c>
      <c r="B41076" t="s">
        <v>77</v>
      </c>
      <c r="C41076" t="s">
        <v>74</v>
      </c>
      <c r="D41076" s="1">
        <v>43258</v>
      </c>
      <c r="E41076" s="1">
        <v>43257</v>
      </c>
      <c r="F41076" s="1">
        <v>43257</v>
      </c>
      <c r="G41076" t="s">
        <v>13</v>
      </c>
      <c r="H41076" s="2" t="s">
        <v>75</v>
      </c>
      <c r="I41076" s="2" t="s">
        <v>76</v>
      </c>
      <c r="J41076" t="s">
        <v>18</v>
      </c>
      <c r="K41076" t="s">
        <v>64</v>
      </c>
      <c r="L41076" t="s">
        <v>20</v>
      </c>
      <c r="M41076">
        <v>2162.6705012508291</v>
      </c>
    </row>
    <row r="41077" spans="1:13" x14ac:dyDescent="0.25">
      <c r="A41077" t="s">
        <v>78</v>
      </c>
      <c r="B41077" t="s">
        <v>77</v>
      </c>
      <c r="C41077" t="s">
        <v>74</v>
      </c>
      <c r="D41077" s="1">
        <v>43258</v>
      </c>
      <c r="E41077" s="1">
        <v>43257</v>
      </c>
      <c r="F41077" s="1">
        <v>43257</v>
      </c>
      <c r="G41077" t="s">
        <v>13</v>
      </c>
      <c r="H41077" s="2" t="s">
        <v>75</v>
      </c>
      <c r="I41077" s="2" t="s">
        <v>76</v>
      </c>
      <c r="J41077" t="s">
        <v>18</v>
      </c>
      <c r="K41077" t="s">
        <v>64</v>
      </c>
      <c r="L41077" t="s">
        <v>20</v>
      </c>
      <c r="M41077">
        <v>77.973978632393482</v>
      </c>
    </row>
    <row r="41078" spans="1:13" x14ac:dyDescent="0.25">
      <c r="A41078" t="s">
        <v>78</v>
      </c>
      <c r="B41078" t="s">
        <v>77</v>
      </c>
      <c r="C41078" t="s">
        <v>74</v>
      </c>
      <c r="D41078" s="1">
        <v>43258</v>
      </c>
      <c r="E41078" s="1">
        <v>43257</v>
      </c>
      <c r="F41078" s="1">
        <v>43257</v>
      </c>
      <c r="G41078" t="s">
        <v>13</v>
      </c>
      <c r="H41078" s="2" t="s">
        <v>75</v>
      </c>
      <c r="I41078" s="2" t="s">
        <v>76</v>
      </c>
      <c r="J41078" t="s">
        <v>14</v>
      </c>
      <c r="K41078" t="s">
        <v>29</v>
      </c>
      <c r="L41078" t="s">
        <v>20</v>
      </c>
      <c r="M41078">
        <v>-483.68971278071689</v>
      </c>
    </row>
    <row r="41079" spans="1:13" x14ac:dyDescent="0.25">
      <c r="A41079" t="s">
        <v>78</v>
      </c>
      <c r="B41079" t="s">
        <v>77</v>
      </c>
      <c r="C41079" t="s">
        <v>74</v>
      </c>
      <c r="D41079" s="1">
        <v>43258</v>
      </c>
      <c r="E41079" s="1">
        <v>43257</v>
      </c>
      <c r="F41079" s="1">
        <v>43257</v>
      </c>
      <c r="G41079" t="s">
        <v>13</v>
      </c>
      <c r="H41079" s="2" t="s">
        <v>75</v>
      </c>
      <c r="I41079" s="2" t="s">
        <v>76</v>
      </c>
      <c r="J41079" t="s">
        <v>18</v>
      </c>
      <c r="K41079" t="s">
        <v>64</v>
      </c>
      <c r="L41079" t="s">
        <v>20</v>
      </c>
      <c r="M41079">
        <v>1181.2571818974511</v>
      </c>
    </row>
    <row r="41080" spans="1:13" x14ac:dyDescent="0.25">
      <c r="A41080" t="s">
        <v>78</v>
      </c>
      <c r="B41080" t="s">
        <v>77</v>
      </c>
      <c r="C41080" t="s">
        <v>74</v>
      </c>
      <c r="D41080" s="1">
        <v>43258</v>
      </c>
      <c r="E41080" s="1">
        <v>43257</v>
      </c>
      <c r="F41080" s="1">
        <v>43257</v>
      </c>
      <c r="G41080" t="s">
        <v>13</v>
      </c>
      <c r="H41080" s="2" t="s">
        <v>75</v>
      </c>
      <c r="I41080" s="2" t="s">
        <v>76</v>
      </c>
      <c r="J41080" t="s">
        <v>18</v>
      </c>
      <c r="K41080" t="s">
        <v>64</v>
      </c>
      <c r="L41080" t="s">
        <v>20</v>
      </c>
      <c r="M41080">
        <v>338.37591248790591</v>
      </c>
    </row>
    <row r="41081" spans="1:13" x14ac:dyDescent="0.25">
      <c r="A41081" t="s">
        <v>78</v>
      </c>
      <c r="B41081" t="s">
        <v>77</v>
      </c>
      <c r="C41081" t="s">
        <v>74</v>
      </c>
      <c r="D41081" s="1">
        <v>43258</v>
      </c>
      <c r="E41081" s="1">
        <v>43257</v>
      </c>
      <c r="F41081" s="1">
        <v>43257</v>
      </c>
      <c r="G41081" t="s">
        <v>13</v>
      </c>
      <c r="H41081" s="2" t="s">
        <v>75</v>
      </c>
      <c r="I41081" s="2" t="s">
        <v>76</v>
      </c>
      <c r="J41081" t="s">
        <v>14</v>
      </c>
      <c r="K41081" t="s">
        <v>31</v>
      </c>
      <c r="L41081" t="s">
        <v>20</v>
      </c>
      <c r="M41081">
        <v>-605.17649858415257</v>
      </c>
    </row>
    <row r="41082" spans="1:13" x14ac:dyDescent="0.25">
      <c r="A41082" t="s">
        <v>78</v>
      </c>
      <c r="B41082" t="s">
        <v>77</v>
      </c>
      <c r="C41082" t="s">
        <v>74</v>
      </c>
      <c r="D41082" s="1">
        <v>43258</v>
      </c>
      <c r="E41082" s="1">
        <v>43257</v>
      </c>
      <c r="F41082" s="1">
        <v>43257</v>
      </c>
      <c r="G41082" t="s">
        <v>13</v>
      </c>
      <c r="H41082" s="2" t="s">
        <v>75</v>
      </c>
      <c r="I41082" s="2" t="s">
        <v>76</v>
      </c>
      <c r="J41082" t="s">
        <v>18</v>
      </c>
      <c r="K41082" t="s">
        <v>64</v>
      </c>
      <c r="L41082" t="s">
        <v>20</v>
      </c>
      <c r="M41082">
        <v>1172.2089817910312</v>
      </c>
    </row>
    <row r="41083" spans="1:13" x14ac:dyDescent="0.25">
      <c r="A41083" t="s">
        <v>78</v>
      </c>
      <c r="B41083" t="s">
        <v>77</v>
      </c>
      <c r="C41083" t="s">
        <v>74</v>
      </c>
      <c r="D41083" s="1">
        <v>43258</v>
      </c>
      <c r="E41083" s="1">
        <v>43257</v>
      </c>
      <c r="F41083" s="1">
        <v>43257</v>
      </c>
      <c r="G41083" t="s">
        <v>13</v>
      </c>
      <c r="H41083" s="2" t="s">
        <v>75</v>
      </c>
      <c r="I41083" s="2" t="s">
        <v>76</v>
      </c>
      <c r="J41083" t="s">
        <v>18</v>
      </c>
      <c r="K41083" t="s">
        <v>64</v>
      </c>
      <c r="L41083" t="s">
        <v>20</v>
      </c>
      <c r="M41083">
        <v>1308.9247809606545</v>
      </c>
    </row>
    <row r="41084" spans="1:13" x14ac:dyDescent="0.25">
      <c r="A41084" t="s">
        <v>78</v>
      </c>
      <c r="B41084" t="s">
        <v>77</v>
      </c>
      <c r="C41084" t="s">
        <v>74</v>
      </c>
      <c r="D41084" s="1">
        <v>43258</v>
      </c>
      <c r="E41084" s="1">
        <v>43257</v>
      </c>
      <c r="F41084" s="1">
        <v>43257</v>
      </c>
      <c r="G41084" t="s">
        <v>13</v>
      </c>
      <c r="H41084" s="2" t="s">
        <v>75</v>
      </c>
      <c r="I41084" s="2" t="s">
        <v>76</v>
      </c>
      <c r="J41084" t="s">
        <v>14</v>
      </c>
      <c r="K41084" t="s">
        <v>21</v>
      </c>
      <c r="L41084" t="s">
        <v>20</v>
      </c>
      <c r="M41084">
        <v>-0.49206494647235599</v>
      </c>
    </row>
    <row r="41085" spans="1:13" x14ac:dyDescent="0.25">
      <c r="A41085" t="s">
        <v>78</v>
      </c>
      <c r="B41085" t="s">
        <v>77</v>
      </c>
      <c r="C41085" t="s">
        <v>74</v>
      </c>
      <c r="D41085" s="1">
        <v>43258</v>
      </c>
      <c r="E41085" s="1">
        <v>43257</v>
      </c>
      <c r="F41085" s="1">
        <v>43257</v>
      </c>
      <c r="G41085" t="s">
        <v>13</v>
      </c>
      <c r="H41085" s="2" t="s">
        <v>75</v>
      </c>
      <c r="I41085" s="2" t="s">
        <v>76</v>
      </c>
      <c r="J41085" t="s">
        <v>18</v>
      </c>
      <c r="K41085" t="s">
        <v>64</v>
      </c>
      <c r="L41085" t="s">
        <v>20</v>
      </c>
      <c r="M41085">
        <v>1791.60791687357</v>
      </c>
    </row>
    <row r="41086" spans="1:13" x14ac:dyDescent="0.25">
      <c r="A41086" t="s">
        <v>78</v>
      </c>
      <c r="B41086" t="s">
        <v>77</v>
      </c>
      <c r="C41086" t="s">
        <v>74</v>
      </c>
      <c r="D41086" s="1">
        <v>43258</v>
      </c>
      <c r="E41086" s="1">
        <v>43257</v>
      </c>
      <c r="F41086" s="1">
        <v>43257</v>
      </c>
      <c r="G41086" t="s">
        <v>13</v>
      </c>
      <c r="H41086" s="2" t="s">
        <v>75</v>
      </c>
      <c r="I41086" s="2" t="s">
        <v>76</v>
      </c>
      <c r="J41086" t="s">
        <v>18</v>
      </c>
      <c r="K41086" t="s">
        <v>64</v>
      </c>
      <c r="L41086" t="s">
        <v>20</v>
      </c>
      <c r="M41086">
        <v>1773.37202380248</v>
      </c>
    </row>
    <row r="41087" spans="1:13" x14ac:dyDescent="0.25">
      <c r="A41087" t="s">
        <v>78</v>
      </c>
      <c r="B41087" t="s">
        <v>77</v>
      </c>
      <c r="C41087" t="s">
        <v>74</v>
      </c>
      <c r="D41087" s="1">
        <v>43258</v>
      </c>
      <c r="E41087" s="1">
        <v>43257</v>
      </c>
      <c r="F41087" s="1">
        <v>43257</v>
      </c>
      <c r="G41087" t="s">
        <v>13</v>
      </c>
      <c r="H41087" s="2" t="s">
        <v>75</v>
      </c>
      <c r="I41087" s="2" t="s">
        <v>76</v>
      </c>
      <c r="J41087" t="s">
        <v>14</v>
      </c>
      <c r="K41087" t="s">
        <v>69</v>
      </c>
      <c r="L41087" t="s">
        <v>20</v>
      </c>
      <c r="M41087">
        <v>-4.4281138468381123</v>
      </c>
    </row>
    <row r="41088" spans="1:13" x14ac:dyDescent="0.25">
      <c r="A41088" t="s">
        <v>78</v>
      </c>
      <c r="B41088" t="s">
        <v>77</v>
      </c>
      <c r="C41088" t="s">
        <v>74</v>
      </c>
      <c r="D41088" s="1">
        <v>43258</v>
      </c>
      <c r="E41088" s="1">
        <v>43257</v>
      </c>
      <c r="F41088" s="1">
        <v>43257</v>
      </c>
      <c r="G41088" t="s">
        <v>13</v>
      </c>
      <c r="H41088" s="2" t="s">
        <v>75</v>
      </c>
      <c r="I41088" s="2" t="s">
        <v>76</v>
      </c>
      <c r="J41088" t="s">
        <v>18</v>
      </c>
      <c r="K41088" t="s">
        <v>64</v>
      </c>
      <c r="L41088" t="s">
        <v>20</v>
      </c>
      <c r="M41088">
        <v>411.69690433412978</v>
      </c>
    </row>
    <row r="41089" spans="1:13" x14ac:dyDescent="0.25">
      <c r="A41089" t="s">
        <v>78</v>
      </c>
      <c r="B41089" t="s">
        <v>77</v>
      </c>
      <c r="C41089" t="s">
        <v>74</v>
      </c>
      <c r="D41089" s="1">
        <v>43258</v>
      </c>
      <c r="E41089" s="1">
        <v>43257</v>
      </c>
      <c r="F41089" s="1">
        <v>43257</v>
      </c>
      <c r="G41089" t="s">
        <v>13</v>
      </c>
      <c r="H41089" s="2" t="s">
        <v>75</v>
      </c>
      <c r="I41089" s="2" t="s">
        <v>76</v>
      </c>
      <c r="J41089" t="s">
        <v>18</v>
      </c>
      <c r="K41089" t="s">
        <v>64</v>
      </c>
      <c r="L41089" t="s">
        <v>20</v>
      </c>
      <c r="M41089">
        <v>372.79531811345487</v>
      </c>
    </row>
    <row r="41090" spans="1:13" x14ac:dyDescent="0.25">
      <c r="A41090" t="s">
        <v>78</v>
      </c>
      <c r="B41090" t="s">
        <v>77</v>
      </c>
      <c r="C41090" t="s">
        <v>74</v>
      </c>
      <c r="D41090" s="1">
        <v>43258</v>
      </c>
      <c r="E41090" s="1">
        <v>43257</v>
      </c>
      <c r="F41090" s="1">
        <v>43257</v>
      </c>
      <c r="G41090" t="s">
        <v>13</v>
      </c>
      <c r="H41090" s="2" t="s">
        <v>75</v>
      </c>
      <c r="I41090" s="2" t="s">
        <v>76</v>
      </c>
      <c r="J41090" t="s">
        <v>14</v>
      </c>
      <c r="K41090" t="s">
        <v>26</v>
      </c>
      <c r="L41090" t="s">
        <v>20</v>
      </c>
      <c r="M41090">
        <v>-9765.5599555981553</v>
      </c>
    </row>
    <row r="41091" spans="1:13" x14ac:dyDescent="0.25">
      <c r="A41091" t="s">
        <v>78</v>
      </c>
      <c r="B41091" t="s">
        <v>77</v>
      </c>
      <c r="C41091" t="s">
        <v>74</v>
      </c>
      <c r="D41091" s="1">
        <v>43258</v>
      </c>
      <c r="E41091" s="1">
        <v>43257</v>
      </c>
      <c r="F41091" s="1">
        <v>43257</v>
      </c>
      <c r="G41091" t="s">
        <v>13</v>
      </c>
      <c r="H41091" s="2" t="s">
        <v>75</v>
      </c>
      <c r="I41091" s="2" t="s">
        <v>76</v>
      </c>
      <c r="J41091" t="s">
        <v>18</v>
      </c>
      <c r="K41091" t="s">
        <v>64</v>
      </c>
      <c r="L41091" t="s">
        <v>20</v>
      </c>
      <c r="M41091">
        <v>584.7472262982875</v>
      </c>
    </row>
    <row r="41092" spans="1:13" x14ac:dyDescent="0.25">
      <c r="A41092" t="s">
        <v>78</v>
      </c>
      <c r="B41092" t="s">
        <v>77</v>
      </c>
      <c r="C41092" t="s">
        <v>74</v>
      </c>
      <c r="D41092" s="1">
        <v>43258</v>
      </c>
      <c r="E41092" s="1">
        <v>43257</v>
      </c>
      <c r="F41092" s="1">
        <v>43257</v>
      </c>
      <c r="G41092" t="s">
        <v>13</v>
      </c>
      <c r="H41092" s="2" t="s">
        <v>75</v>
      </c>
      <c r="I41092" s="2" t="s">
        <v>76</v>
      </c>
      <c r="J41092" t="s">
        <v>18</v>
      </c>
      <c r="K41092" t="s">
        <v>64</v>
      </c>
      <c r="L41092" t="s">
        <v>20</v>
      </c>
      <c r="M41092">
        <v>285.00876575102996</v>
      </c>
    </row>
    <row r="41093" spans="1:13" x14ac:dyDescent="0.25">
      <c r="A41093" t="s">
        <v>78</v>
      </c>
      <c r="B41093" t="s">
        <v>77</v>
      </c>
      <c r="C41093" t="s">
        <v>74</v>
      </c>
      <c r="D41093" s="1">
        <v>43258</v>
      </c>
      <c r="E41093" s="1">
        <v>43257</v>
      </c>
      <c r="F41093" s="1">
        <v>43257</v>
      </c>
      <c r="G41093" t="s">
        <v>13</v>
      </c>
      <c r="H41093" s="2" t="s">
        <v>75</v>
      </c>
      <c r="I41093" s="2" t="s">
        <v>76</v>
      </c>
      <c r="J41093" t="s">
        <v>14</v>
      </c>
      <c r="K41093" t="s">
        <v>32</v>
      </c>
      <c r="L41093" t="s">
        <v>20</v>
      </c>
      <c r="M41093">
        <v>-1094.1057068604161</v>
      </c>
    </row>
    <row r="41094" spans="1:13" x14ac:dyDescent="0.25">
      <c r="A41094" t="s">
        <v>78</v>
      </c>
      <c r="B41094" t="s">
        <v>77</v>
      </c>
      <c r="C41094" t="s">
        <v>74</v>
      </c>
      <c r="D41094" s="1">
        <v>43258</v>
      </c>
      <c r="E41094" s="1">
        <v>43257</v>
      </c>
      <c r="F41094" s="1">
        <v>43257</v>
      </c>
      <c r="G41094" t="s">
        <v>13</v>
      </c>
      <c r="H41094" s="2" t="s">
        <v>75</v>
      </c>
      <c r="I41094" s="2" t="s">
        <v>76</v>
      </c>
      <c r="J41094" t="s">
        <v>18</v>
      </c>
      <c r="K41094" t="s">
        <v>64</v>
      </c>
      <c r="L41094" t="s">
        <v>20</v>
      </c>
      <c r="M41094">
        <v>2614.685106502629</v>
      </c>
    </row>
    <row r="41095" spans="1:13" x14ac:dyDescent="0.25">
      <c r="A41095" t="s">
        <v>78</v>
      </c>
      <c r="B41095" t="s">
        <v>77</v>
      </c>
      <c r="C41095" t="s">
        <v>74</v>
      </c>
      <c r="D41095" s="1">
        <v>43258</v>
      </c>
      <c r="E41095" s="1">
        <v>43257</v>
      </c>
      <c r="F41095" s="1">
        <v>43257</v>
      </c>
      <c r="G41095" t="s">
        <v>13</v>
      </c>
      <c r="H41095" s="2" t="s">
        <v>75</v>
      </c>
      <c r="I41095" s="2" t="s">
        <v>76</v>
      </c>
      <c r="J41095" t="s">
        <v>18</v>
      </c>
      <c r="K41095" t="s">
        <v>64</v>
      </c>
      <c r="L41095" t="s">
        <v>20</v>
      </c>
      <c r="M41095">
        <v>216.75620415409946</v>
      </c>
    </row>
    <row r="41096" spans="1:13" x14ac:dyDescent="0.25">
      <c r="A41096" t="s">
        <v>78</v>
      </c>
      <c r="B41096" t="s">
        <v>77</v>
      </c>
      <c r="C41096" t="s">
        <v>74</v>
      </c>
      <c r="D41096" s="1">
        <v>43258</v>
      </c>
      <c r="E41096" s="1">
        <v>43257</v>
      </c>
      <c r="F41096" s="1">
        <v>43257</v>
      </c>
      <c r="G41096" t="s">
        <v>13</v>
      </c>
      <c r="H41096" s="2" t="s">
        <v>75</v>
      </c>
      <c r="I41096" s="2" t="s">
        <v>76</v>
      </c>
      <c r="J41096" t="s">
        <v>18</v>
      </c>
      <c r="K41096" t="s">
        <v>64</v>
      </c>
      <c r="L41096" t="s">
        <v>20</v>
      </c>
      <c r="M41096">
        <v>1063.0010579145235</v>
      </c>
    </row>
    <row r="41097" spans="1:13" x14ac:dyDescent="0.25">
      <c r="A41097" t="s">
        <v>78</v>
      </c>
      <c r="B41097" t="s">
        <v>77</v>
      </c>
      <c r="C41097" t="s">
        <v>74</v>
      </c>
      <c r="D41097" s="1">
        <v>43258</v>
      </c>
      <c r="E41097" s="1">
        <v>43257</v>
      </c>
      <c r="F41097" s="1">
        <v>43257</v>
      </c>
      <c r="G41097" t="s">
        <v>13</v>
      </c>
      <c r="H41097" s="2" t="s">
        <v>75</v>
      </c>
      <c r="I41097" s="2" t="s">
        <v>76</v>
      </c>
      <c r="J41097" t="s">
        <v>18</v>
      </c>
      <c r="K41097" t="s">
        <v>64</v>
      </c>
      <c r="L41097" t="s">
        <v>20</v>
      </c>
      <c r="M41097">
        <v>1549.9326014053534</v>
      </c>
    </row>
    <row r="41098" spans="1:13" x14ac:dyDescent="0.25">
      <c r="A41098" t="s">
        <v>78</v>
      </c>
      <c r="B41098" t="s">
        <v>77</v>
      </c>
      <c r="C41098" t="s">
        <v>74</v>
      </c>
      <c r="D41098" s="1">
        <v>43258</v>
      </c>
      <c r="E41098" s="1">
        <v>43257</v>
      </c>
      <c r="F41098" s="1">
        <v>43257</v>
      </c>
      <c r="G41098" t="s">
        <v>13</v>
      </c>
      <c r="H41098" s="2" t="s">
        <v>75</v>
      </c>
      <c r="I41098" s="2" t="s">
        <v>76</v>
      </c>
      <c r="J41098" t="s">
        <v>18</v>
      </c>
      <c r="K41098" t="s">
        <v>64</v>
      </c>
      <c r="L41098" t="s">
        <v>20</v>
      </c>
      <c r="M41098">
        <v>1314.4663401418127</v>
      </c>
    </row>
    <row r="41099" spans="1:13" x14ac:dyDescent="0.25">
      <c r="A41099" t="s">
        <v>78</v>
      </c>
      <c r="B41099" t="s">
        <v>77</v>
      </c>
      <c r="C41099" t="s">
        <v>74</v>
      </c>
      <c r="D41099" s="1">
        <v>43258</v>
      </c>
      <c r="E41099" s="1">
        <v>43257</v>
      </c>
      <c r="F41099" s="1">
        <v>43257</v>
      </c>
      <c r="G41099" t="s">
        <v>13</v>
      </c>
      <c r="H41099" s="2" t="s">
        <v>75</v>
      </c>
      <c r="I41099" s="2" t="s">
        <v>76</v>
      </c>
      <c r="J41099" t="s">
        <v>18</v>
      </c>
      <c r="K41099" t="s">
        <v>31</v>
      </c>
      <c r="L41099" t="s">
        <v>20</v>
      </c>
      <c r="M41099">
        <v>68.37896607665806</v>
      </c>
    </row>
    <row r="41100" spans="1:13" x14ac:dyDescent="0.25">
      <c r="A41100" t="s">
        <v>78</v>
      </c>
      <c r="B41100" t="s">
        <v>77</v>
      </c>
      <c r="C41100" t="s">
        <v>74</v>
      </c>
      <c r="D41100" s="1">
        <v>43258</v>
      </c>
      <c r="E41100" s="1">
        <v>43257</v>
      </c>
      <c r="F41100" s="1">
        <v>43257</v>
      </c>
      <c r="G41100" t="s">
        <v>13</v>
      </c>
      <c r="H41100" s="2" t="s">
        <v>75</v>
      </c>
      <c r="I41100" s="2" t="s">
        <v>76</v>
      </c>
      <c r="J41100" t="s">
        <v>18</v>
      </c>
      <c r="K41100" t="s">
        <v>64</v>
      </c>
      <c r="L41100" t="s">
        <v>20</v>
      </c>
      <c r="M41100">
        <v>1456.133179949001</v>
      </c>
    </row>
    <row r="41101" spans="1:13" x14ac:dyDescent="0.25">
      <c r="A41101" t="s">
        <v>78</v>
      </c>
      <c r="B41101" t="s">
        <v>77</v>
      </c>
      <c r="C41101" t="s">
        <v>74</v>
      </c>
      <c r="D41101" s="1">
        <v>43258</v>
      </c>
      <c r="E41101" s="1">
        <v>43257</v>
      </c>
      <c r="F41101" s="1">
        <v>43257</v>
      </c>
      <c r="G41101" t="s">
        <v>13</v>
      </c>
      <c r="H41101" s="2" t="s">
        <v>75</v>
      </c>
      <c r="I41101" s="2" t="s">
        <v>76</v>
      </c>
      <c r="J41101" t="s">
        <v>18</v>
      </c>
      <c r="K41101" t="s">
        <v>23</v>
      </c>
      <c r="L41101" t="s">
        <v>20</v>
      </c>
      <c r="M41101">
        <v>2382.697437462793</v>
      </c>
    </row>
    <row r="41102" spans="1:13" x14ac:dyDescent="0.25">
      <c r="A41102" t="s">
        <v>78</v>
      </c>
      <c r="B41102" t="s">
        <v>77</v>
      </c>
      <c r="C41102" t="s">
        <v>74</v>
      </c>
      <c r="D41102" s="1">
        <v>43258</v>
      </c>
      <c r="E41102" s="1">
        <v>43257</v>
      </c>
      <c r="F41102" s="1">
        <v>43257</v>
      </c>
      <c r="G41102" t="s">
        <v>13</v>
      </c>
      <c r="H41102" s="2" t="s">
        <v>75</v>
      </c>
      <c r="I41102" s="2" t="s">
        <v>76</v>
      </c>
      <c r="J41102" t="s">
        <v>18</v>
      </c>
      <c r="K41102" t="s">
        <v>64</v>
      </c>
      <c r="L41102" t="s">
        <v>20</v>
      </c>
      <c r="M41102">
        <v>3187.4484200103952</v>
      </c>
    </row>
    <row r="41103" spans="1:13" x14ac:dyDescent="0.25">
      <c r="A41103" t="s">
        <v>78</v>
      </c>
      <c r="B41103" t="s">
        <v>77</v>
      </c>
      <c r="C41103" t="s">
        <v>74</v>
      </c>
      <c r="D41103" s="1">
        <v>43258</v>
      </c>
      <c r="E41103" s="1">
        <v>43257</v>
      </c>
      <c r="F41103" s="1">
        <v>43257</v>
      </c>
      <c r="G41103" t="s">
        <v>13</v>
      </c>
      <c r="H41103" s="2" t="s">
        <v>75</v>
      </c>
      <c r="I41103" s="2" t="s">
        <v>76</v>
      </c>
      <c r="J41103" t="s">
        <v>18</v>
      </c>
      <c r="K41103" t="s">
        <v>61</v>
      </c>
      <c r="L41103" t="s">
        <v>20</v>
      </c>
      <c r="M41103">
        <v>1192.5918897254098</v>
      </c>
    </row>
    <row r="41104" spans="1:13" x14ac:dyDescent="0.25">
      <c r="A41104" t="s">
        <v>78</v>
      </c>
      <c r="B41104" t="s">
        <v>77</v>
      </c>
      <c r="C41104" t="s">
        <v>74</v>
      </c>
      <c r="D41104" s="1">
        <v>43258</v>
      </c>
      <c r="E41104" s="1">
        <v>43257</v>
      </c>
      <c r="F41104" s="1">
        <v>43257</v>
      </c>
      <c r="G41104" t="s">
        <v>13</v>
      </c>
      <c r="H41104" s="2" t="s">
        <v>75</v>
      </c>
      <c r="I41104" s="2" t="s">
        <v>76</v>
      </c>
      <c r="J41104" t="s">
        <v>18</v>
      </c>
      <c r="K41104" t="s">
        <v>64</v>
      </c>
      <c r="L41104" t="s">
        <v>20</v>
      </c>
      <c r="M41104">
        <v>1134.2029800230009</v>
      </c>
    </row>
    <row r="41105" spans="1:13" x14ac:dyDescent="0.25">
      <c r="A41105" t="s">
        <v>78</v>
      </c>
      <c r="B41105" t="s">
        <v>77</v>
      </c>
      <c r="C41105" t="s">
        <v>74</v>
      </c>
      <c r="D41105" s="1">
        <v>43258</v>
      </c>
      <c r="E41105" s="1">
        <v>43257</v>
      </c>
      <c r="F41105" s="1">
        <v>43257</v>
      </c>
      <c r="G41105" t="s">
        <v>13</v>
      </c>
      <c r="H41105" s="2" t="s">
        <v>75</v>
      </c>
      <c r="I41105" s="2" t="s">
        <v>76</v>
      </c>
      <c r="J41105" t="s">
        <v>18</v>
      </c>
      <c r="K41105" t="s">
        <v>30</v>
      </c>
      <c r="L41105" t="s">
        <v>20</v>
      </c>
      <c r="M41105">
        <v>1203.6737029966307</v>
      </c>
    </row>
    <row r="41106" spans="1:13" x14ac:dyDescent="0.25">
      <c r="A41106" t="s">
        <v>78</v>
      </c>
      <c r="B41106" t="s">
        <v>77</v>
      </c>
      <c r="C41106" t="s">
        <v>74</v>
      </c>
      <c r="D41106" s="1">
        <v>43258</v>
      </c>
      <c r="E41106" s="1">
        <v>43257</v>
      </c>
      <c r="F41106" s="1">
        <v>43257</v>
      </c>
      <c r="G41106" t="s">
        <v>13</v>
      </c>
      <c r="H41106" s="2" t="s">
        <v>75</v>
      </c>
      <c r="I41106" s="2" t="s">
        <v>76</v>
      </c>
      <c r="J41106" t="s">
        <v>18</v>
      </c>
      <c r="K41106" t="s">
        <v>64</v>
      </c>
      <c r="L41106" t="s">
        <v>20</v>
      </c>
      <c r="M41106">
        <v>773.04299906238066</v>
      </c>
    </row>
    <row r="41107" spans="1:13" x14ac:dyDescent="0.25">
      <c r="A41107" t="s">
        <v>78</v>
      </c>
      <c r="B41107" t="s">
        <v>77</v>
      </c>
      <c r="C41107" t="s">
        <v>74</v>
      </c>
      <c r="D41107" s="1">
        <v>43259</v>
      </c>
      <c r="E41107" s="1">
        <v>43258</v>
      </c>
      <c r="F41107" s="1">
        <v>43257</v>
      </c>
      <c r="G41107" t="s">
        <v>13</v>
      </c>
      <c r="H41107" s="2" t="s">
        <v>75</v>
      </c>
      <c r="I41107" s="2" t="s">
        <v>76</v>
      </c>
      <c r="J41107" t="s">
        <v>18</v>
      </c>
      <c r="K41107" t="s">
        <v>70</v>
      </c>
      <c r="L41107" t="s">
        <v>16</v>
      </c>
      <c r="M41107">
        <v>0.68619586496592322</v>
      </c>
    </row>
    <row r="41108" spans="1:13" x14ac:dyDescent="0.25">
      <c r="A41108" t="s">
        <v>78</v>
      </c>
      <c r="B41108" t="s">
        <v>77</v>
      </c>
      <c r="C41108" t="s">
        <v>74</v>
      </c>
      <c r="D41108" s="1">
        <v>43259</v>
      </c>
      <c r="E41108" s="1">
        <v>43258</v>
      </c>
      <c r="F41108" s="1">
        <v>43258</v>
      </c>
      <c r="G41108" t="s">
        <v>13</v>
      </c>
      <c r="H41108" s="2" t="s">
        <v>75</v>
      </c>
      <c r="I41108" s="2" t="s">
        <v>76</v>
      </c>
      <c r="J41108" t="s">
        <v>14</v>
      </c>
      <c r="K41108" t="s">
        <v>24</v>
      </c>
      <c r="L41108" t="s">
        <v>20</v>
      </c>
      <c r="M41108">
        <v>-4726.6644181324555</v>
      </c>
    </row>
    <row r="41109" spans="1:13" x14ac:dyDescent="0.25">
      <c r="A41109" t="s">
        <v>78</v>
      </c>
      <c r="B41109" t="s">
        <v>77</v>
      </c>
      <c r="C41109" t="s">
        <v>74</v>
      </c>
      <c r="D41109" s="1">
        <v>43259</v>
      </c>
      <c r="E41109" s="1">
        <v>43258</v>
      </c>
      <c r="F41109" s="1">
        <v>43258</v>
      </c>
      <c r="G41109" t="s">
        <v>13</v>
      </c>
      <c r="H41109" s="2" t="s">
        <v>75</v>
      </c>
      <c r="I41109" s="2" t="s">
        <v>76</v>
      </c>
      <c r="J41109" t="s">
        <v>18</v>
      </c>
      <c r="K41109" t="s">
        <v>22</v>
      </c>
      <c r="L41109" t="s">
        <v>20</v>
      </c>
      <c r="M41109">
        <v>5582.5989665366496</v>
      </c>
    </row>
    <row r="41110" spans="1:13" x14ac:dyDescent="0.25">
      <c r="A41110" t="s">
        <v>78</v>
      </c>
      <c r="B41110" t="s">
        <v>77</v>
      </c>
      <c r="C41110" t="s">
        <v>74</v>
      </c>
      <c r="D41110" s="1">
        <v>43259</v>
      </c>
      <c r="E41110" s="1">
        <v>43258</v>
      </c>
      <c r="F41110" s="1">
        <v>43258</v>
      </c>
      <c r="G41110" t="s">
        <v>13</v>
      </c>
      <c r="H41110" s="2" t="s">
        <v>75</v>
      </c>
      <c r="I41110" s="2" t="s">
        <v>76</v>
      </c>
      <c r="J41110" t="s">
        <v>18</v>
      </c>
      <c r="K41110" t="s">
        <v>64</v>
      </c>
      <c r="L41110" t="s">
        <v>20</v>
      </c>
      <c r="M41110">
        <v>912.42519964904</v>
      </c>
    </row>
    <row r="41111" spans="1:13" x14ac:dyDescent="0.25">
      <c r="A41111" t="s">
        <v>78</v>
      </c>
      <c r="B41111" t="s">
        <v>77</v>
      </c>
      <c r="C41111" t="s">
        <v>74</v>
      </c>
      <c r="D41111" s="1">
        <v>43259</v>
      </c>
      <c r="E41111" s="1">
        <v>43258</v>
      </c>
      <c r="F41111" s="1">
        <v>43258</v>
      </c>
      <c r="G41111" t="s">
        <v>13</v>
      </c>
      <c r="H41111" s="2" t="s">
        <v>75</v>
      </c>
      <c r="I41111" s="2" t="s">
        <v>76</v>
      </c>
      <c r="J41111" t="s">
        <v>14</v>
      </c>
      <c r="K41111" t="s">
        <v>15</v>
      </c>
      <c r="L41111" t="s">
        <v>20</v>
      </c>
      <c r="M41111">
        <v>-141.75257484325667</v>
      </c>
    </row>
    <row r="41112" spans="1:13" x14ac:dyDescent="0.25">
      <c r="A41112" t="s">
        <v>78</v>
      </c>
      <c r="B41112" t="s">
        <v>77</v>
      </c>
      <c r="C41112" t="s">
        <v>74</v>
      </c>
      <c r="D41112" s="1">
        <v>43259</v>
      </c>
      <c r="E41112" s="1">
        <v>43258</v>
      </c>
      <c r="F41112" s="1">
        <v>43258</v>
      </c>
      <c r="G41112" t="s">
        <v>13</v>
      </c>
      <c r="H41112" s="2" t="s">
        <v>75</v>
      </c>
      <c r="I41112" s="2" t="s">
        <v>76</v>
      </c>
      <c r="J41112" t="s">
        <v>18</v>
      </c>
      <c r="K41112" t="s">
        <v>22</v>
      </c>
      <c r="L41112" t="s">
        <v>20</v>
      </c>
      <c r="M41112">
        <v>3910.5606719571952</v>
      </c>
    </row>
    <row r="41113" spans="1:13" x14ac:dyDescent="0.25">
      <c r="A41113" t="s">
        <v>78</v>
      </c>
      <c r="B41113" t="s">
        <v>77</v>
      </c>
      <c r="C41113" t="s">
        <v>74</v>
      </c>
      <c r="D41113" s="1">
        <v>43259</v>
      </c>
      <c r="E41113" s="1">
        <v>43258</v>
      </c>
      <c r="F41113" s="1">
        <v>43258</v>
      </c>
      <c r="G41113" t="s">
        <v>13</v>
      </c>
      <c r="H41113" s="2" t="s">
        <v>75</v>
      </c>
      <c r="I41113" s="2" t="s">
        <v>76</v>
      </c>
      <c r="J41113" t="s">
        <v>18</v>
      </c>
      <c r="K41113" t="s">
        <v>64</v>
      </c>
      <c r="L41113" t="s">
        <v>20</v>
      </c>
      <c r="M41113">
        <v>1886.2018959593861</v>
      </c>
    </row>
    <row r="41114" spans="1:13" x14ac:dyDescent="0.25">
      <c r="A41114" t="s">
        <v>78</v>
      </c>
      <c r="B41114" t="s">
        <v>77</v>
      </c>
      <c r="C41114" t="s">
        <v>74</v>
      </c>
      <c r="D41114" s="1">
        <v>43259</v>
      </c>
      <c r="E41114" s="1">
        <v>43258</v>
      </c>
      <c r="F41114" s="1">
        <v>43258</v>
      </c>
      <c r="G41114" t="s">
        <v>13</v>
      </c>
      <c r="H41114" s="2" t="s">
        <v>75</v>
      </c>
      <c r="I41114" s="2" t="s">
        <v>76</v>
      </c>
      <c r="J41114" t="s">
        <v>14</v>
      </c>
      <c r="K41114" t="s">
        <v>15</v>
      </c>
      <c r="L41114" t="s">
        <v>20</v>
      </c>
      <c r="M41114">
        <v>-301.3390566083263</v>
      </c>
    </row>
    <row r="41115" spans="1:13" x14ac:dyDescent="0.25">
      <c r="A41115" t="s">
        <v>78</v>
      </c>
      <c r="B41115" t="s">
        <v>77</v>
      </c>
      <c r="C41115" t="s">
        <v>74</v>
      </c>
      <c r="D41115" s="1">
        <v>43259</v>
      </c>
      <c r="E41115" s="1">
        <v>43258</v>
      </c>
      <c r="F41115" s="1">
        <v>43258</v>
      </c>
      <c r="G41115" t="s">
        <v>13</v>
      </c>
      <c r="H41115" s="2" t="s">
        <v>75</v>
      </c>
      <c r="I41115" s="2" t="s">
        <v>76</v>
      </c>
      <c r="J41115" t="s">
        <v>18</v>
      </c>
      <c r="K41115" t="s">
        <v>22</v>
      </c>
      <c r="L41115" t="s">
        <v>20</v>
      </c>
      <c r="M41115">
        <v>2402.531213522007</v>
      </c>
    </row>
    <row r="41116" spans="1:13" x14ac:dyDescent="0.25">
      <c r="A41116" t="s">
        <v>78</v>
      </c>
      <c r="B41116" t="s">
        <v>77</v>
      </c>
      <c r="C41116" t="s">
        <v>74</v>
      </c>
      <c r="D41116" s="1">
        <v>43259</v>
      </c>
      <c r="E41116" s="1">
        <v>43258</v>
      </c>
      <c r="F41116" s="1">
        <v>43258</v>
      </c>
      <c r="G41116" t="s">
        <v>13</v>
      </c>
      <c r="H41116" s="2" t="s">
        <v>75</v>
      </c>
      <c r="I41116" s="2" t="s">
        <v>76</v>
      </c>
      <c r="J41116" t="s">
        <v>18</v>
      </c>
      <c r="K41116" t="s">
        <v>64</v>
      </c>
      <c r="L41116" t="s">
        <v>20</v>
      </c>
      <c r="M41116">
        <v>1297.0606652474432</v>
      </c>
    </row>
    <row r="41117" spans="1:13" x14ac:dyDescent="0.25">
      <c r="A41117" t="s">
        <v>78</v>
      </c>
      <c r="B41117" t="s">
        <v>77</v>
      </c>
      <c r="C41117" t="s">
        <v>74</v>
      </c>
      <c r="D41117" s="1">
        <v>43259</v>
      </c>
      <c r="E41117" s="1">
        <v>43258</v>
      </c>
      <c r="F41117" s="1">
        <v>43258</v>
      </c>
      <c r="G41117" t="s">
        <v>13</v>
      </c>
      <c r="H41117" s="2" t="s">
        <v>75</v>
      </c>
      <c r="I41117" s="2" t="s">
        <v>76</v>
      </c>
      <c r="J41117" t="s">
        <v>14</v>
      </c>
      <c r="K41117" t="s">
        <v>25</v>
      </c>
      <c r="L41117" t="s">
        <v>20</v>
      </c>
      <c r="M41117">
        <v>-4377.178321236931</v>
      </c>
    </row>
    <row r="41118" spans="1:13" x14ac:dyDescent="0.25">
      <c r="A41118" t="s">
        <v>78</v>
      </c>
      <c r="B41118" t="s">
        <v>77</v>
      </c>
      <c r="C41118" t="s">
        <v>74</v>
      </c>
      <c r="D41118" s="1">
        <v>43259</v>
      </c>
      <c r="E41118" s="1">
        <v>43258</v>
      </c>
      <c r="F41118" s="1">
        <v>43258</v>
      </c>
      <c r="G41118" t="s">
        <v>13</v>
      </c>
      <c r="H41118" s="2" t="s">
        <v>75</v>
      </c>
      <c r="I41118" s="2" t="s">
        <v>76</v>
      </c>
      <c r="J41118" t="s">
        <v>18</v>
      </c>
      <c r="K41118" t="s">
        <v>64</v>
      </c>
      <c r="L41118" t="s">
        <v>20</v>
      </c>
      <c r="M41118">
        <v>1318.8797957036104</v>
      </c>
    </row>
    <row r="41119" spans="1:13" x14ac:dyDescent="0.25">
      <c r="A41119" t="s">
        <v>78</v>
      </c>
      <c r="B41119" t="s">
        <v>77</v>
      </c>
      <c r="C41119" t="s">
        <v>74</v>
      </c>
      <c r="D41119" s="1">
        <v>43259</v>
      </c>
      <c r="E41119" s="1">
        <v>43258</v>
      </c>
      <c r="F41119" s="1">
        <v>43258</v>
      </c>
      <c r="G41119" t="s">
        <v>13</v>
      </c>
      <c r="H41119" s="2" t="s">
        <v>75</v>
      </c>
      <c r="I41119" s="2" t="s">
        <v>76</v>
      </c>
      <c r="J41119" t="s">
        <v>18</v>
      </c>
      <c r="K41119" t="s">
        <v>64</v>
      </c>
      <c r="L41119" t="s">
        <v>20</v>
      </c>
      <c r="M41119">
        <v>499.06490063865988</v>
      </c>
    </row>
    <row r="41120" spans="1:13" x14ac:dyDescent="0.25">
      <c r="A41120" t="s">
        <v>78</v>
      </c>
      <c r="B41120" t="s">
        <v>77</v>
      </c>
      <c r="C41120" t="s">
        <v>74</v>
      </c>
      <c r="D41120" s="1">
        <v>43259</v>
      </c>
      <c r="E41120" s="1">
        <v>43258</v>
      </c>
      <c r="F41120" s="1">
        <v>43258</v>
      </c>
      <c r="G41120" t="s">
        <v>13</v>
      </c>
      <c r="H41120" s="2" t="s">
        <v>75</v>
      </c>
      <c r="I41120" s="2" t="s">
        <v>76</v>
      </c>
      <c r="J41120" t="s">
        <v>14</v>
      </c>
      <c r="K41120" t="s">
        <v>25</v>
      </c>
      <c r="L41120" t="s">
        <v>20</v>
      </c>
      <c r="M41120">
        <v>-2517.4203769877531</v>
      </c>
    </row>
    <row r="41121" spans="1:13" x14ac:dyDescent="0.25">
      <c r="A41121" t="s">
        <v>78</v>
      </c>
      <c r="B41121" t="s">
        <v>77</v>
      </c>
      <c r="C41121" t="s">
        <v>74</v>
      </c>
      <c r="D41121" s="1">
        <v>43259</v>
      </c>
      <c r="E41121" s="1">
        <v>43258</v>
      </c>
      <c r="F41121" s="1">
        <v>43258</v>
      </c>
      <c r="G41121" t="s">
        <v>13</v>
      </c>
      <c r="H41121" s="2" t="s">
        <v>75</v>
      </c>
      <c r="I41121" s="2" t="s">
        <v>76</v>
      </c>
      <c r="J41121" t="s">
        <v>18</v>
      </c>
      <c r="K41121" t="s">
        <v>64</v>
      </c>
      <c r="L41121" t="s">
        <v>20</v>
      </c>
      <c r="M41121">
        <v>658.79100718768461</v>
      </c>
    </row>
    <row r="41122" spans="1:13" x14ac:dyDescent="0.25">
      <c r="A41122" t="s">
        <v>78</v>
      </c>
      <c r="B41122" t="s">
        <v>77</v>
      </c>
      <c r="C41122" t="s">
        <v>74</v>
      </c>
      <c r="D41122" s="1">
        <v>43259</v>
      </c>
      <c r="E41122" s="1">
        <v>43258</v>
      </c>
      <c r="F41122" s="1">
        <v>43258</v>
      </c>
      <c r="G41122" t="s">
        <v>13</v>
      </c>
      <c r="H41122" s="2" t="s">
        <v>75</v>
      </c>
      <c r="I41122" s="2" t="s">
        <v>76</v>
      </c>
      <c r="J41122" t="s">
        <v>18</v>
      </c>
      <c r="K41122" t="s">
        <v>64</v>
      </c>
      <c r="L41122" t="s">
        <v>20</v>
      </c>
      <c r="M41122">
        <v>954.25703210088648</v>
      </c>
    </row>
    <row r="41123" spans="1:13" x14ac:dyDescent="0.25">
      <c r="A41123" t="s">
        <v>78</v>
      </c>
      <c r="B41123" t="s">
        <v>77</v>
      </c>
      <c r="C41123" t="s">
        <v>74</v>
      </c>
      <c r="D41123" s="1">
        <v>43259</v>
      </c>
      <c r="E41123" s="1">
        <v>43258</v>
      </c>
      <c r="F41123" s="1">
        <v>43258</v>
      </c>
      <c r="G41123" t="s">
        <v>13</v>
      </c>
      <c r="H41123" s="2" t="s">
        <v>75</v>
      </c>
      <c r="I41123" s="2" t="s">
        <v>76</v>
      </c>
      <c r="J41123" t="s">
        <v>14</v>
      </c>
      <c r="K41123" t="s">
        <v>29</v>
      </c>
      <c r="L41123" t="s">
        <v>20</v>
      </c>
      <c r="M41123">
        <v>-532.93483700949253</v>
      </c>
    </row>
    <row r="41124" spans="1:13" x14ac:dyDescent="0.25">
      <c r="A41124" t="s">
        <v>78</v>
      </c>
      <c r="B41124" t="s">
        <v>77</v>
      </c>
      <c r="C41124" t="s">
        <v>74</v>
      </c>
      <c r="D41124" s="1">
        <v>43259</v>
      </c>
      <c r="E41124" s="1">
        <v>43258</v>
      </c>
      <c r="F41124" s="1">
        <v>43258</v>
      </c>
      <c r="G41124" t="s">
        <v>13</v>
      </c>
      <c r="H41124" s="2" t="s">
        <v>75</v>
      </c>
      <c r="I41124" s="2" t="s">
        <v>76</v>
      </c>
      <c r="J41124" t="s">
        <v>18</v>
      </c>
      <c r="K41124" t="s">
        <v>64</v>
      </c>
      <c r="L41124" t="s">
        <v>20</v>
      </c>
      <c r="M41124">
        <v>359.23954755079495</v>
      </c>
    </row>
    <row r="41125" spans="1:13" x14ac:dyDescent="0.25">
      <c r="A41125" t="s">
        <v>78</v>
      </c>
      <c r="B41125" t="s">
        <v>77</v>
      </c>
      <c r="C41125" t="s">
        <v>74</v>
      </c>
      <c r="D41125" s="1">
        <v>43259</v>
      </c>
      <c r="E41125" s="1">
        <v>43258</v>
      </c>
      <c r="F41125" s="1">
        <v>43258</v>
      </c>
      <c r="G41125" t="s">
        <v>13</v>
      </c>
      <c r="H41125" s="2" t="s">
        <v>75</v>
      </c>
      <c r="I41125" s="2" t="s">
        <v>76</v>
      </c>
      <c r="J41125" t="s">
        <v>18</v>
      </c>
      <c r="K41125" t="s">
        <v>64</v>
      </c>
      <c r="L41125" t="s">
        <v>20</v>
      </c>
      <c r="M41125">
        <v>3027.9933609730001</v>
      </c>
    </row>
    <row r="41126" spans="1:13" x14ac:dyDescent="0.25">
      <c r="A41126" t="s">
        <v>78</v>
      </c>
      <c r="B41126" t="s">
        <v>77</v>
      </c>
      <c r="C41126" t="s">
        <v>74</v>
      </c>
      <c r="D41126" s="1">
        <v>43259</v>
      </c>
      <c r="E41126" s="1">
        <v>43258</v>
      </c>
      <c r="F41126" s="1">
        <v>43258</v>
      </c>
      <c r="G41126" t="s">
        <v>13</v>
      </c>
      <c r="H41126" s="2" t="s">
        <v>75</v>
      </c>
      <c r="I41126" s="2" t="s">
        <v>76</v>
      </c>
      <c r="J41126" t="s">
        <v>14</v>
      </c>
      <c r="K41126" t="s">
        <v>31</v>
      </c>
      <c r="L41126" t="s">
        <v>20</v>
      </c>
      <c r="M41126">
        <v>-29.110182479417571</v>
      </c>
    </row>
    <row r="41127" spans="1:13" x14ac:dyDescent="0.25">
      <c r="A41127" t="s">
        <v>78</v>
      </c>
      <c r="B41127" t="s">
        <v>77</v>
      </c>
      <c r="C41127" t="s">
        <v>74</v>
      </c>
      <c r="D41127" s="1">
        <v>43259</v>
      </c>
      <c r="E41127" s="1">
        <v>43258</v>
      </c>
      <c r="F41127" s="1">
        <v>43258</v>
      </c>
      <c r="G41127" t="s">
        <v>13</v>
      </c>
      <c r="H41127" s="2" t="s">
        <v>75</v>
      </c>
      <c r="I41127" s="2" t="s">
        <v>76</v>
      </c>
      <c r="J41127" t="s">
        <v>18</v>
      </c>
      <c r="K41127" t="s">
        <v>64</v>
      </c>
      <c r="L41127" t="s">
        <v>20</v>
      </c>
      <c r="M41127">
        <v>1308.1626253068152</v>
      </c>
    </row>
    <row r="41128" spans="1:13" x14ac:dyDescent="0.25">
      <c r="A41128" t="s">
        <v>78</v>
      </c>
      <c r="B41128" t="s">
        <v>77</v>
      </c>
      <c r="C41128" t="s">
        <v>74</v>
      </c>
      <c r="D41128" s="1">
        <v>43259</v>
      </c>
      <c r="E41128" s="1">
        <v>43258</v>
      </c>
      <c r="F41128" s="1">
        <v>43258</v>
      </c>
      <c r="G41128" t="s">
        <v>13</v>
      </c>
      <c r="H41128" s="2" t="s">
        <v>75</v>
      </c>
      <c r="I41128" s="2" t="s">
        <v>76</v>
      </c>
      <c r="J41128" t="s">
        <v>18</v>
      </c>
      <c r="K41128" t="s">
        <v>31</v>
      </c>
      <c r="L41128" t="s">
        <v>20</v>
      </c>
      <c r="M41128">
        <v>356.03065035543261</v>
      </c>
    </row>
    <row r="41129" spans="1:13" x14ac:dyDescent="0.25">
      <c r="A41129" t="s">
        <v>78</v>
      </c>
      <c r="B41129" t="s">
        <v>77</v>
      </c>
      <c r="C41129" t="s">
        <v>74</v>
      </c>
      <c r="D41129" s="1">
        <v>43259</v>
      </c>
      <c r="E41129" s="1">
        <v>43258</v>
      </c>
      <c r="F41129" s="1">
        <v>43258</v>
      </c>
      <c r="G41129" t="s">
        <v>13</v>
      </c>
      <c r="H41129" s="2" t="s">
        <v>75</v>
      </c>
      <c r="I41129" s="2" t="s">
        <v>76</v>
      </c>
      <c r="J41129" t="s">
        <v>14</v>
      </c>
      <c r="K41129" t="s">
        <v>23</v>
      </c>
      <c r="L41129" t="s">
        <v>20</v>
      </c>
      <c r="M41129">
        <v>-841.89835599287926</v>
      </c>
    </row>
    <row r="41130" spans="1:13" x14ac:dyDescent="0.25">
      <c r="A41130" t="s">
        <v>78</v>
      </c>
      <c r="B41130" t="s">
        <v>77</v>
      </c>
      <c r="C41130" t="s">
        <v>74</v>
      </c>
      <c r="D41130" s="1">
        <v>43259</v>
      </c>
      <c r="E41130" s="1">
        <v>43258</v>
      </c>
      <c r="F41130" s="1">
        <v>43258</v>
      </c>
      <c r="G41130" t="s">
        <v>13</v>
      </c>
      <c r="H41130" s="2" t="s">
        <v>75</v>
      </c>
      <c r="I41130" s="2" t="s">
        <v>76</v>
      </c>
      <c r="J41130" t="s">
        <v>18</v>
      </c>
      <c r="K41130" t="s">
        <v>64</v>
      </c>
      <c r="L41130" t="s">
        <v>20</v>
      </c>
      <c r="M41130">
        <v>720.93901091910516</v>
      </c>
    </row>
    <row r="41131" spans="1:13" x14ac:dyDescent="0.25">
      <c r="A41131" t="s">
        <v>78</v>
      </c>
      <c r="B41131" t="s">
        <v>77</v>
      </c>
      <c r="C41131" t="s">
        <v>74</v>
      </c>
      <c r="D41131" s="1">
        <v>43259</v>
      </c>
      <c r="E41131" s="1">
        <v>43258</v>
      </c>
      <c r="F41131" s="1">
        <v>43258</v>
      </c>
      <c r="G41131" t="s">
        <v>13</v>
      </c>
      <c r="H41131" s="2" t="s">
        <v>75</v>
      </c>
      <c r="I41131" s="2" t="s">
        <v>76</v>
      </c>
      <c r="J41131" t="s">
        <v>18</v>
      </c>
      <c r="K41131" t="s">
        <v>23</v>
      </c>
      <c r="L41131" t="s">
        <v>20</v>
      </c>
      <c r="M41131">
        <v>857.68835638261328</v>
      </c>
    </row>
    <row r="41132" spans="1:13" x14ac:dyDescent="0.25">
      <c r="A41132" t="s">
        <v>78</v>
      </c>
      <c r="B41132" t="s">
        <v>77</v>
      </c>
      <c r="C41132" t="s">
        <v>74</v>
      </c>
      <c r="D41132" s="1">
        <v>43259</v>
      </c>
      <c r="E41132" s="1">
        <v>43258</v>
      </c>
      <c r="F41132" s="1">
        <v>43258</v>
      </c>
      <c r="G41132" t="s">
        <v>13</v>
      </c>
      <c r="H41132" s="2" t="s">
        <v>75</v>
      </c>
      <c r="I41132" s="2" t="s">
        <v>76</v>
      </c>
      <c r="J41132" t="s">
        <v>14</v>
      </c>
      <c r="K41132" t="s">
        <v>26</v>
      </c>
      <c r="L41132" t="s">
        <v>20</v>
      </c>
      <c r="M41132">
        <v>-12514.747178151223</v>
      </c>
    </row>
    <row r="41133" spans="1:13" x14ac:dyDescent="0.25">
      <c r="A41133" t="s">
        <v>78</v>
      </c>
      <c r="B41133" t="s">
        <v>77</v>
      </c>
      <c r="C41133" t="s">
        <v>74</v>
      </c>
      <c r="D41133" s="1">
        <v>43259</v>
      </c>
      <c r="E41133" s="1">
        <v>43258</v>
      </c>
      <c r="F41133" s="1">
        <v>43258</v>
      </c>
      <c r="G41133" t="s">
        <v>13</v>
      </c>
      <c r="H41133" s="2" t="s">
        <v>75</v>
      </c>
      <c r="I41133" s="2" t="s">
        <v>76</v>
      </c>
      <c r="J41133" t="s">
        <v>18</v>
      </c>
      <c r="K41133" t="s">
        <v>64</v>
      </c>
      <c r="L41133" t="s">
        <v>20</v>
      </c>
      <c r="M41133">
        <v>1722.1785093163207</v>
      </c>
    </row>
    <row r="41134" spans="1:13" x14ac:dyDescent="0.25">
      <c r="A41134" t="s">
        <v>78</v>
      </c>
      <c r="B41134" t="s">
        <v>77</v>
      </c>
      <c r="C41134" t="s">
        <v>74</v>
      </c>
      <c r="D41134" s="1">
        <v>43259</v>
      </c>
      <c r="E41134" s="1">
        <v>43258</v>
      </c>
      <c r="F41134" s="1">
        <v>43258</v>
      </c>
      <c r="G41134" t="s">
        <v>13</v>
      </c>
      <c r="H41134" s="2" t="s">
        <v>75</v>
      </c>
      <c r="I41134" s="2" t="s">
        <v>76</v>
      </c>
      <c r="J41134" t="s">
        <v>18</v>
      </c>
      <c r="K41134" t="s">
        <v>23</v>
      </c>
      <c r="L41134" t="s">
        <v>20</v>
      </c>
      <c r="M41134">
        <v>4941.1038703743552</v>
      </c>
    </row>
    <row r="41135" spans="1:13" x14ac:dyDescent="0.25">
      <c r="A41135" t="s">
        <v>78</v>
      </c>
      <c r="B41135" t="s">
        <v>77</v>
      </c>
      <c r="C41135" t="s">
        <v>74</v>
      </c>
      <c r="D41135" s="1">
        <v>43259</v>
      </c>
      <c r="E41135" s="1">
        <v>43258</v>
      </c>
      <c r="F41135" s="1">
        <v>43258</v>
      </c>
      <c r="G41135" t="s">
        <v>13</v>
      </c>
      <c r="H41135" s="2" t="s">
        <v>75</v>
      </c>
      <c r="I41135" s="2" t="s">
        <v>76</v>
      </c>
      <c r="J41135" t="s">
        <v>14</v>
      </c>
      <c r="K41135" t="s">
        <v>55</v>
      </c>
      <c r="L41135" t="s">
        <v>20</v>
      </c>
      <c r="M41135">
        <v>-9361.3463778534297</v>
      </c>
    </row>
    <row r="41136" spans="1:13" x14ac:dyDescent="0.25">
      <c r="A41136" t="s">
        <v>78</v>
      </c>
      <c r="B41136" t="s">
        <v>77</v>
      </c>
      <c r="C41136" t="s">
        <v>74</v>
      </c>
      <c r="D41136" s="1">
        <v>43259</v>
      </c>
      <c r="E41136" s="1">
        <v>43258</v>
      </c>
      <c r="F41136" s="1">
        <v>43258</v>
      </c>
      <c r="G41136" t="s">
        <v>13</v>
      </c>
      <c r="H41136" s="2" t="s">
        <v>75</v>
      </c>
      <c r="I41136" s="2" t="s">
        <v>76</v>
      </c>
      <c r="J41136" t="s">
        <v>18</v>
      </c>
      <c r="K41136" t="s">
        <v>64</v>
      </c>
      <c r="L41136" t="s">
        <v>20</v>
      </c>
      <c r="M41136">
        <v>181.05959139490341</v>
      </c>
    </row>
    <row r="41137" spans="1:13" x14ac:dyDescent="0.25">
      <c r="A41137" t="s">
        <v>78</v>
      </c>
      <c r="B41137" t="s">
        <v>77</v>
      </c>
      <c r="C41137" t="s">
        <v>74</v>
      </c>
      <c r="D41137" s="1">
        <v>43259</v>
      </c>
      <c r="E41137" s="1">
        <v>43258</v>
      </c>
      <c r="F41137" s="1">
        <v>43258</v>
      </c>
      <c r="G41137" t="s">
        <v>13</v>
      </c>
      <c r="H41137" s="2" t="s">
        <v>75</v>
      </c>
      <c r="I41137" s="2" t="s">
        <v>76</v>
      </c>
      <c r="J41137" t="s">
        <v>18</v>
      </c>
      <c r="K41137" t="s">
        <v>61</v>
      </c>
      <c r="L41137" t="s">
        <v>20</v>
      </c>
      <c r="M41137">
        <v>814.80875646330355</v>
      </c>
    </row>
    <row r="41138" spans="1:13" x14ac:dyDescent="0.25">
      <c r="A41138" t="s">
        <v>78</v>
      </c>
      <c r="B41138" t="s">
        <v>77</v>
      </c>
      <c r="C41138" t="s">
        <v>74</v>
      </c>
      <c r="D41138" s="1">
        <v>43259</v>
      </c>
      <c r="E41138" s="1">
        <v>43258</v>
      </c>
      <c r="F41138" s="1">
        <v>43258</v>
      </c>
      <c r="G41138" t="s">
        <v>13</v>
      </c>
      <c r="H41138" s="2" t="s">
        <v>75</v>
      </c>
      <c r="I41138" s="2" t="s">
        <v>76</v>
      </c>
      <c r="J41138" t="s">
        <v>14</v>
      </c>
      <c r="K41138" t="s">
        <v>30</v>
      </c>
      <c r="L41138" t="s">
        <v>20</v>
      </c>
      <c r="M41138">
        <v>-316.31987532971903</v>
      </c>
    </row>
    <row r="41139" spans="1:13" x14ac:dyDescent="0.25">
      <c r="A41139" t="s">
        <v>78</v>
      </c>
      <c r="B41139" t="s">
        <v>77</v>
      </c>
      <c r="C41139" t="s">
        <v>74</v>
      </c>
      <c r="D41139" s="1">
        <v>43259</v>
      </c>
      <c r="E41139" s="1">
        <v>43258</v>
      </c>
      <c r="F41139" s="1">
        <v>43258</v>
      </c>
      <c r="G41139" t="s">
        <v>13</v>
      </c>
      <c r="H41139" s="2" t="s">
        <v>75</v>
      </c>
      <c r="I41139" s="2" t="s">
        <v>76</v>
      </c>
      <c r="J41139" t="s">
        <v>18</v>
      </c>
      <c r="K41139" t="s">
        <v>64</v>
      </c>
      <c r="L41139" t="s">
        <v>20</v>
      </c>
      <c r="M41139">
        <v>3345.0513676296082</v>
      </c>
    </row>
    <row r="41140" spans="1:13" x14ac:dyDescent="0.25">
      <c r="A41140" t="s">
        <v>78</v>
      </c>
      <c r="B41140" t="s">
        <v>77</v>
      </c>
      <c r="C41140" t="s">
        <v>74</v>
      </c>
      <c r="D41140" s="1">
        <v>43259</v>
      </c>
      <c r="E41140" s="1">
        <v>43258</v>
      </c>
      <c r="F41140" s="1">
        <v>43258</v>
      </c>
      <c r="G41140" t="s">
        <v>13</v>
      </c>
      <c r="H41140" s="2" t="s">
        <v>75</v>
      </c>
      <c r="I41140" s="2" t="s">
        <v>76</v>
      </c>
      <c r="J41140" t="s">
        <v>18</v>
      </c>
      <c r="K41140" t="s">
        <v>47</v>
      </c>
      <c r="L41140" t="s">
        <v>20</v>
      </c>
      <c r="M41140">
        <v>99.671998496088605</v>
      </c>
    </row>
    <row r="41141" spans="1:13" x14ac:dyDescent="0.25">
      <c r="A41141" t="s">
        <v>78</v>
      </c>
      <c r="B41141" t="s">
        <v>77</v>
      </c>
      <c r="C41141" t="s">
        <v>74</v>
      </c>
      <c r="D41141" s="1">
        <v>43259</v>
      </c>
      <c r="E41141" s="1">
        <v>43258</v>
      </c>
      <c r="F41141" s="1">
        <v>43258</v>
      </c>
      <c r="G41141" t="s">
        <v>13</v>
      </c>
      <c r="H41141" s="2" t="s">
        <v>75</v>
      </c>
      <c r="I41141" s="2" t="s">
        <v>76</v>
      </c>
      <c r="J41141" t="s">
        <v>14</v>
      </c>
      <c r="K41141" t="s">
        <v>32</v>
      </c>
      <c r="L41141" t="s">
        <v>20</v>
      </c>
      <c r="M41141">
        <v>-227.03065662537443</v>
      </c>
    </row>
    <row r="41142" spans="1:13" x14ac:dyDescent="0.25">
      <c r="A41142" t="s">
        <v>78</v>
      </c>
      <c r="B41142" t="s">
        <v>77</v>
      </c>
      <c r="C41142" t="s">
        <v>74</v>
      </c>
      <c r="D41142" s="1">
        <v>43259</v>
      </c>
      <c r="E41142" s="1">
        <v>43258</v>
      </c>
      <c r="F41142" s="1">
        <v>43258</v>
      </c>
      <c r="G41142" t="s">
        <v>13</v>
      </c>
      <c r="H41142" s="2" t="s">
        <v>75</v>
      </c>
      <c r="I41142" s="2" t="s">
        <v>76</v>
      </c>
      <c r="J41142" t="s">
        <v>18</v>
      </c>
      <c r="K41142" t="s">
        <v>64</v>
      </c>
      <c r="L41142" t="s">
        <v>20</v>
      </c>
      <c r="M41142">
        <v>266.23122690025355</v>
      </c>
    </row>
    <row r="41143" spans="1:13" x14ac:dyDescent="0.25">
      <c r="A41143" t="s">
        <v>78</v>
      </c>
      <c r="B41143" t="s">
        <v>77</v>
      </c>
      <c r="C41143" t="s">
        <v>74</v>
      </c>
      <c r="D41143" s="1">
        <v>43260</v>
      </c>
      <c r="E41143" s="1">
        <v>43259</v>
      </c>
      <c r="F41143" s="1">
        <v>43259</v>
      </c>
      <c r="G41143" t="s">
        <v>13</v>
      </c>
      <c r="H41143" s="2" t="s">
        <v>75</v>
      </c>
      <c r="I41143" s="2" t="s">
        <v>76</v>
      </c>
      <c r="J41143" t="s">
        <v>14</v>
      </c>
      <c r="K41143" t="s">
        <v>24</v>
      </c>
      <c r="L41143" t="s">
        <v>20</v>
      </c>
      <c r="M41143">
        <v>-2751.1141371071099</v>
      </c>
    </row>
    <row r="41144" spans="1:13" x14ac:dyDescent="0.25">
      <c r="A41144" t="s">
        <v>78</v>
      </c>
      <c r="B41144" t="s">
        <v>77</v>
      </c>
      <c r="C41144" t="s">
        <v>74</v>
      </c>
      <c r="D41144" s="1">
        <v>43260</v>
      </c>
      <c r="E41144" s="1">
        <v>43259</v>
      </c>
      <c r="F41144" s="1">
        <v>43259</v>
      </c>
      <c r="G41144" t="s">
        <v>13</v>
      </c>
      <c r="H41144" s="2" t="s">
        <v>75</v>
      </c>
      <c r="I41144" s="2" t="s">
        <v>76</v>
      </c>
      <c r="J41144" t="s">
        <v>18</v>
      </c>
      <c r="K41144" t="s">
        <v>22</v>
      </c>
      <c r="L41144" t="s">
        <v>20</v>
      </c>
      <c r="M41144">
        <v>139.10387497255957</v>
      </c>
    </row>
    <row r="41145" spans="1:13" x14ac:dyDescent="0.25">
      <c r="A41145" t="s">
        <v>78</v>
      </c>
      <c r="B41145" t="s">
        <v>77</v>
      </c>
      <c r="C41145" t="s">
        <v>74</v>
      </c>
      <c r="D41145" s="1">
        <v>43260</v>
      </c>
      <c r="E41145" s="1">
        <v>43259</v>
      </c>
      <c r="F41145" s="1">
        <v>43259</v>
      </c>
      <c r="G41145" t="s">
        <v>13</v>
      </c>
      <c r="H41145" s="2" t="s">
        <v>75</v>
      </c>
      <c r="I41145" s="2" t="s">
        <v>76</v>
      </c>
      <c r="J41145" t="s">
        <v>18</v>
      </c>
      <c r="K41145" t="s">
        <v>64</v>
      </c>
      <c r="L41145" t="s">
        <v>20</v>
      </c>
      <c r="M41145">
        <v>1441.5220533122315</v>
      </c>
    </row>
    <row r="41146" spans="1:13" x14ac:dyDescent="0.25">
      <c r="A41146" t="s">
        <v>78</v>
      </c>
      <c r="B41146" t="s">
        <v>77</v>
      </c>
      <c r="C41146" t="s">
        <v>74</v>
      </c>
      <c r="D41146" s="1">
        <v>43260</v>
      </c>
      <c r="E41146" s="1">
        <v>43259</v>
      </c>
      <c r="F41146" s="1">
        <v>43259</v>
      </c>
      <c r="G41146" t="s">
        <v>13</v>
      </c>
      <c r="H41146" s="2" t="s">
        <v>75</v>
      </c>
      <c r="I41146" s="2" t="s">
        <v>76</v>
      </c>
      <c r="J41146" t="s">
        <v>14</v>
      </c>
      <c r="K41146" t="s">
        <v>29</v>
      </c>
      <c r="L41146" t="s">
        <v>20</v>
      </c>
      <c r="M41146">
        <v>-586.3309007513883</v>
      </c>
    </row>
    <row r="41147" spans="1:13" x14ac:dyDescent="0.25">
      <c r="A41147" t="s">
        <v>78</v>
      </c>
      <c r="B41147" t="s">
        <v>77</v>
      </c>
      <c r="C41147" t="s">
        <v>74</v>
      </c>
      <c r="D41147" s="1">
        <v>43260</v>
      </c>
      <c r="E41147" s="1">
        <v>43259</v>
      </c>
      <c r="F41147" s="1">
        <v>43259</v>
      </c>
      <c r="G41147" t="s">
        <v>13</v>
      </c>
      <c r="H41147" s="2" t="s">
        <v>75</v>
      </c>
      <c r="I41147" s="2" t="s">
        <v>76</v>
      </c>
      <c r="J41147" t="s">
        <v>18</v>
      </c>
      <c r="K41147" t="s">
        <v>22</v>
      </c>
      <c r="L41147" t="s">
        <v>20</v>
      </c>
      <c r="M41147">
        <v>688.56968762099655</v>
      </c>
    </row>
    <row r="41148" spans="1:13" x14ac:dyDescent="0.25">
      <c r="A41148" t="s">
        <v>78</v>
      </c>
      <c r="B41148" t="s">
        <v>77</v>
      </c>
      <c r="C41148" t="s">
        <v>74</v>
      </c>
      <c r="D41148" s="1">
        <v>43260</v>
      </c>
      <c r="E41148" s="1">
        <v>43259</v>
      </c>
      <c r="F41148" s="1">
        <v>43259</v>
      </c>
      <c r="G41148" t="s">
        <v>13</v>
      </c>
      <c r="H41148" s="2" t="s">
        <v>75</v>
      </c>
      <c r="I41148" s="2" t="s">
        <v>76</v>
      </c>
      <c r="J41148" t="s">
        <v>18</v>
      </c>
      <c r="K41148" t="s">
        <v>64</v>
      </c>
      <c r="L41148" t="s">
        <v>20</v>
      </c>
      <c r="M41148">
        <v>1960.8334282640956</v>
      </c>
    </row>
    <row r="41149" spans="1:13" x14ac:dyDescent="0.25">
      <c r="A41149" t="s">
        <v>78</v>
      </c>
      <c r="B41149" t="s">
        <v>77</v>
      </c>
      <c r="C41149" t="s">
        <v>74</v>
      </c>
      <c r="D41149" s="1">
        <v>43260</v>
      </c>
      <c r="E41149" s="1">
        <v>43259</v>
      </c>
      <c r="F41149" s="1">
        <v>43259</v>
      </c>
      <c r="G41149" t="s">
        <v>13</v>
      </c>
      <c r="H41149" s="2" t="s">
        <v>75</v>
      </c>
      <c r="I41149" s="2" t="s">
        <v>76</v>
      </c>
      <c r="J41149" t="s">
        <v>14</v>
      </c>
      <c r="K41149" t="s">
        <v>31</v>
      </c>
      <c r="L41149" t="s">
        <v>20</v>
      </c>
      <c r="M41149">
        <v>-1485.6133189224897</v>
      </c>
    </row>
    <row r="41150" spans="1:13" x14ac:dyDescent="0.25">
      <c r="A41150" t="s">
        <v>78</v>
      </c>
      <c r="B41150" t="s">
        <v>77</v>
      </c>
      <c r="C41150" t="s">
        <v>74</v>
      </c>
      <c r="D41150" s="1">
        <v>43260</v>
      </c>
      <c r="E41150" s="1">
        <v>43259</v>
      </c>
      <c r="F41150" s="1">
        <v>43259</v>
      </c>
      <c r="G41150" t="s">
        <v>13</v>
      </c>
      <c r="H41150" s="2" t="s">
        <v>75</v>
      </c>
      <c r="I41150" s="2" t="s">
        <v>76</v>
      </c>
      <c r="J41150" t="s">
        <v>18</v>
      </c>
      <c r="K41150" t="s">
        <v>22</v>
      </c>
      <c r="L41150" t="s">
        <v>20</v>
      </c>
      <c r="M41150">
        <v>2613.0956325813895</v>
      </c>
    </row>
    <row r="41151" spans="1:13" x14ac:dyDescent="0.25">
      <c r="A41151" t="s">
        <v>78</v>
      </c>
      <c r="B41151" t="s">
        <v>77</v>
      </c>
      <c r="C41151" t="s">
        <v>74</v>
      </c>
      <c r="D41151" s="1">
        <v>43260</v>
      </c>
      <c r="E41151" s="1">
        <v>43259</v>
      </c>
      <c r="F41151" s="1">
        <v>43259</v>
      </c>
      <c r="G41151" t="s">
        <v>13</v>
      </c>
      <c r="H41151" s="2" t="s">
        <v>75</v>
      </c>
      <c r="I41151" s="2" t="s">
        <v>76</v>
      </c>
      <c r="J41151" t="s">
        <v>18</v>
      </c>
      <c r="K41151" t="s">
        <v>64</v>
      </c>
      <c r="L41151" t="s">
        <v>20</v>
      </c>
      <c r="M41151">
        <v>2811.1778234297499</v>
      </c>
    </row>
    <row r="41152" spans="1:13" x14ac:dyDescent="0.25">
      <c r="A41152" t="s">
        <v>78</v>
      </c>
      <c r="B41152" t="s">
        <v>77</v>
      </c>
      <c r="C41152" t="s">
        <v>74</v>
      </c>
      <c r="D41152" s="1">
        <v>43260</v>
      </c>
      <c r="E41152" s="1">
        <v>43259</v>
      </c>
      <c r="F41152" s="1">
        <v>43259</v>
      </c>
      <c r="G41152" t="s">
        <v>13</v>
      </c>
      <c r="H41152" s="2" t="s">
        <v>75</v>
      </c>
      <c r="I41152" s="2" t="s">
        <v>76</v>
      </c>
      <c r="J41152" t="s">
        <v>14</v>
      </c>
      <c r="K41152" t="s">
        <v>23</v>
      </c>
      <c r="L41152" t="s">
        <v>20</v>
      </c>
      <c r="M41152">
        <v>-74.17985918083518</v>
      </c>
    </row>
    <row r="41153" spans="1:13" x14ac:dyDescent="0.25">
      <c r="A41153" t="s">
        <v>78</v>
      </c>
      <c r="B41153" t="s">
        <v>77</v>
      </c>
      <c r="C41153" t="s">
        <v>74</v>
      </c>
      <c r="D41153" s="1">
        <v>43260</v>
      </c>
      <c r="E41153" s="1">
        <v>43259</v>
      </c>
      <c r="F41153" s="1">
        <v>43259</v>
      </c>
      <c r="G41153" t="s">
        <v>13</v>
      </c>
      <c r="H41153" s="2" t="s">
        <v>75</v>
      </c>
      <c r="I41153" s="2" t="s">
        <v>76</v>
      </c>
      <c r="J41153" t="s">
        <v>18</v>
      </c>
      <c r="K41153" t="s">
        <v>64</v>
      </c>
      <c r="L41153" t="s">
        <v>20</v>
      </c>
      <c r="M41153">
        <v>191.84707392169599</v>
      </c>
    </row>
    <row r="41154" spans="1:13" x14ac:dyDescent="0.25">
      <c r="A41154" t="s">
        <v>78</v>
      </c>
      <c r="B41154" t="s">
        <v>77</v>
      </c>
      <c r="C41154" t="s">
        <v>74</v>
      </c>
      <c r="D41154" s="1">
        <v>43260</v>
      </c>
      <c r="E41154" s="1">
        <v>43259</v>
      </c>
      <c r="F41154" s="1">
        <v>43259</v>
      </c>
      <c r="G41154" t="s">
        <v>13</v>
      </c>
      <c r="H41154" s="2" t="s">
        <v>75</v>
      </c>
      <c r="I41154" s="2" t="s">
        <v>76</v>
      </c>
      <c r="J41154" t="s">
        <v>18</v>
      </c>
      <c r="K41154" t="s">
        <v>64</v>
      </c>
      <c r="L41154" t="s">
        <v>20</v>
      </c>
      <c r="M41154">
        <v>698.16993918651224</v>
      </c>
    </row>
    <row r="41155" spans="1:13" x14ac:dyDescent="0.25">
      <c r="A41155" t="s">
        <v>78</v>
      </c>
      <c r="B41155" t="s">
        <v>77</v>
      </c>
      <c r="C41155" t="s">
        <v>74</v>
      </c>
      <c r="D41155" s="1">
        <v>43260</v>
      </c>
      <c r="E41155" s="1">
        <v>43259</v>
      </c>
      <c r="F41155" s="1">
        <v>43259</v>
      </c>
      <c r="G41155" t="s">
        <v>13</v>
      </c>
      <c r="H41155" s="2" t="s">
        <v>75</v>
      </c>
      <c r="I41155" s="2" t="s">
        <v>76</v>
      </c>
      <c r="J41155" t="s">
        <v>14</v>
      </c>
      <c r="K41155" t="s">
        <v>70</v>
      </c>
      <c r="L41155" t="s">
        <v>20</v>
      </c>
      <c r="M41155">
        <v>-3.1439878347944057</v>
      </c>
    </row>
    <row r="41156" spans="1:13" x14ac:dyDescent="0.25">
      <c r="A41156" t="s">
        <v>78</v>
      </c>
      <c r="B41156" t="s">
        <v>77</v>
      </c>
      <c r="C41156" t="s">
        <v>74</v>
      </c>
      <c r="D41156" s="1">
        <v>43260</v>
      </c>
      <c r="E41156" s="1">
        <v>43259</v>
      </c>
      <c r="F41156" s="1">
        <v>43259</v>
      </c>
      <c r="G41156" t="s">
        <v>13</v>
      </c>
      <c r="H41156" s="2" t="s">
        <v>75</v>
      </c>
      <c r="I41156" s="2" t="s">
        <v>76</v>
      </c>
      <c r="J41156" t="s">
        <v>18</v>
      </c>
      <c r="K41156" t="s">
        <v>64</v>
      </c>
      <c r="L41156" t="s">
        <v>20</v>
      </c>
      <c r="M41156">
        <v>1652.5177155851688</v>
      </c>
    </row>
    <row r="41157" spans="1:13" x14ac:dyDescent="0.25">
      <c r="A41157" t="s">
        <v>78</v>
      </c>
      <c r="B41157" t="s">
        <v>77</v>
      </c>
      <c r="C41157" t="s">
        <v>74</v>
      </c>
      <c r="D41157" s="1">
        <v>43260</v>
      </c>
      <c r="E41157" s="1">
        <v>43259</v>
      </c>
      <c r="F41157" s="1">
        <v>43259</v>
      </c>
      <c r="G41157" t="s">
        <v>13</v>
      </c>
      <c r="H41157" s="2" t="s">
        <v>75</v>
      </c>
      <c r="I41157" s="2" t="s">
        <v>76</v>
      </c>
      <c r="J41157" t="s">
        <v>18</v>
      </c>
      <c r="K41157" t="s">
        <v>64</v>
      </c>
      <c r="L41157" t="s">
        <v>20</v>
      </c>
      <c r="M41157">
        <v>2356.8074732109767</v>
      </c>
    </row>
    <row r="41158" spans="1:13" x14ac:dyDescent="0.25">
      <c r="A41158" t="s">
        <v>78</v>
      </c>
      <c r="B41158" t="s">
        <v>77</v>
      </c>
      <c r="C41158" t="s">
        <v>74</v>
      </c>
      <c r="D41158" s="1">
        <v>43260</v>
      </c>
      <c r="E41158" s="1">
        <v>43259</v>
      </c>
      <c r="F41158" s="1">
        <v>43259</v>
      </c>
      <c r="G41158" t="s">
        <v>13</v>
      </c>
      <c r="H41158" s="2" t="s">
        <v>75</v>
      </c>
      <c r="I41158" s="2" t="s">
        <v>76</v>
      </c>
      <c r="J41158" t="s">
        <v>14</v>
      </c>
      <c r="K41158" t="s">
        <v>69</v>
      </c>
      <c r="L41158" t="s">
        <v>20</v>
      </c>
      <c r="M41158">
        <v>-23.58316852929644</v>
      </c>
    </row>
    <row r="41159" spans="1:13" x14ac:dyDescent="0.25">
      <c r="A41159" t="s">
        <v>78</v>
      </c>
      <c r="B41159" t="s">
        <v>77</v>
      </c>
      <c r="C41159" t="s">
        <v>74</v>
      </c>
      <c r="D41159" s="1">
        <v>43260</v>
      </c>
      <c r="E41159" s="1">
        <v>43259</v>
      </c>
      <c r="F41159" s="1">
        <v>43259</v>
      </c>
      <c r="G41159" t="s">
        <v>13</v>
      </c>
      <c r="H41159" s="2" t="s">
        <v>75</v>
      </c>
      <c r="I41159" s="2" t="s">
        <v>76</v>
      </c>
      <c r="J41159" t="s">
        <v>18</v>
      </c>
      <c r="K41159" t="s">
        <v>64</v>
      </c>
      <c r="L41159" t="s">
        <v>20</v>
      </c>
      <c r="M41159">
        <v>2592.1557439119551</v>
      </c>
    </row>
    <row r="41160" spans="1:13" x14ac:dyDescent="0.25">
      <c r="A41160" t="s">
        <v>78</v>
      </c>
      <c r="B41160" t="s">
        <v>77</v>
      </c>
      <c r="C41160" t="s">
        <v>74</v>
      </c>
      <c r="D41160" s="1">
        <v>43260</v>
      </c>
      <c r="E41160" s="1">
        <v>43259</v>
      </c>
      <c r="F41160" s="1">
        <v>43259</v>
      </c>
      <c r="G41160" t="s">
        <v>13</v>
      </c>
      <c r="H41160" s="2" t="s">
        <v>75</v>
      </c>
      <c r="I41160" s="2" t="s">
        <v>76</v>
      </c>
      <c r="J41160" t="s">
        <v>18</v>
      </c>
      <c r="K41160" t="s">
        <v>64</v>
      </c>
      <c r="L41160" t="s">
        <v>20</v>
      </c>
      <c r="M41160">
        <v>675.25115009838032</v>
      </c>
    </row>
    <row r="41161" spans="1:13" x14ac:dyDescent="0.25">
      <c r="A41161" t="s">
        <v>78</v>
      </c>
      <c r="B41161" t="s">
        <v>77</v>
      </c>
      <c r="C41161" t="s">
        <v>74</v>
      </c>
      <c r="D41161" s="1">
        <v>43260</v>
      </c>
      <c r="E41161" s="1">
        <v>43259</v>
      </c>
      <c r="F41161" s="1">
        <v>43259</v>
      </c>
      <c r="G41161" t="s">
        <v>13</v>
      </c>
      <c r="H41161" s="2" t="s">
        <v>75</v>
      </c>
      <c r="I41161" s="2" t="s">
        <v>76</v>
      </c>
      <c r="J41161" t="s">
        <v>14</v>
      </c>
      <c r="K41161" t="s">
        <v>26</v>
      </c>
      <c r="L41161" t="s">
        <v>20</v>
      </c>
      <c r="M41161">
        <v>-613.92829836503142</v>
      </c>
    </row>
    <row r="41162" spans="1:13" x14ac:dyDescent="0.25">
      <c r="A41162" t="s">
        <v>78</v>
      </c>
      <c r="B41162" t="s">
        <v>77</v>
      </c>
      <c r="C41162" t="s">
        <v>74</v>
      </c>
      <c r="D41162" s="1">
        <v>43260</v>
      </c>
      <c r="E41162" s="1">
        <v>43259</v>
      </c>
      <c r="F41162" s="1">
        <v>43259</v>
      </c>
      <c r="G41162" t="s">
        <v>13</v>
      </c>
      <c r="H41162" s="2" t="s">
        <v>75</v>
      </c>
      <c r="I41162" s="2" t="s">
        <v>76</v>
      </c>
      <c r="J41162" t="s">
        <v>18</v>
      </c>
      <c r="K41162" t="s">
        <v>64</v>
      </c>
      <c r="L41162" t="s">
        <v>20</v>
      </c>
      <c r="M41162">
        <v>1058.9101022490518</v>
      </c>
    </row>
    <row r="41163" spans="1:13" x14ac:dyDescent="0.25">
      <c r="A41163" t="s">
        <v>78</v>
      </c>
      <c r="B41163" t="s">
        <v>77</v>
      </c>
      <c r="C41163" t="s">
        <v>74</v>
      </c>
      <c r="D41163" s="1">
        <v>43260</v>
      </c>
      <c r="E41163" s="1">
        <v>43259</v>
      </c>
      <c r="F41163" s="1">
        <v>43259</v>
      </c>
      <c r="G41163" t="s">
        <v>13</v>
      </c>
      <c r="H41163" s="2" t="s">
        <v>75</v>
      </c>
      <c r="I41163" s="2" t="s">
        <v>76</v>
      </c>
      <c r="J41163" t="s">
        <v>18</v>
      </c>
      <c r="K41163" t="s">
        <v>64</v>
      </c>
      <c r="L41163" t="s">
        <v>20</v>
      </c>
      <c r="M41163">
        <v>1148.5480427783214</v>
      </c>
    </row>
    <row r="41164" spans="1:13" x14ac:dyDescent="0.25">
      <c r="A41164" t="s">
        <v>78</v>
      </c>
      <c r="B41164" t="s">
        <v>77</v>
      </c>
      <c r="C41164" t="s">
        <v>74</v>
      </c>
      <c r="D41164" s="1">
        <v>43260</v>
      </c>
      <c r="E41164" s="1">
        <v>43259</v>
      </c>
      <c r="F41164" s="1">
        <v>43259</v>
      </c>
      <c r="G41164" t="s">
        <v>13</v>
      </c>
      <c r="H41164" s="2" t="s">
        <v>75</v>
      </c>
      <c r="I41164" s="2" t="s">
        <v>76</v>
      </c>
      <c r="J41164" t="s">
        <v>14</v>
      </c>
      <c r="K41164" t="s">
        <v>32</v>
      </c>
      <c r="L41164" t="s">
        <v>20</v>
      </c>
      <c r="M41164">
        <v>-317.99200819728395</v>
      </c>
    </row>
    <row r="41165" spans="1:13" x14ac:dyDescent="0.25">
      <c r="A41165" t="s">
        <v>78</v>
      </c>
      <c r="B41165" t="s">
        <v>77</v>
      </c>
      <c r="C41165" t="s">
        <v>74</v>
      </c>
      <c r="D41165" s="1">
        <v>43260</v>
      </c>
      <c r="E41165" s="1">
        <v>43259</v>
      </c>
      <c r="F41165" s="1">
        <v>43259</v>
      </c>
      <c r="G41165" t="s">
        <v>13</v>
      </c>
      <c r="H41165" s="2" t="s">
        <v>75</v>
      </c>
      <c r="I41165" s="2" t="s">
        <v>76</v>
      </c>
      <c r="J41165" t="s">
        <v>18</v>
      </c>
      <c r="K41165" t="s">
        <v>64</v>
      </c>
      <c r="L41165" t="s">
        <v>20</v>
      </c>
      <c r="M41165">
        <v>1205.5741492993998</v>
      </c>
    </row>
    <row r="41166" spans="1:13" x14ac:dyDescent="0.25">
      <c r="A41166" t="s">
        <v>78</v>
      </c>
      <c r="B41166" t="s">
        <v>77</v>
      </c>
      <c r="C41166" t="s">
        <v>74</v>
      </c>
      <c r="D41166" s="1">
        <v>43260</v>
      </c>
      <c r="E41166" s="1">
        <v>43259</v>
      </c>
      <c r="F41166" s="1">
        <v>43259</v>
      </c>
      <c r="G41166" t="s">
        <v>13</v>
      </c>
      <c r="H41166" s="2" t="s">
        <v>75</v>
      </c>
      <c r="I41166" s="2" t="s">
        <v>76</v>
      </c>
      <c r="J41166" t="s">
        <v>18</v>
      </c>
      <c r="K41166" t="s">
        <v>31</v>
      </c>
      <c r="L41166" t="s">
        <v>20</v>
      </c>
      <c r="M41166">
        <v>227.68061653223683</v>
      </c>
    </row>
    <row r="41167" spans="1:13" x14ac:dyDescent="0.25">
      <c r="A41167" t="s">
        <v>78</v>
      </c>
      <c r="B41167" t="s">
        <v>77</v>
      </c>
      <c r="C41167" t="s">
        <v>74</v>
      </c>
      <c r="D41167" s="1">
        <v>43260</v>
      </c>
      <c r="E41167" s="1">
        <v>43259</v>
      </c>
      <c r="F41167" s="1">
        <v>43259</v>
      </c>
      <c r="G41167" t="s">
        <v>13</v>
      </c>
      <c r="H41167" s="2" t="s">
        <v>75</v>
      </c>
      <c r="I41167" s="2" t="s">
        <v>76</v>
      </c>
      <c r="J41167" t="s">
        <v>18</v>
      </c>
      <c r="K41167" t="s">
        <v>64</v>
      </c>
      <c r="L41167" t="s">
        <v>20</v>
      </c>
      <c r="M41167">
        <v>1318.7224647010153</v>
      </c>
    </row>
    <row r="41168" spans="1:13" x14ac:dyDescent="0.25">
      <c r="A41168" t="s">
        <v>78</v>
      </c>
      <c r="B41168" t="s">
        <v>77</v>
      </c>
      <c r="C41168" t="s">
        <v>74</v>
      </c>
      <c r="D41168" s="1">
        <v>43260</v>
      </c>
      <c r="E41168" s="1">
        <v>43259</v>
      </c>
      <c r="F41168" s="1">
        <v>43259</v>
      </c>
      <c r="G41168" t="s">
        <v>13</v>
      </c>
      <c r="H41168" s="2" t="s">
        <v>75</v>
      </c>
      <c r="I41168" s="2" t="s">
        <v>76</v>
      </c>
      <c r="J41168" t="s">
        <v>18</v>
      </c>
      <c r="K41168" t="s">
        <v>23</v>
      </c>
      <c r="L41168" t="s">
        <v>20</v>
      </c>
      <c r="M41168">
        <v>4709.1660969296245</v>
      </c>
    </row>
    <row r="41169" spans="1:13" x14ac:dyDescent="0.25">
      <c r="A41169" t="s">
        <v>78</v>
      </c>
      <c r="B41169" t="s">
        <v>77</v>
      </c>
      <c r="C41169" t="s">
        <v>74</v>
      </c>
      <c r="D41169" s="1">
        <v>43260</v>
      </c>
      <c r="E41169" s="1">
        <v>43259</v>
      </c>
      <c r="F41169" s="1">
        <v>43259</v>
      </c>
      <c r="G41169" t="s">
        <v>13</v>
      </c>
      <c r="H41169" s="2" t="s">
        <v>75</v>
      </c>
      <c r="I41169" s="2" t="s">
        <v>76</v>
      </c>
      <c r="J41169" t="s">
        <v>18</v>
      </c>
      <c r="K41169" t="s">
        <v>64</v>
      </c>
      <c r="L41169" t="s">
        <v>20</v>
      </c>
      <c r="M41169">
        <v>2664.8158078203805</v>
      </c>
    </row>
    <row r="41170" spans="1:13" x14ac:dyDescent="0.25">
      <c r="A41170" t="s">
        <v>78</v>
      </c>
      <c r="B41170" t="s">
        <v>77</v>
      </c>
      <c r="C41170" t="s">
        <v>74</v>
      </c>
      <c r="D41170" s="1">
        <v>43260</v>
      </c>
      <c r="E41170" s="1">
        <v>43259</v>
      </c>
      <c r="F41170" s="1">
        <v>43259</v>
      </c>
      <c r="G41170" t="s">
        <v>13</v>
      </c>
      <c r="H41170" s="2" t="s">
        <v>75</v>
      </c>
      <c r="I41170" s="2" t="s">
        <v>76</v>
      </c>
      <c r="J41170" t="s">
        <v>18</v>
      </c>
      <c r="K41170" t="s">
        <v>23</v>
      </c>
      <c r="L41170" t="s">
        <v>20</v>
      </c>
      <c r="M41170">
        <v>2455.6178276773148</v>
      </c>
    </row>
    <row r="41171" spans="1:13" x14ac:dyDescent="0.25">
      <c r="A41171" t="s">
        <v>78</v>
      </c>
      <c r="B41171" t="s">
        <v>77</v>
      </c>
      <c r="C41171" t="s">
        <v>74</v>
      </c>
      <c r="D41171" s="1">
        <v>43260</v>
      </c>
      <c r="E41171" s="1">
        <v>43259</v>
      </c>
      <c r="F41171" s="1">
        <v>43259</v>
      </c>
      <c r="G41171" t="s">
        <v>13</v>
      </c>
      <c r="H41171" s="2" t="s">
        <v>75</v>
      </c>
      <c r="I41171" s="2" t="s">
        <v>76</v>
      </c>
      <c r="J41171" t="s">
        <v>18</v>
      </c>
      <c r="K41171" t="s">
        <v>64</v>
      </c>
      <c r="L41171" t="s">
        <v>20</v>
      </c>
      <c r="M41171">
        <v>1103.2775139646678</v>
      </c>
    </row>
    <row r="41172" spans="1:13" x14ac:dyDescent="0.25">
      <c r="A41172" t="s">
        <v>78</v>
      </c>
      <c r="B41172" t="s">
        <v>77</v>
      </c>
      <c r="C41172" t="s">
        <v>74</v>
      </c>
      <c r="D41172" s="1">
        <v>43260</v>
      </c>
      <c r="E41172" s="1">
        <v>43259</v>
      </c>
      <c r="F41172" s="1">
        <v>43259</v>
      </c>
      <c r="G41172" t="s">
        <v>13</v>
      </c>
      <c r="H41172" s="2" t="s">
        <v>75</v>
      </c>
      <c r="I41172" s="2" t="s">
        <v>76</v>
      </c>
      <c r="J41172" t="s">
        <v>18</v>
      </c>
      <c r="K41172" t="s">
        <v>61</v>
      </c>
      <c r="L41172" t="s">
        <v>20</v>
      </c>
      <c r="M41172">
        <v>1516.8040090865647</v>
      </c>
    </row>
    <row r="41173" spans="1:13" x14ac:dyDescent="0.25">
      <c r="A41173" t="s">
        <v>78</v>
      </c>
      <c r="B41173" t="s">
        <v>77</v>
      </c>
      <c r="C41173" t="s">
        <v>74</v>
      </c>
      <c r="D41173" s="1">
        <v>43260</v>
      </c>
      <c r="E41173" s="1">
        <v>43259</v>
      </c>
      <c r="F41173" s="1">
        <v>43259</v>
      </c>
      <c r="G41173" t="s">
        <v>13</v>
      </c>
      <c r="H41173" s="2" t="s">
        <v>75</v>
      </c>
      <c r="I41173" s="2" t="s">
        <v>76</v>
      </c>
      <c r="J41173" t="s">
        <v>18</v>
      </c>
      <c r="K41173" t="s">
        <v>64</v>
      </c>
      <c r="L41173" t="s">
        <v>20</v>
      </c>
      <c r="M41173">
        <v>429.73755306807635</v>
      </c>
    </row>
    <row r="41174" spans="1:13" x14ac:dyDescent="0.25">
      <c r="A41174" t="s">
        <v>78</v>
      </c>
      <c r="B41174" t="s">
        <v>77</v>
      </c>
      <c r="C41174" t="s">
        <v>74</v>
      </c>
      <c r="D41174" s="1">
        <v>43260</v>
      </c>
      <c r="E41174" s="1">
        <v>43259</v>
      </c>
      <c r="F41174" s="1">
        <v>43259</v>
      </c>
      <c r="G41174" t="s">
        <v>13</v>
      </c>
      <c r="H41174" s="2" t="s">
        <v>75</v>
      </c>
      <c r="I41174" s="2" t="s">
        <v>76</v>
      </c>
      <c r="J41174" t="s">
        <v>18</v>
      </c>
      <c r="K41174" t="s">
        <v>55</v>
      </c>
      <c r="L41174" t="s">
        <v>20</v>
      </c>
      <c r="M41174">
        <v>9978.4405553879333</v>
      </c>
    </row>
    <row r="41175" spans="1:13" x14ac:dyDescent="0.25">
      <c r="A41175" t="s">
        <v>78</v>
      </c>
      <c r="B41175" t="s">
        <v>77</v>
      </c>
      <c r="C41175" t="s">
        <v>74</v>
      </c>
      <c r="D41175" s="1">
        <v>43260</v>
      </c>
      <c r="E41175" s="1">
        <v>43259</v>
      </c>
      <c r="F41175" s="1">
        <v>43259</v>
      </c>
      <c r="G41175" t="s">
        <v>13</v>
      </c>
      <c r="H41175" s="2" t="s">
        <v>75</v>
      </c>
      <c r="I41175" s="2" t="s">
        <v>76</v>
      </c>
      <c r="J41175" t="s">
        <v>18</v>
      </c>
      <c r="K41175" t="s">
        <v>64</v>
      </c>
      <c r="L41175" t="s">
        <v>20</v>
      </c>
      <c r="M41175">
        <v>1512.3703426380519</v>
      </c>
    </row>
    <row r="41176" spans="1:13" x14ac:dyDescent="0.25">
      <c r="A41176" t="s">
        <v>78</v>
      </c>
      <c r="B41176" t="s">
        <v>77</v>
      </c>
      <c r="C41176" t="s">
        <v>74</v>
      </c>
      <c r="D41176" s="1">
        <v>43260</v>
      </c>
      <c r="E41176" s="1">
        <v>43259</v>
      </c>
      <c r="F41176" s="1">
        <v>43259</v>
      </c>
      <c r="G41176" t="s">
        <v>13</v>
      </c>
      <c r="H41176" s="2" t="s">
        <v>75</v>
      </c>
      <c r="I41176" s="2" t="s">
        <v>76</v>
      </c>
      <c r="J41176" t="s">
        <v>18</v>
      </c>
      <c r="K41176" t="s">
        <v>55</v>
      </c>
      <c r="L41176" t="s">
        <v>20</v>
      </c>
      <c r="M41176">
        <v>6975.1624499643876</v>
      </c>
    </row>
    <row r="41177" spans="1:13" x14ac:dyDescent="0.25">
      <c r="A41177" t="s">
        <v>78</v>
      </c>
      <c r="B41177" t="s">
        <v>77</v>
      </c>
      <c r="C41177" t="s">
        <v>74</v>
      </c>
      <c r="D41177" s="1">
        <v>43260</v>
      </c>
      <c r="E41177" s="1">
        <v>43259</v>
      </c>
      <c r="F41177" s="1">
        <v>43259</v>
      </c>
      <c r="G41177" t="s">
        <v>13</v>
      </c>
      <c r="H41177" s="2" t="s">
        <v>75</v>
      </c>
      <c r="I41177" s="2" t="s">
        <v>76</v>
      </c>
      <c r="J41177" t="s">
        <v>18</v>
      </c>
      <c r="K41177" t="s">
        <v>64</v>
      </c>
      <c r="L41177" t="s">
        <v>20</v>
      </c>
      <c r="M41177">
        <v>353.96254249616885</v>
      </c>
    </row>
    <row r="41178" spans="1:13" x14ac:dyDescent="0.25">
      <c r="A41178" t="s">
        <v>78</v>
      </c>
      <c r="B41178" t="s">
        <v>77</v>
      </c>
      <c r="C41178" t="s">
        <v>74</v>
      </c>
      <c r="D41178" s="1">
        <v>43260</v>
      </c>
      <c r="E41178" s="1">
        <v>43259</v>
      </c>
      <c r="F41178" s="1">
        <v>43259</v>
      </c>
      <c r="G41178" t="s">
        <v>13</v>
      </c>
      <c r="H41178" s="2" t="s">
        <v>75</v>
      </c>
      <c r="I41178" s="2" t="s">
        <v>76</v>
      </c>
      <c r="J41178" t="s">
        <v>18</v>
      </c>
      <c r="K41178" t="s">
        <v>30</v>
      </c>
      <c r="L41178" t="s">
        <v>20</v>
      </c>
      <c r="M41178">
        <v>613.7365545226495</v>
      </c>
    </row>
    <row r="41179" spans="1:13" x14ac:dyDescent="0.25">
      <c r="A41179" t="s">
        <v>78</v>
      </c>
      <c r="B41179" t="s">
        <v>77</v>
      </c>
      <c r="C41179" t="s">
        <v>74</v>
      </c>
      <c r="D41179" s="1">
        <v>43260</v>
      </c>
      <c r="E41179" s="1">
        <v>43259</v>
      </c>
      <c r="F41179" s="1">
        <v>43259</v>
      </c>
      <c r="G41179" t="s">
        <v>13</v>
      </c>
      <c r="H41179" s="2" t="s">
        <v>75</v>
      </c>
      <c r="I41179" s="2" t="s">
        <v>76</v>
      </c>
      <c r="J41179" t="s">
        <v>18</v>
      </c>
      <c r="K41179" t="s">
        <v>64</v>
      </c>
      <c r="L41179" t="s">
        <v>20</v>
      </c>
      <c r="M41179">
        <v>824.45505083032538</v>
      </c>
    </row>
    <row r="41180" spans="1:13" x14ac:dyDescent="0.25">
      <c r="A41180" t="s">
        <v>78</v>
      </c>
      <c r="B41180" t="s">
        <v>77</v>
      </c>
      <c r="C41180" t="s">
        <v>74</v>
      </c>
      <c r="D41180" s="1">
        <v>43264</v>
      </c>
      <c r="E41180" s="1">
        <v>43263</v>
      </c>
      <c r="F41180" s="1">
        <v>43262</v>
      </c>
      <c r="G41180" t="s">
        <v>13</v>
      </c>
      <c r="H41180" s="2" t="s">
        <v>75</v>
      </c>
      <c r="I41180" s="2" t="s">
        <v>76</v>
      </c>
      <c r="J41180" t="s">
        <v>14</v>
      </c>
      <c r="K41180" t="s">
        <v>15</v>
      </c>
      <c r="L41180" t="s">
        <v>16</v>
      </c>
      <c r="M41180">
        <v>-112.85133514084023</v>
      </c>
    </row>
    <row r="41181" spans="1:13" x14ac:dyDescent="0.25">
      <c r="A41181" t="s">
        <v>78</v>
      </c>
      <c r="B41181" t="s">
        <v>77</v>
      </c>
      <c r="C41181" t="s">
        <v>74</v>
      </c>
      <c r="D41181" s="1">
        <v>43264</v>
      </c>
      <c r="E41181" s="1">
        <v>43263</v>
      </c>
      <c r="F41181" s="1">
        <v>43262</v>
      </c>
      <c r="G41181" t="s">
        <v>13</v>
      </c>
      <c r="H41181" s="2" t="s">
        <v>75</v>
      </c>
      <c r="I41181" s="2" t="s">
        <v>76</v>
      </c>
      <c r="J41181" t="s">
        <v>18</v>
      </c>
      <c r="K41181" t="s">
        <v>15</v>
      </c>
      <c r="L41181" t="s">
        <v>16</v>
      </c>
      <c r="M41181">
        <v>607.67742427608221</v>
      </c>
    </row>
    <row r="41182" spans="1:13" x14ac:dyDescent="0.25">
      <c r="A41182" t="s">
        <v>78</v>
      </c>
      <c r="B41182" t="s">
        <v>77</v>
      </c>
      <c r="C41182" t="s">
        <v>74</v>
      </c>
      <c r="D41182" s="1">
        <v>43264</v>
      </c>
      <c r="E41182" s="1">
        <v>43263</v>
      </c>
      <c r="F41182" s="1">
        <v>43263</v>
      </c>
      <c r="G41182" t="s">
        <v>13</v>
      </c>
      <c r="H41182" s="2" t="s">
        <v>75</v>
      </c>
      <c r="I41182" s="2" t="s">
        <v>76</v>
      </c>
      <c r="J41182" t="s">
        <v>14</v>
      </c>
      <c r="K41182" t="s">
        <v>19</v>
      </c>
      <c r="L41182" t="s">
        <v>20</v>
      </c>
      <c r="M41182">
        <v>-139.18447978576427</v>
      </c>
    </row>
    <row r="41183" spans="1:13" x14ac:dyDescent="0.25">
      <c r="A41183" t="s">
        <v>78</v>
      </c>
      <c r="B41183" t="s">
        <v>77</v>
      </c>
      <c r="C41183" t="s">
        <v>74</v>
      </c>
      <c r="D41183" s="1">
        <v>43264</v>
      </c>
      <c r="E41183" s="1">
        <v>43263</v>
      </c>
      <c r="F41183" s="1">
        <v>43263</v>
      </c>
      <c r="G41183" t="s">
        <v>13</v>
      </c>
      <c r="H41183" s="2" t="s">
        <v>75</v>
      </c>
      <c r="I41183" s="2" t="s">
        <v>76</v>
      </c>
      <c r="J41183" t="s">
        <v>18</v>
      </c>
      <c r="K41183" t="s">
        <v>22</v>
      </c>
      <c r="L41183" t="s">
        <v>20</v>
      </c>
      <c r="M41183">
        <v>7949.0644639341863</v>
      </c>
    </row>
    <row r="41184" spans="1:13" x14ac:dyDescent="0.25">
      <c r="A41184" t="s">
        <v>78</v>
      </c>
      <c r="B41184" t="s">
        <v>77</v>
      </c>
      <c r="C41184" t="s">
        <v>74</v>
      </c>
      <c r="D41184" s="1">
        <v>43264</v>
      </c>
      <c r="E41184" s="1">
        <v>43263</v>
      </c>
      <c r="F41184" s="1">
        <v>43263</v>
      </c>
      <c r="G41184" t="s">
        <v>13</v>
      </c>
      <c r="H41184" s="2" t="s">
        <v>75</v>
      </c>
      <c r="I41184" s="2" t="s">
        <v>76</v>
      </c>
      <c r="J41184" t="s">
        <v>18</v>
      </c>
      <c r="K41184" t="s">
        <v>64</v>
      </c>
      <c r="L41184" t="s">
        <v>20</v>
      </c>
      <c r="M41184">
        <v>464.08580691558859</v>
      </c>
    </row>
    <row r="41185" spans="1:13" x14ac:dyDescent="0.25">
      <c r="A41185" t="s">
        <v>78</v>
      </c>
      <c r="B41185" t="s">
        <v>77</v>
      </c>
      <c r="C41185" t="s">
        <v>74</v>
      </c>
      <c r="D41185" s="1">
        <v>43264</v>
      </c>
      <c r="E41185" s="1">
        <v>43263</v>
      </c>
      <c r="F41185" s="1">
        <v>43263</v>
      </c>
      <c r="G41185" t="s">
        <v>13</v>
      </c>
      <c r="H41185" s="2" t="s">
        <v>75</v>
      </c>
      <c r="I41185" s="2" t="s">
        <v>76</v>
      </c>
      <c r="J41185" t="s">
        <v>14</v>
      </c>
      <c r="K41185" t="s">
        <v>24</v>
      </c>
      <c r="L41185" t="s">
        <v>20</v>
      </c>
      <c r="M41185">
        <v>-2512.8076040526948</v>
      </c>
    </row>
    <row r="41186" spans="1:13" x14ac:dyDescent="0.25">
      <c r="A41186" t="s">
        <v>78</v>
      </c>
      <c r="B41186" t="s">
        <v>77</v>
      </c>
      <c r="C41186" t="s">
        <v>74</v>
      </c>
      <c r="D41186" s="1">
        <v>43264</v>
      </c>
      <c r="E41186" s="1">
        <v>43263</v>
      </c>
      <c r="F41186" s="1">
        <v>43263</v>
      </c>
      <c r="G41186" t="s">
        <v>13</v>
      </c>
      <c r="H41186" s="2" t="s">
        <v>75</v>
      </c>
      <c r="I41186" s="2" t="s">
        <v>76</v>
      </c>
      <c r="J41186" t="s">
        <v>18</v>
      </c>
      <c r="K41186" t="s">
        <v>22</v>
      </c>
      <c r="L41186" t="s">
        <v>20</v>
      </c>
      <c r="M41186">
        <v>3714.3335675526851</v>
      </c>
    </row>
    <row r="41187" spans="1:13" x14ac:dyDescent="0.25">
      <c r="A41187" t="s">
        <v>78</v>
      </c>
      <c r="B41187" t="s">
        <v>77</v>
      </c>
      <c r="C41187" t="s">
        <v>74</v>
      </c>
      <c r="D41187" s="1">
        <v>43264</v>
      </c>
      <c r="E41187" s="1">
        <v>43263</v>
      </c>
      <c r="F41187" s="1">
        <v>43263</v>
      </c>
      <c r="G41187" t="s">
        <v>13</v>
      </c>
      <c r="H41187" s="2" t="s">
        <v>75</v>
      </c>
      <c r="I41187" s="2" t="s">
        <v>76</v>
      </c>
      <c r="J41187" t="s">
        <v>18</v>
      </c>
      <c r="K41187" t="s">
        <v>64</v>
      </c>
      <c r="L41187" t="s">
        <v>20</v>
      </c>
      <c r="M41187">
        <v>515.69927222384695</v>
      </c>
    </row>
    <row r="41188" spans="1:13" x14ac:dyDescent="0.25">
      <c r="A41188" t="s">
        <v>78</v>
      </c>
      <c r="B41188" t="s">
        <v>77</v>
      </c>
      <c r="C41188" t="s">
        <v>74</v>
      </c>
      <c r="D41188" s="1">
        <v>43264</v>
      </c>
      <c r="E41188" s="1">
        <v>43263</v>
      </c>
      <c r="F41188" s="1">
        <v>43263</v>
      </c>
      <c r="G41188" t="s">
        <v>13</v>
      </c>
      <c r="H41188" s="2" t="s">
        <v>75</v>
      </c>
      <c r="I41188" s="2" t="s">
        <v>76</v>
      </c>
      <c r="J41188" t="s">
        <v>14</v>
      </c>
      <c r="K41188" t="s">
        <v>29</v>
      </c>
      <c r="L41188" t="s">
        <v>20</v>
      </c>
      <c r="M41188">
        <v>-793.4885663567494</v>
      </c>
    </row>
    <row r="41189" spans="1:13" x14ac:dyDescent="0.25">
      <c r="A41189" t="s">
        <v>78</v>
      </c>
      <c r="B41189" t="s">
        <v>77</v>
      </c>
      <c r="C41189" t="s">
        <v>74</v>
      </c>
      <c r="D41189" s="1">
        <v>43264</v>
      </c>
      <c r="E41189" s="1">
        <v>43263</v>
      </c>
      <c r="F41189" s="1">
        <v>43263</v>
      </c>
      <c r="G41189" t="s">
        <v>13</v>
      </c>
      <c r="H41189" s="2" t="s">
        <v>75</v>
      </c>
      <c r="I41189" s="2" t="s">
        <v>76</v>
      </c>
      <c r="J41189" t="s">
        <v>18</v>
      </c>
      <c r="K41189" t="s">
        <v>22</v>
      </c>
      <c r="L41189" t="s">
        <v>20</v>
      </c>
      <c r="M41189">
        <v>925.4175601641324</v>
      </c>
    </row>
    <row r="41190" spans="1:13" x14ac:dyDescent="0.25">
      <c r="A41190" t="s">
        <v>78</v>
      </c>
      <c r="B41190" t="s">
        <v>77</v>
      </c>
      <c r="C41190" t="s">
        <v>74</v>
      </c>
      <c r="D41190" s="1">
        <v>43264</v>
      </c>
      <c r="E41190" s="1">
        <v>43263</v>
      </c>
      <c r="F41190" s="1">
        <v>43263</v>
      </c>
      <c r="G41190" t="s">
        <v>13</v>
      </c>
      <c r="H41190" s="2" t="s">
        <v>75</v>
      </c>
      <c r="I41190" s="2" t="s">
        <v>76</v>
      </c>
      <c r="J41190" t="s">
        <v>18</v>
      </c>
      <c r="K41190" t="s">
        <v>64</v>
      </c>
      <c r="L41190" t="s">
        <v>20</v>
      </c>
      <c r="M41190">
        <v>2389.2594960862016</v>
      </c>
    </row>
    <row r="41191" spans="1:13" x14ac:dyDescent="0.25">
      <c r="A41191" t="s">
        <v>78</v>
      </c>
      <c r="B41191" t="s">
        <v>77</v>
      </c>
      <c r="C41191" t="s">
        <v>74</v>
      </c>
      <c r="D41191" s="1">
        <v>43264</v>
      </c>
      <c r="E41191" s="1">
        <v>43263</v>
      </c>
      <c r="F41191" s="1">
        <v>43263</v>
      </c>
      <c r="G41191" t="s">
        <v>13</v>
      </c>
      <c r="H41191" s="2" t="s">
        <v>75</v>
      </c>
      <c r="I41191" s="2" t="s">
        <v>76</v>
      </c>
      <c r="J41191" t="s">
        <v>14</v>
      </c>
      <c r="K41191" t="s">
        <v>31</v>
      </c>
      <c r="L41191" t="s">
        <v>20</v>
      </c>
      <c r="M41191">
        <v>-165.00476829856731</v>
      </c>
    </row>
    <row r="41192" spans="1:13" x14ac:dyDescent="0.25">
      <c r="A41192" t="s">
        <v>78</v>
      </c>
      <c r="B41192" t="s">
        <v>77</v>
      </c>
      <c r="C41192" t="s">
        <v>74</v>
      </c>
      <c r="D41192" s="1">
        <v>43264</v>
      </c>
      <c r="E41192" s="1">
        <v>43263</v>
      </c>
      <c r="F41192" s="1">
        <v>43263</v>
      </c>
      <c r="G41192" t="s">
        <v>13</v>
      </c>
      <c r="H41192" s="2" t="s">
        <v>75</v>
      </c>
      <c r="I41192" s="2" t="s">
        <v>76</v>
      </c>
      <c r="J41192" t="s">
        <v>18</v>
      </c>
      <c r="K41192" t="s">
        <v>22</v>
      </c>
      <c r="L41192" t="s">
        <v>20</v>
      </c>
      <c r="M41192">
        <v>476.77628642960985</v>
      </c>
    </row>
    <row r="41193" spans="1:13" x14ac:dyDescent="0.25">
      <c r="A41193" t="s">
        <v>78</v>
      </c>
      <c r="B41193" t="s">
        <v>77</v>
      </c>
      <c r="C41193" t="s">
        <v>74</v>
      </c>
      <c r="D41193" s="1">
        <v>43264</v>
      </c>
      <c r="E41193" s="1">
        <v>43263</v>
      </c>
      <c r="F41193" s="1">
        <v>43263</v>
      </c>
      <c r="G41193" t="s">
        <v>13</v>
      </c>
      <c r="H41193" s="2" t="s">
        <v>75</v>
      </c>
      <c r="I41193" s="2" t="s">
        <v>76</v>
      </c>
      <c r="J41193" t="s">
        <v>18</v>
      </c>
      <c r="K41193" t="s">
        <v>64</v>
      </c>
      <c r="L41193" t="s">
        <v>20</v>
      </c>
      <c r="M41193">
        <v>1783.2711111507106</v>
      </c>
    </row>
    <row r="41194" spans="1:13" x14ac:dyDescent="0.25">
      <c r="A41194" t="s">
        <v>78</v>
      </c>
      <c r="B41194" t="s">
        <v>77</v>
      </c>
      <c r="C41194" t="s">
        <v>74</v>
      </c>
      <c r="D41194" s="1">
        <v>43264</v>
      </c>
      <c r="E41194" s="1">
        <v>43263</v>
      </c>
      <c r="F41194" s="1">
        <v>43263</v>
      </c>
      <c r="G41194" t="s">
        <v>13</v>
      </c>
      <c r="H41194" s="2" t="s">
        <v>75</v>
      </c>
      <c r="I41194" s="2" t="s">
        <v>76</v>
      </c>
      <c r="J41194" t="s">
        <v>14</v>
      </c>
      <c r="K41194" t="s">
        <v>23</v>
      </c>
      <c r="L41194" t="s">
        <v>20</v>
      </c>
      <c r="M41194">
        <v>-1979.8378532830245</v>
      </c>
    </row>
    <row r="41195" spans="1:13" x14ac:dyDescent="0.25">
      <c r="A41195" t="s">
        <v>78</v>
      </c>
      <c r="B41195" t="s">
        <v>77</v>
      </c>
      <c r="C41195" t="s">
        <v>74</v>
      </c>
      <c r="D41195" s="1">
        <v>43264</v>
      </c>
      <c r="E41195" s="1">
        <v>43263</v>
      </c>
      <c r="F41195" s="1">
        <v>43263</v>
      </c>
      <c r="G41195" t="s">
        <v>13</v>
      </c>
      <c r="H41195" s="2" t="s">
        <v>75</v>
      </c>
      <c r="I41195" s="2" t="s">
        <v>76</v>
      </c>
      <c r="J41195" t="s">
        <v>18</v>
      </c>
      <c r="K41195" t="s">
        <v>19</v>
      </c>
      <c r="L41195" t="s">
        <v>20</v>
      </c>
      <c r="M41195">
        <v>88.762824978173171</v>
      </c>
    </row>
    <row r="41196" spans="1:13" x14ac:dyDescent="0.25">
      <c r="A41196" t="s">
        <v>78</v>
      </c>
      <c r="B41196" t="s">
        <v>77</v>
      </c>
      <c r="C41196" t="s">
        <v>74</v>
      </c>
      <c r="D41196" s="1">
        <v>43264</v>
      </c>
      <c r="E41196" s="1">
        <v>43263</v>
      </c>
      <c r="F41196" s="1">
        <v>43263</v>
      </c>
      <c r="G41196" t="s">
        <v>13</v>
      </c>
      <c r="H41196" s="2" t="s">
        <v>75</v>
      </c>
      <c r="I41196" s="2" t="s">
        <v>76</v>
      </c>
      <c r="J41196" t="s">
        <v>18</v>
      </c>
      <c r="K41196" t="s">
        <v>64</v>
      </c>
      <c r="L41196" t="s">
        <v>20</v>
      </c>
      <c r="M41196">
        <v>1258.990071163465</v>
      </c>
    </row>
    <row r="41197" spans="1:13" x14ac:dyDescent="0.25">
      <c r="A41197" t="s">
        <v>78</v>
      </c>
      <c r="B41197" t="s">
        <v>77</v>
      </c>
      <c r="C41197" t="s">
        <v>74</v>
      </c>
      <c r="D41197" s="1">
        <v>43264</v>
      </c>
      <c r="E41197" s="1">
        <v>43263</v>
      </c>
      <c r="F41197" s="1">
        <v>43263</v>
      </c>
      <c r="G41197" t="s">
        <v>13</v>
      </c>
      <c r="H41197" s="2" t="s">
        <v>75</v>
      </c>
      <c r="I41197" s="2" t="s">
        <v>76</v>
      </c>
      <c r="J41197" t="s">
        <v>14</v>
      </c>
      <c r="K41197" t="s">
        <v>69</v>
      </c>
      <c r="L41197" t="s">
        <v>20</v>
      </c>
      <c r="M41197">
        <v>-23.509753224317929</v>
      </c>
    </row>
    <row r="41198" spans="1:13" x14ac:dyDescent="0.25">
      <c r="A41198" t="s">
        <v>78</v>
      </c>
      <c r="B41198" t="s">
        <v>77</v>
      </c>
      <c r="C41198" t="s">
        <v>74</v>
      </c>
      <c r="D41198" s="1">
        <v>43264</v>
      </c>
      <c r="E41198" s="1">
        <v>43263</v>
      </c>
      <c r="F41198" s="1">
        <v>43263</v>
      </c>
      <c r="G41198" t="s">
        <v>13</v>
      </c>
      <c r="H41198" s="2" t="s">
        <v>75</v>
      </c>
      <c r="I41198" s="2" t="s">
        <v>76</v>
      </c>
      <c r="J41198" t="s">
        <v>18</v>
      </c>
      <c r="K41198" t="s">
        <v>64</v>
      </c>
      <c r="L41198" t="s">
        <v>20</v>
      </c>
      <c r="M41198">
        <v>1280.9364869719648</v>
      </c>
    </row>
    <row r="41199" spans="1:13" x14ac:dyDescent="0.25">
      <c r="A41199" t="s">
        <v>78</v>
      </c>
      <c r="B41199" t="s">
        <v>77</v>
      </c>
      <c r="C41199" t="s">
        <v>74</v>
      </c>
      <c r="D41199" s="1">
        <v>43264</v>
      </c>
      <c r="E41199" s="1">
        <v>43263</v>
      </c>
      <c r="F41199" s="1">
        <v>43263</v>
      </c>
      <c r="G41199" t="s">
        <v>13</v>
      </c>
      <c r="H41199" s="2" t="s">
        <v>75</v>
      </c>
      <c r="I41199" s="2" t="s">
        <v>76</v>
      </c>
      <c r="J41199" t="s">
        <v>18</v>
      </c>
      <c r="K41199" t="s">
        <v>64</v>
      </c>
      <c r="L41199" t="s">
        <v>20</v>
      </c>
      <c r="M41199">
        <v>208.73139978911851</v>
      </c>
    </row>
    <row r="41200" spans="1:13" x14ac:dyDescent="0.25">
      <c r="A41200" t="s">
        <v>78</v>
      </c>
      <c r="B41200" t="s">
        <v>77</v>
      </c>
      <c r="C41200" t="s">
        <v>74</v>
      </c>
      <c r="D41200" s="1">
        <v>43264</v>
      </c>
      <c r="E41200" s="1">
        <v>43263</v>
      </c>
      <c r="F41200" s="1">
        <v>43263</v>
      </c>
      <c r="G41200" t="s">
        <v>13</v>
      </c>
      <c r="H41200" s="2" t="s">
        <v>75</v>
      </c>
      <c r="I41200" s="2" t="s">
        <v>76</v>
      </c>
      <c r="J41200" t="s">
        <v>14</v>
      </c>
      <c r="K41200" t="s">
        <v>26</v>
      </c>
      <c r="L41200" t="s">
        <v>20</v>
      </c>
      <c r="M41200">
        <v>-14500.942232798212</v>
      </c>
    </row>
    <row r="41201" spans="1:13" x14ac:dyDescent="0.25">
      <c r="A41201" t="s">
        <v>78</v>
      </c>
      <c r="B41201" t="s">
        <v>77</v>
      </c>
      <c r="C41201" t="s">
        <v>74</v>
      </c>
      <c r="D41201" s="1">
        <v>43264</v>
      </c>
      <c r="E41201" s="1">
        <v>43263</v>
      </c>
      <c r="F41201" s="1">
        <v>43263</v>
      </c>
      <c r="G41201" t="s">
        <v>13</v>
      </c>
      <c r="H41201" s="2" t="s">
        <v>75</v>
      </c>
      <c r="I41201" s="2" t="s">
        <v>76</v>
      </c>
      <c r="J41201" t="s">
        <v>18</v>
      </c>
      <c r="K41201" t="s">
        <v>64</v>
      </c>
      <c r="L41201" t="s">
        <v>20</v>
      </c>
      <c r="M41201">
        <v>1195.2593861369105</v>
      </c>
    </row>
    <row r="41202" spans="1:13" x14ac:dyDescent="0.25">
      <c r="A41202" t="s">
        <v>78</v>
      </c>
      <c r="B41202" t="s">
        <v>77</v>
      </c>
      <c r="C41202" t="s">
        <v>74</v>
      </c>
      <c r="D41202" s="1">
        <v>43264</v>
      </c>
      <c r="E41202" s="1">
        <v>43263</v>
      </c>
      <c r="F41202" s="1">
        <v>43263</v>
      </c>
      <c r="G41202" t="s">
        <v>13</v>
      </c>
      <c r="H41202" s="2" t="s">
        <v>75</v>
      </c>
      <c r="I41202" s="2" t="s">
        <v>76</v>
      </c>
      <c r="J41202" t="s">
        <v>18</v>
      </c>
      <c r="K41202" t="s">
        <v>64</v>
      </c>
      <c r="L41202" t="s">
        <v>20</v>
      </c>
      <c r="M41202">
        <v>2089.6628916153127</v>
      </c>
    </row>
    <row r="41203" spans="1:13" x14ac:dyDescent="0.25">
      <c r="A41203" t="s">
        <v>78</v>
      </c>
      <c r="B41203" t="s">
        <v>77</v>
      </c>
      <c r="C41203" t="s">
        <v>74</v>
      </c>
      <c r="D41203" s="1">
        <v>43264</v>
      </c>
      <c r="E41203" s="1">
        <v>43263</v>
      </c>
      <c r="F41203" s="1">
        <v>43263</v>
      </c>
      <c r="G41203" t="s">
        <v>13</v>
      </c>
      <c r="H41203" s="2" t="s">
        <v>75</v>
      </c>
      <c r="I41203" s="2" t="s">
        <v>76</v>
      </c>
      <c r="J41203" t="s">
        <v>14</v>
      </c>
      <c r="K41203" t="s">
        <v>30</v>
      </c>
      <c r="L41203" t="s">
        <v>20</v>
      </c>
      <c r="M41203">
        <v>-1366.7579110439908</v>
      </c>
    </row>
    <row r="41204" spans="1:13" x14ac:dyDescent="0.25">
      <c r="A41204" t="s">
        <v>78</v>
      </c>
      <c r="B41204" t="s">
        <v>77</v>
      </c>
      <c r="C41204" t="s">
        <v>74</v>
      </c>
      <c r="D41204" s="1">
        <v>43264</v>
      </c>
      <c r="E41204" s="1">
        <v>43263</v>
      </c>
      <c r="F41204" s="1">
        <v>43263</v>
      </c>
      <c r="G41204" t="s">
        <v>13</v>
      </c>
      <c r="H41204" s="2" t="s">
        <v>75</v>
      </c>
      <c r="I41204" s="2" t="s">
        <v>76</v>
      </c>
      <c r="J41204" t="s">
        <v>18</v>
      </c>
      <c r="K41204" t="s">
        <v>64</v>
      </c>
      <c r="L41204" t="s">
        <v>20</v>
      </c>
      <c r="M41204">
        <v>3671.5001269591357</v>
      </c>
    </row>
    <row r="41205" spans="1:13" x14ac:dyDescent="0.25">
      <c r="A41205" t="s">
        <v>78</v>
      </c>
      <c r="B41205" t="s">
        <v>77</v>
      </c>
      <c r="C41205" t="s">
        <v>74</v>
      </c>
      <c r="D41205" s="1">
        <v>43264</v>
      </c>
      <c r="E41205" s="1">
        <v>43263</v>
      </c>
      <c r="F41205" s="1">
        <v>43263</v>
      </c>
      <c r="G41205" t="s">
        <v>13</v>
      </c>
      <c r="H41205" s="2" t="s">
        <v>75</v>
      </c>
      <c r="I41205" s="2" t="s">
        <v>76</v>
      </c>
      <c r="J41205" t="s">
        <v>18</v>
      </c>
      <c r="K41205" t="s">
        <v>64</v>
      </c>
      <c r="L41205" t="s">
        <v>20</v>
      </c>
      <c r="M41205">
        <v>292.01346311224808</v>
      </c>
    </row>
    <row r="41206" spans="1:13" x14ac:dyDescent="0.25">
      <c r="A41206" t="s">
        <v>78</v>
      </c>
      <c r="B41206" t="s">
        <v>77</v>
      </c>
      <c r="C41206" t="s">
        <v>74</v>
      </c>
      <c r="D41206" s="1">
        <v>43264</v>
      </c>
      <c r="E41206" s="1">
        <v>43263</v>
      </c>
      <c r="F41206" s="1">
        <v>43263</v>
      </c>
      <c r="G41206" t="s">
        <v>13</v>
      </c>
      <c r="H41206" s="2" t="s">
        <v>75</v>
      </c>
      <c r="I41206" s="2" t="s">
        <v>76</v>
      </c>
      <c r="J41206" t="s">
        <v>14</v>
      </c>
      <c r="K41206" t="s">
        <v>32</v>
      </c>
      <c r="L41206" t="s">
        <v>20</v>
      </c>
      <c r="M41206">
        <v>-594.06744521129394</v>
      </c>
    </row>
    <row r="41207" spans="1:13" x14ac:dyDescent="0.25">
      <c r="A41207" t="s">
        <v>78</v>
      </c>
      <c r="B41207" t="s">
        <v>77</v>
      </c>
      <c r="C41207" t="s">
        <v>74</v>
      </c>
      <c r="D41207" s="1">
        <v>43264</v>
      </c>
      <c r="E41207" s="1">
        <v>43263</v>
      </c>
      <c r="F41207" s="1">
        <v>43263</v>
      </c>
      <c r="G41207" t="s">
        <v>13</v>
      </c>
      <c r="H41207" s="2" t="s">
        <v>75</v>
      </c>
      <c r="I41207" s="2" t="s">
        <v>76</v>
      </c>
      <c r="J41207" t="s">
        <v>18</v>
      </c>
      <c r="K41207" t="s">
        <v>64</v>
      </c>
      <c r="L41207" t="s">
        <v>20</v>
      </c>
      <c r="M41207">
        <v>855.69503585493283</v>
      </c>
    </row>
    <row r="41208" spans="1:13" x14ac:dyDescent="0.25">
      <c r="A41208" t="s">
        <v>78</v>
      </c>
      <c r="B41208" t="s">
        <v>77</v>
      </c>
      <c r="C41208" t="s">
        <v>74</v>
      </c>
      <c r="D41208" s="1">
        <v>43264</v>
      </c>
      <c r="E41208" s="1">
        <v>43263</v>
      </c>
      <c r="F41208" s="1">
        <v>43263</v>
      </c>
      <c r="G41208" t="s">
        <v>13</v>
      </c>
      <c r="H41208" s="2" t="s">
        <v>75</v>
      </c>
      <c r="I41208" s="2" t="s">
        <v>76</v>
      </c>
      <c r="J41208" t="s">
        <v>18</v>
      </c>
      <c r="K41208" t="s">
        <v>64</v>
      </c>
      <c r="L41208" t="s">
        <v>20</v>
      </c>
      <c r="M41208">
        <v>201.7864607026236</v>
      </c>
    </row>
    <row r="41209" spans="1:13" x14ac:dyDescent="0.25">
      <c r="A41209" t="s">
        <v>78</v>
      </c>
      <c r="B41209" t="s">
        <v>77</v>
      </c>
      <c r="C41209" t="s">
        <v>74</v>
      </c>
      <c r="D41209" s="1">
        <v>43264</v>
      </c>
      <c r="E41209" s="1">
        <v>43263</v>
      </c>
      <c r="F41209" s="1">
        <v>43263</v>
      </c>
      <c r="G41209" t="s">
        <v>13</v>
      </c>
      <c r="H41209" s="2" t="s">
        <v>75</v>
      </c>
      <c r="I41209" s="2" t="s">
        <v>76</v>
      </c>
      <c r="J41209" t="s">
        <v>18</v>
      </c>
      <c r="K41209" t="s">
        <v>64</v>
      </c>
      <c r="L41209" t="s">
        <v>20</v>
      </c>
      <c r="M41209">
        <v>169.29415912389399</v>
      </c>
    </row>
    <row r="41210" spans="1:13" x14ac:dyDescent="0.25">
      <c r="A41210" t="s">
        <v>78</v>
      </c>
      <c r="B41210" t="s">
        <v>77</v>
      </c>
      <c r="C41210" t="s">
        <v>74</v>
      </c>
      <c r="D41210" s="1">
        <v>43264</v>
      </c>
      <c r="E41210" s="1">
        <v>43263</v>
      </c>
      <c r="F41210" s="1">
        <v>43263</v>
      </c>
      <c r="G41210" t="s">
        <v>13</v>
      </c>
      <c r="H41210" s="2" t="s">
        <v>75</v>
      </c>
      <c r="I41210" s="2" t="s">
        <v>76</v>
      </c>
      <c r="J41210" t="s">
        <v>18</v>
      </c>
      <c r="K41210" t="s">
        <v>31</v>
      </c>
      <c r="L41210" t="s">
        <v>20</v>
      </c>
      <c r="M41210">
        <v>261.00543430156853</v>
      </c>
    </row>
    <row r="41211" spans="1:13" x14ac:dyDescent="0.25">
      <c r="A41211" t="s">
        <v>78</v>
      </c>
      <c r="B41211" t="s">
        <v>77</v>
      </c>
      <c r="C41211" t="s">
        <v>74</v>
      </c>
      <c r="D41211" s="1">
        <v>43264</v>
      </c>
      <c r="E41211" s="1">
        <v>43263</v>
      </c>
      <c r="F41211" s="1">
        <v>43263</v>
      </c>
      <c r="G41211" t="s">
        <v>13</v>
      </c>
      <c r="H41211" s="2" t="s">
        <v>75</v>
      </c>
      <c r="I41211" s="2" t="s">
        <v>76</v>
      </c>
      <c r="J41211" t="s">
        <v>18</v>
      </c>
      <c r="K41211" t="s">
        <v>64</v>
      </c>
      <c r="L41211" t="s">
        <v>20</v>
      </c>
      <c r="M41211">
        <v>486.88653046119015</v>
      </c>
    </row>
    <row r="41212" spans="1:13" x14ac:dyDescent="0.25">
      <c r="A41212" t="s">
        <v>78</v>
      </c>
      <c r="B41212" t="s">
        <v>77</v>
      </c>
      <c r="C41212" t="s">
        <v>74</v>
      </c>
      <c r="D41212" s="1">
        <v>43264</v>
      </c>
      <c r="E41212" s="1">
        <v>43263</v>
      </c>
      <c r="F41212" s="1">
        <v>43263</v>
      </c>
      <c r="G41212" t="s">
        <v>13</v>
      </c>
      <c r="H41212" s="2" t="s">
        <v>75</v>
      </c>
      <c r="I41212" s="2" t="s">
        <v>76</v>
      </c>
      <c r="J41212" t="s">
        <v>18</v>
      </c>
      <c r="K41212" t="s">
        <v>61</v>
      </c>
      <c r="L41212" t="s">
        <v>20</v>
      </c>
      <c r="M41212">
        <v>1922.1892840228661</v>
      </c>
    </row>
    <row r="41213" spans="1:13" x14ac:dyDescent="0.25">
      <c r="A41213" t="s">
        <v>78</v>
      </c>
      <c r="B41213" t="s">
        <v>77</v>
      </c>
      <c r="C41213" t="s">
        <v>74</v>
      </c>
      <c r="D41213" s="1">
        <v>43264</v>
      </c>
      <c r="E41213" s="1">
        <v>43263</v>
      </c>
      <c r="F41213" s="1">
        <v>43263</v>
      </c>
      <c r="G41213" t="s">
        <v>13</v>
      </c>
      <c r="H41213" s="2" t="s">
        <v>75</v>
      </c>
      <c r="I41213" s="2" t="s">
        <v>76</v>
      </c>
      <c r="J41213" t="s">
        <v>18</v>
      </c>
      <c r="K41213" t="s">
        <v>64</v>
      </c>
      <c r="L41213" t="s">
        <v>20</v>
      </c>
      <c r="M41213">
        <v>2657.0289275225541</v>
      </c>
    </row>
    <row r="41214" spans="1:13" x14ac:dyDescent="0.25">
      <c r="A41214" t="s">
        <v>78</v>
      </c>
      <c r="B41214" t="s">
        <v>77</v>
      </c>
      <c r="C41214" t="s">
        <v>74</v>
      </c>
      <c r="D41214" s="1">
        <v>43265</v>
      </c>
      <c r="E41214" s="1">
        <v>43264</v>
      </c>
      <c r="F41214" s="1">
        <v>43264</v>
      </c>
      <c r="G41214" t="s">
        <v>13</v>
      </c>
      <c r="H41214" s="2" t="s">
        <v>75</v>
      </c>
      <c r="I41214" s="2" t="s">
        <v>76</v>
      </c>
      <c r="J41214" t="s">
        <v>14</v>
      </c>
      <c r="K41214" t="s">
        <v>24</v>
      </c>
      <c r="L41214" t="s">
        <v>20</v>
      </c>
      <c r="M41214">
        <v>-3094.9673353035196</v>
      </c>
    </row>
    <row r="41215" spans="1:13" x14ac:dyDescent="0.25">
      <c r="A41215" t="s">
        <v>78</v>
      </c>
      <c r="B41215" t="s">
        <v>77</v>
      </c>
      <c r="C41215" t="s">
        <v>74</v>
      </c>
      <c r="D41215" s="1">
        <v>43265</v>
      </c>
      <c r="E41215" s="1">
        <v>43264</v>
      </c>
      <c r="F41215" s="1">
        <v>43264</v>
      </c>
      <c r="G41215" t="s">
        <v>13</v>
      </c>
      <c r="H41215" s="2" t="s">
        <v>75</v>
      </c>
      <c r="I41215" s="2" t="s">
        <v>76</v>
      </c>
      <c r="J41215" t="s">
        <v>18</v>
      </c>
      <c r="K41215" t="s">
        <v>22</v>
      </c>
      <c r="L41215" t="s">
        <v>20</v>
      </c>
      <c r="M41215">
        <v>4765.7548139406363</v>
      </c>
    </row>
    <row r="41216" spans="1:13" x14ac:dyDescent="0.25">
      <c r="A41216" t="s">
        <v>78</v>
      </c>
      <c r="B41216" t="s">
        <v>77</v>
      </c>
      <c r="C41216" t="s">
        <v>74</v>
      </c>
      <c r="D41216" s="1">
        <v>43265</v>
      </c>
      <c r="E41216" s="1">
        <v>43264</v>
      </c>
      <c r="F41216" s="1">
        <v>43264</v>
      </c>
      <c r="G41216" t="s">
        <v>13</v>
      </c>
      <c r="H41216" s="2" t="s">
        <v>75</v>
      </c>
      <c r="I41216" s="2" t="s">
        <v>76</v>
      </c>
      <c r="J41216" t="s">
        <v>18</v>
      </c>
      <c r="K41216" t="s">
        <v>64</v>
      </c>
      <c r="L41216" t="s">
        <v>20</v>
      </c>
      <c r="M41216">
        <v>2596.1154184145867</v>
      </c>
    </row>
    <row r="41217" spans="1:13" x14ac:dyDescent="0.25">
      <c r="A41217" t="s">
        <v>78</v>
      </c>
      <c r="B41217" t="s">
        <v>77</v>
      </c>
      <c r="C41217" t="s">
        <v>74</v>
      </c>
      <c r="D41217" s="1">
        <v>43265</v>
      </c>
      <c r="E41217" s="1">
        <v>43264</v>
      </c>
      <c r="F41217" s="1">
        <v>43264</v>
      </c>
      <c r="G41217" t="s">
        <v>13</v>
      </c>
      <c r="H41217" s="2" t="s">
        <v>75</v>
      </c>
      <c r="I41217" s="2" t="s">
        <v>76</v>
      </c>
      <c r="J41217" t="s">
        <v>14</v>
      </c>
      <c r="K41217" t="s">
        <v>25</v>
      </c>
      <c r="L41217" t="s">
        <v>20</v>
      </c>
      <c r="M41217">
        <v>-2392.8936585914362</v>
      </c>
    </row>
    <row r="41218" spans="1:13" x14ac:dyDescent="0.25">
      <c r="A41218" t="s">
        <v>78</v>
      </c>
      <c r="B41218" t="s">
        <v>77</v>
      </c>
      <c r="C41218" t="s">
        <v>74</v>
      </c>
      <c r="D41218" s="1">
        <v>43265</v>
      </c>
      <c r="E41218" s="1">
        <v>43264</v>
      </c>
      <c r="F41218" s="1">
        <v>43264</v>
      </c>
      <c r="G41218" t="s">
        <v>13</v>
      </c>
      <c r="H41218" s="2" t="s">
        <v>75</v>
      </c>
      <c r="I41218" s="2" t="s">
        <v>76</v>
      </c>
      <c r="J41218" t="s">
        <v>18</v>
      </c>
      <c r="K41218" t="s">
        <v>22</v>
      </c>
      <c r="L41218" t="s">
        <v>20</v>
      </c>
      <c r="M41218">
        <v>3215.8199600370876</v>
      </c>
    </row>
    <row r="41219" spans="1:13" x14ac:dyDescent="0.25">
      <c r="A41219" t="s">
        <v>78</v>
      </c>
      <c r="B41219" t="s">
        <v>77</v>
      </c>
      <c r="C41219" t="s">
        <v>74</v>
      </c>
      <c r="D41219" s="1">
        <v>43265</v>
      </c>
      <c r="E41219" s="1">
        <v>43264</v>
      </c>
      <c r="F41219" s="1">
        <v>43264</v>
      </c>
      <c r="G41219" t="s">
        <v>13</v>
      </c>
      <c r="H41219" s="2" t="s">
        <v>75</v>
      </c>
      <c r="I41219" s="2" t="s">
        <v>76</v>
      </c>
      <c r="J41219" t="s">
        <v>18</v>
      </c>
      <c r="K41219" t="s">
        <v>64</v>
      </c>
      <c r="L41219" t="s">
        <v>20</v>
      </c>
      <c r="M41219">
        <v>245.72258546982476</v>
      </c>
    </row>
    <row r="41220" spans="1:13" x14ac:dyDescent="0.25">
      <c r="A41220" t="s">
        <v>78</v>
      </c>
      <c r="B41220" t="s">
        <v>77</v>
      </c>
      <c r="C41220" t="s">
        <v>74</v>
      </c>
      <c r="D41220" s="1">
        <v>43265</v>
      </c>
      <c r="E41220" s="1">
        <v>43264</v>
      </c>
      <c r="F41220" s="1">
        <v>43264</v>
      </c>
      <c r="G41220" t="s">
        <v>13</v>
      </c>
      <c r="H41220" s="2" t="s">
        <v>75</v>
      </c>
      <c r="I41220" s="2" t="s">
        <v>76</v>
      </c>
      <c r="J41220" t="s">
        <v>14</v>
      </c>
      <c r="K41220" t="s">
        <v>29</v>
      </c>
      <c r="L41220" t="s">
        <v>20</v>
      </c>
      <c r="M41220">
        <v>-644.61822488501593</v>
      </c>
    </row>
    <row r="41221" spans="1:13" x14ac:dyDescent="0.25">
      <c r="A41221" t="s">
        <v>78</v>
      </c>
      <c r="B41221" t="s">
        <v>77</v>
      </c>
      <c r="C41221" t="s">
        <v>74</v>
      </c>
      <c r="D41221" s="1">
        <v>43265</v>
      </c>
      <c r="E41221" s="1">
        <v>43264</v>
      </c>
      <c r="F41221" s="1">
        <v>43264</v>
      </c>
      <c r="G41221" t="s">
        <v>13</v>
      </c>
      <c r="H41221" s="2" t="s">
        <v>75</v>
      </c>
      <c r="I41221" s="2" t="s">
        <v>76</v>
      </c>
      <c r="J41221" t="s">
        <v>18</v>
      </c>
      <c r="K41221" t="s">
        <v>22</v>
      </c>
      <c r="L41221" t="s">
        <v>20</v>
      </c>
      <c r="M41221">
        <v>1692.2694206957042</v>
      </c>
    </row>
    <row r="41222" spans="1:13" x14ac:dyDescent="0.25">
      <c r="A41222" t="s">
        <v>78</v>
      </c>
      <c r="B41222" t="s">
        <v>77</v>
      </c>
      <c r="C41222" t="s">
        <v>74</v>
      </c>
      <c r="D41222" s="1">
        <v>43265</v>
      </c>
      <c r="E41222" s="1">
        <v>43264</v>
      </c>
      <c r="F41222" s="1">
        <v>43264</v>
      </c>
      <c r="G41222" t="s">
        <v>13</v>
      </c>
      <c r="H41222" s="2" t="s">
        <v>75</v>
      </c>
      <c r="I41222" s="2" t="s">
        <v>76</v>
      </c>
      <c r="J41222" t="s">
        <v>18</v>
      </c>
      <c r="K41222" t="s">
        <v>64</v>
      </c>
      <c r="L41222" t="s">
        <v>20</v>
      </c>
      <c r="M41222">
        <v>1795.8148901307754</v>
      </c>
    </row>
    <row r="41223" spans="1:13" x14ac:dyDescent="0.25">
      <c r="A41223" t="s">
        <v>78</v>
      </c>
      <c r="B41223" t="s">
        <v>77</v>
      </c>
      <c r="C41223" t="s">
        <v>74</v>
      </c>
      <c r="D41223" s="1">
        <v>43265</v>
      </c>
      <c r="E41223" s="1">
        <v>43264</v>
      </c>
      <c r="F41223" s="1">
        <v>43264</v>
      </c>
      <c r="G41223" t="s">
        <v>13</v>
      </c>
      <c r="H41223" s="2" t="s">
        <v>75</v>
      </c>
      <c r="I41223" s="2" t="s">
        <v>76</v>
      </c>
      <c r="J41223" t="s">
        <v>14</v>
      </c>
      <c r="K41223" t="s">
        <v>31</v>
      </c>
      <c r="L41223" t="s">
        <v>20</v>
      </c>
      <c r="M41223">
        <v>-328.68828299870358</v>
      </c>
    </row>
    <row r="41224" spans="1:13" x14ac:dyDescent="0.25">
      <c r="A41224" t="s">
        <v>78</v>
      </c>
      <c r="B41224" t="s">
        <v>77</v>
      </c>
      <c r="C41224" t="s">
        <v>74</v>
      </c>
      <c r="D41224" s="1">
        <v>43265</v>
      </c>
      <c r="E41224" s="1">
        <v>43264</v>
      </c>
      <c r="F41224" s="1">
        <v>43264</v>
      </c>
      <c r="G41224" t="s">
        <v>13</v>
      </c>
      <c r="H41224" s="2" t="s">
        <v>75</v>
      </c>
      <c r="I41224" s="2" t="s">
        <v>76</v>
      </c>
      <c r="J41224" t="s">
        <v>18</v>
      </c>
      <c r="K41224" t="s">
        <v>64</v>
      </c>
      <c r="L41224" t="s">
        <v>20</v>
      </c>
      <c r="M41224">
        <v>504.02560048582296</v>
      </c>
    </row>
    <row r="41225" spans="1:13" x14ac:dyDescent="0.25">
      <c r="A41225" t="s">
        <v>78</v>
      </c>
      <c r="B41225" t="s">
        <v>77</v>
      </c>
      <c r="C41225" t="s">
        <v>74</v>
      </c>
      <c r="D41225" s="1">
        <v>43265</v>
      </c>
      <c r="E41225" s="1">
        <v>43264</v>
      </c>
      <c r="F41225" s="1">
        <v>43264</v>
      </c>
      <c r="G41225" t="s">
        <v>13</v>
      </c>
      <c r="H41225" s="2" t="s">
        <v>75</v>
      </c>
      <c r="I41225" s="2" t="s">
        <v>76</v>
      </c>
      <c r="J41225" t="s">
        <v>18</v>
      </c>
      <c r="K41225" t="s">
        <v>64</v>
      </c>
      <c r="L41225" t="s">
        <v>20</v>
      </c>
      <c r="M41225">
        <v>1071.3018518832705</v>
      </c>
    </row>
    <row r="41226" spans="1:13" x14ac:dyDescent="0.25">
      <c r="A41226" t="s">
        <v>78</v>
      </c>
      <c r="B41226" t="s">
        <v>77</v>
      </c>
      <c r="C41226" t="s">
        <v>74</v>
      </c>
      <c r="D41226" s="1">
        <v>43265</v>
      </c>
      <c r="E41226" s="1">
        <v>43264</v>
      </c>
      <c r="F41226" s="1">
        <v>43264</v>
      </c>
      <c r="G41226" t="s">
        <v>13</v>
      </c>
      <c r="H41226" s="2" t="s">
        <v>75</v>
      </c>
      <c r="I41226" s="2" t="s">
        <v>76</v>
      </c>
      <c r="J41226" t="s">
        <v>14</v>
      </c>
      <c r="K41226" t="s">
        <v>21</v>
      </c>
      <c r="L41226" t="s">
        <v>20</v>
      </c>
      <c r="M41226">
        <v>-0.63933711541892735</v>
      </c>
    </row>
    <row r="41227" spans="1:13" x14ac:dyDescent="0.25">
      <c r="A41227" t="s">
        <v>78</v>
      </c>
      <c r="B41227" t="s">
        <v>77</v>
      </c>
      <c r="C41227" t="s">
        <v>74</v>
      </c>
      <c r="D41227" s="1">
        <v>43265</v>
      </c>
      <c r="E41227" s="1">
        <v>43264</v>
      </c>
      <c r="F41227" s="1">
        <v>43264</v>
      </c>
      <c r="G41227" t="s">
        <v>13</v>
      </c>
      <c r="H41227" s="2" t="s">
        <v>75</v>
      </c>
      <c r="I41227" s="2" t="s">
        <v>76</v>
      </c>
      <c r="J41227" t="s">
        <v>18</v>
      </c>
      <c r="K41227" t="s">
        <v>64</v>
      </c>
      <c r="L41227" t="s">
        <v>20</v>
      </c>
      <c r="M41227">
        <v>723.37437759248724</v>
      </c>
    </row>
    <row r="41228" spans="1:13" x14ac:dyDescent="0.25">
      <c r="A41228" t="s">
        <v>78</v>
      </c>
      <c r="B41228" t="s">
        <v>77</v>
      </c>
      <c r="C41228" t="s">
        <v>74</v>
      </c>
      <c r="D41228" s="1">
        <v>43265</v>
      </c>
      <c r="E41228" s="1">
        <v>43264</v>
      </c>
      <c r="F41228" s="1">
        <v>43264</v>
      </c>
      <c r="G41228" t="s">
        <v>13</v>
      </c>
      <c r="H41228" s="2" t="s">
        <v>75</v>
      </c>
      <c r="I41228" s="2" t="s">
        <v>76</v>
      </c>
      <c r="J41228" t="s">
        <v>18</v>
      </c>
      <c r="K41228" t="s">
        <v>64</v>
      </c>
      <c r="L41228" t="s">
        <v>20</v>
      </c>
      <c r="M41228">
        <v>98.968568128928595</v>
      </c>
    </row>
    <row r="41229" spans="1:13" x14ac:dyDescent="0.25">
      <c r="A41229" t="s">
        <v>78</v>
      </c>
      <c r="B41229" t="s">
        <v>77</v>
      </c>
      <c r="C41229" t="s">
        <v>74</v>
      </c>
      <c r="D41229" s="1">
        <v>43265</v>
      </c>
      <c r="E41229" s="1">
        <v>43264</v>
      </c>
      <c r="F41229" s="1">
        <v>43264</v>
      </c>
      <c r="G41229" t="s">
        <v>13</v>
      </c>
      <c r="H41229" s="2" t="s">
        <v>75</v>
      </c>
      <c r="I41229" s="2" t="s">
        <v>76</v>
      </c>
      <c r="J41229" t="s">
        <v>14</v>
      </c>
      <c r="K41229" t="s">
        <v>69</v>
      </c>
      <c r="L41229" t="s">
        <v>20</v>
      </c>
      <c r="M41229">
        <v>-19.833811202563272</v>
      </c>
    </row>
    <row r="41230" spans="1:13" x14ac:dyDescent="0.25">
      <c r="A41230" t="s">
        <v>78</v>
      </c>
      <c r="B41230" t="s">
        <v>77</v>
      </c>
      <c r="C41230" t="s">
        <v>74</v>
      </c>
      <c r="D41230" s="1">
        <v>43265</v>
      </c>
      <c r="E41230" s="1">
        <v>43264</v>
      </c>
      <c r="F41230" s="1">
        <v>43264</v>
      </c>
      <c r="G41230" t="s">
        <v>13</v>
      </c>
      <c r="H41230" s="2" t="s">
        <v>75</v>
      </c>
      <c r="I41230" s="2" t="s">
        <v>76</v>
      </c>
      <c r="J41230" t="s">
        <v>18</v>
      </c>
      <c r="K41230" t="s">
        <v>64</v>
      </c>
      <c r="L41230" t="s">
        <v>20</v>
      </c>
      <c r="M41230">
        <v>1532.6215825243476</v>
      </c>
    </row>
    <row r="41231" spans="1:13" x14ac:dyDescent="0.25">
      <c r="A41231" t="s">
        <v>78</v>
      </c>
      <c r="B41231" t="s">
        <v>77</v>
      </c>
      <c r="C41231" t="s">
        <v>74</v>
      </c>
      <c r="D41231" s="1">
        <v>43265</v>
      </c>
      <c r="E41231" s="1">
        <v>43264</v>
      </c>
      <c r="F41231" s="1">
        <v>43264</v>
      </c>
      <c r="G41231" t="s">
        <v>13</v>
      </c>
      <c r="H41231" s="2" t="s">
        <v>75</v>
      </c>
      <c r="I41231" s="2" t="s">
        <v>76</v>
      </c>
      <c r="J41231" t="s">
        <v>18</v>
      </c>
      <c r="K41231" t="s">
        <v>64</v>
      </c>
      <c r="L41231" t="s">
        <v>20</v>
      </c>
      <c r="M41231">
        <v>2089.5557111703315</v>
      </c>
    </row>
    <row r="41232" spans="1:13" x14ac:dyDescent="0.25">
      <c r="A41232" t="s">
        <v>78</v>
      </c>
      <c r="B41232" t="s">
        <v>77</v>
      </c>
      <c r="C41232" t="s">
        <v>74</v>
      </c>
      <c r="D41232" s="1">
        <v>43265</v>
      </c>
      <c r="E41232" s="1">
        <v>43264</v>
      </c>
      <c r="F41232" s="1">
        <v>43264</v>
      </c>
      <c r="G41232" t="s">
        <v>13</v>
      </c>
      <c r="H41232" s="2" t="s">
        <v>75</v>
      </c>
      <c r="I41232" s="2" t="s">
        <v>76</v>
      </c>
      <c r="J41232" t="s">
        <v>14</v>
      </c>
      <c r="K41232" t="s">
        <v>26</v>
      </c>
      <c r="L41232" t="s">
        <v>20</v>
      </c>
      <c r="M41232">
        <v>-16702.120784415423</v>
      </c>
    </row>
    <row r="41233" spans="1:13" x14ac:dyDescent="0.25">
      <c r="A41233" t="s">
        <v>78</v>
      </c>
      <c r="B41233" t="s">
        <v>77</v>
      </c>
      <c r="C41233" t="s">
        <v>74</v>
      </c>
      <c r="D41233" s="1">
        <v>43265</v>
      </c>
      <c r="E41233" s="1">
        <v>43264</v>
      </c>
      <c r="F41233" s="1">
        <v>43264</v>
      </c>
      <c r="G41233" t="s">
        <v>13</v>
      </c>
      <c r="H41233" s="2" t="s">
        <v>75</v>
      </c>
      <c r="I41233" s="2" t="s">
        <v>76</v>
      </c>
      <c r="J41233" t="s">
        <v>18</v>
      </c>
      <c r="K41233" t="s">
        <v>64</v>
      </c>
      <c r="L41233" t="s">
        <v>20</v>
      </c>
      <c r="M41233">
        <v>179.13001227148635</v>
      </c>
    </row>
    <row r="41234" spans="1:13" x14ac:dyDescent="0.25">
      <c r="A41234" t="s">
        <v>78</v>
      </c>
      <c r="B41234" t="s">
        <v>77</v>
      </c>
      <c r="C41234" t="s">
        <v>74</v>
      </c>
      <c r="D41234" s="1">
        <v>43265</v>
      </c>
      <c r="E41234" s="1">
        <v>43264</v>
      </c>
      <c r="F41234" s="1">
        <v>43264</v>
      </c>
      <c r="G41234" t="s">
        <v>13</v>
      </c>
      <c r="H41234" s="2" t="s">
        <v>75</v>
      </c>
      <c r="I41234" s="2" t="s">
        <v>76</v>
      </c>
      <c r="J41234" t="s">
        <v>18</v>
      </c>
      <c r="K41234" t="s">
        <v>64</v>
      </c>
      <c r="L41234" t="s">
        <v>20</v>
      </c>
      <c r="M41234">
        <v>1336.2396800536765</v>
      </c>
    </row>
    <row r="41235" spans="1:13" x14ac:dyDescent="0.25">
      <c r="A41235" t="s">
        <v>78</v>
      </c>
      <c r="B41235" t="s">
        <v>77</v>
      </c>
      <c r="C41235" t="s">
        <v>74</v>
      </c>
      <c r="D41235" s="1">
        <v>43265</v>
      </c>
      <c r="E41235" s="1">
        <v>43264</v>
      </c>
      <c r="F41235" s="1">
        <v>43264</v>
      </c>
      <c r="G41235" t="s">
        <v>13</v>
      </c>
      <c r="H41235" s="2" t="s">
        <v>75</v>
      </c>
      <c r="I41235" s="2" t="s">
        <v>76</v>
      </c>
      <c r="J41235" t="s">
        <v>14</v>
      </c>
      <c r="K41235" t="s">
        <v>32</v>
      </c>
      <c r="L41235" t="s">
        <v>20</v>
      </c>
      <c r="M41235">
        <v>-139.11304831917394</v>
      </c>
    </row>
    <row r="41236" spans="1:13" x14ac:dyDescent="0.25">
      <c r="A41236" t="s">
        <v>78</v>
      </c>
      <c r="B41236" t="s">
        <v>77</v>
      </c>
      <c r="C41236" t="s">
        <v>74</v>
      </c>
      <c r="D41236" s="1">
        <v>43265</v>
      </c>
      <c r="E41236" s="1">
        <v>43264</v>
      </c>
      <c r="F41236" s="1">
        <v>43264</v>
      </c>
      <c r="G41236" t="s">
        <v>13</v>
      </c>
      <c r="H41236" s="2" t="s">
        <v>75</v>
      </c>
      <c r="I41236" s="2" t="s">
        <v>76</v>
      </c>
      <c r="J41236" t="s">
        <v>18</v>
      </c>
      <c r="K41236" t="s">
        <v>64</v>
      </c>
      <c r="L41236" t="s">
        <v>20</v>
      </c>
      <c r="M41236">
        <v>1733.0877136407205</v>
      </c>
    </row>
    <row r="41237" spans="1:13" x14ac:dyDescent="0.25">
      <c r="A41237" t="s">
        <v>78</v>
      </c>
      <c r="B41237" t="s">
        <v>77</v>
      </c>
      <c r="C41237" t="s">
        <v>74</v>
      </c>
      <c r="D41237" s="1">
        <v>43265</v>
      </c>
      <c r="E41237" s="1">
        <v>43264</v>
      </c>
      <c r="F41237" s="1">
        <v>43264</v>
      </c>
      <c r="G41237" t="s">
        <v>13</v>
      </c>
      <c r="H41237" s="2" t="s">
        <v>75</v>
      </c>
      <c r="I41237" s="2" t="s">
        <v>76</v>
      </c>
      <c r="J41237" t="s">
        <v>18</v>
      </c>
      <c r="K41237" t="s">
        <v>31</v>
      </c>
      <c r="L41237" t="s">
        <v>20</v>
      </c>
      <c r="M41237">
        <v>68.878348344473991</v>
      </c>
    </row>
    <row r="41238" spans="1:13" x14ac:dyDescent="0.25">
      <c r="A41238" t="s">
        <v>78</v>
      </c>
      <c r="B41238" t="s">
        <v>77</v>
      </c>
      <c r="C41238" t="s">
        <v>74</v>
      </c>
      <c r="D41238" s="1">
        <v>43265</v>
      </c>
      <c r="E41238" s="1">
        <v>43264</v>
      </c>
      <c r="F41238" s="1">
        <v>43264</v>
      </c>
      <c r="G41238" t="s">
        <v>13</v>
      </c>
      <c r="H41238" s="2" t="s">
        <v>75</v>
      </c>
      <c r="I41238" s="2" t="s">
        <v>76</v>
      </c>
      <c r="J41238" t="s">
        <v>18</v>
      </c>
      <c r="K41238" t="s">
        <v>64</v>
      </c>
      <c r="L41238" t="s">
        <v>20</v>
      </c>
      <c r="M41238">
        <v>379.77300194361953</v>
      </c>
    </row>
    <row r="41239" spans="1:13" x14ac:dyDescent="0.25">
      <c r="A41239" t="s">
        <v>78</v>
      </c>
      <c r="B41239" t="s">
        <v>77</v>
      </c>
      <c r="C41239" t="s">
        <v>74</v>
      </c>
      <c r="D41239" s="1">
        <v>43265</v>
      </c>
      <c r="E41239" s="1">
        <v>43264</v>
      </c>
      <c r="F41239" s="1">
        <v>43264</v>
      </c>
      <c r="G41239" t="s">
        <v>13</v>
      </c>
      <c r="H41239" s="2" t="s">
        <v>75</v>
      </c>
      <c r="I41239" s="2" t="s">
        <v>76</v>
      </c>
      <c r="J41239" t="s">
        <v>18</v>
      </c>
      <c r="K41239" t="s">
        <v>23</v>
      </c>
      <c r="L41239" t="s">
        <v>20</v>
      </c>
      <c r="M41239">
        <v>1710.593299786525</v>
      </c>
    </row>
    <row r="41240" spans="1:13" x14ac:dyDescent="0.25">
      <c r="A41240" t="s">
        <v>78</v>
      </c>
      <c r="B41240" t="s">
        <v>77</v>
      </c>
      <c r="C41240" t="s">
        <v>74</v>
      </c>
      <c r="D41240" s="1">
        <v>43265</v>
      </c>
      <c r="E41240" s="1">
        <v>43264</v>
      </c>
      <c r="F41240" s="1">
        <v>43264</v>
      </c>
      <c r="G41240" t="s">
        <v>13</v>
      </c>
      <c r="H41240" s="2" t="s">
        <v>75</v>
      </c>
      <c r="I41240" s="2" t="s">
        <v>76</v>
      </c>
      <c r="J41240" t="s">
        <v>18</v>
      </c>
      <c r="K41240" t="s">
        <v>64</v>
      </c>
      <c r="L41240" t="s">
        <v>20</v>
      </c>
      <c r="M41240">
        <v>539.57450051163949</v>
      </c>
    </row>
    <row r="41241" spans="1:13" x14ac:dyDescent="0.25">
      <c r="A41241" t="s">
        <v>78</v>
      </c>
      <c r="B41241" t="s">
        <v>77</v>
      </c>
      <c r="C41241" t="s">
        <v>74</v>
      </c>
      <c r="D41241" s="1">
        <v>43265</v>
      </c>
      <c r="E41241" s="1">
        <v>43264</v>
      </c>
      <c r="F41241" s="1">
        <v>43264</v>
      </c>
      <c r="G41241" t="s">
        <v>13</v>
      </c>
      <c r="H41241" s="2" t="s">
        <v>75</v>
      </c>
      <c r="I41241" s="2" t="s">
        <v>76</v>
      </c>
      <c r="J41241" t="s">
        <v>18</v>
      </c>
      <c r="K41241" t="s">
        <v>23</v>
      </c>
      <c r="L41241" t="s">
        <v>20</v>
      </c>
      <c r="M41241">
        <v>2319.0836180364709</v>
      </c>
    </row>
    <row r="41242" spans="1:13" x14ac:dyDescent="0.25">
      <c r="A41242" t="s">
        <v>78</v>
      </c>
      <c r="B41242" t="s">
        <v>77</v>
      </c>
      <c r="C41242" t="s">
        <v>74</v>
      </c>
      <c r="D41242" s="1">
        <v>43265</v>
      </c>
      <c r="E41242" s="1">
        <v>43264</v>
      </c>
      <c r="F41242" s="1">
        <v>43264</v>
      </c>
      <c r="G41242" t="s">
        <v>13</v>
      </c>
      <c r="H41242" s="2" t="s">
        <v>75</v>
      </c>
      <c r="I41242" s="2" t="s">
        <v>76</v>
      </c>
      <c r="J41242" t="s">
        <v>18</v>
      </c>
      <c r="K41242" t="s">
        <v>64</v>
      </c>
      <c r="L41242" t="s">
        <v>20</v>
      </c>
      <c r="M41242">
        <v>64.47907853054086</v>
      </c>
    </row>
    <row r="41243" spans="1:13" x14ac:dyDescent="0.25">
      <c r="A41243" t="s">
        <v>78</v>
      </c>
      <c r="B41243" t="s">
        <v>77</v>
      </c>
      <c r="C41243" t="s">
        <v>74</v>
      </c>
      <c r="D41243" s="1">
        <v>43265</v>
      </c>
      <c r="E41243" s="1">
        <v>43264</v>
      </c>
      <c r="F41243" s="1">
        <v>43264</v>
      </c>
      <c r="G41243" t="s">
        <v>13</v>
      </c>
      <c r="H41243" s="2" t="s">
        <v>75</v>
      </c>
      <c r="I41243" s="2" t="s">
        <v>76</v>
      </c>
      <c r="J41243" t="s">
        <v>18</v>
      </c>
      <c r="K41243" t="s">
        <v>61</v>
      </c>
      <c r="L41243" t="s">
        <v>20</v>
      </c>
      <c r="M41243">
        <v>993.86402165408538</v>
      </c>
    </row>
    <row r="41244" spans="1:13" x14ac:dyDescent="0.25">
      <c r="A41244" t="s">
        <v>78</v>
      </c>
      <c r="B41244" t="s">
        <v>77</v>
      </c>
      <c r="C41244" t="s">
        <v>74</v>
      </c>
      <c r="D41244" s="1">
        <v>43265</v>
      </c>
      <c r="E41244" s="1">
        <v>43264</v>
      </c>
      <c r="F41244" s="1">
        <v>43264</v>
      </c>
      <c r="G41244" t="s">
        <v>13</v>
      </c>
      <c r="H41244" s="2" t="s">
        <v>75</v>
      </c>
      <c r="I41244" s="2" t="s">
        <v>76</v>
      </c>
      <c r="J41244" t="s">
        <v>18</v>
      </c>
      <c r="K41244" t="s">
        <v>64</v>
      </c>
      <c r="L41244" t="s">
        <v>20</v>
      </c>
      <c r="M41244">
        <v>1123.416666323481</v>
      </c>
    </row>
    <row r="41245" spans="1:13" x14ac:dyDescent="0.25">
      <c r="A41245" t="s">
        <v>78</v>
      </c>
      <c r="B41245" t="s">
        <v>77</v>
      </c>
      <c r="C41245" t="s">
        <v>74</v>
      </c>
      <c r="D41245" s="1">
        <v>43265</v>
      </c>
      <c r="E41245" s="1">
        <v>43264</v>
      </c>
      <c r="F41245" s="1">
        <v>43264</v>
      </c>
      <c r="G41245" t="s">
        <v>13</v>
      </c>
      <c r="H41245" s="2" t="s">
        <v>75</v>
      </c>
      <c r="I41245" s="2" t="s">
        <v>76</v>
      </c>
      <c r="J41245" t="s">
        <v>18</v>
      </c>
      <c r="K41245" t="s">
        <v>30</v>
      </c>
      <c r="L41245" t="s">
        <v>20</v>
      </c>
      <c r="M41245">
        <v>1314.634162434455</v>
      </c>
    </row>
    <row r="41246" spans="1:13" x14ac:dyDescent="0.25">
      <c r="A41246" t="s">
        <v>78</v>
      </c>
      <c r="B41246" t="s">
        <v>77</v>
      </c>
      <c r="C41246" t="s">
        <v>74</v>
      </c>
      <c r="D41246" s="1">
        <v>43265</v>
      </c>
      <c r="E41246" s="1">
        <v>43264</v>
      </c>
      <c r="F41246" s="1">
        <v>43264</v>
      </c>
      <c r="G41246" t="s">
        <v>13</v>
      </c>
      <c r="H41246" s="2" t="s">
        <v>75</v>
      </c>
      <c r="I41246" s="2" t="s">
        <v>76</v>
      </c>
      <c r="J41246" t="s">
        <v>18</v>
      </c>
      <c r="K41246" t="s">
        <v>64</v>
      </c>
      <c r="L41246" t="s">
        <v>20</v>
      </c>
      <c r="M41246">
        <v>1606.3698605034733</v>
      </c>
    </row>
    <row r="41247" spans="1:13" x14ac:dyDescent="0.25">
      <c r="A41247" t="s">
        <v>78</v>
      </c>
      <c r="B41247" t="s">
        <v>77</v>
      </c>
      <c r="C41247" t="s">
        <v>74</v>
      </c>
      <c r="D41247" s="1">
        <v>43266</v>
      </c>
      <c r="E41247" s="1">
        <v>43265</v>
      </c>
      <c r="F41247" s="1">
        <v>43265</v>
      </c>
      <c r="G41247" t="s">
        <v>13</v>
      </c>
      <c r="H41247" s="2" t="s">
        <v>75</v>
      </c>
      <c r="I41247" s="2" t="s">
        <v>76</v>
      </c>
      <c r="J41247" t="s">
        <v>14</v>
      </c>
      <c r="K41247" t="s">
        <v>22</v>
      </c>
      <c r="L41247" t="s">
        <v>20</v>
      </c>
      <c r="M41247">
        <v>-3661.712878704102</v>
      </c>
    </row>
    <row r="41248" spans="1:13" x14ac:dyDescent="0.25">
      <c r="A41248" t="s">
        <v>78</v>
      </c>
      <c r="B41248" t="s">
        <v>77</v>
      </c>
      <c r="C41248" t="s">
        <v>74</v>
      </c>
      <c r="D41248" s="1">
        <v>43266</v>
      </c>
      <c r="E41248" s="1">
        <v>43265</v>
      </c>
      <c r="F41248" s="1">
        <v>43265</v>
      </c>
      <c r="G41248" t="s">
        <v>13</v>
      </c>
      <c r="H41248" s="2" t="s">
        <v>75</v>
      </c>
      <c r="I41248" s="2" t="s">
        <v>76</v>
      </c>
      <c r="J41248" t="s">
        <v>18</v>
      </c>
      <c r="K41248" t="s">
        <v>22</v>
      </c>
      <c r="L41248" t="s">
        <v>20</v>
      </c>
      <c r="M41248">
        <v>3107.6862536088565</v>
      </c>
    </row>
    <row r="41249" spans="1:13" x14ac:dyDescent="0.25">
      <c r="A41249" t="s">
        <v>78</v>
      </c>
      <c r="B41249" t="s">
        <v>77</v>
      </c>
      <c r="C41249" t="s">
        <v>74</v>
      </c>
      <c r="D41249" s="1">
        <v>43266</v>
      </c>
      <c r="E41249" s="1">
        <v>43265</v>
      </c>
      <c r="F41249" s="1">
        <v>43265</v>
      </c>
      <c r="G41249" t="s">
        <v>13</v>
      </c>
      <c r="H41249" s="2" t="s">
        <v>75</v>
      </c>
      <c r="I41249" s="2" t="s">
        <v>76</v>
      </c>
      <c r="J41249" t="s">
        <v>18</v>
      </c>
      <c r="K41249" t="s">
        <v>64</v>
      </c>
      <c r="L41249" t="s">
        <v>20</v>
      </c>
      <c r="M41249">
        <v>402.39940223316358</v>
      </c>
    </row>
    <row r="41250" spans="1:13" x14ac:dyDescent="0.25">
      <c r="A41250" t="s">
        <v>78</v>
      </c>
      <c r="B41250" t="s">
        <v>77</v>
      </c>
      <c r="C41250" t="s">
        <v>74</v>
      </c>
      <c r="D41250" s="1">
        <v>43266</v>
      </c>
      <c r="E41250" s="1">
        <v>43265</v>
      </c>
      <c r="F41250" s="1">
        <v>43265</v>
      </c>
      <c r="G41250" t="s">
        <v>13</v>
      </c>
      <c r="H41250" s="2" t="s">
        <v>75</v>
      </c>
      <c r="I41250" s="2" t="s">
        <v>76</v>
      </c>
      <c r="J41250" t="s">
        <v>14</v>
      </c>
      <c r="K41250" t="s">
        <v>24</v>
      </c>
      <c r="L41250" t="s">
        <v>20</v>
      </c>
      <c r="M41250">
        <v>-2327.0684830864616</v>
      </c>
    </row>
    <row r="41251" spans="1:13" x14ac:dyDescent="0.25">
      <c r="A41251" t="s">
        <v>78</v>
      </c>
      <c r="B41251" t="s">
        <v>77</v>
      </c>
      <c r="C41251" t="s">
        <v>74</v>
      </c>
      <c r="D41251" s="1">
        <v>43266</v>
      </c>
      <c r="E41251" s="1">
        <v>43265</v>
      </c>
      <c r="F41251" s="1">
        <v>43265</v>
      </c>
      <c r="G41251" t="s">
        <v>13</v>
      </c>
      <c r="H41251" s="2" t="s">
        <v>75</v>
      </c>
      <c r="I41251" s="2" t="s">
        <v>76</v>
      </c>
      <c r="J41251" t="s">
        <v>18</v>
      </c>
      <c r="K41251" t="s">
        <v>22</v>
      </c>
      <c r="L41251" t="s">
        <v>20</v>
      </c>
      <c r="M41251">
        <v>1596.9752326096921</v>
      </c>
    </row>
    <row r="41252" spans="1:13" x14ac:dyDescent="0.25">
      <c r="A41252" t="s">
        <v>78</v>
      </c>
      <c r="B41252" t="s">
        <v>77</v>
      </c>
      <c r="C41252" t="s">
        <v>74</v>
      </c>
      <c r="D41252" s="1">
        <v>43266</v>
      </c>
      <c r="E41252" s="1">
        <v>43265</v>
      </c>
      <c r="F41252" s="1">
        <v>43265</v>
      </c>
      <c r="G41252" t="s">
        <v>13</v>
      </c>
      <c r="H41252" s="2" t="s">
        <v>75</v>
      </c>
      <c r="I41252" s="2" t="s">
        <v>76</v>
      </c>
      <c r="J41252" t="s">
        <v>18</v>
      </c>
      <c r="K41252" t="s">
        <v>64</v>
      </c>
      <c r="L41252" t="s">
        <v>20</v>
      </c>
      <c r="M41252">
        <v>2447.6861195407128</v>
      </c>
    </row>
    <row r="41253" spans="1:13" x14ac:dyDescent="0.25">
      <c r="A41253" t="s">
        <v>78</v>
      </c>
      <c r="B41253" t="s">
        <v>77</v>
      </c>
      <c r="C41253" t="s">
        <v>74</v>
      </c>
      <c r="D41253" s="1">
        <v>43266</v>
      </c>
      <c r="E41253" s="1">
        <v>43265</v>
      </c>
      <c r="F41253" s="1">
        <v>43265</v>
      </c>
      <c r="G41253" t="s">
        <v>13</v>
      </c>
      <c r="H41253" s="2" t="s">
        <v>75</v>
      </c>
      <c r="I41253" s="2" t="s">
        <v>76</v>
      </c>
      <c r="J41253" t="s">
        <v>14</v>
      </c>
      <c r="K41253" t="s">
        <v>15</v>
      </c>
      <c r="L41253" t="s">
        <v>20</v>
      </c>
      <c r="M41253">
        <v>-386.74987449072017</v>
      </c>
    </row>
    <row r="41254" spans="1:13" x14ac:dyDescent="0.25">
      <c r="A41254" t="s">
        <v>78</v>
      </c>
      <c r="B41254" t="s">
        <v>77</v>
      </c>
      <c r="C41254" t="s">
        <v>74</v>
      </c>
      <c r="D41254" s="1">
        <v>43266</v>
      </c>
      <c r="E41254" s="1">
        <v>43265</v>
      </c>
      <c r="F41254" s="1">
        <v>43265</v>
      </c>
      <c r="G41254" t="s">
        <v>13</v>
      </c>
      <c r="H41254" s="2" t="s">
        <v>75</v>
      </c>
      <c r="I41254" s="2" t="s">
        <v>76</v>
      </c>
      <c r="J41254" t="s">
        <v>18</v>
      </c>
      <c r="K41254" t="s">
        <v>22</v>
      </c>
      <c r="L41254" t="s">
        <v>20</v>
      </c>
      <c r="M41254">
        <v>5974.6651369701267</v>
      </c>
    </row>
    <row r="41255" spans="1:13" x14ac:dyDescent="0.25">
      <c r="A41255" t="s">
        <v>78</v>
      </c>
      <c r="B41255" t="s">
        <v>77</v>
      </c>
      <c r="C41255" t="s">
        <v>74</v>
      </c>
      <c r="D41255" s="1">
        <v>43266</v>
      </c>
      <c r="E41255" s="1">
        <v>43265</v>
      </c>
      <c r="F41255" s="1">
        <v>43265</v>
      </c>
      <c r="G41255" t="s">
        <v>13</v>
      </c>
      <c r="H41255" s="2" t="s">
        <v>75</v>
      </c>
      <c r="I41255" s="2" t="s">
        <v>76</v>
      </c>
      <c r="J41255" t="s">
        <v>18</v>
      </c>
      <c r="K41255" t="s">
        <v>64</v>
      </c>
      <c r="L41255" t="s">
        <v>20</v>
      </c>
      <c r="M41255">
        <v>4219.893552993366</v>
      </c>
    </row>
    <row r="41256" spans="1:13" x14ac:dyDescent="0.25">
      <c r="A41256" t="s">
        <v>78</v>
      </c>
      <c r="B41256" t="s">
        <v>77</v>
      </c>
      <c r="C41256" t="s">
        <v>74</v>
      </c>
      <c r="D41256" s="1">
        <v>43266</v>
      </c>
      <c r="E41256" s="1">
        <v>43265</v>
      </c>
      <c r="F41256" s="1">
        <v>43265</v>
      </c>
      <c r="G41256" t="s">
        <v>13</v>
      </c>
      <c r="H41256" s="2" t="s">
        <v>75</v>
      </c>
      <c r="I41256" s="2" t="s">
        <v>76</v>
      </c>
      <c r="J41256" t="s">
        <v>14</v>
      </c>
      <c r="K41256" t="s">
        <v>15</v>
      </c>
      <c r="L41256" t="s">
        <v>20</v>
      </c>
      <c r="M41256">
        <v>-779.35990980372515</v>
      </c>
    </row>
    <row r="41257" spans="1:13" x14ac:dyDescent="0.25">
      <c r="A41257" t="s">
        <v>78</v>
      </c>
      <c r="B41257" t="s">
        <v>77</v>
      </c>
      <c r="C41257" t="s">
        <v>74</v>
      </c>
      <c r="D41257" s="1">
        <v>43266</v>
      </c>
      <c r="E41257" s="1">
        <v>43265</v>
      </c>
      <c r="F41257" s="1">
        <v>43265</v>
      </c>
      <c r="G41257" t="s">
        <v>13</v>
      </c>
      <c r="H41257" s="2" t="s">
        <v>75</v>
      </c>
      <c r="I41257" s="2" t="s">
        <v>76</v>
      </c>
      <c r="J41257" t="s">
        <v>18</v>
      </c>
      <c r="K41257" t="s">
        <v>64</v>
      </c>
      <c r="L41257" t="s">
        <v>20</v>
      </c>
      <c r="M41257">
        <v>1420.054734516179</v>
      </c>
    </row>
    <row r="41258" spans="1:13" x14ac:dyDescent="0.25">
      <c r="A41258" t="s">
        <v>78</v>
      </c>
      <c r="B41258" t="s">
        <v>77</v>
      </c>
      <c r="C41258" t="s">
        <v>74</v>
      </c>
      <c r="D41258" s="1">
        <v>43266</v>
      </c>
      <c r="E41258" s="1">
        <v>43265</v>
      </c>
      <c r="F41258" s="1">
        <v>43265</v>
      </c>
      <c r="G41258" t="s">
        <v>13</v>
      </c>
      <c r="H41258" s="2" t="s">
        <v>75</v>
      </c>
      <c r="I41258" s="2" t="s">
        <v>76</v>
      </c>
      <c r="J41258" t="s">
        <v>18</v>
      </c>
      <c r="K41258" t="s">
        <v>64</v>
      </c>
      <c r="L41258" t="s">
        <v>20</v>
      </c>
      <c r="M41258">
        <v>371.20183169848787</v>
      </c>
    </row>
    <row r="41259" spans="1:13" x14ac:dyDescent="0.25">
      <c r="A41259" t="s">
        <v>78</v>
      </c>
      <c r="B41259" t="s">
        <v>77</v>
      </c>
      <c r="C41259" t="s">
        <v>74</v>
      </c>
      <c r="D41259" s="1">
        <v>43266</v>
      </c>
      <c r="E41259" s="1">
        <v>43265</v>
      </c>
      <c r="F41259" s="1">
        <v>43265</v>
      </c>
      <c r="G41259" t="s">
        <v>13</v>
      </c>
      <c r="H41259" s="2" t="s">
        <v>75</v>
      </c>
      <c r="I41259" s="2" t="s">
        <v>76</v>
      </c>
      <c r="J41259" t="s">
        <v>14</v>
      </c>
      <c r="K41259" t="s">
        <v>29</v>
      </c>
      <c r="L41259" t="s">
        <v>20</v>
      </c>
      <c r="M41259">
        <v>-528.43323760934368</v>
      </c>
    </row>
    <row r="41260" spans="1:13" x14ac:dyDescent="0.25">
      <c r="A41260" t="s">
        <v>78</v>
      </c>
      <c r="B41260" t="s">
        <v>77</v>
      </c>
      <c r="C41260" t="s">
        <v>74</v>
      </c>
      <c r="D41260" s="1">
        <v>43266</v>
      </c>
      <c r="E41260" s="1">
        <v>43265</v>
      </c>
      <c r="F41260" s="1">
        <v>43265</v>
      </c>
      <c r="G41260" t="s">
        <v>13</v>
      </c>
      <c r="H41260" s="2" t="s">
        <v>75</v>
      </c>
      <c r="I41260" s="2" t="s">
        <v>76</v>
      </c>
      <c r="J41260" t="s">
        <v>18</v>
      </c>
      <c r="K41260" t="s">
        <v>64</v>
      </c>
      <c r="L41260" t="s">
        <v>20</v>
      </c>
      <c r="M41260">
        <v>1522.5735516985787</v>
      </c>
    </row>
    <row r="41261" spans="1:13" x14ac:dyDescent="0.25">
      <c r="A41261" t="s">
        <v>78</v>
      </c>
      <c r="B41261" t="s">
        <v>77</v>
      </c>
      <c r="C41261" t="s">
        <v>74</v>
      </c>
      <c r="D41261" s="1">
        <v>43266</v>
      </c>
      <c r="E41261" s="1">
        <v>43265</v>
      </c>
      <c r="F41261" s="1">
        <v>43265</v>
      </c>
      <c r="G41261" t="s">
        <v>13</v>
      </c>
      <c r="H41261" s="2" t="s">
        <v>75</v>
      </c>
      <c r="I41261" s="2" t="s">
        <v>76</v>
      </c>
      <c r="J41261" t="s">
        <v>18</v>
      </c>
      <c r="K41261" t="s">
        <v>64</v>
      </c>
      <c r="L41261" t="s">
        <v>20</v>
      </c>
      <c r="M41261">
        <v>1268.6075566941579</v>
      </c>
    </row>
    <row r="41262" spans="1:13" x14ac:dyDescent="0.25">
      <c r="A41262" t="s">
        <v>78</v>
      </c>
      <c r="B41262" t="s">
        <v>77</v>
      </c>
      <c r="C41262" t="s">
        <v>74</v>
      </c>
      <c r="D41262" s="1">
        <v>43266</v>
      </c>
      <c r="E41262" s="1">
        <v>43265</v>
      </c>
      <c r="F41262" s="1">
        <v>43265</v>
      </c>
      <c r="G41262" t="s">
        <v>13</v>
      </c>
      <c r="H41262" s="2" t="s">
        <v>75</v>
      </c>
      <c r="I41262" s="2" t="s">
        <v>76</v>
      </c>
      <c r="J41262" t="s">
        <v>14</v>
      </c>
      <c r="K41262" t="s">
        <v>31</v>
      </c>
      <c r="L41262" t="s">
        <v>20</v>
      </c>
      <c r="M41262">
        <v>-307.66060766418786</v>
      </c>
    </row>
    <row r="41263" spans="1:13" x14ac:dyDescent="0.25">
      <c r="A41263" t="s">
        <v>78</v>
      </c>
      <c r="B41263" t="s">
        <v>77</v>
      </c>
      <c r="C41263" t="s">
        <v>74</v>
      </c>
      <c r="D41263" s="1">
        <v>43266</v>
      </c>
      <c r="E41263" s="1">
        <v>43265</v>
      </c>
      <c r="F41263" s="1">
        <v>43265</v>
      </c>
      <c r="G41263" t="s">
        <v>13</v>
      </c>
      <c r="H41263" s="2" t="s">
        <v>75</v>
      </c>
      <c r="I41263" s="2" t="s">
        <v>76</v>
      </c>
      <c r="J41263" t="s">
        <v>18</v>
      </c>
      <c r="K41263" t="s">
        <v>64</v>
      </c>
      <c r="L41263" t="s">
        <v>20</v>
      </c>
      <c r="M41263">
        <v>819.6111516489641</v>
      </c>
    </row>
    <row r="41264" spans="1:13" x14ac:dyDescent="0.25">
      <c r="A41264" t="s">
        <v>78</v>
      </c>
      <c r="B41264" t="s">
        <v>77</v>
      </c>
      <c r="C41264" t="s">
        <v>74</v>
      </c>
      <c r="D41264" s="1">
        <v>43266</v>
      </c>
      <c r="E41264" s="1">
        <v>43265</v>
      </c>
      <c r="F41264" s="1">
        <v>43265</v>
      </c>
      <c r="G41264" t="s">
        <v>13</v>
      </c>
      <c r="H41264" s="2" t="s">
        <v>75</v>
      </c>
      <c r="I41264" s="2" t="s">
        <v>76</v>
      </c>
      <c r="J41264" t="s">
        <v>18</v>
      </c>
      <c r="K41264" t="s">
        <v>64</v>
      </c>
      <c r="L41264" t="s">
        <v>20</v>
      </c>
      <c r="M41264">
        <v>3945.5367633903993</v>
      </c>
    </row>
    <row r="41265" spans="1:13" x14ac:dyDescent="0.25">
      <c r="A41265" t="s">
        <v>78</v>
      </c>
      <c r="B41265" t="s">
        <v>77</v>
      </c>
      <c r="C41265" t="s">
        <v>74</v>
      </c>
      <c r="D41265" s="1">
        <v>43266</v>
      </c>
      <c r="E41265" s="1">
        <v>43265</v>
      </c>
      <c r="F41265" s="1">
        <v>43265</v>
      </c>
      <c r="G41265" t="s">
        <v>13</v>
      </c>
      <c r="H41265" s="2" t="s">
        <v>75</v>
      </c>
      <c r="I41265" s="2" t="s">
        <v>76</v>
      </c>
      <c r="J41265" t="s">
        <v>14</v>
      </c>
      <c r="K41265" t="s">
        <v>21</v>
      </c>
      <c r="L41265" t="s">
        <v>20</v>
      </c>
      <c r="M41265">
        <v>-0.2365575130037102</v>
      </c>
    </row>
    <row r="41266" spans="1:13" x14ac:dyDescent="0.25">
      <c r="A41266" t="s">
        <v>78</v>
      </c>
      <c r="B41266" t="s">
        <v>77</v>
      </c>
      <c r="C41266" t="s">
        <v>74</v>
      </c>
      <c r="D41266" s="1">
        <v>43266</v>
      </c>
      <c r="E41266" s="1">
        <v>43265</v>
      </c>
      <c r="F41266" s="1">
        <v>43265</v>
      </c>
      <c r="G41266" t="s">
        <v>13</v>
      </c>
      <c r="H41266" s="2" t="s">
        <v>75</v>
      </c>
      <c r="I41266" s="2" t="s">
        <v>76</v>
      </c>
      <c r="J41266" t="s">
        <v>18</v>
      </c>
      <c r="K41266" t="s">
        <v>64</v>
      </c>
      <c r="L41266" t="s">
        <v>20</v>
      </c>
      <c r="M41266">
        <v>874.03729783901713</v>
      </c>
    </row>
    <row r="41267" spans="1:13" x14ac:dyDescent="0.25">
      <c r="A41267" t="s">
        <v>78</v>
      </c>
      <c r="B41267" t="s">
        <v>77</v>
      </c>
      <c r="C41267" t="s">
        <v>74</v>
      </c>
      <c r="D41267" s="1">
        <v>43266</v>
      </c>
      <c r="E41267" s="1">
        <v>43265</v>
      </c>
      <c r="F41267" s="1">
        <v>43265</v>
      </c>
      <c r="G41267" t="s">
        <v>13</v>
      </c>
      <c r="H41267" s="2" t="s">
        <v>75</v>
      </c>
      <c r="I41267" s="2" t="s">
        <v>76</v>
      </c>
      <c r="J41267" t="s">
        <v>18</v>
      </c>
      <c r="K41267" t="s">
        <v>64</v>
      </c>
      <c r="L41267" t="s">
        <v>20</v>
      </c>
      <c r="M41267">
        <v>1854.3182725795155</v>
      </c>
    </row>
    <row r="41268" spans="1:13" x14ac:dyDescent="0.25">
      <c r="A41268" t="s">
        <v>78</v>
      </c>
      <c r="B41268" t="s">
        <v>77</v>
      </c>
      <c r="C41268" t="s">
        <v>74</v>
      </c>
      <c r="D41268" s="1">
        <v>43266</v>
      </c>
      <c r="E41268" s="1">
        <v>43265</v>
      </c>
      <c r="F41268" s="1">
        <v>43265</v>
      </c>
      <c r="G41268" t="s">
        <v>13</v>
      </c>
      <c r="H41268" s="2" t="s">
        <v>75</v>
      </c>
      <c r="I41268" s="2" t="s">
        <v>76</v>
      </c>
      <c r="J41268" t="s">
        <v>14</v>
      </c>
      <c r="K41268" t="s">
        <v>23</v>
      </c>
      <c r="L41268" t="s">
        <v>20</v>
      </c>
      <c r="M41268">
        <v>-3687.5520878028342</v>
      </c>
    </row>
    <row r="41269" spans="1:13" x14ac:dyDescent="0.25">
      <c r="A41269" t="s">
        <v>78</v>
      </c>
      <c r="B41269" t="s">
        <v>77</v>
      </c>
      <c r="C41269" t="s">
        <v>74</v>
      </c>
      <c r="D41269" s="1">
        <v>43266</v>
      </c>
      <c r="E41269" s="1">
        <v>43265</v>
      </c>
      <c r="F41269" s="1">
        <v>43265</v>
      </c>
      <c r="G41269" t="s">
        <v>13</v>
      </c>
      <c r="H41269" s="2" t="s">
        <v>75</v>
      </c>
      <c r="I41269" s="2" t="s">
        <v>76</v>
      </c>
      <c r="J41269" t="s">
        <v>18</v>
      </c>
      <c r="K41269" t="s">
        <v>64</v>
      </c>
      <c r="L41269" t="s">
        <v>20</v>
      </c>
      <c r="M41269">
        <v>3345.7119157914399</v>
      </c>
    </row>
    <row r="41270" spans="1:13" x14ac:dyDescent="0.25">
      <c r="A41270" t="s">
        <v>78</v>
      </c>
      <c r="B41270" t="s">
        <v>77</v>
      </c>
      <c r="C41270" t="s">
        <v>74</v>
      </c>
      <c r="D41270" s="1">
        <v>43266</v>
      </c>
      <c r="E41270" s="1">
        <v>43265</v>
      </c>
      <c r="F41270" s="1">
        <v>43265</v>
      </c>
      <c r="G41270" t="s">
        <v>13</v>
      </c>
      <c r="H41270" s="2" t="s">
        <v>75</v>
      </c>
      <c r="I41270" s="2" t="s">
        <v>76</v>
      </c>
      <c r="J41270" t="s">
        <v>18</v>
      </c>
      <c r="K41270" t="s">
        <v>31</v>
      </c>
      <c r="L41270" t="s">
        <v>20</v>
      </c>
      <c r="M41270">
        <v>661.74811283700274</v>
      </c>
    </row>
    <row r="41271" spans="1:13" x14ac:dyDescent="0.25">
      <c r="A41271" t="s">
        <v>78</v>
      </c>
      <c r="B41271" t="s">
        <v>77</v>
      </c>
      <c r="C41271" t="s">
        <v>74</v>
      </c>
      <c r="D41271" s="1">
        <v>43266</v>
      </c>
      <c r="E41271" s="1">
        <v>43265</v>
      </c>
      <c r="F41271" s="1">
        <v>43265</v>
      </c>
      <c r="G41271" t="s">
        <v>13</v>
      </c>
      <c r="H41271" s="2" t="s">
        <v>75</v>
      </c>
      <c r="I41271" s="2" t="s">
        <v>76</v>
      </c>
      <c r="J41271" t="s">
        <v>14</v>
      </c>
      <c r="K41271" t="s">
        <v>23</v>
      </c>
      <c r="L41271" t="s">
        <v>20</v>
      </c>
      <c r="M41271">
        <v>-2639.0855573845492</v>
      </c>
    </row>
    <row r="41272" spans="1:13" x14ac:dyDescent="0.25">
      <c r="A41272" t="s">
        <v>78</v>
      </c>
      <c r="B41272" t="s">
        <v>77</v>
      </c>
      <c r="C41272" t="s">
        <v>74</v>
      </c>
      <c r="D41272" s="1">
        <v>43266</v>
      </c>
      <c r="E41272" s="1">
        <v>43265</v>
      </c>
      <c r="F41272" s="1">
        <v>43265</v>
      </c>
      <c r="G41272" t="s">
        <v>13</v>
      </c>
      <c r="H41272" s="2" t="s">
        <v>75</v>
      </c>
      <c r="I41272" s="2" t="s">
        <v>76</v>
      </c>
      <c r="J41272" t="s">
        <v>18</v>
      </c>
      <c r="K41272" t="s">
        <v>64</v>
      </c>
      <c r="L41272" t="s">
        <v>20</v>
      </c>
      <c r="M41272">
        <v>1513.3154336443745</v>
      </c>
    </row>
    <row r="41273" spans="1:13" x14ac:dyDescent="0.25">
      <c r="A41273" t="s">
        <v>78</v>
      </c>
      <c r="B41273" t="s">
        <v>77</v>
      </c>
      <c r="C41273" t="s">
        <v>74</v>
      </c>
      <c r="D41273" s="1">
        <v>43266</v>
      </c>
      <c r="E41273" s="1">
        <v>43265</v>
      </c>
      <c r="F41273" s="1">
        <v>43265</v>
      </c>
      <c r="G41273" t="s">
        <v>13</v>
      </c>
      <c r="H41273" s="2" t="s">
        <v>75</v>
      </c>
      <c r="I41273" s="2" t="s">
        <v>76</v>
      </c>
      <c r="J41273" t="s">
        <v>18</v>
      </c>
      <c r="K41273" t="s">
        <v>61</v>
      </c>
      <c r="L41273" t="s">
        <v>20</v>
      </c>
      <c r="M41273">
        <v>2886.866643742243</v>
      </c>
    </row>
    <row r="41274" spans="1:13" x14ac:dyDescent="0.25">
      <c r="A41274" t="s">
        <v>78</v>
      </c>
      <c r="B41274" t="s">
        <v>77</v>
      </c>
      <c r="C41274" t="s">
        <v>74</v>
      </c>
      <c r="D41274" s="1">
        <v>43266</v>
      </c>
      <c r="E41274" s="1">
        <v>43265</v>
      </c>
      <c r="F41274" s="1">
        <v>43265</v>
      </c>
      <c r="G41274" t="s">
        <v>13</v>
      </c>
      <c r="H41274" s="2" t="s">
        <v>75</v>
      </c>
      <c r="I41274" s="2" t="s">
        <v>76</v>
      </c>
      <c r="J41274" t="s">
        <v>14</v>
      </c>
      <c r="K41274" t="s">
        <v>23</v>
      </c>
      <c r="L41274" t="s">
        <v>20</v>
      </c>
      <c r="M41274">
        <v>-145.0182855423441</v>
      </c>
    </row>
    <row r="41275" spans="1:13" x14ac:dyDescent="0.25">
      <c r="A41275" t="s">
        <v>78</v>
      </c>
      <c r="B41275" t="s">
        <v>77</v>
      </c>
      <c r="C41275" t="s">
        <v>74</v>
      </c>
      <c r="D41275" s="1">
        <v>43266</v>
      </c>
      <c r="E41275" s="1">
        <v>43265</v>
      </c>
      <c r="F41275" s="1">
        <v>43265</v>
      </c>
      <c r="G41275" t="s">
        <v>13</v>
      </c>
      <c r="H41275" s="2" t="s">
        <v>75</v>
      </c>
      <c r="I41275" s="2" t="s">
        <v>76</v>
      </c>
      <c r="J41275" t="s">
        <v>18</v>
      </c>
      <c r="K41275" t="s">
        <v>64</v>
      </c>
      <c r="L41275" t="s">
        <v>20</v>
      </c>
      <c r="M41275">
        <v>1372.8334510507548</v>
      </c>
    </row>
    <row r="41276" spans="1:13" x14ac:dyDescent="0.25">
      <c r="A41276" t="s">
        <v>78</v>
      </c>
      <c r="B41276" t="s">
        <v>77</v>
      </c>
      <c r="C41276" t="s">
        <v>74</v>
      </c>
      <c r="D41276" s="1">
        <v>43266</v>
      </c>
      <c r="E41276" s="1">
        <v>43265</v>
      </c>
      <c r="F41276" s="1">
        <v>43265</v>
      </c>
      <c r="G41276" t="s">
        <v>13</v>
      </c>
      <c r="H41276" s="2" t="s">
        <v>75</v>
      </c>
      <c r="I41276" s="2" t="s">
        <v>76</v>
      </c>
      <c r="J41276" t="s">
        <v>18</v>
      </c>
      <c r="K41276" t="s">
        <v>55</v>
      </c>
      <c r="L41276" t="s">
        <v>20</v>
      </c>
      <c r="M41276">
        <v>892.15379956344168</v>
      </c>
    </row>
    <row r="41277" spans="1:13" x14ac:dyDescent="0.25">
      <c r="A41277" t="s">
        <v>78</v>
      </c>
      <c r="B41277" t="s">
        <v>77</v>
      </c>
      <c r="C41277" t="s">
        <v>74</v>
      </c>
      <c r="D41277" s="1">
        <v>43266</v>
      </c>
      <c r="E41277" s="1">
        <v>43265</v>
      </c>
      <c r="F41277" s="1">
        <v>43265</v>
      </c>
      <c r="G41277" t="s">
        <v>13</v>
      </c>
      <c r="H41277" s="2" t="s">
        <v>75</v>
      </c>
      <c r="I41277" s="2" t="s">
        <v>76</v>
      </c>
      <c r="J41277" t="s">
        <v>14</v>
      </c>
      <c r="K41277" t="s">
        <v>69</v>
      </c>
      <c r="L41277" t="s">
        <v>20</v>
      </c>
      <c r="M41277">
        <v>-35.882018580589559</v>
      </c>
    </row>
    <row r="41278" spans="1:13" x14ac:dyDescent="0.25">
      <c r="A41278" t="s">
        <v>78</v>
      </c>
      <c r="B41278" t="s">
        <v>77</v>
      </c>
      <c r="C41278" t="s">
        <v>74</v>
      </c>
      <c r="D41278" s="1">
        <v>43266</v>
      </c>
      <c r="E41278" s="1">
        <v>43265</v>
      </c>
      <c r="F41278" s="1">
        <v>43265</v>
      </c>
      <c r="G41278" t="s">
        <v>13</v>
      </c>
      <c r="H41278" s="2" t="s">
        <v>75</v>
      </c>
      <c r="I41278" s="2" t="s">
        <v>76</v>
      </c>
      <c r="J41278" t="s">
        <v>18</v>
      </c>
      <c r="K41278" t="s">
        <v>64</v>
      </c>
      <c r="L41278" t="s">
        <v>20</v>
      </c>
      <c r="M41278">
        <v>4025.5684419887525</v>
      </c>
    </row>
    <row r="41279" spans="1:13" x14ac:dyDescent="0.25">
      <c r="A41279" t="s">
        <v>78</v>
      </c>
      <c r="B41279" t="s">
        <v>77</v>
      </c>
      <c r="C41279" t="s">
        <v>74</v>
      </c>
      <c r="D41279" s="1">
        <v>43266</v>
      </c>
      <c r="E41279" s="1">
        <v>43265</v>
      </c>
      <c r="F41279" s="1">
        <v>43265</v>
      </c>
      <c r="G41279" t="s">
        <v>13</v>
      </c>
      <c r="H41279" s="2" t="s">
        <v>75</v>
      </c>
      <c r="I41279" s="2" t="s">
        <v>76</v>
      </c>
      <c r="J41279" t="s">
        <v>18</v>
      </c>
      <c r="K41279" t="s">
        <v>55</v>
      </c>
      <c r="L41279" t="s">
        <v>20</v>
      </c>
      <c r="M41279">
        <v>7092.8838404572116</v>
      </c>
    </row>
    <row r="41280" spans="1:13" x14ac:dyDescent="0.25">
      <c r="A41280" t="s">
        <v>78</v>
      </c>
      <c r="B41280" t="s">
        <v>77</v>
      </c>
      <c r="C41280" t="s">
        <v>74</v>
      </c>
      <c r="D41280" s="1">
        <v>43266</v>
      </c>
      <c r="E41280" s="1">
        <v>43265</v>
      </c>
      <c r="F41280" s="1">
        <v>43265</v>
      </c>
      <c r="G41280" t="s">
        <v>13</v>
      </c>
      <c r="H41280" s="2" t="s">
        <v>75</v>
      </c>
      <c r="I41280" s="2" t="s">
        <v>76</v>
      </c>
      <c r="J41280" t="s">
        <v>14</v>
      </c>
      <c r="K41280" t="s">
        <v>26</v>
      </c>
      <c r="L41280" t="s">
        <v>20</v>
      </c>
      <c r="M41280">
        <v>-2077.8439393548447</v>
      </c>
    </row>
    <row r="41281" spans="1:13" x14ac:dyDescent="0.25">
      <c r="A41281" t="s">
        <v>78</v>
      </c>
      <c r="B41281" t="s">
        <v>77</v>
      </c>
      <c r="C41281" t="s">
        <v>74</v>
      </c>
      <c r="D41281" s="1">
        <v>43266</v>
      </c>
      <c r="E41281" s="1">
        <v>43265</v>
      </c>
      <c r="F41281" s="1">
        <v>43265</v>
      </c>
      <c r="G41281" t="s">
        <v>13</v>
      </c>
      <c r="H41281" s="2" t="s">
        <v>75</v>
      </c>
      <c r="I41281" s="2" t="s">
        <v>76</v>
      </c>
      <c r="J41281" t="s">
        <v>18</v>
      </c>
      <c r="K41281" t="s">
        <v>64</v>
      </c>
      <c r="L41281" t="s">
        <v>20</v>
      </c>
      <c r="M41281">
        <v>903.087618602151</v>
      </c>
    </row>
    <row r="41282" spans="1:13" x14ac:dyDescent="0.25">
      <c r="A41282" t="s">
        <v>78</v>
      </c>
      <c r="B41282" t="s">
        <v>77</v>
      </c>
      <c r="C41282" t="s">
        <v>74</v>
      </c>
      <c r="D41282" s="1">
        <v>43266</v>
      </c>
      <c r="E41282" s="1">
        <v>43265</v>
      </c>
      <c r="F41282" s="1">
        <v>43265</v>
      </c>
      <c r="G41282" t="s">
        <v>13</v>
      </c>
      <c r="H41282" s="2" t="s">
        <v>75</v>
      </c>
      <c r="I41282" s="2" t="s">
        <v>76</v>
      </c>
      <c r="J41282" t="s">
        <v>18</v>
      </c>
      <c r="K41282" t="s">
        <v>30</v>
      </c>
      <c r="L41282" t="s">
        <v>20</v>
      </c>
      <c r="M41282">
        <v>470.97456690138023</v>
      </c>
    </row>
    <row r="41283" spans="1:13" x14ac:dyDescent="0.25">
      <c r="A41283" t="s">
        <v>78</v>
      </c>
      <c r="B41283" t="s">
        <v>77</v>
      </c>
      <c r="C41283" t="s">
        <v>74</v>
      </c>
      <c r="D41283" s="1">
        <v>43266</v>
      </c>
      <c r="E41283" s="1">
        <v>43265</v>
      </c>
      <c r="F41283" s="1">
        <v>43265</v>
      </c>
      <c r="G41283" t="s">
        <v>13</v>
      </c>
      <c r="H41283" s="2" t="s">
        <v>75</v>
      </c>
      <c r="I41283" s="2" t="s">
        <v>76</v>
      </c>
      <c r="J41283" t="s">
        <v>14</v>
      </c>
      <c r="K41283" t="s">
        <v>32</v>
      </c>
      <c r="L41283" t="s">
        <v>20</v>
      </c>
      <c r="M41283">
        <v>-238.91340179807298</v>
      </c>
    </row>
    <row r="41284" spans="1:13" x14ac:dyDescent="0.25">
      <c r="A41284" t="s">
        <v>78</v>
      </c>
      <c r="B41284" t="s">
        <v>77</v>
      </c>
      <c r="C41284" t="s">
        <v>74</v>
      </c>
      <c r="D41284" s="1">
        <v>43266</v>
      </c>
      <c r="E41284" s="1">
        <v>43265</v>
      </c>
      <c r="F41284" s="1">
        <v>43265</v>
      </c>
      <c r="G41284" t="s">
        <v>13</v>
      </c>
      <c r="H41284" s="2" t="s">
        <v>75</v>
      </c>
      <c r="I41284" s="2" t="s">
        <v>76</v>
      </c>
      <c r="J41284" t="s">
        <v>18</v>
      </c>
      <c r="K41284" t="s">
        <v>64</v>
      </c>
      <c r="L41284" t="s">
        <v>20</v>
      </c>
      <c r="M41284">
        <v>1173.5249610991802</v>
      </c>
    </row>
    <row r="41285" spans="1:13" x14ac:dyDescent="0.25">
      <c r="A41285" t="s">
        <v>78</v>
      </c>
      <c r="B41285" t="s">
        <v>77</v>
      </c>
      <c r="C41285" t="s">
        <v>74</v>
      </c>
      <c r="D41285" s="1">
        <v>43267</v>
      </c>
      <c r="E41285" s="1">
        <v>43266</v>
      </c>
      <c r="F41285" s="1">
        <v>43265</v>
      </c>
      <c r="G41285" t="s">
        <v>13</v>
      </c>
      <c r="H41285" s="2" t="s">
        <v>75</v>
      </c>
      <c r="I41285" s="2" t="s">
        <v>76</v>
      </c>
      <c r="J41285" t="s">
        <v>14</v>
      </c>
      <c r="K41285" t="s">
        <v>70</v>
      </c>
      <c r="L41285" t="s">
        <v>16</v>
      </c>
      <c r="M41285">
        <v>-4.77647457288717</v>
      </c>
    </row>
    <row r="41286" spans="1:13" x14ac:dyDescent="0.25">
      <c r="A41286" t="s">
        <v>78</v>
      </c>
      <c r="B41286" t="s">
        <v>77</v>
      </c>
      <c r="C41286" t="s">
        <v>74</v>
      </c>
      <c r="D41286" s="1">
        <v>43267</v>
      </c>
      <c r="E41286" s="1">
        <v>43266</v>
      </c>
      <c r="F41286" s="1">
        <v>43266</v>
      </c>
      <c r="G41286" t="s">
        <v>13</v>
      </c>
      <c r="H41286" s="2" t="s">
        <v>75</v>
      </c>
      <c r="I41286" s="2" t="s">
        <v>76</v>
      </c>
      <c r="J41286" t="s">
        <v>14</v>
      </c>
      <c r="K41286" t="s">
        <v>24</v>
      </c>
      <c r="L41286" t="s">
        <v>20</v>
      </c>
      <c r="M41286">
        <v>-353.98135021331603</v>
      </c>
    </row>
    <row r="41287" spans="1:13" x14ac:dyDescent="0.25">
      <c r="A41287" t="s">
        <v>78</v>
      </c>
      <c r="B41287" t="s">
        <v>77</v>
      </c>
      <c r="C41287" t="s">
        <v>74</v>
      </c>
      <c r="D41287" s="1">
        <v>43267</v>
      </c>
      <c r="E41287" s="1">
        <v>43266</v>
      </c>
      <c r="F41287" s="1">
        <v>43266</v>
      </c>
      <c r="G41287" t="s">
        <v>13</v>
      </c>
      <c r="H41287" s="2" t="s">
        <v>75</v>
      </c>
      <c r="I41287" s="2" t="s">
        <v>76</v>
      </c>
      <c r="J41287" t="s">
        <v>18</v>
      </c>
      <c r="K41287" t="s">
        <v>22</v>
      </c>
      <c r="L41287" t="s">
        <v>20</v>
      </c>
      <c r="M41287">
        <v>1348.1164460090752</v>
      </c>
    </row>
    <row r="41288" spans="1:13" x14ac:dyDescent="0.25">
      <c r="A41288" t="s">
        <v>78</v>
      </c>
      <c r="B41288" t="s">
        <v>77</v>
      </c>
      <c r="C41288" t="s">
        <v>74</v>
      </c>
      <c r="D41288" s="1">
        <v>43267</v>
      </c>
      <c r="E41288" s="1">
        <v>43266</v>
      </c>
      <c r="F41288" s="1">
        <v>43266</v>
      </c>
      <c r="G41288" t="s">
        <v>13</v>
      </c>
      <c r="H41288" s="2" t="s">
        <v>75</v>
      </c>
      <c r="I41288" s="2" t="s">
        <v>76</v>
      </c>
      <c r="J41288" t="s">
        <v>18</v>
      </c>
      <c r="K41288" t="s">
        <v>64</v>
      </c>
      <c r="L41288" t="s">
        <v>20</v>
      </c>
      <c r="M41288">
        <v>910.61338420015181</v>
      </c>
    </row>
    <row r="41289" spans="1:13" x14ac:dyDescent="0.25">
      <c r="A41289" t="s">
        <v>78</v>
      </c>
      <c r="B41289" t="s">
        <v>77</v>
      </c>
      <c r="C41289" t="s">
        <v>74</v>
      </c>
      <c r="D41289" s="1">
        <v>43267</v>
      </c>
      <c r="E41289" s="1">
        <v>43266</v>
      </c>
      <c r="F41289" s="1">
        <v>43266</v>
      </c>
      <c r="G41289" t="s">
        <v>13</v>
      </c>
      <c r="H41289" s="2" t="s">
        <v>75</v>
      </c>
      <c r="I41289" s="2" t="s">
        <v>76</v>
      </c>
      <c r="J41289" t="s">
        <v>14</v>
      </c>
      <c r="K41289" t="s">
        <v>29</v>
      </c>
      <c r="L41289" t="s">
        <v>20</v>
      </c>
      <c r="M41289">
        <v>-597.06264592273965</v>
      </c>
    </row>
    <row r="41290" spans="1:13" x14ac:dyDescent="0.25">
      <c r="A41290" t="s">
        <v>78</v>
      </c>
      <c r="B41290" t="s">
        <v>77</v>
      </c>
      <c r="C41290" t="s">
        <v>74</v>
      </c>
      <c r="D41290" s="1">
        <v>43267</v>
      </c>
      <c r="E41290" s="1">
        <v>43266</v>
      </c>
      <c r="F41290" s="1">
        <v>43266</v>
      </c>
      <c r="G41290" t="s">
        <v>13</v>
      </c>
      <c r="H41290" s="2" t="s">
        <v>75</v>
      </c>
      <c r="I41290" s="2" t="s">
        <v>76</v>
      </c>
      <c r="J41290" t="s">
        <v>18</v>
      </c>
      <c r="K41290" t="s">
        <v>22</v>
      </c>
      <c r="L41290" t="s">
        <v>20</v>
      </c>
      <c r="M41290">
        <v>170.01195685604631</v>
      </c>
    </row>
    <row r="41291" spans="1:13" x14ac:dyDescent="0.25">
      <c r="A41291" t="s">
        <v>78</v>
      </c>
      <c r="B41291" t="s">
        <v>77</v>
      </c>
      <c r="C41291" t="s">
        <v>74</v>
      </c>
      <c r="D41291" s="1">
        <v>43267</v>
      </c>
      <c r="E41291" s="1">
        <v>43266</v>
      </c>
      <c r="F41291" s="1">
        <v>43266</v>
      </c>
      <c r="G41291" t="s">
        <v>13</v>
      </c>
      <c r="H41291" s="2" t="s">
        <v>75</v>
      </c>
      <c r="I41291" s="2" t="s">
        <v>76</v>
      </c>
      <c r="J41291" t="s">
        <v>18</v>
      </c>
      <c r="K41291" t="s">
        <v>64</v>
      </c>
      <c r="L41291" t="s">
        <v>20</v>
      </c>
      <c r="M41291">
        <v>769.27845025071588</v>
      </c>
    </row>
    <row r="41292" spans="1:13" x14ac:dyDescent="0.25">
      <c r="A41292" t="s">
        <v>78</v>
      </c>
      <c r="B41292" t="s">
        <v>77</v>
      </c>
      <c r="C41292" t="s">
        <v>74</v>
      </c>
      <c r="D41292" s="1">
        <v>43267</v>
      </c>
      <c r="E41292" s="1">
        <v>43266</v>
      </c>
      <c r="F41292" s="1">
        <v>43266</v>
      </c>
      <c r="G41292" t="s">
        <v>13</v>
      </c>
      <c r="H41292" s="2" t="s">
        <v>75</v>
      </c>
      <c r="I41292" s="2" t="s">
        <v>76</v>
      </c>
      <c r="J41292" t="s">
        <v>14</v>
      </c>
      <c r="K41292" t="s">
        <v>31</v>
      </c>
      <c r="L41292" t="s">
        <v>20</v>
      </c>
      <c r="M41292">
        <v>-1088.5723091850443</v>
      </c>
    </row>
    <row r="41293" spans="1:13" x14ac:dyDescent="0.25">
      <c r="A41293" t="s">
        <v>78</v>
      </c>
      <c r="B41293" t="s">
        <v>77</v>
      </c>
      <c r="C41293" t="s">
        <v>74</v>
      </c>
      <c r="D41293" s="1">
        <v>43267</v>
      </c>
      <c r="E41293" s="1">
        <v>43266</v>
      </c>
      <c r="F41293" s="1">
        <v>43266</v>
      </c>
      <c r="G41293" t="s">
        <v>13</v>
      </c>
      <c r="H41293" s="2" t="s">
        <v>75</v>
      </c>
      <c r="I41293" s="2" t="s">
        <v>76</v>
      </c>
      <c r="J41293" t="s">
        <v>18</v>
      </c>
      <c r="K41293" t="s">
        <v>22</v>
      </c>
      <c r="L41293" t="s">
        <v>20</v>
      </c>
      <c r="M41293">
        <v>2620.5219851358534</v>
      </c>
    </row>
    <row r="41294" spans="1:13" x14ac:dyDescent="0.25">
      <c r="A41294" t="s">
        <v>78</v>
      </c>
      <c r="B41294" t="s">
        <v>77</v>
      </c>
      <c r="C41294" t="s">
        <v>74</v>
      </c>
      <c r="D41294" s="1">
        <v>43267</v>
      </c>
      <c r="E41294" s="1">
        <v>43266</v>
      </c>
      <c r="F41294" s="1">
        <v>43266</v>
      </c>
      <c r="G41294" t="s">
        <v>13</v>
      </c>
      <c r="H41294" s="2" t="s">
        <v>75</v>
      </c>
      <c r="I41294" s="2" t="s">
        <v>76</v>
      </c>
      <c r="J41294" t="s">
        <v>18</v>
      </c>
      <c r="K41294" t="s">
        <v>64</v>
      </c>
      <c r="L41294" t="s">
        <v>20</v>
      </c>
      <c r="M41294">
        <v>3721.7488156610784</v>
      </c>
    </row>
    <row r="41295" spans="1:13" x14ac:dyDescent="0.25">
      <c r="A41295" t="s">
        <v>78</v>
      </c>
      <c r="B41295" t="s">
        <v>77</v>
      </c>
      <c r="C41295" t="s">
        <v>74</v>
      </c>
      <c r="D41295" s="1">
        <v>43267</v>
      </c>
      <c r="E41295" s="1">
        <v>43266</v>
      </c>
      <c r="F41295" s="1">
        <v>43266</v>
      </c>
      <c r="G41295" t="s">
        <v>13</v>
      </c>
      <c r="H41295" s="2" t="s">
        <v>75</v>
      </c>
      <c r="I41295" s="2" t="s">
        <v>76</v>
      </c>
      <c r="J41295" t="s">
        <v>14</v>
      </c>
      <c r="K41295" t="s">
        <v>23</v>
      </c>
      <c r="L41295" t="s">
        <v>20</v>
      </c>
      <c r="M41295">
        <v>-2161.4247269862312</v>
      </c>
    </row>
    <row r="41296" spans="1:13" x14ac:dyDescent="0.25">
      <c r="A41296" t="s">
        <v>78</v>
      </c>
      <c r="B41296" t="s">
        <v>77</v>
      </c>
      <c r="C41296" t="s">
        <v>74</v>
      </c>
      <c r="D41296" s="1">
        <v>43267</v>
      </c>
      <c r="E41296" s="1">
        <v>43266</v>
      </c>
      <c r="F41296" s="1">
        <v>43266</v>
      </c>
      <c r="G41296" t="s">
        <v>13</v>
      </c>
      <c r="H41296" s="2" t="s">
        <v>75</v>
      </c>
      <c r="I41296" s="2" t="s">
        <v>76</v>
      </c>
      <c r="J41296" t="s">
        <v>18</v>
      </c>
      <c r="K41296" t="s">
        <v>64</v>
      </c>
      <c r="L41296" t="s">
        <v>20</v>
      </c>
      <c r="M41296">
        <v>2284.3479958977091</v>
      </c>
    </row>
    <row r="41297" spans="1:13" x14ac:dyDescent="0.25">
      <c r="A41297" t="s">
        <v>78</v>
      </c>
      <c r="B41297" t="s">
        <v>77</v>
      </c>
      <c r="C41297" t="s">
        <v>74</v>
      </c>
      <c r="D41297" s="1">
        <v>43267</v>
      </c>
      <c r="E41297" s="1">
        <v>43266</v>
      </c>
      <c r="F41297" s="1">
        <v>43266</v>
      </c>
      <c r="G41297" t="s">
        <v>13</v>
      </c>
      <c r="H41297" s="2" t="s">
        <v>75</v>
      </c>
      <c r="I41297" s="2" t="s">
        <v>76</v>
      </c>
      <c r="J41297" t="s">
        <v>18</v>
      </c>
      <c r="K41297" t="s">
        <v>64</v>
      </c>
      <c r="L41297" t="s">
        <v>20</v>
      </c>
      <c r="M41297">
        <v>2383.1424336113059</v>
      </c>
    </row>
    <row r="41298" spans="1:13" x14ac:dyDescent="0.25">
      <c r="A41298" t="s">
        <v>78</v>
      </c>
      <c r="B41298" t="s">
        <v>77</v>
      </c>
      <c r="C41298" t="s">
        <v>74</v>
      </c>
      <c r="D41298" s="1">
        <v>43267</v>
      </c>
      <c r="E41298" s="1">
        <v>43266</v>
      </c>
      <c r="F41298" s="1">
        <v>43266</v>
      </c>
      <c r="G41298" t="s">
        <v>13</v>
      </c>
      <c r="H41298" s="2" t="s">
        <v>75</v>
      </c>
      <c r="I41298" s="2" t="s">
        <v>76</v>
      </c>
      <c r="J41298" t="s">
        <v>14</v>
      </c>
      <c r="K41298" t="s">
        <v>23</v>
      </c>
      <c r="L41298" t="s">
        <v>20</v>
      </c>
      <c r="M41298">
        <v>-3068.015230785606</v>
      </c>
    </row>
    <row r="41299" spans="1:13" x14ac:dyDescent="0.25">
      <c r="A41299" t="s">
        <v>78</v>
      </c>
      <c r="B41299" t="s">
        <v>77</v>
      </c>
      <c r="C41299" t="s">
        <v>74</v>
      </c>
      <c r="D41299" s="1">
        <v>43267</v>
      </c>
      <c r="E41299" s="1">
        <v>43266</v>
      </c>
      <c r="F41299" s="1">
        <v>43266</v>
      </c>
      <c r="G41299" t="s">
        <v>13</v>
      </c>
      <c r="H41299" s="2" t="s">
        <v>75</v>
      </c>
      <c r="I41299" s="2" t="s">
        <v>76</v>
      </c>
      <c r="J41299" t="s">
        <v>18</v>
      </c>
      <c r="K41299" t="s">
        <v>64</v>
      </c>
      <c r="L41299" t="s">
        <v>20</v>
      </c>
      <c r="M41299">
        <v>2513.0781408785256</v>
      </c>
    </row>
    <row r="41300" spans="1:13" x14ac:dyDescent="0.25">
      <c r="A41300" t="s">
        <v>78</v>
      </c>
      <c r="B41300" t="s">
        <v>77</v>
      </c>
      <c r="C41300" t="s">
        <v>74</v>
      </c>
      <c r="D41300" s="1">
        <v>43267</v>
      </c>
      <c r="E41300" s="1">
        <v>43266</v>
      </c>
      <c r="F41300" s="1">
        <v>43266</v>
      </c>
      <c r="G41300" t="s">
        <v>13</v>
      </c>
      <c r="H41300" s="2" t="s">
        <v>75</v>
      </c>
      <c r="I41300" s="2" t="s">
        <v>76</v>
      </c>
      <c r="J41300" t="s">
        <v>18</v>
      </c>
      <c r="K41300" t="s">
        <v>64</v>
      </c>
      <c r="L41300" t="s">
        <v>20</v>
      </c>
      <c r="M41300">
        <v>2339.0135980223417</v>
      </c>
    </row>
    <row r="41301" spans="1:13" x14ac:dyDescent="0.25">
      <c r="A41301" t="s">
        <v>78</v>
      </c>
      <c r="B41301" t="s">
        <v>77</v>
      </c>
      <c r="C41301" t="s">
        <v>74</v>
      </c>
      <c r="D41301" s="1">
        <v>43267</v>
      </c>
      <c r="E41301" s="1">
        <v>43266</v>
      </c>
      <c r="F41301" s="1">
        <v>43266</v>
      </c>
      <c r="G41301" t="s">
        <v>13</v>
      </c>
      <c r="H41301" s="2" t="s">
        <v>75</v>
      </c>
      <c r="I41301" s="2" t="s">
        <v>76</v>
      </c>
      <c r="J41301" t="s">
        <v>14</v>
      </c>
      <c r="K41301" t="s">
        <v>69</v>
      </c>
      <c r="L41301" t="s">
        <v>20</v>
      </c>
      <c r="M41301">
        <v>-29.036927302617418</v>
      </c>
    </row>
    <row r="41302" spans="1:13" x14ac:dyDescent="0.25">
      <c r="A41302" t="s">
        <v>78</v>
      </c>
      <c r="B41302" t="s">
        <v>77</v>
      </c>
      <c r="C41302" t="s">
        <v>74</v>
      </c>
      <c r="D41302" s="1">
        <v>43267</v>
      </c>
      <c r="E41302" s="1">
        <v>43266</v>
      </c>
      <c r="F41302" s="1">
        <v>43266</v>
      </c>
      <c r="G41302" t="s">
        <v>13</v>
      </c>
      <c r="H41302" s="2" t="s">
        <v>75</v>
      </c>
      <c r="I41302" s="2" t="s">
        <v>76</v>
      </c>
      <c r="J41302" t="s">
        <v>18</v>
      </c>
      <c r="K41302" t="s">
        <v>64</v>
      </c>
      <c r="L41302" t="s">
        <v>20</v>
      </c>
      <c r="M41302">
        <v>280.62304356180556</v>
      </c>
    </row>
    <row r="41303" spans="1:13" x14ac:dyDescent="0.25">
      <c r="A41303" t="s">
        <v>78</v>
      </c>
      <c r="B41303" t="s">
        <v>77</v>
      </c>
      <c r="C41303" t="s">
        <v>74</v>
      </c>
      <c r="D41303" s="1">
        <v>43267</v>
      </c>
      <c r="E41303" s="1">
        <v>43266</v>
      </c>
      <c r="F41303" s="1">
        <v>43266</v>
      </c>
      <c r="G41303" t="s">
        <v>13</v>
      </c>
      <c r="H41303" s="2" t="s">
        <v>75</v>
      </c>
      <c r="I41303" s="2" t="s">
        <v>76</v>
      </c>
      <c r="J41303" t="s">
        <v>18</v>
      </c>
      <c r="K41303" t="s">
        <v>64</v>
      </c>
      <c r="L41303" t="s">
        <v>20</v>
      </c>
      <c r="M41303">
        <v>1319.0799265888118</v>
      </c>
    </row>
    <row r="41304" spans="1:13" x14ac:dyDescent="0.25">
      <c r="A41304" t="s">
        <v>78</v>
      </c>
      <c r="B41304" t="s">
        <v>77</v>
      </c>
      <c r="C41304" t="s">
        <v>74</v>
      </c>
      <c r="D41304" s="1">
        <v>43267</v>
      </c>
      <c r="E41304" s="1">
        <v>43266</v>
      </c>
      <c r="F41304" s="1">
        <v>43266</v>
      </c>
      <c r="G41304" t="s">
        <v>13</v>
      </c>
      <c r="H41304" s="2" t="s">
        <v>75</v>
      </c>
      <c r="I41304" s="2" t="s">
        <v>76</v>
      </c>
      <c r="J41304" t="s">
        <v>14</v>
      </c>
      <c r="K41304" t="s">
        <v>26</v>
      </c>
      <c r="L41304" t="s">
        <v>20</v>
      </c>
      <c r="M41304">
        <v>-11308.462784768873</v>
      </c>
    </row>
    <row r="41305" spans="1:13" x14ac:dyDescent="0.25">
      <c r="A41305" t="s">
        <v>78</v>
      </c>
      <c r="B41305" t="s">
        <v>77</v>
      </c>
      <c r="C41305" t="s">
        <v>74</v>
      </c>
      <c r="D41305" s="1">
        <v>43267</v>
      </c>
      <c r="E41305" s="1">
        <v>43266</v>
      </c>
      <c r="F41305" s="1">
        <v>43266</v>
      </c>
      <c r="G41305" t="s">
        <v>13</v>
      </c>
      <c r="H41305" s="2" t="s">
        <v>75</v>
      </c>
      <c r="I41305" s="2" t="s">
        <v>76</v>
      </c>
      <c r="J41305" t="s">
        <v>18</v>
      </c>
      <c r="K41305" t="s">
        <v>64</v>
      </c>
      <c r="L41305" t="s">
        <v>20</v>
      </c>
      <c r="M41305">
        <v>1014.0271062153431</v>
      </c>
    </row>
    <row r="41306" spans="1:13" x14ac:dyDescent="0.25">
      <c r="A41306" t="s">
        <v>78</v>
      </c>
      <c r="B41306" t="s">
        <v>77</v>
      </c>
      <c r="C41306" t="s">
        <v>74</v>
      </c>
      <c r="D41306" s="1">
        <v>43267</v>
      </c>
      <c r="E41306" s="1">
        <v>43266</v>
      </c>
      <c r="F41306" s="1">
        <v>43266</v>
      </c>
      <c r="G41306" t="s">
        <v>13</v>
      </c>
      <c r="H41306" s="2" t="s">
        <v>75</v>
      </c>
      <c r="I41306" s="2" t="s">
        <v>76</v>
      </c>
      <c r="J41306" t="s">
        <v>18</v>
      </c>
      <c r="K41306" t="s">
        <v>64</v>
      </c>
      <c r="L41306" t="s">
        <v>20</v>
      </c>
      <c r="M41306">
        <v>1747.1367183577397</v>
      </c>
    </row>
    <row r="41307" spans="1:13" x14ac:dyDescent="0.25">
      <c r="A41307" t="s">
        <v>78</v>
      </c>
      <c r="B41307" t="s">
        <v>77</v>
      </c>
      <c r="C41307" t="s">
        <v>74</v>
      </c>
      <c r="D41307" s="1">
        <v>43267</v>
      </c>
      <c r="E41307" s="1">
        <v>43266</v>
      </c>
      <c r="F41307" s="1">
        <v>43266</v>
      </c>
      <c r="G41307" t="s">
        <v>13</v>
      </c>
      <c r="H41307" s="2" t="s">
        <v>75</v>
      </c>
      <c r="I41307" s="2" t="s">
        <v>76</v>
      </c>
      <c r="J41307" t="s">
        <v>14</v>
      </c>
      <c r="K41307" t="s">
        <v>32</v>
      </c>
      <c r="L41307" t="s">
        <v>20</v>
      </c>
      <c r="M41307">
        <v>-3.4752905558604836</v>
      </c>
    </row>
    <row r="41308" spans="1:13" x14ac:dyDescent="0.25">
      <c r="A41308" t="s">
        <v>78</v>
      </c>
      <c r="B41308" t="s">
        <v>77</v>
      </c>
      <c r="C41308" t="s">
        <v>74</v>
      </c>
      <c r="D41308" s="1">
        <v>43267</v>
      </c>
      <c r="E41308" s="1">
        <v>43266</v>
      </c>
      <c r="F41308" s="1">
        <v>43266</v>
      </c>
      <c r="G41308" t="s">
        <v>13</v>
      </c>
      <c r="H41308" s="2" t="s">
        <v>75</v>
      </c>
      <c r="I41308" s="2" t="s">
        <v>76</v>
      </c>
      <c r="J41308" t="s">
        <v>18</v>
      </c>
      <c r="K41308" t="s">
        <v>64</v>
      </c>
      <c r="L41308" t="s">
        <v>20</v>
      </c>
      <c r="M41308">
        <v>352.22306196832255</v>
      </c>
    </row>
    <row r="41309" spans="1:13" x14ac:dyDescent="0.25">
      <c r="A41309" t="s">
        <v>78</v>
      </c>
      <c r="B41309" t="s">
        <v>77</v>
      </c>
      <c r="C41309" t="s">
        <v>74</v>
      </c>
      <c r="D41309" s="1">
        <v>43267</v>
      </c>
      <c r="E41309" s="1">
        <v>43266</v>
      </c>
      <c r="F41309" s="1">
        <v>43266</v>
      </c>
      <c r="G41309" t="s">
        <v>13</v>
      </c>
      <c r="H41309" s="2" t="s">
        <v>75</v>
      </c>
      <c r="I41309" s="2" t="s">
        <v>76</v>
      </c>
      <c r="J41309" t="s">
        <v>18</v>
      </c>
      <c r="K41309" t="s">
        <v>64</v>
      </c>
      <c r="L41309" t="s">
        <v>20</v>
      </c>
      <c r="M41309">
        <v>2429.3009173617411</v>
      </c>
    </row>
    <row r="41310" spans="1:13" x14ac:dyDescent="0.25">
      <c r="A41310" t="s">
        <v>78</v>
      </c>
      <c r="B41310" t="s">
        <v>77</v>
      </c>
      <c r="C41310" t="s">
        <v>74</v>
      </c>
      <c r="D41310" s="1">
        <v>43267</v>
      </c>
      <c r="E41310" s="1">
        <v>43266</v>
      </c>
      <c r="F41310" s="1">
        <v>43266</v>
      </c>
      <c r="G41310" t="s">
        <v>13</v>
      </c>
      <c r="H41310" s="2" t="s">
        <v>75</v>
      </c>
      <c r="I41310" s="2" t="s">
        <v>76</v>
      </c>
      <c r="J41310" t="s">
        <v>18</v>
      </c>
      <c r="K41310" t="s">
        <v>64</v>
      </c>
      <c r="L41310" t="s">
        <v>20</v>
      </c>
      <c r="M41310">
        <v>1416.6165905761527</v>
      </c>
    </row>
    <row r="41311" spans="1:13" x14ac:dyDescent="0.25">
      <c r="A41311" t="s">
        <v>78</v>
      </c>
      <c r="B41311" t="s">
        <v>77</v>
      </c>
      <c r="C41311" t="s">
        <v>74</v>
      </c>
      <c r="D41311" s="1">
        <v>43267</v>
      </c>
      <c r="E41311" s="1">
        <v>43266</v>
      </c>
      <c r="F41311" s="1">
        <v>43266</v>
      </c>
      <c r="G41311" t="s">
        <v>13</v>
      </c>
      <c r="H41311" s="2" t="s">
        <v>75</v>
      </c>
      <c r="I41311" s="2" t="s">
        <v>76</v>
      </c>
      <c r="J41311" t="s">
        <v>18</v>
      </c>
      <c r="K41311" t="s">
        <v>64</v>
      </c>
      <c r="L41311" t="s">
        <v>20</v>
      </c>
      <c r="M41311">
        <v>2983.7240675960948</v>
      </c>
    </row>
    <row r="41312" spans="1:13" x14ac:dyDescent="0.25">
      <c r="A41312" t="s">
        <v>78</v>
      </c>
      <c r="B41312" t="s">
        <v>77</v>
      </c>
      <c r="C41312" t="s">
        <v>74</v>
      </c>
      <c r="D41312" s="1">
        <v>43267</v>
      </c>
      <c r="E41312" s="1">
        <v>43266</v>
      </c>
      <c r="F41312" s="1">
        <v>43266</v>
      </c>
      <c r="G41312" t="s">
        <v>13</v>
      </c>
      <c r="H41312" s="2" t="s">
        <v>75</v>
      </c>
      <c r="I41312" s="2" t="s">
        <v>76</v>
      </c>
      <c r="J41312" t="s">
        <v>18</v>
      </c>
      <c r="K41312" t="s">
        <v>64</v>
      </c>
      <c r="L41312" t="s">
        <v>20</v>
      </c>
      <c r="M41312">
        <v>1118.3413846927619</v>
      </c>
    </row>
    <row r="41313" spans="1:13" x14ac:dyDescent="0.25">
      <c r="A41313" t="s">
        <v>78</v>
      </c>
      <c r="B41313" t="s">
        <v>77</v>
      </c>
      <c r="C41313" t="s">
        <v>74</v>
      </c>
      <c r="D41313" s="1">
        <v>43267</v>
      </c>
      <c r="E41313" s="1">
        <v>43266</v>
      </c>
      <c r="F41313" s="1">
        <v>43266</v>
      </c>
      <c r="G41313" t="s">
        <v>13</v>
      </c>
      <c r="H41313" s="2" t="s">
        <v>75</v>
      </c>
      <c r="I41313" s="2" t="s">
        <v>76</v>
      </c>
      <c r="J41313" t="s">
        <v>18</v>
      </c>
      <c r="K41313" t="s">
        <v>31</v>
      </c>
      <c r="L41313" t="s">
        <v>20</v>
      </c>
      <c r="M41313">
        <v>6.2019982912126101</v>
      </c>
    </row>
    <row r="41314" spans="1:13" x14ac:dyDescent="0.25">
      <c r="A41314" t="s">
        <v>78</v>
      </c>
      <c r="B41314" t="s">
        <v>77</v>
      </c>
      <c r="C41314" t="s">
        <v>74</v>
      </c>
      <c r="D41314" s="1">
        <v>43267</v>
      </c>
      <c r="E41314" s="1">
        <v>43266</v>
      </c>
      <c r="F41314" s="1">
        <v>43266</v>
      </c>
      <c r="G41314" t="s">
        <v>13</v>
      </c>
      <c r="H41314" s="2" t="s">
        <v>75</v>
      </c>
      <c r="I41314" s="2" t="s">
        <v>76</v>
      </c>
      <c r="J41314" t="s">
        <v>18</v>
      </c>
      <c r="K41314" t="s">
        <v>64</v>
      </c>
      <c r="L41314" t="s">
        <v>20</v>
      </c>
      <c r="M41314">
        <v>1107.7280925042924</v>
      </c>
    </row>
    <row r="41315" spans="1:13" x14ac:dyDescent="0.25">
      <c r="A41315" t="s">
        <v>78</v>
      </c>
      <c r="B41315" t="s">
        <v>77</v>
      </c>
      <c r="C41315" t="s">
        <v>74</v>
      </c>
      <c r="D41315" s="1">
        <v>43267</v>
      </c>
      <c r="E41315" s="1">
        <v>43266</v>
      </c>
      <c r="F41315" s="1">
        <v>43266</v>
      </c>
      <c r="G41315" t="s">
        <v>13</v>
      </c>
      <c r="H41315" s="2" t="s">
        <v>75</v>
      </c>
      <c r="I41315" s="2" t="s">
        <v>76</v>
      </c>
      <c r="J41315" t="s">
        <v>18</v>
      </c>
      <c r="K41315" t="s">
        <v>23</v>
      </c>
      <c r="L41315" t="s">
        <v>20</v>
      </c>
      <c r="M41315">
        <v>298.18039284760232</v>
      </c>
    </row>
    <row r="41316" spans="1:13" x14ac:dyDescent="0.25">
      <c r="A41316" t="s">
        <v>78</v>
      </c>
      <c r="B41316" t="s">
        <v>77</v>
      </c>
      <c r="C41316" t="s">
        <v>74</v>
      </c>
      <c r="D41316" s="1">
        <v>43267</v>
      </c>
      <c r="E41316" s="1">
        <v>43266</v>
      </c>
      <c r="F41316" s="1">
        <v>43266</v>
      </c>
      <c r="G41316" t="s">
        <v>13</v>
      </c>
      <c r="H41316" s="2" t="s">
        <v>75</v>
      </c>
      <c r="I41316" s="2" t="s">
        <v>76</v>
      </c>
      <c r="J41316" t="s">
        <v>18</v>
      </c>
      <c r="K41316" t="s">
        <v>64</v>
      </c>
      <c r="L41316" t="s">
        <v>20</v>
      </c>
      <c r="M41316">
        <v>2517.5339445699942</v>
      </c>
    </row>
    <row r="41317" spans="1:13" x14ac:dyDescent="0.25">
      <c r="A41317" t="s">
        <v>78</v>
      </c>
      <c r="B41317" t="s">
        <v>77</v>
      </c>
      <c r="C41317" t="s">
        <v>74</v>
      </c>
      <c r="D41317" s="1">
        <v>43267</v>
      </c>
      <c r="E41317" s="1">
        <v>43266</v>
      </c>
      <c r="F41317" s="1">
        <v>43266</v>
      </c>
      <c r="G41317" t="s">
        <v>13</v>
      </c>
      <c r="H41317" s="2" t="s">
        <v>75</v>
      </c>
      <c r="I41317" s="2" t="s">
        <v>76</v>
      </c>
      <c r="J41317" t="s">
        <v>18</v>
      </c>
      <c r="K41317" t="s">
        <v>61</v>
      </c>
      <c r="L41317" t="s">
        <v>20</v>
      </c>
      <c r="M41317">
        <v>3427.4331123426396</v>
      </c>
    </row>
    <row r="41318" spans="1:13" x14ac:dyDescent="0.25">
      <c r="A41318" t="s">
        <v>78</v>
      </c>
      <c r="B41318" t="s">
        <v>77</v>
      </c>
      <c r="C41318" t="s">
        <v>74</v>
      </c>
      <c r="D41318" s="1">
        <v>43267</v>
      </c>
      <c r="E41318" s="1">
        <v>43266</v>
      </c>
      <c r="F41318" s="1">
        <v>43266</v>
      </c>
      <c r="G41318" t="s">
        <v>13</v>
      </c>
      <c r="H41318" s="2" t="s">
        <v>75</v>
      </c>
      <c r="I41318" s="2" t="s">
        <v>76</v>
      </c>
      <c r="J41318" t="s">
        <v>18</v>
      </c>
      <c r="K41318" t="s">
        <v>64</v>
      </c>
      <c r="L41318" t="s">
        <v>20</v>
      </c>
      <c r="M41318">
        <v>1578.2291494634151</v>
      </c>
    </row>
    <row r="41319" spans="1:13" x14ac:dyDescent="0.25">
      <c r="A41319" t="s">
        <v>78</v>
      </c>
      <c r="B41319" t="s">
        <v>77</v>
      </c>
      <c r="C41319" t="s">
        <v>74</v>
      </c>
      <c r="D41319" s="1">
        <v>43267</v>
      </c>
      <c r="E41319" s="1">
        <v>43266</v>
      </c>
      <c r="F41319" s="1">
        <v>43266</v>
      </c>
      <c r="G41319" t="s">
        <v>13</v>
      </c>
      <c r="H41319" s="2" t="s">
        <v>75</v>
      </c>
      <c r="I41319" s="2" t="s">
        <v>76</v>
      </c>
      <c r="J41319" t="s">
        <v>18</v>
      </c>
      <c r="K41319" t="s">
        <v>30</v>
      </c>
      <c r="L41319" t="s">
        <v>20</v>
      </c>
      <c r="M41319">
        <v>242.83352335424627</v>
      </c>
    </row>
    <row r="41320" spans="1:13" x14ac:dyDescent="0.25">
      <c r="A41320" t="s">
        <v>78</v>
      </c>
      <c r="B41320" t="s">
        <v>77</v>
      </c>
      <c r="C41320" t="s">
        <v>74</v>
      </c>
      <c r="D41320" s="1">
        <v>43267</v>
      </c>
      <c r="E41320" s="1">
        <v>43266</v>
      </c>
      <c r="F41320" s="1">
        <v>43266</v>
      </c>
      <c r="G41320" t="s">
        <v>13</v>
      </c>
      <c r="H41320" s="2" t="s">
        <v>75</v>
      </c>
      <c r="I41320" s="2" t="s">
        <v>76</v>
      </c>
      <c r="J41320" t="s">
        <v>18</v>
      </c>
      <c r="K41320" t="s">
        <v>64</v>
      </c>
      <c r="L41320" t="s">
        <v>20</v>
      </c>
      <c r="M41320">
        <v>319.26456583685524</v>
      </c>
    </row>
    <row r="41321" spans="1:13" x14ac:dyDescent="0.25">
      <c r="A41321" t="s">
        <v>78</v>
      </c>
      <c r="B41321" t="s">
        <v>77</v>
      </c>
      <c r="C41321" t="s">
        <v>74</v>
      </c>
      <c r="D41321" s="1">
        <v>43270</v>
      </c>
      <c r="E41321" s="1">
        <v>43269</v>
      </c>
      <c r="F41321" s="1">
        <v>43266</v>
      </c>
      <c r="G41321" t="s">
        <v>13</v>
      </c>
      <c r="H41321" s="2" t="s">
        <v>75</v>
      </c>
      <c r="I41321" s="2" t="s">
        <v>76</v>
      </c>
      <c r="J41321" t="s">
        <v>14</v>
      </c>
      <c r="K41321" t="s">
        <v>15</v>
      </c>
      <c r="L41321" t="s">
        <v>16</v>
      </c>
      <c r="M41321">
        <v>-1097.8331795510944</v>
      </c>
    </row>
    <row r="41322" spans="1:13" x14ac:dyDescent="0.25">
      <c r="A41322" t="s">
        <v>78</v>
      </c>
      <c r="B41322" t="s">
        <v>77</v>
      </c>
      <c r="C41322" t="s">
        <v>74</v>
      </c>
      <c r="D41322" s="1">
        <v>43270</v>
      </c>
      <c r="E41322" s="1">
        <v>43269</v>
      </c>
      <c r="F41322" s="1">
        <v>43266</v>
      </c>
      <c r="G41322" t="s">
        <v>13</v>
      </c>
      <c r="H41322" s="2" t="s">
        <v>75</v>
      </c>
      <c r="I41322" s="2" t="s">
        <v>76</v>
      </c>
      <c r="J41322" t="s">
        <v>18</v>
      </c>
      <c r="K41322" t="s">
        <v>15</v>
      </c>
      <c r="L41322" t="s">
        <v>16</v>
      </c>
      <c r="M41322">
        <v>410.12320809964893</v>
      </c>
    </row>
    <row r="41323" spans="1:13" x14ac:dyDescent="0.25">
      <c r="A41323" t="s">
        <v>78</v>
      </c>
      <c r="B41323" t="s">
        <v>77</v>
      </c>
      <c r="C41323" t="s">
        <v>74</v>
      </c>
      <c r="D41323" s="1">
        <v>43270</v>
      </c>
      <c r="E41323" s="1">
        <v>43269</v>
      </c>
      <c r="F41323" s="1">
        <v>43266</v>
      </c>
      <c r="G41323" t="s">
        <v>13</v>
      </c>
      <c r="H41323" s="2" t="s">
        <v>75</v>
      </c>
      <c r="I41323" s="2" t="s">
        <v>76</v>
      </c>
      <c r="J41323" t="s">
        <v>18</v>
      </c>
      <c r="K41323" t="s">
        <v>15</v>
      </c>
      <c r="L41323" t="s">
        <v>16</v>
      </c>
      <c r="M41323">
        <v>168.06795483011149</v>
      </c>
    </row>
    <row r="41324" spans="1:13" x14ac:dyDescent="0.25">
      <c r="A41324" t="s">
        <v>78</v>
      </c>
      <c r="B41324" t="s">
        <v>77</v>
      </c>
      <c r="C41324" t="s">
        <v>74</v>
      </c>
      <c r="D41324" s="1">
        <v>43270</v>
      </c>
      <c r="E41324" s="1">
        <v>43269</v>
      </c>
      <c r="F41324" s="1">
        <v>43266</v>
      </c>
      <c r="G41324" t="s">
        <v>13</v>
      </c>
      <c r="H41324" s="2" t="s">
        <v>75</v>
      </c>
      <c r="I41324" s="2" t="s">
        <v>76</v>
      </c>
      <c r="J41324" t="s">
        <v>18</v>
      </c>
      <c r="K41324" t="s">
        <v>15</v>
      </c>
      <c r="L41324" t="s">
        <v>16</v>
      </c>
      <c r="M41324">
        <v>776.7367167544237</v>
      </c>
    </row>
    <row r="41325" spans="1:13" x14ac:dyDescent="0.25">
      <c r="A41325" t="s">
        <v>78</v>
      </c>
      <c r="B41325" t="s">
        <v>77</v>
      </c>
      <c r="C41325" t="s">
        <v>74</v>
      </c>
      <c r="D41325" s="1">
        <v>43270</v>
      </c>
      <c r="E41325" s="1">
        <v>43269</v>
      </c>
      <c r="F41325" s="1">
        <v>43266</v>
      </c>
      <c r="G41325" t="s">
        <v>13</v>
      </c>
      <c r="H41325" s="2" t="s">
        <v>75</v>
      </c>
      <c r="I41325" s="2" t="s">
        <v>76</v>
      </c>
      <c r="J41325" t="s">
        <v>18</v>
      </c>
      <c r="K41325" t="s">
        <v>15</v>
      </c>
      <c r="L41325" t="s">
        <v>16</v>
      </c>
      <c r="M41325">
        <v>794.4220121974289</v>
      </c>
    </row>
    <row r="41326" spans="1:13" x14ac:dyDescent="0.25">
      <c r="A41326" t="s">
        <v>78</v>
      </c>
      <c r="B41326" t="s">
        <v>77</v>
      </c>
      <c r="C41326" t="s">
        <v>74</v>
      </c>
      <c r="D41326" s="1">
        <v>43270</v>
      </c>
      <c r="E41326" s="1">
        <v>43269</v>
      </c>
      <c r="F41326" s="1">
        <v>43269</v>
      </c>
      <c r="G41326" t="s">
        <v>13</v>
      </c>
      <c r="H41326" s="2" t="s">
        <v>75</v>
      </c>
      <c r="I41326" s="2" t="s">
        <v>76</v>
      </c>
      <c r="J41326" t="s">
        <v>14</v>
      </c>
      <c r="K41326" t="s">
        <v>22</v>
      </c>
      <c r="L41326" t="s">
        <v>20</v>
      </c>
      <c r="M41326">
        <v>-2096.6992894680443</v>
      </c>
    </row>
    <row r="41327" spans="1:13" x14ac:dyDescent="0.25">
      <c r="A41327" t="s">
        <v>78</v>
      </c>
      <c r="B41327" t="s">
        <v>77</v>
      </c>
      <c r="C41327" t="s">
        <v>74</v>
      </c>
      <c r="D41327" s="1">
        <v>43270</v>
      </c>
      <c r="E41327" s="1">
        <v>43269</v>
      </c>
      <c r="F41327" s="1">
        <v>43269</v>
      </c>
      <c r="G41327" t="s">
        <v>13</v>
      </c>
      <c r="H41327" s="2" t="s">
        <v>75</v>
      </c>
      <c r="I41327" s="2" t="s">
        <v>76</v>
      </c>
      <c r="J41327" t="s">
        <v>18</v>
      </c>
      <c r="K41327" t="s">
        <v>22</v>
      </c>
      <c r="L41327" t="s">
        <v>20</v>
      </c>
      <c r="M41327">
        <v>607.50923991610978</v>
      </c>
    </row>
    <row r="41328" spans="1:13" x14ac:dyDescent="0.25">
      <c r="A41328" t="s">
        <v>78</v>
      </c>
      <c r="B41328" t="s">
        <v>77</v>
      </c>
      <c r="C41328" t="s">
        <v>74</v>
      </c>
      <c r="D41328" s="1">
        <v>43270</v>
      </c>
      <c r="E41328" s="1">
        <v>43269</v>
      </c>
      <c r="F41328" s="1">
        <v>43269</v>
      </c>
      <c r="G41328" t="s">
        <v>13</v>
      </c>
      <c r="H41328" s="2" t="s">
        <v>75</v>
      </c>
      <c r="I41328" s="2" t="s">
        <v>76</v>
      </c>
      <c r="J41328" t="s">
        <v>18</v>
      </c>
      <c r="K41328" t="s">
        <v>64</v>
      </c>
      <c r="L41328" t="s">
        <v>20</v>
      </c>
      <c r="M41328">
        <v>404.64195271001779</v>
      </c>
    </row>
    <row r="41329" spans="1:13" x14ac:dyDescent="0.25">
      <c r="A41329" t="s">
        <v>78</v>
      </c>
      <c r="B41329" t="s">
        <v>77</v>
      </c>
      <c r="C41329" t="s">
        <v>74</v>
      </c>
      <c r="D41329" s="1">
        <v>43270</v>
      </c>
      <c r="E41329" s="1">
        <v>43269</v>
      </c>
      <c r="F41329" s="1">
        <v>43269</v>
      </c>
      <c r="G41329" t="s">
        <v>13</v>
      </c>
      <c r="H41329" s="2" t="s">
        <v>75</v>
      </c>
      <c r="I41329" s="2" t="s">
        <v>76</v>
      </c>
      <c r="J41329" t="s">
        <v>14</v>
      </c>
      <c r="K41329" t="s">
        <v>22</v>
      </c>
      <c r="L41329" t="s">
        <v>20</v>
      </c>
      <c r="M41329">
        <v>-2198.9147188205966</v>
      </c>
    </row>
    <row r="41330" spans="1:13" x14ac:dyDescent="0.25">
      <c r="A41330" t="s">
        <v>78</v>
      </c>
      <c r="B41330" t="s">
        <v>77</v>
      </c>
      <c r="C41330" t="s">
        <v>74</v>
      </c>
      <c r="D41330" s="1">
        <v>43270</v>
      </c>
      <c r="E41330" s="1">
        <v>43269</v>
      </c>
      <c r="F41330" s="1">
        <v>43269</v>
      </c>
      <c r="G41330" t="s">
        <v>13</v>
      </c>
      <c r="H41330" s="2" t="s">
        <v>75</v>
      </c>
      <c r="I41330" s="2" t="s">
        <v>76</v>
      </c>
      <c r="J41330" t="s">
        <v>18</v>
      </c>
      <c r="K41330" t="s">
        <v>22</v>
      </c>
      <c r="L41330" t="s">
        <v>20</v>
      </c>
      <c r="M41330">
        <v>3076.8492658231353</v>
      </c>
    </row>
    <row r="41331" spans="1:13" x14ac:dyDescent="0.25">
      <c r="A41331" t="s">
        <v>78</v>
      </c>
      <c r="B41331" t="s">
        <v>77</v>
      </c>
      <c r="C41331" t="s">
        <v>74</v>
      </c>
      <c r="D41331" s="1">
        <v>43270</v>
      </c>
      <c r="E41331" s="1">
        <v>43269</v>
      </c>
      <c r="F41331" s="1">
        <v>43269</v>
      </c>
      <c r="G41331" t="s">
        <v>13</v>
      </c>
      <c r="H41331" s="2" t="s">
        <v>75</v>
      </c>
      <c r="I41331" s="2" t="s">
        <v>76</v>
      </c>
      <c r="J41331" t="s">
        <v>18</v>
      </c>
      <c r="K41331" t="s">
        <v>64</v>
      </c>
      <c r="L41331" t="s">
        <v>20</v>
      </c>
      <c r="M41331">
        <v>205.68593293304221</v>
      </c>
    </row>
    <row r="41332" spans="1:13" x14ac:dyDescent="0.25">
      <c r="A41332" t="s">
        <v>78</v>
      </c>
      <c r="B41332" t="s">
        <v>77</v>
      </c>
      <c r="C41332" t="s">
        <v>74</v>
      </c>
      <c r="D41332" s="1">
        <v>43270</v>
      </c>
      <c r="E41332" s="1">
        <v>43269</v>
      </c>
      <c r="F41332" s="1">
        <v>43269</v>
      </c>
      <c r="G41332" t="s">
        <v>13</v>
      </c>
      <c r="H41332" s="2" t="s">
        <v>75</v>
      </c>
      <c r="I41332" s="2" t="s">
        <v>76</v>
      </c>
      <c r="J41332" t="s">
        <v>14</v>
      </c>
      <c r="K41332" t="s">
        <v>19</v>
      </c>
      <c r="L41332" t="s">
        <v>20</v>
      </c>
      <c r="M41332">
        <v>-125.34668377932552</v>
      </c>
    </row>
    <row r="41333" spans="1:13" x14ac:dyDescent="0.25">
      <c r="A41333" t="s">
        <v>78</v>
      </c>
      <c r="B41333" t="s">
        <v>77</v>
      </c>
      <c r="C41333" t="s">
        <v>74</v>
      </c>
      <c r="D41333" s="1">
        <v>43270</v>
      </c>
      <c r="E41333" s="1">
        <v>43269</v>
      </c>
      <c r="F41333" s="1">
        <v>43269</v>
      </c>
      <c r="G41333" t="s">
        <v>13</v>
      </c>
      <c r="H41333" s="2" t="s">
        <v>75</v>
      </c>
      <c r="I41333" s="2" t="s">
        <v>76</v>
      </c>
      <c r="J41333" t="s">
        <v>18</v>
      </c>
      <c r="K41333" t="s">
        <v>22</v>
      </c>
      <c r="L41333" t="s">
        <v>20</v>
      </c>
      <c r="M41333">
        <v>2684.3249749331085</v>
      </c>
    </row>
    <row r="41334" spans="1:13" x14ac:dyDescent="0.25">
      <c r="A41334" t="s">
        <v>78</v>
      </c>
      <c r="B41334" t="s">
        <v>77</v>
      </c>
      <c r="C41334" t="s">
        <v>74</v>
      </c>
      <c r="D41334" s="1">
        <v>43270</v>
      </c>
      <c r="E41334" s="1">
        <v>43269</v>
      </c>
      <c r="F41334" s="1">
        <v>43269</v>
      </c>
      <c r="G41334" t="s">
        <v>13</v>
      </c>
      <c r="H41334" s="2" t="s">
        <v>75</v>
      </c>
      <c r="I41334" s="2" t="s">
        <v>76</v>
      </c>
      <c r="J41334" t="s">
        <v>18</v>
      </c>
      <c r="K41334" t="s">
        <v>64</v>
      </c>
      <c r="L41334" t="s">
        <v>20</v>
      </c>
      <c r="M41334">
        <v>890.74814788248545</v>
      </c>
    </row>
    <row r="41335" spans="1:13" x14ac:dyDescent="0.25">
      <c r="A41335" t="s">
        <v>78</v>
      </c>
      <c r="B41335" t="s">
        <v>77</v>
      </c>
      <c r="C41335" t="s">
        <v>74</v>
      </c>
      <c r="D41335" s="1">
        <v>43270</v>
      </c>
      <c r="E41335" s="1">
        <v>43269</v>
      </c>
      <c r="F41335" s="1">
        <v>43269</v>
      </c>
      <c r="G41335" t="s">
        <v>13</v>
      </c>
      <c r="H41335" s="2" t="s">
        <v>75</v>
      </c>
      <c r="I41335" s="2" t="s">
        <v>76</v>
      </c>
      <c r="J41335" t="s">
        <v>14</v>
      </c>
      <c r="K41335" t="s">
        <v>24</v>
      </c>
      <c r="L41335" t="s">
        <v>20</v>
      </c>
      <c r="M41335">
        <v>-3684.6450441487</v>
      </c>
    </row>
    <row r="41336" spans="1:13" x14ac:dyDescent="0.25">
      <c r="A41336" t="s">
        <v>78</v>
      </c>
      <c r="B41336" t="s">
        <v>77</v>
      </c>
      <c r="C41336" t="s">
        <v>74</v>
      </c>
      <c r="D41336" s="1">
        <v>43270</v>
      </c>
      <c r="E41336" s="1">
        <v>43269</v>
      </c>
      <c r="F41336" s="1">
        <v>43269</v>
      </c>
      <c r="G41336" t="s">
        <v>13</v>
      </c>
      <c r="H41336" s="2" t="s">
        <v>75</v>
      </c>
      <c r="I41336" s="2" t="s">
        <v>76</v>
      </c>
      <c r="J41336" t="s">
        <v>18</v>
      </c>
      <c r="K41336" t="s">
        <v>22</v>
      </c>
      <c r="L41336" t="s">
        <v>20</v>
      </c>
      <c r="M41336">
        <v>908.2577759997356</v>
      </c>
    </row>
    <row r="41337" spans="1:13" x14ac:dyDescent="0.25">
      <c r="A41337" t="s">
        <v>78</v>
      </c>
      <c r="B41337" t="s">
        <v>77</v>
      </c>
      <c r="C41337" t="s">
        <v>74</v>
      </c>
      <c r="D41337" s="1">
        <v>43270</v>
      </c>
      <c r="E41337" s="1">
        <v>43269</v>
      </c>
      <c r="F41337" s="1">
        <v>43269</v>
      </c>
      <c r="G41337" t="s">
        <v>13</v>
      </c>
      <c r="H41337" s="2" t="s">
        <v>75</v>
      </c>
      <c r="I41337" s="2" t="s">
        <v>76</v>
      </c>
      <c r="J41337" t="s">
        <v>18</v>
      </c>
      <c r="K41337" t="s">
        <v>64</v>
      </c>
      <c r="L41337" t="s">
        <v>20</v>
      </c>
      <c r="M41337">
        <v>1051.342888350742</v>
      </c>
    </row>
    <row r="41338" spans="1:13" x14ac:dyDescent="0.25">
      <c r="A41338" t="s">
        <v>78</v>
      </c>
      <c r="B41338" t="s">
        <v>77</v>
      </c>
      <c r="C41338" t="s">
        <v>74</v>
      </c>
      <c r="D41338" s="1">
        <v>43270</v>
      </c>
      <c r="E41338" s="1">
        <v>43269</v>
      </c>
      <c r="F41338" s="1">
        <v>43269</v>
      </c>
      <c r="G41338" t="s">
        <v>13</v>
      </c>
      <c r="H41338" s="2" t="s">
        <v>75</v>
      </c>
      <c r="I41338" s="2" t="s">
        <v>76</v>
      </c>
      <c r="J41338" t="s">
        <v>14</v>
      </c>
      <c r="K41338" t="s">
        <v>24</v>
      </c>
      <c r="L41338" t="s">
        <v>20</v>
      </c>
      <c r="M41338">
        <v>-1002.6378814353562</v>
      </c>
    </row>
    <row r="41339" spans="1:13" x14ac:dyDescent="0.25">
      <c r="A41339" t="s">
        <v>78</v>
      </c>
      <c r="B41339" t="s">
        <v>77</v>
      </c>
      <c r="C41339" t="s">
        <v>74</v>
      </c>
      <c r="D41339" s="1">
        <v>43270</v>
      </c>
      <c r="E41339" s="1">
        <v>43269</v>
      </c>
      <c r="F41339" s="1">
        <v>43269</v>
      </c>
      <c r="G41339" t="s">
        <v>13</v>
      </c>
      <c r="H41339" s="2" t="s">
        <v>75</v>
      </c>
      <c r="I41339" s="2" t="s">
        <v>76</v>
      </c>
      <c r="J41339" t="s">
        <v>18</v>
      </c>
      <c r="K41339" t="s">
        <v>22</v>
      </c>
      <c r="L41339" t="s">
        <v>20</v>
      </c>
      <c r="M41339">
        <v>1082.8482210681568</v>
      </c>
    </row>
    <row r="41340" spans="1:13" x14ac:dyDescent="0.25">
      <c r="A41340" t="s">
        <v>78</v>
      </c>
      <c r="B41340" t="s">
        <v>77</v>
      </c>
      <c r="C41340" t="s">
        <v>74</v>
      </c>
      <c r="D41340" s="1">
        <v>43270</v>
      </c>
      <c r="E41340" s="1">
        <v>43269</v>
      </c>
      <c r="F41340" s="1">
        <v>43269</v>
      </c>
      <c r="G41340" t="s">
        <v>13</v>
      </c>
      <c r="H41340" s="2" t="s">
        <v>75</v>
      </c>
      <c r="I41340" s="2" t="s">
        <v>76</v>
      </c>
      <c r="J41340" t="s">
        <v>18</v>
      </c>
      <c r="K41340" t="s">
        <v>64</v>
      </c>
      <c r="L41340" t="s">
        <v>20</v>
      </c>
      <c r="M41340">
        <v>1326.449513395404</v>
      </c>
    </row>
    <row r="41341" spans="1:13" x14ac:dyDescent="0.25">
      <c r="A41341" t="s">
        <v>78</v>
      </c>
      <c r="B41341" t="s">
        <v>77</v>
      </c>
      <c r="C41341" t="s">
        <v>74</v>
      </c>
      <c r="D41341" s="1">
        <v>43270</v>
      </c>
      <c r="E41341" s="1">
        <v>43269</v>
      </c>
      <c r="F41341" s="1">
        <v>43269</v>
      </c>
      <c r="G41341" t="s">
        <v>13</v>
      </c>
      <c r="H41341" s="2" t="s">
        <v>75</v>
      </c>
      <c r="I41341" s="2" t="s">
        <v>76</v>
      </c>
      <c r="J41341" t="s">
        <v>14</v>
      </c>
      <c r="K41341" t="s">
        <v>24</v>
      </c>
      <c r="L41341" t="s">
        <v>20</v>
      </c>
      <c r="M41341">
        <v>-2511.118991287713</v>
      </c>
    </row>
    <row r="41342" spans="1:13" x14ac:dyDescent="0.25">
      <c r="A41342" t="s">
        <v>78</v>
      </c>
      <c r="B41342" t="s">
        <v>77</v>
      </c>
      <c r="C41342" t="s">
        <v>74</v>
      </c>
      <c r="D41342" s="1">
        <v>43270</v>
      </c>
      <c r="E41342" s="1">
        <v>43269</v>
      </c>
      <c r="F41342" s="1">
        <v>43269</v>
      </c>
      <c r="G41342" t="s">
        <v>13</v>
      </c>
      <c r="H41342" s="2" t="s">
        <v>75</v>
      </c>
      <c r="I41342" s="2" t="s">
        <v>76</v>
      </c>
      <c r="J41342" t="s">
        <v>18</v>
      </c>
      <c r="K41342" t="s">
        <v>19</v>
      </c>
      <c r="L41342" t="s">
        <v>20</v>
      </c>
      <c r="M41342">
        <v>6.6622092361361842</v>
      </c>
    </row>
    <row r="41343" spans="1:13" x14ac:dyDescent="0.25">
      <c r="A41343" t="s">
        <v>78</v>
      </c>
      <c r="B41343" t="s">
        <v>77</v>
      </c>
      <c r="C41343" t="s">
        <v>74</v>
      </c>
      <c r="D41343" s="1">
        <v>43270</v>
      </c>
      <c r="E41343" s="1">
        <v>43269</v>
      </c>
      <c r="F41343" s="1">
        <v>43269</v>
      </c>
      <c r="G41343" t="s">
        <v>13</v>
      </c>
      <c r="H41343" s="2" t="s">
        <v>75</v>
      </c>
      <c r="I41343" s="2" t="s">
        <v>76</v>
      </c>
      <c r="J41343" t="s">
        <v>18</v>
      </c>
      <c r="K41343" t="s">
        <v>64</v>
      </c>
      <c r="L41343" t="s">
        <v>20</v>
      </c>
      <c r="M41343">
        <v>87.874413113406334</v>
      </c>
    </row>
    <row r="41344" spans="1:13" x14ac:dyDescent="0.25">
      <c r="A41344" t="s">
        <v>78</v>
      </c>
      <c r="B41344" t="s">
        <v>77</v>
      </c>
      <c r="C41344" t="s">
        <v>74</v>
      </c>
      <c r="D41344" s="1">
        <v>43270</v>
      </c>
      <c r="E41344" s="1">
        <v>43269</v>
      </c>
      <c r="F41344" s="1">
        <v>43269</v>
      </c>
      <c r="G41344" t="s">
        <v>13</v>
      </c>
      <c r="H41344" s="2" t="s">
        <v>75</v>
      </c>
      <c r="I41344" s="2" t="s">
        <v>76</v>
      </c>
      <c r="J41344" t="s">
        <v>14</v>
      </c>
      <c r="K41344" t="s">
        <v>29</v>
      </c>
      <c r="L41344" t="s">
        <v>20</v>
      </c>
      <c r="M41344">
        <v>-760.76362048114038</v>
      </c>
    </row>
    <row r="41345" spans="1:13" x14ac:dyDescent="0.25">
      <c r="A41345" t="s">
        <v>78</v>
      </c>
      <c r="B41345" t="s">
        <v>77</v>
      </c>
      <c r="C41345" t="s">
        <v>74</v>
      </c>
      <c r="D41345" s="1">
        <v>43270</v>
      </c>
      <c r="E41345" s="1">
        <v>43269</v>
      </c>
      <c r="F41345" s="1">
        <v>43269</v>
      </c>
      <c r="G41345" t="s">
        <v>13</v>
      </c>
      <c r="H41345" s="2" t="s">
        <v>75</v>
      </c>
      <c r="I41345" s="2" t="s">
        <v>76</v>
      </c>
      <c r="J41345" t="s">
        <v>18</v>
      </c>
      <c r="K41345" t="s">
        <v>64</v>
      </c>
      <c r="L41345" t="s">
        <v>20</v>
      </c>
      <c r="M41345">
        <v>418.71258403441948</v>
      </c>
    </row>
    <row r="41346" spans="1:13" x14ac:dyDescent="0.25">
      <c r="A41346" t="s">
        <v>78</v>
      </c>
      <c r="B41346" t="s">
        <v>77</v>
      </c>
      <c r="C41346" t="s">
        <v>74</v>
      </c>
      <c r="D41346" s="1">
        <v>43270</v>
      </c>
      <c r="E41346" s="1">
        <v>43269</v>
      </c>
      <c r="F41346" s="1">
        <v>43269</v>
      </c>
      <c r="G41346" t="s">
        <v>13</v>
      </c>
      <c r="H41346" s="2" t="s">
        <v>75</v>
      </c>
      <c r="I41346" s="2" t="s">
        <v>76</v>
      </c>
      <c r="J41346" t="s">
        <v>18</v>
      </c>
      <c r="K41346" t="s">
        <v>64</v>
      </c>
      <c r="L41346" t="s">
        <v>20</v>
      </c>
      <c r="M41346">
        <v>662.05793170743505</v>
      </c>
    </row>
    <row r="41347" spans="1:13" x14ac:dyDescent="0.25">
      <c r="A41347" t="s">
        <v>78</v>
      </c>
      <c r="B41347" t="s">
        <v>77</v>
      </c>
      <c r="C41347" t="s">
        <v>74</v>
      </c>
      <c r="D41347" s="1">
        <v>43270</v>
      </c>
      <c r="E41347" s="1">
        <v>43269</v>
      </c>
      <c r="F41347" s="1">
        <v>43269</v>
      </c>
      <c r="G41347" t="s">
        <v>13</v>
      </c>
      <c r="H41347" s="2" t="s">
        <v>75</v>
      </c>
      <c r="I41347" s="2" t="s">
        <v>76</v>
      </c>
      <c r="J41347" t="s">
        <v>14</v>
      </c>
      <c r="K41347" t="s">
        <v>29</v>
      </c>
      <c r="L41347" t="s">
        <v>20</v>
      </c>
      <c r="M41347">
        <v>-737.17362710232499</v>
      </c>
    </row>
    <row r="41348" spans="1:13" x14ac:dyDescent="0.25">
      <c r="A41348" t="s">
        <v>78</v>
      </c>
      <c r="B41348" t="s">
        <v>77</v>
      </c>
      <c r="C41348" t="s">
        <v>74</v>
      </c>
      <c r="D41348" s="1">
        <v>43270</v>
      </c>
      <c r="E41348" s="1">
        <v>43269</v>
      </c>
      <c r="F41348" s="1">
        <v>43269</v>
      </c>
      <c r="G41348" t="s">
        <v>13</v>
      </c>
      <c r="H41348" s="2" t="s">
        <v>75</v>
      </c>
      <c r="I41348" s="2" t="s">
        <v>76</v>
      </c>
      <c r="J41348" t="s">
        <v>18</v>
      </c>
      <c r="K41348" t="s">
        <v>64</v>
      </c>
      <c r="L41348" t="s">
        <v>20</v>
      </c>
      <c r="M41348">
        <v>172.62321532927649</v>
      </c>
    </row>
    <row r="41349" spans="1:13" x14ac:dyDescent="0.25">
      <c r="A41349" t="s">
        <v>78</v>
      </c>
      <c r="B41349" t="s">
        <v>77</v>
      </c>
      <c r="C41349" t="s">
        <v>74</v>
      </c>
      <c r="D41349" s="1">
        <v>43270</v>
      </c>
      <c r="E41349" s="1">
        <v>43269</v>
      </c>
      <c r="F41349" s="1">
        <v>43269</v>
      </c>
      <c r="G41349" t="s">
        <v>13</v>
      </c>
      <c r="H41349" s="2" t="s">
        <v>75</v>
      </c>
      <c r="I41349" s="2" t="s">
        <v>76</v>
      </c>
      <c r="J41349" t="s">
        <v>18</v>
      </c>
      <c r="K41349" t="s">
        <v>64</v>
      </c>
      <c r="L41349" t="s">
        <v>20</v>
      </c>
      <c r="M41349">
        <v>0.35231571290831198</v>
      </c>
    </row>
    <row r="41350" spans="1:13" x14ac:dyDescent="0.25">
      <c r="A41350" t="s">
        <v>78</v>
      </c>
      <c r="B41350" t="s">
        <v>77</v>
      </c>
      <c r="C41350" t="s">
        <v>74</v>
      </c>
      <c r="D41350" s="1">
        <v>43270</v>
      </c>
      <c r="E41350" s="1">
        <v>43269</v>
      </c>
      <c r="F41350" s="1">
        <v>43269</v>
      </c>
      <c r="G41350" t="s">
        <v>13</v>
      </c>
      <c r="H41350" s="2" t="s">
        <v>75</v>
      </c>
      <c r="I41350" s="2" t="s">
        <v>76</v>
      </c>
      <c r="J41350" t="s">
        <v>14</v>
      </c>
      <c r="K41350" t="s">
        <v>29</v>
      </c>
      <c r="L41350" t="s">
        <v>20</v>
      </c>
      <c r="M41350">
        <v>-362.17969229019502</v>
      </c>
    </row>
    <row r="41351" spans="1:13" x14ac:dyDescent="0.25">
      <c r="A41351" t="s">
        <v>78</v>
      </c>
      <c r="B41351" t="s">
        <v>77</v>
      </c>
      <c r="C41351" t="s">
        <v>74</v>
      </c>
      <c r="D41351" s="1">
        <v>43270</v>
      </c>
      <c r="E41351" s="1">
        <v>43269</v>
      </c>
      <c r="F41351" s="1">
        <v>43269</v>
      </c>
      <c r="G41351" t="s">
        <v>13</v>
      </c>
      <c r="H41351" s="2" t="s">
        <v>75</v>
      </c>
      <c r="I41351" s="2" t="s">
        <v>76</v>
      </c>
      <c r="J41351" t="s">
        <v>18</v>
      </c>
      <c r="K41351" t="s">
        <v>64</v>
      </c>
      <c r="L41351" t="s">
        <v>20</v>
      </c>
      <c r="M41351">
        <v>1917.3034985585318</v>
      </c>
    </row>
    <row r="41352" spans="1:13" x14ac:dyDescent="0.25">
      <c r="A41352" t="s">
        <v>78</v>
      </c>
      <c r="B41352" t="s">
        <v>77</v>
      </c>
      <c r="C41352" t="s">
        <v>74</v>
      </c>
      <c r="D41352" s="1">
        <v>43270</v>
      </c>
      <c r="E41352" s="1">
        <v>43269</v>
      </c>
      <c r="F41352" s="1">
        <v>43269</v>
      </c>
      <c r="G41352" t="s">
        <v>13</v>
      </c>
      <c r="H41352" s="2" t="s">
        <v>75</v>
      </c>
      <c r="I41352" s="2" t="s">
        <v>76</v>
      </c>
      <c r="J41352" t="s">
        <v>18</v>
      </c>
      <c r="K41352" t="s">
        <v>64</v>
      </c>
      <c r="L41352" t="s">
        <v>20</v>
      </c>
      <c r="M41352">
        <v>158.32618603572467</v>
      </c>
    </row>
    <row r="41353" spans="1:13" x14ac:dyDescent="0.25">
      <c r="A41353" t="s">
        <v>78</v>
      </c>
      <c r="B41353" t="s">
        <v>77</v>
      </c>
      <c r="C41353" t="s">
        <v>74</v>
      </c>
      <c r="D41353" s="1">
        <v>43270</v>
      </c>
      <c r="E41353" s="1">
        <v>43269</v>
      </c>
      <c r="F41353" s="1">
        <v>43269</v>
      </c>
      <c r="G41353" t="s">
        <v>13</v>
      </c>
      <c r="H41353" s="2" t="s">
        <v>75</v>
      </c>
      <c r="I41353" s="2" t="s">
        <v>76</v>
      </c>
      <c r="J41353" t="s">
        <v>14</v>
      </c>
      <c r="K41353" t="s">
        <v>31</v>
      </c>
      <c r="L41353" t="s">
        <v>20</v>
      </c>
      <c r="M41353">
        <v>-156.35097789333221</v>
      </c>
    </row>
    <row r="41354" spans="1:13" x14ac:dyDescent="0.25">
      <c r="A41354" t="s">
        <v>78</v>
      </c>
      <c r="B41354" t="s">
        <v>77</v>
      </c>
      <c r="C41354" t="s">
        <v>74</v>
      </c>
      <c r="D41354" s="1">
        <v>43270</v>
      </c>
      <c r="E41354" s="1">
        <v>43269</v>
      </c>
      <c r="F41354" s="1">
        <v>43269</v>
      </c>
      <c r="G41354" t="s">
        <v>13</v>
      </c>
      <c r="H41354" s="2" t="s">
        <v>75</v>
      </c>
      <c r="I41354" s="2" t="s">
        <v>76</v>
      </c>
      <c r="J41354" t="s">
        <v>18</v>
      </c>
      <c r="K41354" t="s">
        <v>64</v>
      </c>
      <c r="L41354" t="s">
        <v>20</v>
      </c>
      <c r="M41354">
        <v>65.045083227604778</v>
      </c>
    </row>
    <row r="41355" spans="1:13" x14ac:dyDescent="0.25">
      <c r="A41355" t="s">
        <v>78</v>
      </c>
      <c r="B41355" t="s">
        <v>77</v>
      </c>
      <c r="C41355" t="s">
        <v>74</v>
      </c>
      <c r="D41355" s="1">
        <v>43270</v>
      </c>
      <c r="E41355" s="1">
        <v>43269</v>
      </c>
      <c r="F41355" s="1">
        <v>43269</v>
      </c>
      <c r="G41355" t="s">
        <v>13</v>
      </c>
      <c r="H41355" s="2" t="s">
        <v>75</v>
      </c>
      <c r="I41355" s="2" t="s">
        <v>76</v>
      </c>
      <c r="J41355" t="s">
        <v>18</v>
      </c>
      <c r="K41355" t="s">
        <v>64</v>
      </c>
      <c r="L41355" t="s">
        <v>20</v>
      </c>
      <c r="M41355">
        <v>4491.8804427841897</v>
      </c>
    </row>
    <row r="41356" spans="1:13" x14ac:dyDescent="0.25">
      <c r="A41356" t="s">
        <v>78</v>
      </c>
      <c r="B41356" t="s">
        <v>77</v>
      </c>
      <c r="C41356" t="s">
        <v>74</v>
      </c>
      <c r="D41356" s="1">
        <v>43270</v>
      </c>
      <c r="E41356" s="1">
        <v>43269</v>
      </c>
      <c r="F41356" s="1">
        <v>43269</v>
      </c>
      <c r="G41356" t="s">
        <v>13</v>
      </c>
      <c r="H41356" s="2" t="s">
        <v>75</v>
      </c>
      <c r="I41356" s="2" t="s">
        <v>76</v>
      </c>
      <c r="J41356" t="s">
        <v>14</v>
      </c>
      <c r="K41356" t="s">
        <v>69</v>
      </c>
      <c r="L41356" t="s">
        <v>20</v>
      </c>
      <c r="M41356">
        <v>-22.177117488484228</v>
      </c>
    </row>
    <row r="41357" spans="1:13" x14ac:dyDescent="0.25">
      <c r="A41357" t="s">
        <v>78</v>
      </c>
      <c r="B41357" t="s">
        <v>77</v>
      </c>
      <c r="C41357" t="s">
        <v>74</v>
      </c>
      <c r="D41357" s="1">
        <v>43270</v>
      </c>
      <c r="E41357" s="1">
        <v>43269</v>
      </c>
      <c r="F41357" s="1">
        <v>43269</v>
      </c>
      <c r="G41357" t="s">
        <v>13</v>
      </c>
      <c r="H41357" s="2" t="s">
        <v>75</v>
      </c>
      <c r="I41357" s="2" t="s">
        <v>76</v>
      </c>
      <c r="J41357" t="s">
        <v>18</v>
      </c>
      <c r="K41357" t="s">
        <v>64</v>
      </c>
      <c r="L41357" t="s">
        <v>20</v>
      </c>
      <c r="M41357">
        <v>5.9207999442299482</v>
      </c>
    </row>
    <row r="41358" spans="1:13" x14ac:dyDescent="0.25">
      <c r="A41358" t="s">
        <v>78</v>
      </c>
      <c r="B41358" t="s">
        <v>77</v>
      </c>
      <c r="C41358" t="s">
        <v>74</v>
      </c>
      <c r="D41358" s="1">
        <v>43270</v>
      </c>
      <c r="E41358" s="1">
        <v>43269</v>
      </c>
      <c r="F41358" s="1">
        <v>43269</v>
      </c>
      <c r="G41358" t="s">
        <v>13</v>
      </c>
      <c r="H41358" s="2" t="s">
        <v>75</v>
      </c>
      <c r="I41358" s="2" t="s">
        <v>76</v>
      </c>
      <c r="J41358" t="s">
        <v>18</v>
      </c>
      <c r="K41358" t="s">
        <v>64</v>
      </c>
      <c r="L41358" t="s">
        <v>20</v>
      </c>
      <c r="M41358">
        <v>688.07280406203643</v>
      </c>
    </row>
    <row r="41359" spans="1:13" x14ac:dyDescent="0.25">
      <c r="A41359" t="s">
        <v>78</v>
      </c>
      <c r="B41359" t="s">
        <v>77</v>
      </c>
      <c r="C41359" t="s">
        <v>74</v>
      </c>
      <c r="D41359" s="1">
        <v>43270</v>
      </c>
      <c r="E41359" s="1">
        <v>43269</v>
      </c>
      <c r="F41359" s="1">
        <v>43269</v>
      </c>
      <c r="G41359" t="s">
        <v>13</v>
      </c>
      <c r="H41359" s="2" t="s">
        <v>75</v>
      </c>
      <c r="I41359" s="2" t="s">
        <v>76</v>
      </c>
      <c r="J41359" t="s">
        <v>14</v>
      </c>
      <c r="K41359" t="s">
        <v>69</v>
      </c>
      <c r="L41359" t="s">
        <v>20</v>
      </c>
      <c r="M41359">
        <v>-20.054901180995049</v>
      </c>
    </row>
    <row r="41360" spans="1:13" x14ac:dyDescent="0.25">
      <c r="A41360" t="s">
        <v>78</v>
      </c>
      <c r="B41360" t="s">
        <v>77</v>
      </c>
      <c r="C41360" t="s">
        <v>74</v>
      </c>
      <c r="D41360" s="1">
        <v>43270</v>
      </c>
      <c r="E41360" s="1">
        <v>43269</v>
      </c>
      <c r="F41360" s="1">
        <v>43269</v>
      </c>
      <c r="G41360" t="s">
        <v>13</v>
      </c>
      <c r="H41360" s="2" t="s">
        <v>75</v>
      </c>
      <c r="I41360" s="2" t="s">
        <v>76</v>
      </c>
      <c r="J41360" t="s">
        <v>18</v>
      </c>
      <c r="K41360" t="s">
        <v>64</v>
      </c>
      <c r="L41360" t="s">
        <v>20</v>
      </c>
      <c r="M41360">
        <v>117.14817251952132</v>
      </c>
    </row>
    <row r="41361" spans="1:13" x14ac:dyDescent="0.25">
      <c r="A41361" t="s">
        <v>78</v>
      </c>
      <c r="B41361" t="s">
        <v>77</v>
      </c>
      <c r="C41361" t="s">
        <v>74</v>
      </c>
      <c r="D41361" s="1">
        <v>43270</v>
      </c>
      <c r="E41361" s="1">
        <v>43269</v>
      </c>
      <c r="F41361" s="1">
        <v>43269</v>
      </c>
      <c r="G41361" t="s">
        <v>13</v>
      </c>
      <c r="H41361" s="2" t="s">
        <v>75</v>
      </c>
      <c r="I41361" s="2" t="s">
        <v>76</v>
      </c>
      <c r="J41361" t="s">
        <v>18</v>
      </c>
      <c r="K41361" t="s">
        <v>64</v>
      </c>
      <c r="L41361" t="s">
        <v>20</v>
      </c>
      <c r="M41361">
        <v>249.74645214035962</v>
      </c>
    </row>
    <row r="41362" spans="1:13" x14ac:dyDescent="0.25">
      <c r="A41362" t="s">
        <v>78</v>
      </c>
      <c r="B41362" t="s">
        <v>77</v>
      </c>
      <c r="C41362" t="s">
        <v>74</v>
      </c>
      <c r="D41362" s="1">
        <v>43270</v>
      </c>
      <c r="E41362" s="1">
        <v>43269</v>
      </c>
      <c r="F41362" s="1">
        <v>43269</v>
      </c>
      <c r="G41362" t="s">
        <v>13</v>
      </c>
      <c r="H41362" s="2" t="s">
        <v>75</v>
      </c>
      <c r="I41362" s="2" t="s">
        <v>76</v>
      </c>
      <c r="J41362" t="s">
        <v>14</v>
      </c>
      <c r="K41362" t="s">
        <v>69</v>
      </c>
      <c r="L41362" t="s">
        <v>20</v>
      </c>
      <c r="M41362">
        <v>-10.356150994714321</v>
      </c>
    </row>
    <row r="41363" spans="1:13" x14ac:dyDescent="0.25">
      <c r="A41363" t="s">
        <v>78</v>
      </c>
      <c r="B41363" t="s">
        <v>77</v>
      </c>
      <c r="C41363" t="s">
        <v>74</v>
      </c>
      <c r="D41363" s="1">
        <v>43270</v>
      </c>
      <c r="E41363" s="1">
        <v>43269</v>
      </c>
      <c r="F41363" s="1">
        <v>43269</v>
      </c>
      <c r="G41363" t="s">
        <v>13</v>
      </c>
      <c r="H41363" s="2" t="s">
        <v>75</v>
      </c>
      <c r="I41363" s="2" t="s">
        <v>76</v>
      </c>
      <c r="J41363" t="s">
        <v>18</v>
      </c>
      <c r="K41363" t="s">
        <v>64</v>
      </c>
      <c r="L41363" t="s">
        <v>20</v>
      </c>
      <c r="M41363">
        <v>887.56306319276428</v>
      </c>
    </row>
    <row r="41364" spans="1:13" x14ac:dyDescent="0.25">
      <c r="A41364" t="s">
        <v>78</v>
      </c>
      <c r="B41364" t="s">
        <v>77</v>
      </c>
      <c r="C41364" t="s">
        <v>74</v>
      </c>
      <c r="D41364" s="1">
        <v>43270</v>
      </c>
      <c r="E41364" s="1">
        <v>43269</v>
      </c>
      <c r="F41364" s="1">
        <v>43269</v>
      </c>
      <c r="G41364" t="s">
        <v>13</v>
      </c>
      <c r="H41364" s="2" t="s">
        <v>75</v>
      </c>
      <c r="I41364" s="2" t="s">
        <v>76</v>
      </c>
      <c r="J41364" t="s">
        <v>18</v>
      </c>
      <c r="K41364" t="s">
        <v>31</v>
      </c>
      <c r="L41364" t="s">
        <v>20</v>
      </c>
      <c r="M41364">
        <v>79.484538666437246</v>
      </c>
    </row>
    <row r="41365" spans="1:13" x14ac:dyDescent="0.25">
      <c r="A41365" t="s">
        <v>78</v>
      </c>
      <c r="B41365" t="s">
        <v>77</v>
      </c>
      <c r="C41365" t="s">
        <v>74</v>
      </c>
      <c r="D41365" s="1">
        <v>43270</v>
      </c>
      <c r="E41365" s="1">
        <v>43269</v>
      </c>
      <c r="F41365" s="1">
        <v>43269</v>
      </c>
      <c r="G41365" t="s">
        <v>13</v>
      </c>
      <c r="H41365" s="2" t="s">
        <v>75</v>
      </c>
      <c r="I41365" s="2" t="s">
        <v>76</v>
      </c>
      <c r="J41365" t="s">
        <v>14</v>
      </c>
      <c r="K41365" t="s">
        <v>26</v>
      </c>
      <c r="L41365" t="s">
        <v>20</v>
      </c>
      <c r="M41365">
        <v>-10008.61982630379</v>
      </c>
    </row>
    <row r="41366" spans="1:13" x14ac:dyDescent="0.25">
      <c r="A41366" t="s">
        <v>78</v>
      </c>
      <c r="B41366" t="s">
        <v>77</v>
      </c>
      <c r="C41366" t="s">
        <v>74</v>
      </c>
      <c r="D41366" s="1">
        <v>43270</v>
      </c>
      <c r="E41366" s="1">
        <v>43269</v>
      </c>
      <c r="F41366" s="1">
        <v>43269</v>
      </c>
      <c r="G41366" t="s">
        <v>13</v>
      </c>
      <c r="H41366" s="2" t="s">
        <v>75</v>
      </c>
      <c r="I41366" s="2" t="s">
        <v>76</v>
      </c>
      <c r="J41366" t="s">
        <v>18</v>
      </c>
      <c r="K41366" t="s">
        <v>64</v>
      </c>
      <c r="L41366" t="s">
        <v>20</v>
      </c>
      <c r="M41366">
        <v>1951.3319436544573</v>
      </c>
    </row>
    <row r="41367" spans="1:13" x14ac:dyDescent="0.25">
      <c r="A41367" t="s">
        <v>78</v>
      </c>
      <c r="B41367" t="s">
        <v>77</v>
      </c>
      <c r="C41367" t="s">
        <v>74</v>
      </c>
      <c r="D41367" s="1">
        <v>43270</v>
      </c>
      <c r="E41367" s="1">
        <v>43269</v>
      </c>
      <c r="F41367" s="1">
        <v>43269</v>
      </c>
      <c r="G41367" t="s">
        <v>13</v>
      </c>
      <c r="H41367" s="2" t="s">
        <v>75</v>
      </c>
      <c r="I41367" s="2" t="s">
        <v>76</v>
      </c>
      <c r="J41367" t="s">
        <v>18</v>
      </c>
      <c r="K41367" t="s">
        <v>23</v>
      </c>
      <c r="L41367" t="s">
        <v>20</v>
      </c>
      <c r="M41367">
        <v>260.70500377106066</v>
      </c>
    </row>
    <row r="41368" spans="1:13" x14ac:dyDescent="0.25">
      <c r="A41368" t="s">
        <v>78</v>
      </c>
      <c r="B41368" t="s">
        <v>77</v>
      </c>
      <c r="C41368" t="s">
        <v>74</v>
      </c>
      <c r="D41368" s="1">
        <v>43270</v>
      </c>
      <c r="E41368" s="1">
        <v>43269</v>
      </c>
      <c r="F41368" s="1">
        <v>43269</v>
      </c>
      <c r="G41368" t="s">
        <v>13</v>
      </c>
      <c r="H41368" s="2" t="s">
        <v>75</v>
      </c>
      <c r="I41368" s="2" t="s">
        <v>76</v>
      </c>
      <c r="J41368" t="s">
        <v>14</v>
      </c>
      <c r="K41368" t="s">
        <v>32</v>
      </c>
      <c r="L41368" t="s">
        <v>20</v>
      </c>
      <c r="M41368">
        <v>-395.36753009991924</v>
      </c>
    </row>
    <row r="41369" spans="1:13" x14ac:dyDescent="0.25">
      <c r="A41369" t="s">
        <v>78</v>
      </c>
      <c r="B41369" t="s">
        <v>77</v>
      </c>
      <c r="C41369" t="s">
        <v>74</v>
      </c>
      <c r="D41369" s="1">
        <v>43270</v>
      </c>
      <c r="E41369" s="1">
        <v>43269</v>
      </c>
      <c r="F41369" s="1">
        <v>43269</v>
      </c>
      <c r="G41369" t="s">
        <v>13</v>
      </c>
      <c r="H41369" s="2" t="s">
        <v>75</v>
      </c>
      <c r="I41369" s="2" t="s">
        <v>76</v>
      </c>
      <c r="J41369" t="s">
        <v>18</v>
      </c>
      <c r="K41369" t="s">
        <v>64</v>
      </c>
      <c r="L41369" t="s">
        <v>20</v>
      </c>
      <c r="M41369">
        <v>2819.6440641691547</v>
      </c>
    </row>
    <row r="41370" spans="1:13" x14ac:dyDescent="0.25">
      <c r="A41370" t="s">
        <v>78</v>
      </c>
      <c r="B41370" t="s">
        <v>77</v>
      </c>
      <c r="C41370" t="s">
        <v>74</v>
      </c>
      <c r="D41370" s="1">
        <v>43270</v>
      </c>
      <c r="E41370" s="1">
        <v>43269</v>
      </c>
      <c r="F41370" s="1">
        <v>43269</v>
      </c>
      <c r="G41370" t="s">
        <v>13</v>
      </c>
      <c r="H41370" s="2" t="s">
        <v>75</v>
      </c>
      <c r="I41370" s="2" t="s">
        <v>76</v>
      </c>
      <c r="J41370" t="s">
        <v>18</v>
      </c>
      <c r="K41370" t="s">
        <v>23</v>
      </c>
      <c r="L41370" t="s">
        <v>20</v>
      </c>
      <c r="M41370">
        <v>401.47685681051951</v>
      </c>
    </row>
    <row r="41371" spans="1:13" x14ac:dyDescent="0.25">
      <c r="A41371" t="s">
        <v>78</v>
      </c>
      <c r="B41371" t="s">
        <v>77</v>
      </c>
      <c r="C41371" t="s">
        <v>74</v>
      </c>
      <c r="D41371" s="1">
        <v>43270</v>
      </c>
      <c r="E41371" s="1">
        <v>43269</v>
      </c>
      <c r="F41371" s="1">
        <v>43269</v>
      </c>
      <c r="G41371" t="s">
        <v>13</v>
      </c>
      <c r="H41371" s="2" t="s">
        <v>75</v>
      </c>
      <c r="I41371" s="2" t="s">
        <v>76</v>
      </c>
      <c r="J41371" t="s">
        <v>14</v>
      </c>
      <c r="K41371" t="s">
        <v>32</v>
      </c>
      <c r="L41371" t="s">
        <v>20</v>
      </c>
      <c r="M41371">
        <v>-237.31612817560654</v>
      </c>
    </row>
    <row r="41372" spans="1:13" x14ac:dyDescent="0.25">
      <c r="A41372" t="s">
        <v>78</v>
      </c>
      <c r="B41372" t="s">
        <v>77</v>
      </c>
      <c r="C41372" t="s">
        <v>74</v>
      </c>
      <c r="D41372" s="1">
        <v>43270</v>
      </c>
      <c r="E41372" s="1">
        <v>43269</v>
      </c>
      <c r="F41372" s="1">
        <v>43269</v>
      </c>
      <c r="G41372" t="s">
        <v>13</v>
      </c>
      <c r="H41372" s="2" t="s">
        <v>75</v>
      </c>
      <c r="I41372" s="2" t="s">
        <v>76</v>
      </c>
      <c r="J41372" t="s">
        <v>18</v>
      </c>
      <c r="K41372" t="s">
        <v>64</v>
      </c>
      <c r="L41372" t="s">
        <v>20</v>
      </c>
      <c r="M41372">
        <v>621.90753723405987</v>
      </c>
    </row>
    <row r="41373" spans="1:13" x14ac:dyDescent="0.25">
      <c r="A41373" t="s">
        <v>78</v>
      </c>
      <c r="B41373" t="s">
        <v>77</v>
      </c>
      <c r="C41373" t="s">
        <v>74</v>
      </c>
      <c r="D41373" s="1">
        <v>43270</v>
      </c>
      <c r="E41373" s="1">
        <v>43269</v>
      </c>
      <c r="F41373" s="1">
        <v>43269</v>
      </c>
      <c r="G41373" t="s">
        <v>13</v>
      </c>
      <c r="H41373" s="2" t="s">
        <v>75</v>
      </c>
      <c r="I41373" s="2" t="s">
        <v>76</v>
      </c>
      <c r="J41373" t="s">
        <v>18</v>
      </c>
      <c r="K41373" t="s">
        <v>61</v>
      </c>
      <c r="L41373" t="s">
        <v>20</v>
      </c>
      <c r="M41373">
        <v>1452.0321821591995</v>
      </c>
    </row>
    <row r="41374" spans="1:13" x14ac:dyDescent="0.25">
      <c r="A41374" t="s">
        <v>78</v>
      </c>
      <c r="B41374" t="s">
        <v>77</v>
      </c>
      <c r="C41374" t="s">
        <v>74</v>
      </c>
      <c r="D41374" s="1">
        <v>43270</v>
      </c>
      <c r="E41374" s="1">
        <v>43269</v>
      </c>
      <c r="F41374" s="1">
        <v>43269</v>
      </c>
      <c r="G41374" t="s">
        <v>13</v>
      </c>
      <c r="H41374" s="2" t="s">
        <v>75</v>
      </c>
      <c r="I41374" s="2" t="s">
        <v>76</v>
      </c>
      <c r="J41374" t="s">
        <v>14</v>
      </c>
      <c r="K41374" t="s">
        <v>32</v>
      </c>
      <c r="L41374" t="s">
        <v>20</v>
      </c>
      <c r="M41374">
        <v>-1040.2595766728916</v>
      </c>
    </row>
    <row r="41375" spans="1:13" x14ac:dyDescent="0.25">
      <c r="A41375" t="s">
        <v>78</v>
      </c>
      <c r="B41375" t="s">
        <v>77</v>
      </c>
      <c r="C41375" t="s">
        <v>74</v>
      </c>
      <c r="D41375" s="1">
        <v>43270</v>
      </c>
      <c r="E41375" s="1">
        <v>43269</v>
      </c>
      <c r="F41375" s="1">
        <v>43269</v>
      </c>
      <c r="G41375" t="s">
        <v>13</v>
      </c>
      <c r="H41375" s="2" t="s">
        <v>75</v>
      </c>
      <c r="I41375" s="2" t="s">
        <v>76</v>
      </c>
      <c r="J41375" t="s">
        <v>18</v>
      </c>
      <c r="K41375" t="s">
        <v>64</v>
      </c>
      <c r="L41375" t="s">
        <v>20</v>
      </c>
      <c r="M41375">
        <v>2186.8810690013106</v>
      </c>
    </row>
    <row r="41376" spans="1:13" x14ac:dyDescent="0.25">
      <c r="A41376" t="s">
        <v>78</v>
      </c>
      <c r="B41376" t="s">
        <v>77</v>
      </c>
      <c r="C41376" t="s">
        <v>74</v>
      </c>
      <c r="D41376" s="1">
        <v>43270</v>
      </c>
      <c r="E41376" s="1">
        <v>43269</v>
      </c>
      <c r="F41376" s="1">
        <v>43269</v>
      </c>
      <c r="G41376" t="s">
        <v>13</v>
      </c>
      <c r="H41376" s="2" t="s">
        <v>75</v>
      </c>
      <c r="I41376" s="2" t="s">
        <v>76</v>
      </c>
      <c r="J41376" t="s">
        <v>18</v>
      </c>
      <c r="K41376" t="s">
        <v>55</v>
      </c>
      <c r="L41376" t="s">
        <v>20</v>
      </c>
      <c r="M41376">
        <v>9298.0043777712744</v>
      </c>
    </row>
    <row r="41377" spans="1:13" x14ac:dyDescent="0.25">
      <c r="A41377" t="s">
        <v>78</v>
      </c>
      <c r="B41377" t="s">
        <v>77</v>
      </c>
      <c r="C41377" t="s">
        <v>74</v>
      </c>
      <c r="D41377" s="1">
        <v>43270</v>
      </c>
      <c r="E41377" s="1">
        <v>43269</v>
      </c>
      <c r="F41377" s="1">
        <v>43269</v>
      </c>
      <c r="G41377" t="s">
        <v>13</v>
      </c>
      <c r="H41377" s="2" t="s">
        <v>75</v>
      </c>
      <c r="I41377" s="2" t="s">
        <v>76</v>
      </c>
      <c r="J41377" t="s">
        <v>18</v>
      </c>
      <c r="K41377" t="s">
        <v>64</v>
      </c>
      <c r="L41377" t="s">
        <v>20</v>
      </c>
      <c r="M41377">
        <v>50.608281600144835</v>
      </c>
    </row>
    <row r="41378" spans="1:13" x14ac:dyDescent="0.25">
      <c r="A41378" t="s">
        <v>78</v>
      </c>
      <c r="B41378" t="s">
        <v>77</v>
      </c>
      <c r="C41378" t="s">
        <v>74</v>
      </c>
      <c r="D41378" s="1">
        <v>43270</v>
      </c>
      <c r="E41378" s="1">
        <v>43269</v>
      </c>
      <c r="F41378" s="1">
        <v>43269</v>
      </c>
      <c r="G41378" t="s">
        <v>13</v>
      </c>
      <c r="H41378" s="2" t="s">
        <v>75</v>
      </c>
      <c r="I41378" s="2" t="s">
        <v>76</v>
      </c>
      <c r="J41378" t="s">
        <v>18</v>
      </c>
      <c r="K41378" t="s">
        <v>55</v>
      </c>
      <c r="L41378" t="s">
        <v>20</v>
      </c>
      <c r="M41378">
        <v>4712.5066269962526</v>
      </c>
    </row>
    <row r="41379" spans="1:13" x14ac:dyDescent="0.25">
      <c r="A41379" t="s">
        <v>78</v>
      </c>
      <c r="B41379" t="s">
        <v>77</v>
      </c>
      <c r="C41379" t="s">
        <v>74</v>
      </c>
      <c r="D41379" s="1">
        <v>43270</v>
      </c>
      <c r="E41379" s="1">
        <v>43269</v>
      </c>
      <c r="F41379" s="1">
        <v>43269</v>
      </c>
      <c r="G41379" t="s">
        <v>13</v>
      </c>
      <c r="H41379" s="2" t="s">
        <v>75</v>
      </c>
      <c r="I41379" s="2" t="s">
        <v>76</v>
      </c>
      <c r="J41379" t="s">
        <v>18</v>
      </c>
      <c r="K41379" t="s">
        <v>64</v>
      </c>
      <c r="L41379" t="s">
        <v>20</v>
      </c>
      <c r="M41379">
        <v>792.70927130946302</v>
      </c>
    </row>
    <row r="41380" spans="1:13" x14ac:dyDescent="0.25">
      <c r="A41380" t="s">
        <v>78</v>
      </c>
      <c r="B41380" t="s">
        <v>77</v>
      </c>
      <c r="C41380" t="s">
        <v>74</v>
      </c>
      <c r="D41380" s="1">
        <v>43270</v>
      </c>
      <c r="E41380" s="1">
        <v>43269</v>
      </c>
      <c r="F41380" s="1">
        <v>43269</v>
      </c>
      <c r="G41380" t="s">
        <v>13</v>
      </c>
      <c r="H41380" s="2" t="s">
        <v>75</v>
      </c>
      <c r="I41380" s="2" t="s">
        <v>76</v>
      </c>
      <c r="J41380" t="s">
        <v>18</v>
      </c>
      <c r="K41380" t="s">
        <v>30</v>
      </c>
      <c r="L41380" t="s">
        <v>20</v>
      </c>
      <c r="M41380">
        <v>1292.5589513888604</v>
      </c>
    </row>
    <row r="41381" spans="1:13" x14ac:dyDescent="0.25">
      <c r="A41381" t="s">
        <v>78</v>
      </c>
      <c r="B41381" t="s">
        <v>77</v>
      </c>
      <c r="C41381" t="s">
        <v>74</v>
      </c>
      <c r="D41381" s="1">
        <v>43270</v>
      </c>
      <c r="E41381" s="1">
        <v>43269</v>
      </c>
      <c r="F41381" s="1">
        <v>43269</v>
      </c>
      <c r="G41381" t="s">
        <v>13</v>
      </c>
      <c r="H41381" s="2" t="s">
        <v>75</v>
      </c>
      <c r="I41381" s="2" t="s">
        <v>76</v>
      </c>
      <c r="J41381" t="s">
        <v>18</v>
      </c>
      <c r="K41381" t="s">
        <v>64</v>
      </c>
      <c r="L41381" t="s">
        <v>20</v>
      </c>
      <c r="M41381">
        <v>711.22853455232269</v>
      </c>
    </row>
    <row r="41382" spans="1:13" x14ac:dyDescent="0.25">
      <c r="A41382" t="s">
        <v>78</v>
      </c>
      <c r="B41382" t="s">
        <v>77</v>
      </c>
      <c r="C41382" t="s">
        <v>74</v>
      </c>
      <c r="D41382" s="1">
        <v>43270</v>
      </c>
      <c r="E41382" s="1">
        <v>43269</v>
      </c>
      <c r="F41382" s="1">
        <v>43269</v>
      </c>
      <c r="G41382" t="s">
        <v>13</v>
      </c>
      <c r="H41382" s="2" t="s">
        <v>75</v>
      </c>
      <c r="I41382" s="2" t="s">
        <v>76</v>
      </c>
      <c r="J41382" t="s">
        <v>18</v>
      </c>
      <c r="K41382" t="s">
        <v>30</v>
      </c>
      <c r="L41382" t="s">
        <v>20</v>
      </c>
      <c r="M41382">
        <v>1046.5267539410631</v>
      </c>
    </row>
    <row r="41383" spans="1:13" x14ac:dyDescent="0.25">
      <c r="A41383" t="s">
        <v>78</v>
      </c>
      <c r="B41383" t="s">
        <v>77</v>
      </c>
      <c r="C41383" t="s">
        <v>74</v>
      </c>
      <c r="D41383" s="1">
        <v>43270</v>
      </c>
      <c r="E41383" s="1">
        <v>43269</v>
      </c>
      <c r="F41383" s="1">
        <v>43269</v>
      </c>
      <c r="G41383" t="s">
        <v>13</v>
      </c>
      <c r="H41383" s="2" t="s">
        <v>75</v>
      </c>
      <c r="I41383" s="2" t="s">
        <v>76</v>
      </c>
      <c r="J41383" t="s">
        <v>18</v>
      </c>
      <c r="K41383" t="s">
        <v>64</v>
      </c>
      <c r="L41383" t="s">
        <v>20</v>
      </c>
      <c r="M41383">
        <v>2897.452869326306</v>
      </c>
    </row>
    <row r="41384" spans="1:13" x14ac:dyDescent="0.25">
      <c r="A41384" t="s">
        <v>78</v>
      </c>
      <c r="B41384" t="s">
        <v>77</v>
      </c>
      <c r="C41384" t="s">
        <v>74</v>
      </c>
      <c r="D41384" s="1">
        <v>43270</v>
      </c>
      <c r="E41384" s="1">
        <v>43269</v>
      </c>
      <c r="F41384" s="1">
        <v>43269</v>
      </c>
      <c r="G41384" t="s">
        <v>13</v>
      </c>
      <c r="H41384" s="2" t="s">
        <v>75</v>
      </c>
      <c r="I41384" s="2" t="s">
        <v>76</v>
      </c>
      <c r="J41384" t="s">
        <v>18</v>
      </c>
      <c r="K41384" t="s">
        <v>30</v>
      </c>
      <c r="L41384" t="s">
        <v>20</v>
      </c>
      <c r="M41384">
        <v>729.1196879142118</v>
      </c>
    </row>
    <row r="41385" spans="1:13" x14ac:dyDescent="0.25">
      <c r="A41385" t="s">
        <v>78</v>
      </c>
      <c r="B41385" t="s">
        <v>77</v>
      </c>
      <c r="C41385" t="s">
        <v>74</v>
      </c>
      <c r="D41385" s="1">
        <v>43271</v>
      </c>
      <c r="E41385" s="1">
        <v>43270</v>
      </c>
      <c r="F41385" s="1">
        <v>43269</v>
      </c>
      <c r="G41385" t="s">
        <v>13</v>
      </c>
      <c r="H41385" s="2" t="s">
        <v>75</v>
      </c>
      <c r="I41385" s="2" t="s">
        <v>76</v>
      </c>
      <c r="J41385" t="s">
        <v>18</v>
      </c>
      <c r="K41385" t="s">
        <v>70</v>
      </c>
      <c r="L41385" t="s">
        <v>16</v>
      </c>
      <c r="M41385">
        <v>2.8025400825627593</v>
      </c>
    </row>
    <row r="41386" spans="1:13" x14ac:dyDescent="0.25">
      <c r="A41386" t="s">
        <v>78</v>
      </c>
      <c r="B41386" t="s">
        <v>77</v>
      </c>
      <c r="C41386" t="s">
        <v>74</v>
      </c>
      <c r="D41386" s="1">
        <v>43271</v>
      </c>
      <c r="E41386" s="1">
        <v>43270</v>
      </c>
      <c r="F41386" s="1">
        <v>43270</v>
      </c>
      <c r="G41386" t="s">
        <v>13</v>
      </c>
      <c r="H41386" s="2" t="s">
        <v>75</v>
      </c>
      <c r="I41386" s="2" t="s">
        <v>76</v>
      </c>
      <c r="J41386" t="s">
        <v>14</v>
      </c>
      <c r="K41386" t="s">
        <v>22</v>
      </c>
      <c r="L41386" t="s">
        <v>20</v>
      </c>
      <c r="M41386">
        <v>-144.27056333221452</v>
      </c>
    </row>
    <row r="41387" spans="1:13" x14ac:dyDescent="0.25">
      <c r="A41387" t="s">
        <v>78</v>
      </c>
      <c r="B41387" t="s">
        <v>77</v>
      </c>
      <c r="C41387" t="s">
        <v>74</v>
      </c>
      <c r="D41387" s="1">
        <v>43271</v>
      </c>
      <c r="E41387" s="1">
        <v>43270</v>
      </c>
      <c r="F41387" s="1">
        <v>43270</v>
      </c>
      <c r="G41387" t="s">
        <v>13</v>
      </c>
      <c r="H41387" s="2" t="s">
        <v>75</v>
      </c>
      <c r="I41387" s="2" t="s">
        <v>76</v>
      </c>
      <c r="J41387" t="s">
        <v>18</v>
      </c>
      <c r="K41387" t="s">
        <v>22</v>
      </c>
      <c r="L41387" t="s">
        <v>20</v>
      </c>
      <c r="M41387">
        <v>1554.1011452880171</v>
      </c>
    </row>
    <row r="41388" spans="1:13" x14ac:dyDescent="0.25">
      <c r="A41388" t="s">
        <v>78</v>
      </c>
      <c r="B41388" t="s">
        <v>77</v>
      </c>
      <c r="C41388" t="s">
        <v>74</v>
      </c>
      <c r="D41388" s="1">
        <v>43271</v>
      </c>
      <c r="E41388" s="1">
        <v>43270</v>
      </c>
      <c r="F41388" s="1">
        <v>43270</v>
      </c>
      <c r="G41388" t="s">
        <v>13</v>
      </c>
      <c r="H41388" s="2" t="s">
        <v>75</v>
      </c>
      <c r="I41388" s="2" t="s">
        <v>76</v>
      </c>
      <c r="J41388" t="s">
        <v>18</v>
      </c>
      <c r="K41388" t="s">
        <v>64</v>
      </c>
      <c r="L41388" t="s">
        <v>20</v>
      </c>
      <c r="M41388">
        <v>264.54936590567638</v>
      </c>
    </row>
    <row r="41389" spans="1:13" x14ac:dyDescent="0.25">
      <c r="A41389" t="s">
        <v>78</v>
      </c>
      <c r="B41389" t="s">
        <v>77</v>
      </c>
      <c r="C41389" t="s">
        <v>74</v>
      </c>
      <c r="D41389" s="1">
        <v>43271</v>
      </c>
      <c r="E41389" s="1">
        <v>43270</v>
      </c>
      <c r="F41389" s="1">
        <v>43270</v>
      </c>
      <c r="G41389" t="s">
        <v>13</v>
      </c>
      <c r="H41389" s="2" t="s">
        <v>75</v>
      </c>
      <c r="I41389" s="2" t="s">
        <v>76</v>
      </c>
      <c r="J41389" t="s">
        <v>14</v>
      </c>
      <c r="K41389" t="s">
        <v>24</v>
      </c>
      <c r="L41389" t="s">
        <v>20</v>
      </c>
      <c r="M41389">
        <v>-1205.8134366578722</v>
      </c>
    </row>
    <row r="41390" spans="1:13" x14ac:dyDescent="0.25">
      <c r="A41390" t="s">
        <v>78</v>
      </c>
      <c r="B41390" t="s">
        <v>77</v>
      </c>
      <c r="C41390" t="s">
        <v>74</v>
      </c>
      <c r="D41390" s="1">
        <v>43271</v>
      </c>
      <c r="E41390" s="1">
        <v>43270</v>
      </c>
      <c r="F41390" s="1">
        <v>43270</v>
      </c>
      <c r="G41390" t="s">
        <v>13</v>
      </c>
      <c r="H41390" s="2" t="s">
        <v>75</v>
      </c>
      <c r="I41390" s="2" t="s">
        <v>76</v>
      </c>
      <c r="J41390" t="s">
        <v>18</v>
      </c>
      <c r="K41390" t="s">
        <v>22</v>
      </c>
      <c r="L41390" t="s">
        <v>20</v>
      </c>
      <c r="M41390">
        <v>2637.610449521012</v>
      </c>
    </row>
    <row r="41391" spans="1:13" x14ac:dyDescent="0.25">
      <c r="A41391" t="s">
        <v>78</v>
      </c>
      <c r="B41391" t="s">
        <v>77</v>
      </c>
      <c r="C41391" t="s">
        <v>74</v>
      </c>
      <c r="D41391" s="1">
        <v>43271</v>
      </c>
      <c r="E41391" s="1">
        <v>43270</v>
      </c>
      <c r="F41391" s="1">
        <v>43270</v>
      </c>
      <c r="G41391" t="s">
        <v>13</v>
      </c>
      <c r="H41391" s="2" t="s">
        <v>75</v>
      </c>
      <c r="I41391" s="2" t="s">
        <v>76</v>
      </c>
      <c r="J41391" t="s">
        <v>18</v>
      </c>
      <c r="K41391" t="s">
        <v>64</v>
      </c>
      <c r="L41391" t="s">
        <v>20</v>
      </c>
      <c r="M41391">
        <v>143.08878536879857</v>
      </c>
    </row>
    <row r="41392" spans="1:13" x14ac:dyDescent="0.25">
      <c r="A41392" t="s">
        <v>78</v>
      </c>
      <c r="B41392" t="s">
        <v>77</v>
      </c>
      <c r="C41392" t="s">
        <v>74</v>
      </c>
      <c r="D41392" s="1">
        <v>43271</v>
      </c>
      <c r="E41392" s="1">
        <v>43270</v>
      </c>
      <c r="F41392" s="1">
        <v>43270</v>
      </c>
      <c r="G41392" t="s">
        <v>13</v>
      </c>
      <c r="H41392" s="2" t="s">
        <v>75</v>
      </c>
      <c r="I41392" s="2" t="s">
        <v>76</v>
      </c>
      <c r="J41392" t="s">
        <v>14</v>
      </c>
      <c r="K41392" t="s">
        <v>29</v>
      </c>
      <c r="L41392" t="s">
        <v>20</v>
      </c>
      <c r="M41392">
        <v>-403.28274223975603</v>
      </c>
    </row>
    <row r="41393" spans="1:13" x14ac:dyDescent="0.25">
      <c r="A41393" t="s">
        <v>78</v>
      </c>
      <c r="B41393" t="s">
        <v>77</v>
      </c>
      <c r="C41393" t="s">
        <v>74</v>
      </c>
      <c r="D41393" s="1">
        <v>43271</v>
      </c>
      <c r="E41393" s="1">
        <v>43270</v>
      </c>
      <c r="F41393" s="1">
        <v>43270</v>
      </c>
      <c r="G41393" t="s">
        <v>13</v>
      </c>
      <c r="H41393" s="2" t="s">
        <v>75</v>
      </c>
      <c r="I41393" s="2" t="s">
        <v>76</v>
      </c>
      <c r="J41393" t="s">
        <v>18</v>
      </c>
      <c r="K41393" t="s">
        <v>22</v>
      </c>
      <c r="L41393" t="s">
        <v>20</v>
      </c>
      <c r="M41393">
        <v>4226.5387232118665</v>
      </c>
    </row>
    <row r="41394" spans="1:13" x14ac:dyDescent="0.25">
      <c r="A41394" t="s">
        <v>78</v>
      </c>
      <c r="B41394" t="s">
        <v>77</v>
      </c>
      <c r="C41394" t="s">
        <v>74</v>
      </c>
      <c r="D41394" s="1">
        <v>43271</v>
      </c>
      <c r="E41394" s="1">
        <v>43270</v>
      </c>
      <c r="F41394" s="1">
        <v>43270</v>
      </c>
      <c r="G41394" t="s">
        <v>13</v>
      </c>
      <c r="H41394" s="2" t="s">
        <v>75</v>
      </c>
      <c r="I41394" s="2" t="s">
        <v>76</v>
      </c>
      <c r="J41394" t="s">
        <v>18</v>
      </c>
      <c r="K41394" t="s">
        <v>64</v>
      </c>
      <c r="L41394" t="s">
        <v>20</v>
      </c>
      <c r="M41394">
        <v>103.14142774342676</v>
      </c>
    </row>
    <row r="41395" spans="1:13" x14ac:dyDescent="0.25">
      <c r="A41395" t="s">
        <v>78</v>
      </c>
      <c r="B41395" t="s">
        <v>77</v>
      </c>
      <c r="C41395" t="s">
        <v>74</v>
      </c>
      <c r="D41395" s="1">
        <v>43271</v>
      </c>
      <c r="E41395" s="1">
        <v>43270</v>
      </c>
      <c r="F41395" s="1">
        <v>43270</v>
      </c>
      <c r="G41395" t="s">
        <v>13</v>
      </c>
      <c r="H41395" s="2" t="s">
        <v>75</v>
      </c>
      <c r="I41395" s="2" t="s">
        <v>76</v>
      </c>
      <c r="J41395" t="s">
        <v>14</v>
      </c>
      <c r="K41395" t="s">
        <v>31</v>
      </c>
      <c r="L41395" t="s">
        <v>20</v>
      </c>
      <c r="M41395">
        <v>-0.56189697496493518</v>
      </c>
    </row>
    <row r="41396" spans="1:13" x14ac:dyDescent="0.25">
      <c r="A41396" t="s">
        <v>78</v>
      </c>
      <c r="B41396" t="s">
        <v>77</v>
      </c>
      <c r="C41396" t="s">
        <v>74</v>
      </c>
      <c r="D41396" s="1">
        <v>43271</v>
      </c>
      <c r="E41396" s="1">
        <v>43270</v>
      </c>
      <c r="F41396" s="1">
        <v>43270</v>
      </c>
      <c r="G41396" t="s">
        <v>13</v>
      </c>
      <c r="H41396" s="2" t="s">
        <v>75</v>
      </c>
      <c r="I41396" s="2" t="s">
        <v>76</v>
      </c>
      <c r="J41396" t="s">
        <v>18</v>
      </c>
      <c r="K41396" t="s">
        <v>64</v>
      </c>
      <c r="L41396" t="s">
        <v>20</v>
      </c>
      <c r="M41396">
        <v>1764.0571874290572</v>
      </c>
    </row>
    <row r="41397" spans="1:13" x14ac:dyDescent="0.25">
      <c r="A41397" t="s">
        <v>78</v>
      </c>
      <c r="B41397" t="s">
        <v>77</v>
      </c>
      <c r="C41397" t="s">
        <v>74</v>
      </c>
      <c r="D41397" s="1">
        <v>43271</v>
      </c>
      <c r="E41397" s="1">
        <v>43270</v>
      </c>
      <c r="F41397" s="1">
        <v>43270</v>
      </c>
      <c r="G41397" t="s">
        <v>13</v>
      </c>
      <c r="H41397" s="2" t="s">
        <v>75</v>
      </c>
      <c r="I41397" s="2" t="s">
        <v>76</v>
      </c>
      <c r="J41397" t="s">
        <v>18</v>
      </c>
      <c r="K41397" t="s">
        <v>64</v>
      </c>
      <c r="L41397" t="s">
        <v>20</v>
      </c>
      <c r="M41397">
        <v>2475.8482787574476</v>
      </c>
    </row>
    <row r="41398" spans="1:13" x14ac:dyDescent="0.25">
      <c r="A41398" t="s">
        <v>78</v>
      </c>
      <c r="B41398" t="s">
        <v>77</v>
      </c>
      <c r="C41398" t="s">
        <v>74</v>
      </c>
      <c r="D41398" s="1">
        <v>43271</v>
      </c>
      <c r="E41398" s="1">
        <v>43270</v>
      </c>
      <c r="F41398" s="1">
        <v>43270</v>
      </c>
      <c r="G41398" t="s">
        <v>13</v>
      </c>
      <c r="H41398" s="2" t="s">
        <v>75</v>
      </c>
      <c r="I41398" s="2" t="s">
        <v>76</v>
      </c>
      <c r="J41398" t="s">
        <v>14</v>
      </c>
      <c r="K41398" t="s">
        <v>26</v>
      </c>
      <c r="L41398" t="s">
        <v>20</v>
      </c>
      <c r="M41398">
        <v>-14410.758806065754</v>
      </c>
    </row>
    <row r="41399" spans="1:13" x14ac:dyDescent="0.25">
      <c r="A41399" t="s">
        <v>78</v>
      </c>
      <c r="B41399" t="s">
        <v>77</v>
      </c>
      <c r="C41399" t="s">
        <v>74</v>
      </c>
      <c r="D41399" s="1">
        <v>43271</v>
      </c>
      <c r="E41399" s="1">
        <v>43270</v>
      </c>
      <c r="F41399" s="1">
        <v>43270</v>
      </c>
      <c r="G41399" t="s">
        <v>13</v>
      </c>
      <c r="H41399" s="2" t="s">
        <v>75</v>
      </c>
      <c r="I41399" s="2" t="s">
        <v>76</v>
      </c>
      <c r="J41399" t="s">
        <v>18</v>
      </c>
      <c r="K41399" t="s">
        <v>64</v>
      </c>
      <c r="L41399" t="s">
        <v>20</v>
      </c>
      <c r="M41399">
        <v>2717.9282072641613</v>
      </c>
    </row>
    <row r="41400" spans="1:13" x14ac:dyDescent="0.25">
      <c r="A41400" t="s">
        <v>78</v>
      </c>
      <c r="B41400" t="s">
        <v>77</v>
      </c>
      <c r="C41400" t="s">
        <v>74</v>
      </c>
      <c r="D41400" s="1">
        <v>43271</v>
      </c>
      <c r="E41400" s="1">
        <v>43270</v>
      </c>
      <c r="F41400" s="1">
        <v>43270</v>
      </c>
      <c r="G41400" t="s">
        <v>13</v>
      </c>
      <c r="H41400" s="2" t="s">
        <v>75</v>
      </c>
      <c r="I41400" s="2" t="s">
        <v>76</v>
      </c>
      <c r="J41400" t="s">
        <v>18</v>
      </c>
      <c r="K41400" t="s">
        <v>64</v>
      </c>
      <c r="L41400" t="s">
        <v>20</v>
      </c>
      <c r="M41400">
        <v>590.7987127552567</v>
      </c>
    </row>
    <row r="41401" spans="1:13" x14ac:dyDescent="0.25">
      <c r="A41401" t="s">
        <v>78</v>
      </c>
      <c r="B41401" t="s">
        <v>77</v>
      </c>
      <c r="C41401" t="s">
        <v>74</v>
      </c>
      <c r="D41401" s="1">
        <v>43271</v>
      </c>
      <c r="E41401" s="1">
        <v>43270</v>
      </c>
      <c r="F41401" s="1">
        <v>43270</v>
      </c>
      <c r="G41401" t="s">
        <v>13</v>
      </c>
      <c r="H41401" s="2" t="s">
        <v>75</v>
      </c>
      <c r="I41401" s="2" t="s">
        <v>76</v>
      </c>
      <c r="J41401" t="s">
        <v>14</v>
      </c>
      <c r="K41401" t="s">
        <v>30</v>
      </c>
      <c r="L41401" t="s">
        <v>20</v>
      </c>
      <c r="M41401">
        <v>-249.09340539255231</v>
      </c>
    </row>
    <row r="41402" spans="1:13" x14ac:dyDescent="0.25">
      <c r="A41402" t="s">
        <v>78</v>
      </c>
      <c r="B41402" t="s">
        <v>77</v>
      </c>
      <c r="C41402" t="s">
        <v>74</v>
      </c>
      <c r="D41402" s="1">
        <v>43271</v>
      </c>
      <c r="E41402" s="1">
        <v>43270</v>
      </c>
      <c r="F41402" s="1">
        <v>43270</v>
      </c>
      <c r="G41402" t="s">
        <v>13</v>
      </c>
      <c r="H41402" s="2" t="s">
        <v>75</v>
      </c>
      <c r="I41402" s="2" t="s">
        <v>76</v>
      </c>
      <c r="J41402" t="s">
        <v>18</v>
      </c>
      <c r="K41402" t="s">
        <v>64</v>
      </c>
      <c r="L41402" t="s">
        <v>20</v>
      </c>
      <c r="M41402">
        <v>766.17702636478464</v>
      </c>
    </row>
    <row r="41403" spans="1:13" x14ac:dyDescent="0.25">
      <c r="A41403" t="s">
        <v>78</v>
      </c>
      <c r="B41403" t="s">
        <v>77</v>
      </c>
      <c r="C41403" t="s">
        <v>74</v>
      </c>
      <c r="D41403" s="1">
        <v>43271</v>
      </c>
      <c r="E41403" s="1">
        <v>43270</v>
      </c>
      <c r="F41403" s="1">
        <v>43270</v>
      </c>
      <c r="G41403" t="s">
        <v>13</v>
      </c>
      <c r="H41403" s="2" t="s">
        <v>75</v>
      </c>
      <c r="I41403" s="2" t="s">
        <v>76</v>
      </c>
      <c r="J41403" t="s">
        <v>18</v>
      </c>
      <c r="K41403" t="s">
        <v>64</v>
      </c>
      <c r="L41403" t="s">
        <v>20</v>
      </c>
      <c r="M41403">
        <v>1978.8465214104019</v>
      </c>
    </row>
    <row r="41404" spans="1:13" x14ac:dyDescent="0.25">
      <c r="A41404" t="s">
        <v>78</v>
      </c>
      <c r="B41404" t="s">
        <v>77</v>
      </c>
      <c r="C41404" t="s">
        <v>74</v>
      </c>
      <c r="D41404" s="1">
        <v>43271</v>
      </c>
      <c r="E41404" s="1">
        <v>43270</v>
      </c>
      <c r="F41404" s="1">
        <v>43270</v>
      </c>
      <c r="G41404" t="s">
        <v>13</v>
      </c>
      <c r="H41404" s="2" t="s">
        <v>75</v>
      </c>
      <c r="I41404" s="2" t="s">
        <v>76</v>
      </c>
      <c r="J41404" t="s">
        <v>14</v>
      </c>
      <c r="K41404" t="s">
        <v>32</v>
      </c>
      <c r="L41404" t="s">
        <v>20</v>
      </c>
      <c r="M41404">
        <v>-584.6590450436604</v>
      </c>
    </row>
    <row r="41405" spans="1:13" x14ac:dyDescent="0.25">
      <c r="A41405" t="s">
        <v>78</v>
      </c>
      <c r="B41405" t="s">
        <v>77</v>
      </c>
      <c r="C41405" t="s">
        <v>74</v>
      </c>
      <c r="D41405" s="1">
        <v>43271</v>
      </c>
      <c r="E41405" s="1">
        <v>43270</v>
      </c>
      <c r="F41405" s="1">
        <v>43270</v>
      </c>
      <c r="G41405" t="s">
        <v>13</v>
      </c>
      <c r="H41405" s="2" t="s">
        <v>75</v>
      </c>
      <c r="I41405" s="2" t="s">
        <v>76</v>
      </c>
      <c r="J41405" t="s">
        <v>18</v>
      </c>
      <c r="K41405" t="s">
        <v>64</v>
      </c>
      <c r="L41405" t="s">
        <v>20</v>
      </c>
      <c r="M41405">
        <v>803.41611683241717</v>
      </c>
    </row>
    <row r="41406" spans="1:13" x14ac:dyDescent="0.25">
      <c r="A41406" t="s">
        <v>78</v>
      </c>
      <c r="B41406" t="s">
        <v>77</v>
      </c>
      <c r="C41406" t="s">
        <v>74</v>
      </c>
      <c r="D41406" s="1">
        <v>43271</v>
      </c>
      <c r="E41406" s="1">
        <v>43270</v>
      </c>
      <c r="F41406" s="1">
        <v>43270</v>
      </c>
      <c r="G41406" t="s">
        <v>13</v>
      </c>
      <c r="H41406" s="2" t="s">
        <v>75</v>
      </c>
      <c r="I41406" s="2" t="s">
        <v>76</v>
      </c>
      <c r="J41406" t="s">
        <v>18</v>
      </c>
      <c r="K41406" t="s">
        <v>64</v>
      </c>
      <c r="L41406" t="s">
        <v>20</v>
      </c>
      <c r="M41406">
        <v>473.56961334136241</v>
      </c>
    </row>
    <row r="41407" spans="1:13" x14ac:dyDescent="0.25">
      <c r="A41407" t="s">
        <v>78</v>
      </c>
      <c r="B41407" t="s">
        <v>77</v>
      </c>
      <c r="C41407" t="s">
        <v>74</v>
      </c>
      <c r="D41407" s="1">
        <v>43271</v>
      </c>
      <c r="E41407" s="1">
        <v>43270</v>
      </c>
      <c r="F41407" s="1">
        <v>43270</v>
      </c>
      <c r="G41407" t="s">
        <v>13</v>
      </c>
      <c r="H41407" s="2" t="s">
        <v>75</v>
      </c>
      <c r="I41407" s="2" t="s">
        <v>76</v>
      </c>
      <c r="J41407" t="s">
        <v>18</v>
      </c>
      <c r="K41407" t="s">
        <v>64</v>
      </c>
      <c r="L41407" t="s">
        <v>20</v>
      </c>
      <c r="M41407">
        <v>2609.9453176558759</v>
      </c>
    </row>
    <row r="41408" spans="1:13" x14ac:dyDescent="0.25">
      <c r="A41408" t="s">
        <v>78</v>
      </c>
      <c r="B41408" t="s">
        <v>77</v>
      </c>
      <c r="C41408" t="s">
        <v>74</v>
      </c>
      <c r="D41408" s="1">
        <v>43271</v>
      </c>
      <c r="E41408" s="1">
        <v>43270</v>
      </c>
      <c r="F41408" s="1">
        <v>43270</v>
      </c>
      <c r="G41408" t="s">
        <v>13</v>
      </c>
      <c r="H41408" s="2" t="s">
        <v>75</v>
      </c>
      <c r="I41408" s="2" t="s">
        <v>76</v>
      </c>
      <c r="J41408" t="s">
        <v>18</v>
      </c>
      <c r="K41408" t="s">
        <v>64</v>
      </c>
      <c r="L41408" t="s">
        <v>20</v>
      </c>
      <c r="M41408">
        <v>1030.2235573887401</v>
      </c>
    </row>
    <row r="41409" spans="1:13" x14ac:dyDescent="0.25">
      <c r="A41409" t="s">
        <v>78</v>
      </c>
      <c r="B41409" t="s">
        <v>77</v>
      </c>
      <c r="C41409" t="s">
        <v>74</v>
      </c>
      <c r="D41409" s="1">
        <v>43271</v>
      </c>
      <c r="E41409" s="1">
        <v>43270</v>
      </c>
      <c r="F41409" s="1">
        <v>43270</v>
      </c>
      <c r="G41409" t="s">
        <v>13</v>
      </c>
      <c r="H41409" s="2" t="s">
        <v>75</v>
      </c>
      <c r="I41409" s="2" t="s">
        <v>76</v>
      </c>
      <c r="J41409" t="s">
        <v>18</v>
      </c>
      <c r="K41409" t="s">
        <v>64</v>
      </c>
      <c r="L41409" t="s">
        <v>20</v>
      </c>
      <c r="M41409">
        <v>2819.3097483923907</v>
      </c>
    </row>
    <row r="41410" spans="1:13" x14ac:dyDescent="0.25">
      <c r="A41410" t="s">
        <v>78</v>
      </c>
      <c r="B41410" t="s">
        <v>77</v>
      </c>
      <c r="C41410" t="s">
        <v>74</v>
      </c>
      <c r="D41410" s="1">
        <v>43271</v>
      </c>
      <c r="E41410" s="1">
        <v>43270</v>
      </c>
      <c r="F41410" s="1">
        <v>43270</v>
      </c>
      <c r="G41410" t="s">
        <v>13</v>
      </c>
      <c r="H41410" s="2" t="s">
        <v>75</v>
      </c>
      <c r="I41410" s="2" t="s">
        <v>76</v>
      </c>
      <c r="J41410" t="s">
        <v>18</v>
      </c>
      <c r="K41410" t="s">
        <v>31</v>
      </c>
      <c r="L41410" t="s">
        <v>20</v>
      </c>
      <c r="M41410">
        <v>34.442128721412807</v>
      </c>
    </row>
    <row r="41411" spans="1:13" x14ac:dyDescent="0.25">
      <c r="A41411" t="s">
        <v>78</v>
      </c>
      <c r="B41411" t="s">
        <v>77</v>
      </c>
      <c r="C41411" t="s">
        <v>74</v>
      </c>
      <c r="D41411" s="1">
        <v>43271</v>
      </c>
      <c r="E41411" s="1">
        <v>43270</v>
      </c>
      <c r="F41411" s="1">
        <v>43270</v>
      </c>
      <c r="G41411" t="s">
        <v>13</v>
      </c>
      <c r="H41411" s="2" t="s">
        <v>75</v>
      </c>
      <c r="I41411" s="2" t="s">
        <v>76</v>
      </c>
      <c r="J41411" t="s">
        <v>18</v>
      </c>
      <c r="K41411" t="s">
        <v>64</v>
      </c>
      <c r="L41411" t="s">
        <v>20</v>
      </c>
      <c r="M41411">
        <v>382.55796655507004</v>
      </c>
    </row>
    <row r="41412" spans="1:13" x14ac:dyDescent="0.25">
      <c r="A41412" t="s">
        <v>78</v>
      </c>
      <c r="B41412" t="s">
        <v>77</v>
      </c>
      <c r="C41412" t="s">
        <v>74</v>
      </c>
      <c r="D41412" s="1">
        <v>43271</v>
      </c>
      <c r="E41412" s="1">
        <v>43270</v>
      </c>
      <c r="F41412" s="1">
        <v>43270</v>
      </c>
      <c r="G41412" t="s">
        <v>13</v>
      </c>
      <c r="H41412" s="2" t="s">
        <v>75</v>
      </c>
      <c r="I41412" s="2" t="s">
        <v>76</v>
      </c>
      <c r="J41412" t="s">
        <v>18</v>
      </c>
      <c r="K41412" t="s">
        <v>23</v>
      </c>
      <c r="L41412" t="s">
        <v>20</v>
      </c>
      <c r="M41412">
        <v>2553.7247404148038</v>
      </c>
    </row>
    <row r="41413" spans="1:13" x14ac:dyDescent="0.25">
      <c r="A41413" t="s">
        <v>78</v>
      </c>
      <c r="B41413" t="s">
        <v>77</v>
      </c>
      <c r="C41413" t="s">
        <v>74</v>
      </c>
      <c r="D41413" s="1">
        <v>43271</v>
      </c>
      <c r="E41413" s="1">
        <v>43270</v>
      </c>
      <c r="F41413" s="1">
        <v>43270</v>
      </c>
      <c r="G41413" t="s">
        <v>13</v>
      </c>
      <c r="H41413" s="2" t="s">
        <v>75</v>
      </c>
      <c r="I41413" s="2" t="s">
        <v>76</v>
      </c>
      <c r="J41413" t="s">
        <v>18</v>
      </c>
      <c r="K41413" t="s">
        <v>64</v>
      </c>
      <c r="L41413" t="s">
        <v>20</v>
      </c>
      <c r="M41413">
        <v>583.15755277477479</v>
      </c>
    </row>
    <row r="41414" spans="1:13" x14ac:dyDescent="0.25">
      <c r="A41414" t="s">
        <v>78</v>
      </c>
      <c r="B41414" t="s">
        <v>77</v>
      </c>
      <c r="C41414" t="s">
        <v>74</v>
      </c>
      <c r="D41414" s="1">
        <v>43271</v>
      </c>
      <c r="E41414" s="1">
        <v>43270</v>
      </c>
      <c r="F41414" s="1">
        <v>43270</v>
      </c>
      <c r="G41414" t="s">
        <v>13</v>
      </c>
      <c r="H41414" s="2" t="s">
        <v>75</v>
      </c>
      <c r="I41414" s="2" t="s">
        <v>76</v>
      </c>
      <c r="J41414" t="s">
        <v>18</v>
      </c>
      <c r="K41414" t="s">
        <v>53</v>
      </c>
      <c r="L41414" t="s">
        <v>20</v>
      </c>
      <c r="M41414">
        <v>1542.2310668192385</v>
      </c>
    </row>
    <row r="41415" spans="1:13" x14ac:dyDescent="0.25">
      <c r="A41415" t="s">
        <v>78</v>
      </c>
      <c r="B41415" t="s">
        <v>77</v>
      </c>
      <c r="C41415" t="s">
        <v>74</v>
      </c>
      <c r="D41415" s="1">
        <v>43271</v>
      </c>
      <c r="E41415" s="1">
        <v>43270</v>
      </c>
      <c r="F41415" s="1">
        <v>43270</v>
      </c>
      <c r="G41415" t="s">
        <v>13</v>
      </c>
      <c r="H41415" s="2" t="s">
        <v>75</v>
      </c>
      <c r="I41415" s="2" t="s">
        <v>76</v>
      </c>
      <c r="J41415" t="s">
        <v>18</v>
      </c>
      <c r="K41415" t="s">
        <v>64</v>
      </c>
      <c r="L41415" t="s">
        <v>20</v>
      </c>
      <c r="M41415">
        <v>114.85222830886661</v>
      </c>
    </row>
    <row r="41416" spans="1:13" x14ac:dyDescent="0.25">
      <c r="A41416" t="s">
        <v>78</v>
      </c>
      <c r="B41416" t="s">
        <v>77</v>
      </c>
      <c r="C41416" t="s">
        <v>74</v>
      </c>
      <c r="D41416" s="1">
        <v>43271</v>
      </c>
      <c r="E41416" s="1">
        <v>43270</v>
      </c>
      <c r="F41416" s="1">
        <v>43270</v>
      </c>
      <c r="G41416" t="s">
        <v>13</v>
      </c>
      <c r="H41416" s="2" t="s">
        <v>75</v>
      </c>
      <c r="I41416" s="2" t="s">
        <v>76</v>
      </c>
      <c r="J41416" t="s">
        <v>18</v>
      </c>
      <c r="K41416" t="s">
        <v>61</v>
      </c>
      <c r="L41416" t="s">
        <v>20</v>
      </c>
      <c r="M41416">
        <v>212.41133951410626</v>
      </c>
    </row>
    <row r="41417" spans="1:13" x14ac:dyDescent="0.25">
      <c r="A41417" t="s">
        <v>78</v>
      </c>
      <c r="B41417" t="s">
        <v>77</v>
      </c>
      <c r="C41417" t="s">
        <v>74</v>
      </c>
      <c r="D41417" s="1">
        <v>43271</v>
      </c>
      <c r="E41417" s="1">
        <v>43270</v>
      </c>
      <c r="F41417" s="1">
        <v>43270</v>
      </c>
      <c r="G41417" t="s">
        <v>13</v>
      </c>
      <c r="H41417" s="2" t="s">
        <v>75</v>
      </c>
      <c r="I41417" s="2" t="s">
        <v>76</v>
      </c>
      <c r="J41417" t="s">
        <v>18</v>
      </c>
      <c r="K41417" t="s">
        <v>64</v>
      </c>
      <c r="L41417" t="s">
        <v>20</v>
      </c>
      <c r="M41417">
        <v>2241.3537528234328</v>
      </c>
    </row>
    <row r="41418" spans="1:13" x14ac:dyDescent="0.25">
      <c r="A41418" t="s">
        <v>78</v>
      </c>
      <c r="B41418" t="s">
        <v>77</v>
      </c>
      <c r="C41418" t="s">
        <v>74</v>
      </c>
      <c r="D41418" s="1">
        <v>43271</v>
      </c>
      <c r="E41418" s="1">
        <v>43270</v>
      </c>
      <c r="F41418" s="1">
        <v>43270</v>
      </c>
      <c r="G41418" t="s">
        <v>13</v>
      </c>
      <c r="H41418" s="2" t="s">
        <v>75</v>
      </c>
      <c r="I41418" s="2" t="s">
        <v>76</v>
      </c>
      <c r="J41418" t="s">
        <v>18</v>
      </c>
      <c r="K41418" t="s">
        <v>55</v>
      </c>
      <c r="L41418" t="s">
        <v>20</v>
      </c>
      <c r="M41418">
        <v>12736.088841556948</v>
      </c>
    </row>
    <row r="41419" spans="1:13" x14ac:dyDescent="0.25">
      <c r="A41419" t="s">
        <v>78</v>
      </c>
      <c r="B41419" t="s">
        <v>77</v>
      </c>
      <c r="C41419" t="s">
        <v>74</v>
      </c>
      <c r="D41419" s="1">
        <v>43271</v>
      </c>
      <c r="E41419" s="1">
        <v>43270</v>
      </c>
      <c r="F41419" s="1">
        <v>43270</v>
      </c>
      <c r="G41419" t="s">
        <v>13</v>
      </c>
      <c r="H41419" s="2" t="s">
        <v>75</v>
      </c>
      <c r="I41419" s="2" t="s">
        <v>76</v>
      </c>
      <c r="J41419" t="s">
        <v>18</v>
      </c>
      <c r="K41419" t="s">
        <v>64</v>
      </c>
      <c r="L41419" t="s">
        <v>20</v>
      </c>
      <c r="M41419">
        <v>1080.0046672851965</v>
      </c>
    </row>
    <row r="41420" spans="1:13" x14ac:dyDescent="0.25">
      <c r="A41420" t="s">
        <v>78</v>
      </c>
      <c r="B41420" t="s">
        <v>77</v>
      </c>
      <c r="C41420" t="s">
        <v>74</v>
      </c>
      <c r="D41420" s="1">
        <v>43272</v>
      </c>
      <c r="E41420" s="1">
        <v>43271</v>
      </c>
      <c r="F41420" s="1">
        <v>43270</v>
      </c>
      <c r="G41420" t="s">
        <v>13</v>
      </c>
      <c r="H41420" s="2" t="s">
        <v>75</v>
      </c>
      <c r="I41420" s="2" t="s">
        <v>76</v>
      </c>
      <c r="J41420" t="s">
        <v>18</v>
      </c>
      <c r="K41420" t="s">
        <v>68</v>
      </c>
      <c r="L41420" t="s">
        <v>16</v>
      </c>
      <c r="M41420">
        <v>0.19639503037845515</v>
      </c>
    </row>
    <row r="41421" spans="1:13" x14ac:dyDescent="0.25">
      <c r="A41421" t="s">
        <v>78</v>
      </c>
      <c r="B41421" t="s">
        <v>77</v>
      </c>
      <c r="C41421" t="s">
        <v>74</v>
      </c>
      <c r="D41421" s="1">
        <v>43272</v>
      </c>
      <c r="E41421" s="1">
        <v>43271</v>
      </c>
      <c r="F41421" s="1">
        <v>43271</v>
      </c>
      <c r="G41421" t="s">
        <v>13</v>
      </c>
      <c r="H41421" s="2" t="s">
        <v>75</v>
      </c>
      <c r="I41421" s="2" t="s">
        <v>76</v>
      </c>
      <c r="J41421" t="s">
        <v>14</v>
      </c>
      <c r="K41421" t="s">
        <v>22</v>
      </c>
      <c r="L41421" t="s">
        <v>20</v>
      </c>
      <c r="M41421">
        <v>-1627.532761111333</v>
      </c>
    </row>
    <row r="41422" spans="1:13" x14ac:dyDescent="0.25">
      <c r="A41422" t="s">
        <v>78</v>
      </c>
      <c r="B41422" t="s">
        <v>77</v>
      </c>
      <c r="C41422" t="s">
        <v>74</v>
      </c>
      <c r="D41422" s="1">
        <v>43272</v>
      </c>
      <c r="E41422" s="1">
        <v>43271</v>
      </c>
      <c r="F41422" s="1">
        <v>43271</v>
      </c>
      <c r="G41422" t="s">
        <v>13</v>
      </c>
      <c r="H41422" s="2" t="s">
        <v>75</v>
      </c>
      <c r="I41422" s="2" t="s">
        <v>76</v>
      </c>
      <c r="J41422" t="s">
        <v>18</v>
      </c>
      <c r="K41422" t="s">
        <v>22</v>
      </c>
      <c r="L41422" t="s">
        <v>20</v>
      </c>
      <c r="M41422">
        <v>784.34535749336874</v>
      </c>
    </row>
    <row r="41423" spans="1:13" x14ac:dyDescent="0.25">
      <c r="A41423" t="s">
        <v>78</v>
      </c>
      <c r="B41423" t="s">
        <v>77</v>
      </c>
      <c r="C41423" t="s">
        <v>74</v>
      </c>
      <c r="D41423" s="1">
        <v>43272</v>
      </c>
      <c r="E41423" s="1">
        <v>43271</v>
      </c>
      <c r="F41423" s="1">
        <v>43271</v>
      </c>
      <c r="G41423" t="s">
        <v>13</v>
      </c>
      <c r="H41423" s="2" t="s">
        <v>75</v>
      </c>
      <c r="I41423" s="2" t="s">
        <v>76</v>
      </c>
      <c r="J41423" t="s">
        <v>18</v>
      </c>
      <c r="K41423" t="s">
        <v>64</v>
      </c>
      <c r="L41423" t="s">
        <v>20</v>
      </c>
      <c r="M41423">
        <v>167.86370105179623</v>
      </c>
    </row>
    <row r="41424" spans="1:13" x14ac:dyDescent="0.25">
      <c r="A41424" t="s">
        <v>78</v>
      </c>
      <c r="B41424" t="s">
        <v>77</v>
      </c>
      <c r="C41424" t="s">
        <v>74</v>
      </c>
      <c r="D41424" s="1">
        <v>43272</v>
      </c>
      <c r="E41424" s="1">
        <v>43271</v>
      </c>
      <c r="F41424" s="1">
        <v>43271</v>
      </c>
      <c r="G41424" t="s">
        <v>13</v>
      </c>
      <c r="H41424" s="2" t="s">
        <v>75</v>
      </c>
      <c r="I41424" s="2" t="s">
        <v>76</v>
      </c>
      <c r="J41424" t="s">
        <v>14</v>
      </c>
      <c r="K41424" t="s">
        <v>24</v>
      </c>
      <c r="L41424" t="s">
        <v>20</v>
      </c>
      <c r="M41424">
        <v>-2993.1416937901577</v>
      </c>
    </row>
    <row r="41425" spans="1:13" x14ac:dyDescent="0.25">
      <c r="A41425" t="s">
        <v>78</v>
      </c>
      <c r="B41425" t="s">
        <v>77</v>
      </c>
      <c r="C41425" t="s">
        <v>74</v>
      </c>
      <c r="D41425" s="1">
        <v>43272</v>
      </c>
      <c r="E41425" s="1">
        <v>43271</v>
      </c>
      <c r="F41425" s="1">
        <v>43271</v>
      </c>
      <c r="G41425" t="s">
        <v>13</v>
      </c>
      <c r="H41425" s="2" t="s">
        <v>75</v>
      </c>
      <c r="I41425" s="2" t="s">
        <v>76</v>
      </c>
      <c r="J41425" t="s">
        <v>18</v>
      </c>
      <c r="K41425" t="s">
        <v>22</v>
      </c>
      <c r="L41425" t="s">
        <v>20</v>
      </c>
      <c r="M41425">
        <v>2567.6519364864348</v>
      </c>
    </row>
    <row r="41426" spans="1:13" x14ac:dyDescent="0.25">
      <c r="A41426" t="s">
        <v>78</v>
      </c>
      <c r="B41426" t="s">
        <v>77</v>
      </c>
      <c r="C41426" t="s">
        <v>74</v>
      </c>
      <c r="D41426" s="1">
        <v>43272</v>
      </c>
      <c r="E41426" s="1">
        <v>43271</v>
      </c>
      <c r="F41426" s="1">
        <v>43271</v>
      </c>
      <c r="G41426" t="s">
        <v>13</v>
      </c>
      <c r="H41426" s="2" t="s">
        <v>75</v>
      </c>
      <c r="I41426" s="2" t="s">
        <v>76</v>
      </c>
      <c r="J41426" t="s">
        <v>18</v>
      </c>
      <c r="K41426" t="s">
        <v>64</v>
      </c>
      <c r="L41426" t="s">
        <v>20</v>
      </c>
      <c r="M41426">
        <v>2649.0898890330759</v>
      </c>
    </row>
    <row r="41427" spans="1:13" x14ac:dyDescent="0.25">
      <c r="A41427" t="s">
        <v>78</v>
      </c>
      <c r="B41427" t="s">
        <v>77</v>
      </c>
      <c r="C41427" t="s">
        <v>74</v>
      </c>
      <c r="D41427" s="1">
        <v>43272</v>
      </c>
      <c r="E41427" s="1">
        <v>43271</v>
      </c>
      <c r="F41427" s="1">
        <v>43271</v>
      </c>
      <c r="G41427" t="s">
        <v>13</v>
      </c>
      <c r="H41427" s="2" t="s">
        <v>75</v>
      </c>
      <c r="I41427" s="2" t="s">
        <v>76</v>
      </c>
      <c r="J41427" t="s">
        <v>14</v>
      </c>
      <c r="K41427" t="s">
        <v>29</v>
      </c>
      <c r="L41427" t="s">
        <v>20</v>
      </c>
      <c r="M41427">
        <v>-355.19277340504499</v>
      </c>
    </row>
    <row r="41428" spans="1:13" x14ac:dyDescent="0.25">
      <c r="A41428" t="s">
        <v>78</v>
      </c>
      <c r="B41428" t="s">
        <v>77</v>
      </c>
      <c r="C41428" t="s">
        <v>74</v>
      </c>
      <c r="D41428" s="1">
        <v>43272</v>
      </c>
      <c r="E41428" s="1">
        <v>43271</v>
      </c>
      <c r="F41428" s="1">
        <v>43271</v>
      </c>
      <c r="G41428" t="s">
        <v>13</v>
      </c>
      <c r="H41428" s="2" t="s">
        <v>75</v>
      </c>
      <c r="I41428" s="2" t="s">
        <v>76</v>
      </c>
      <c r="J41428" t="s">
        <v>18</v>
      </c>
      <c r="K41428" t="s">
        <v>22</v>
      </c>
      <c r="L41428" t="s">
        <v>20</v>
      </c>
      <c r="M41428">
        <v>6822.665324243264</v>
      </c>
    </row>
    <row r="41429" spans="1:13" x14ac:dyDescent="0.25">
      <c r="A41429" t="s">
        <v>78</v>
      </c>
      <c r="B41429" t="s">
        <v>77</v>
      </c>
      <c r="C41429" t="s">
        <v>74</v>
      </c>
      <c r="D41429" s="1">
        <v>43272</v>
      </c>
      <c r="E41429" s="1">
        <v>43271</v>
      </c>
      <c r="F41429" s="1">
        <v>43271</v>
      </c>
      <c r="G41429" t="s">
        <v>13</v>
      </c>
      <c r="H41429" s="2" t="s">
        <v>75</v>
      </c>
      <c r="I41429" s="2" t="s">
        <v>76</v>
      </c>
      <c r="J41429" t="s">
        <v>18</v>
      </c>
      <c r="K41429" t="s">
        <v>64</v>
      </c>
      <c r="L41429" t="s">
        <v>20</v>
      </c>
      <c r="M41429">
        <v>944.03736442782338</v>
      </c>
    </row>
    <row r="41430" spans="1:13" x14ac:dyDescent="0.25">
      <c r="A41430" t="s">
        <v>78</v>
      </c>
      <c r="B41430" t="s">
        <v>77</v>
      </c>
      <c r="C41430" t="s">
        <v>74</v>
      </c>
      <c r="D41430" s="1">
        <v>43272</v>
      </c>
      <c r="E41430" s="1">
        <v>43271</v>
      </c>
      <c r="F41430" s="1">
        <v>43271</v>
      </c>
      <c r="G41430" t="s">
        <v>13</v>
      </c>
      <c r="H41430" s="2" t="s">
        <v>75</v>
      </c>
      <c r="I41430" s="2" t="s">
        <v>76</v>
      </c>
      <c r="J41430" t="s">
        <v>14</v>
      </c>
      <c r="K41430" t="s">
        <v>31</v>
      </c>
      <c r="L41430" t="s">
        <v>20</v>
      </c>
      <c r="M41430">
        <v>-581.25640747948694</v>
      </c>
    </row>
    <row r="41431" spans="1:13" x14ac:dyDescent="0.25">
      <c r="A41431" t="s">
        <v>78</v>
      </c>
      <c r="B41431" t="s">
        <v>77</v>
      </c>
      <c r="C41431" t="s">
        <v>74</v>
      </c>
      <c r="D41431" s="1">
        <v>43272</v>
      </c>
      <c r="E41431" s="1">
        <v>43271</v>
      </c>
      <c r="F41431" s="1">
        <v>43271</v>
      </c>
      <c r="G41431" t="s">
        <v>13</v>
      </c>
      <c r="H41431" s="2" t="s">
        <v>75</v>
      </c>
      <c r="I41431" s="2" t="s">
        <v>76</v>
      </c>
      <c r="J41431" t="s">
        <v>18</v>
      </c>
      <c r="K41431" t="s">
        <v>64</v>
      </c>
      <c r="L41431" t="s">
        <v>20</v>
      </c>
      <c r="M41431">
        <v>71.517704093855286</v>
      </c>
    </row>
    <row r="41432" spans="1:13" x14ac:dyDescent="0.25">
      <c r="A41432" t="s">
        <v>78</v>
      </c>
      <c r="B41432" t="s">
        <v>77</v>
      </c>
      <c r="C41432" t="s">
        <v>74</v>
      </c>
      <c r="D41432" s="1">
        <v>43272</v>
      </c>
      <c r="E41432" s="1">
        <v>43271</v>
      </c>
      <c r="F41432" s="1">
        <v>43271</v>
      </c>
      <c r="G41432" t="s">
        <v>13</v>
      </c>
      <c r="H41432" s="2" t="s">
        <v>75</v>
      </c>
      <c r="I41432" s="2" t="s">
        <v>76</v>
      </c>
      <c r="J41432" t="s">
        <v>18</v>
      </c>
      <c r="K41432" t="s">
        <v>64</v>
      </c>
      <c r="L41432" t="s">
        <v>20</v>
      </c>
      <c r="M41432">
        <v>1155.4670690107055</v>
      </c>
    </row>
    <row r="41433" spans="1:13" x14ac:dyDescent="0.25">
      <c r="A41433" t="s">
        <v>78</v>
      </c>
      <c r="B41433" t="s">
        <v>77</v>
      </c>
      <c r="C41433" t="s">
        <v>74</v>
      </c>
      <c r="D41433" s="1">
        <v>43272</v>
      </c>
      <c r="E41433" s="1">
        <v>43271</v>
      </c>
      <c r="F41433" s="1">
        <v>43271</v>
      </c>
      <c r="G41433" t="s">
        <v>13</v>
      </c>
      <c r="H41433" s="2" t="s">
        <v>75</v>
      </c>
      <c r="I41433" s="2" t="s">
        <v>76</v>
      </c>
      <c r="J41433" t="s">
        <v>14</v>
      </c>
      <c r="K41433" t="s">
        <v>26</v>
      </c>
      <c r="L41433" t="s">
        <v>20</v>
      </c>
      <c r="M41433">
        <v>-33003.667961211664</v>
      </c>
    </row>
    <row r="41434" spans="1:13" x14ac:dyDescent="0.25">
      <c r="A41434" t="s">
        <v>78</v>
      </c>
      <c r="B41434" t="s">
        <v>77</v>
      </c>
      <c r="C41434" t="s">
        <v>74</v>
      </c>
      <c r="D41434" s="1">
        <v>43272</v>
      </c>
      <c r="E41434" s="1">
        <v>43271</v>
      </c>
      <c r="F41434" s="1">
        <v>43271</v>
      </c>
      <c r="G41434" t="s">
        <v>13</v>
      </c>
      <c r="H41434" s="2" t="s">
        <v>75</v>
      </c>
      <c r="I41434" s="2" t="s">
        <v>76</v>
      </c>
      <c r="J41434" t="s">
        <v>18</v>
      </c>
      <c r="K41434" t="s">
        <v>64</v>
      </c>
      <c r="L41434" t="s">
        <v>20</v>
      </c>
      <c r="M41434">
        <v>1568.8954389833975</v>
      </c>
    </row>
    <row r="41435" spans="1:13" x14ac:dyDescent="0.25">
      <c r="A41435" t="s">
        <v>78</v>
      </c>
      <c r="B41435" t="s">
        <v>77</v>
      </c>
      <c r="C41435" t="s">
        <v>74</v>
      </c>
      <c r="D41435" s="1">
        <v>43272</v>
      </c>
      <c r="E41435" s="1">
        <v>43271</v>
      </c>
      <c r="F41435" s="1">
        <v>43271</v>
      </c>
      <c r="G41435" t="s">
        <v>13</v>
      </c>
      <c r="H41435" s="2" t="s">
        <v>75</v>
      </c>
      <c r="I41435" s="2" t="s">
        <v>76</v>
      </c>
      <c r="J41435" t="s">
        <v>18</v>
      </c>
      <c r="K41435" t="s">
        <v>64</v>
      </c>
      <c r="L41435" t="s">
        <v>20</v>
      </c>
      <c r="M41435">
        <v>3736.9707204500669</v>
      </c>
    </row>
    <row r="41436" spans="1:13" x14ac:dyDescent="0.25">
      <c r="A41436" t="s">
        <v>78</v>
      </c>
      <c r="B41436" t="s">
        <v>77</v>
      </c>
      <c r="C41436" t="s">
        <v>74</v>
      </c>
      <c r="D41436" s="1">
        <v>43272</v>
      </c>
      <c r="E41436" s="1">
        <v>43271</v>
      </c>
      <c r="F41436" s="1">
        <v>43271</v>
      </c>
      <c r="G41436" t="s">
        <v>13</v>
      </c>
      <c r="H41436" s="2" t="s">
        <v>75</v>
      </c>
      <c r="I41436" s="2" t="s">
        <v>76</v>
      </c>
      <c r="J41436" t="s">
        <v>14</v>
      </c>
      <c r="K41436" t="s">
        <v>32</v>
      </c>
      <c r="L41436" t="s">
        <v>20</v>
      </c>
      <c r="M41436">
        <v>-430.32524549069655</v>
      </c>
    </row>
    <row r="41437" spans="1:13" x14ac:dyDescent="0.25">
      <c r="A41437" t="s">
        <v>78</v>
      </c>
      <c r="B41437" t="s">
        <v>77</v>
      </c>
      <c r="C41437" t="s">
        <v>74</v>
      </c>
      <c r="D41437" s="1">
        <v>43272</v>
      </c>
      <c r="E41437" s="1">
        <v>43271</v>
      </c>
      <c r="F41437" s="1">
        <v>43271</v>
      </c>
      <c r="G41437" t="s">
        <v>13</v>
      </c>
      <c r="H41437" s="2" t="s">
        <v>75</v>
      </c>
      <c r="I41437" s="2" t="s">
        <v>76</v>
      </c>
      <c r="J41437" t="s">
        <v>18</v>
      </c>
      <c r="K41437" t="s">
        <v>64</v>
      </c>
      <c r="L41437" t="s">
        <v>20</v>
      </c>
      <c r="M41437">
        <v>1458.2033778548753</v>
      </c>
    </row>
    <row r="41438" spans="1:13" x14ac:dyDescent="0.25">
      <c r="A41438" t="s">
        <v>78</v>
      </c>
      <c r="B41438" t="s">
        <v>77</v>
      </c>
      <c r="C41438" t="s">
        <v>74</v>
      </c>
      <c r="D41438" s="1">
        <v>43272</v>
      </c>
      <c r="E41438" s="1">
        <v>43271</v>
      </c>
      <c r="F41438" s="1">
        <v>43271</v>
      </c>
      <c r="G41438" t="s">
        <v>13</v>
      </c>
      <c r="H41438" s="2" t="s">
        <v>75</v>
      </c>
      <c r="I41438" s="2" t="s">
        <v>76</v>
      </c>
      <c r="J41438" t="s">
        <v>18</v>
      </c>
      <c r="K41438" t="s">
        <v>64</v>
      </c>
      <c r="L41438" t="s">
        <v>20</v>
      </c>
      <c r="M41438">
        <v>1030.6083685984561</v>
      </c>
    </row>
    <row r="41439" spans="1:13" x14ac:dyDescent="0.25">
      <c r="A41439" t="s">
        <v>78</v>
      </c>
      <c r="B41439" t="s">
        <v>77</v>
      </c>
      <c r="C41439" t="s">
        <v>74</v>
      </c>
      <c r="D41439" s="1">
        <v>43272</v>
      </c>
      <c r="E41439" s="1">
        <v>43271</v>
      </c>
      <c r="F41439" s="1">
        <v>43271</v>
      </c>
      <c r="G41439" t="s">
        <v>13</v>
      </c>
      <c r="H41439" s="2" t="s">
        <v>75</v>
      </c>
      <c r="I41439" s="2" t="s">
        <v>76</v>
      </c>
      <c r="J41439" t="s">
        <v>18</v>
      </c>
      <c r="K41439" t="s">
        <v>64</v>
      </c>
      <c r="L41439" t="s">
        <v>20</v>
      </c>
      <c r="M41439">
        <v>2067.3454355679132</v>
      </c>
    </row>
    <row r="41440" spans="1:13" x14ac:dyDescent="0.25">
      <c r="A41440" t="s">
        <v>78</v>
      </c>
      <c r="B41440" t="s">
        <v>77</v>
      </c>
      <c r="C41440" t="s">
        <v>74</v>
      </c>
      <c r="D41440" s="1">
        <v>43272</v>
      </c>
      <c r="E41440" s="1">
        <v>43271</v>
      </c>
      <c r="F41440" s="1">
        <v>43271</v>
      </c>
      <c r="G41440" t="s">
        <v>13</v>
      </c>
      <c r="H41440" s="2" t="s">
        <v>75</v>
      </c>
      <c r="I41440" s="2" t="s">
        <v>76</v>
      </c>
      <c r="J41440" t="s">
        <v>18</v>
      </c>
      <c r="K41440" t="s">
        <v>64</v>
      </c>
      <c r="L41440" t="s">
        <v>20</v>
      </c>
      <c r="M41440">
        <v>515.8831426021278</v>
      </c>
    </row>
    <row r="41441" spans="1:13" x14ac:dyDescent="0.25">
      <c r="A41441" t="s">
        <v>78</v>
      </c>
      <c r="B41441" t="s">
        <v>77</v>
      </c>
      <c r="C41441" t="s">
        <v>74</v>
      </c>
      <c r="D41441" s="1">
        <v>43272</v>
      </c>
      <c r="E41441" s="1">
        <v>43271</v>
      </c>
      <c r="F41441" s="1">
        <v>43271</v>
      </c>
      <c r="G41441" t="s">
        <v>13</v>
      </c>
      <c r="H41441" s="2" t="s">
        <v>75</v>
      </c>
      <c r="I41441" s="2" t="s">
        <v>76</v>
      </c>
      <c r="J41441" t="s">
        <v>18</v>
      </c>
      <c r="K41441" t="s">
        <v>64</v>
      </c>
      <c r="L41441" t="s">
        <v>20</v>
      </c>
      <c r="M41441">
        <v>627.09108945672983</v>
      </c>
    </row>
    <row r="41442" spans="1:13" x14ac:dyDescent="0.25">
      <c r="A41442" t="s">
        <v>78</v>
      </c>
      <c r="B41442" t="s">
        <v>77</v>
      </c>
      <c r="C41442" t="s">
        <v>74</v>
      </c>
      <c r="D41442" s="1">
        <v>43272</v>
      </c>
      <c r="E41442" s="1">
        <v>43271</v>
      </c>
      <c r="F41442" s="1">
        <v>43271</v>
      </c>
      <c r="G41442" t="s">
        <v>13</v>
      </c>
      <c r="H41442" s="2" t="s">
        <v>75</v>
      </c>
      <c r="I41442" s="2" t="s">
        <v>76</v>
      </c>
      <c r="J41442" t="s">
        <v>18</v>
      </c>
      <c r="K41442" t="s">
        <v>64</v>
      </c>
      <c r="L41442" t="s">
        <v>20</v>
      </c>
      <c r="M41442">
        <v>603.4305649762008</v>
      </c>
    </row>
    <row r="41443" spans="1:13" x14ac:dyDescent="0.25">
      <c r="A41443" t="s">
        <v>78</v>
      </c>
      <c r="B41443" t="s">
        <v>77</v>
      </c>
      <c r="C41443" t="s">
        <v>74</v>
      </c>
      <c r="D41443" s="1">
        <v>43272</v>
      </c>
      <c r="E41443" s="1">
        <v>43271</v>
      </c>
      <c r="F41443" s="1">
        <v>43271</v>
      </c>
      <c r="G41443" t="s">
        <v>13</v>
      </c>
      <c r="H41443" s="2" t="s">
        <v>75</v>
      </c>
      <c r="I41443" s="2" t="s">
        <v>76</v>
      </c>
      <c r="J41443" t="s">
        <v>18</v>
      </c>
      <c r="K41443" t="s">
        <v>64</v>
      </c>
      <c r="L41443" t="s">
        <v>20</v>
      </c>
      <c r="M41443">
        <v>1921.6860647384899</v>
      </c>
    </row>
    <row r="41444" spans="1:13" x14ac:dyDescent="0.25">
      <c r="A41444" t="s">
        <v>78</v>
      </c>
      <c r="B41444" t="s">
        <v>77</v>
      </c>
      <c r="C41444" t="s">
        <v>74</v>
      </c>
      <c r="D41444" s="1">
        <v>43272</v>
      </c>
      <c r="E41444" s="1">
        <v>43271</v>
      </c>
      <c r="F41444" s="1">
        <v>43271</v>
      </c>
      <c r="G41444" t="s">
        <v>13</v>
      </c>
      <c r="H41444" s="2" t="s">
        <v>75</v>
      </c>
      <c r="I41444" s="2" t="s">
        <v>76</v>
      </c>
      <c r="J41444" t="s">
        <v>18</v>
      </c>
      <c r="K41444" t="s">
        <v>31</v>
      </c>
      <c r="L41444" t="s">
        <v>20</v>
      </c>
      <c r="M41444">
        <v>1031.7985364037868</v>
      </c>
    </row>
    <row r="41445" spans="1:13" x14ac:dyDescent="0.25">
      <c r="A41445" t="s">
        <v>78</v>
      </c>
      <c r="B41445" t="s">
        <v>77</v>
      </c>
      <c r="C41445" t="s">
        <v>74</v>
      </c>
      <c r="D41445" s="1">
        <v>43272</v>
      </c>
      <c r="E41445" s="1">
        <v>43271</v>
      </c>
      <c r="F41445" s="1">
        <v>43271</v>
      </c>
      <c r="G41445" t="s">
        <v>13</v>
      </c>
      <c r="H41445" s="2" t="s">
        <v>75</v>
      </c>
      <c r="I41445" s="2" t="s">
        <v>76</v>
      </c>
      <c r="J41445" t="s">
        <v>18</v>
      </c>
      <c r="K41445" t="s">
        <v>64</v>
      </c>
      <c r="L41445" t="s">
        <v>20</v>
      </c>
      <c r="M41445">
        <v>1311.2604750441792</v>
      </c>
    </row>
    <row r="41446" spans="1:13" x14ac:dyDescent="0.25">
      <c r="A41446" t="s">
        <v>78</v>
      </c>
      <c r="B41446" t="s">
        <v>77</v>
      </c>
      <c r="C41446" t="s">
        <v>74</v>
      </c>
      <c r="D41446" s="1">
        <v>43272</v>
      </c>
      <c r="E41446" s="1">
        <v>43271</v>
      </c>
      <c r="F41446" s="1">
        <v>43271</v>
      </c>
      <c r="G41446" t="s">
        <v>13</v>
      </c>
      <c r="H41446" s="2" t="s">
        <v>75</v>
      </c>
      <c r="I41446" s="2" t="s">
        <v>76</v>
      </c>
      <c r="J41446" t="s">
        <v>18</v>
      </c>
      <c r="K41446" t="s">
        <v>23</v>
      </c>
      <c r="L41446" t="s">
        <v>20</v>
      </c>
      <c r="M41446">
        <v>3183.1542277955568</v>
      </c>
    </row>
    <row r="41447" spans="1:13" x14ac:dyDescent="0.25">
      <c r="A41447" t="s">
        <v>78</v>
      </c>
      <c r="B41447" t="s">
        <v>77</v>
      </c>
      <c r="C41447" t="s">
        <v>74</v>
      </c>
      <c r="D41447" s="1">
        <v>43272</v>
      </c>
      <c r="E41447" s="1">
        <v>43271</v>
      </c>
      <c r="F41447" s="1">
        <v>43271</v>
      </c>
      <c r="G41447" t="s">
        <v>13</v>
      </c>
      <c r="H41447" s="2" t="s">
        <v>75</v>
      </c>
      <c r="I41447" s="2" t="s">
        <v>76</v>
      </c>
      <c r="J41447" t="s">
        <v>18</v>
      </c>
      <c r="K41447" t="s">
        <v>64</v>
      </c>
      <c r="L41447" t="s">
        <v>20</v>
      </c>
      <c r="M41447">
        <v>255.37865977016423</v>
      </c>
    </row>
    <row r="41448" spans="1:13" x14ac:dyDescent="0.25">
      <c r="A41448" t="s">
        <v>78</v>
      </c>
      <c r="B41448" t="s">
        <v>77</v>
      </c>
      <c r="C41448" t="s">
        <v>74</v>
      </c>
      <c r="D41448" s="1">
        <v>43272</v>
      </c>
      <c r="E41448" s="1">
        <v>43271</v>
      </c>
      <c r="F41448" s="1">
        <v>43271</v>
      </c>
      <c r="G41448" t="s">
        <v>13</v>
      </c>
      <c r="H41448" s="2" t="s">
        <v>75</v>
      </c>
      <c r="I41448" s="2" t="s">
        <v>76</v>
      </c>
      <c r="J41448" t="s">
        <v>18</v>
      </c>
      <c r="K41448" t="s">
        <v>23</v>
      </c>
      <c r="L41448" t="s">
        <v>20</v>
      </c>
      <c r="M41448">
        <v>351.69105531979932</v>
      </c>
    </row>
    <row r="41449" spans="1:13" x14ac:dyDescent="0.25">
      <c r="A41449" t="s">
        <v>78</v>
      </c>
      <c r="B41449" t="s">
        <v>77</v>
      </c>
      <c r="C41449" t="s">
        <v>74</v>
      </c>
      <c r="D41449" s="1">
        <v>43272</v>
      </c>
      <c r="E41449" s="1">
        <v>43271</v>
      </c>
      <c r="F41449" s="1">
        <v>43271</v>
      </c>
      <c r="G41449" t="s">
        <v>13</v>
      </c>
      <c r="H41449" s="2" t="s">
        <v>75</v>
      </c>
      <c r="I41449" s="2" t="s">
        <v>76</v>
      </c>
      <c r="J41449" t="s">
        <v>18</v>
      </c>
      <c r="K41449" t="s">
        <v>64</v>
      </c>
      <c r="L41449" t="s">
        <v>20</v>
      </c>
      <c r="M41449">
        <v>1149.9003856556885</v>
      </c>
    </row>
    <row r="41450" spans="1:13" x14ac:dyDescent="0.25">
      <c r="A41450" t="s">
        <v>78</v>
      </c>
      <c r="B41450" t="s">
        <v>77</v>
      </c>
      <c r="C41450" t="s">
        <v>74</v>
      </c>
      <c r="D41450" s="1">
        <v>43272</v>
      </c>
      <c r="E41450" s="1">
        <v>43271</v>
      </c>
      <c r="F41450" s="1">
        <v>43271</v>
      </c>
      <c r="G41450" t="s">
        <v>13</v>
      </c>
      <c r="H41450" s="2" t="s">
        <v>75</v>
      </c>
      <c r="I41450" s="2" t="s">
        <v>76</v>
      </c>
      <c r="J41450" t="s">
        <v>18</v>
      </c>
      <c r="K41450" t="s">
        <v>23</v>
      </c>
      <c r="L41450" t="s">
        <v>20</v>
      </c>
      <c r="M41450">
        <v>1149.5783395848391</v>
      </c>
    </row>
    <row r="41451" spans="1:13" x14ac:dyDescent="0.25">
      <c r="A41451" t="s">
        <v>78</v>
      </c>
      <c r="B41451" t="s">
        <v>77</v>
      </c>
      <c r="C41451" t="s">
        <v>74</v>
      </c>
      <c r="D41451" s="1">
        <v>43272</v>
      </c>
      <c r="E41451" s="1">
        <v>43271</v>
      </c>
      <c r="F41451" s="1">
        <v>43271</v>
      </c>
      <c r="G41451" t="s">
        <v>13</v>
      </c>
      <c r="H41451" s="2" t="s">
        <v>75</v>
      </c>
      <c r="I41451" s="2" t="s">
        <v>76</v>
      </c>
      <c r="J41451" t="s">
        <v>18</v>
      </c>
      <c r="K41451" t="s">
        <v>64</v>
      </c>
      <c r="L41451" t="s">
        <v>20</v>
      </c>
      <c r="M41451">
        <v>1846.7419913597532</v>
      </c>
    </row>
    <row r="41452" spans="1:13" x14ac:dyDescent="0.25">
      <c r="A41452" t="s">
        <v>78</v>
      </c>
      <c r="B41452" t="s">
        <v>77</v>
      </c>
      <c r="C41452" t="s">
        <v>74</v>
      </c>
      <c r="D41452" s="1">
        <v>43272</v>
      </c>
      <c r="E41452" s="1">
        <v>43271</v>
      </c>
      <c r="F41452" s="1">
        <v>43271</v>
      </c>
      <c r="G41452" t="s">
        <v>13</v>
      </c>
      <c r="H41452" s="2" t="s">
        <v>75</v>
      </c>
      <c r="I41452" s="2" t="s">
        <v>76</v>
      </c>
      <c r="J41452" t="s">
        <v>18</v>
      </c>
      <c r="K41452" t="s">
        <v>53</v>
      </c>
      <c r="L41452" t="s">
        <v>20</v>
      </c>
      <c r="M41452">
        <v>1022.1884194138034</v>
      </c>
    </row>
    <row r="41453" spans="1:13" x14ac:dyDescent="0.25">
      <c r="A41453" t="s">
        <v>78</v>
      </c>
      <c r="B41453" t="s">
        <v>77</v>
      </c>
      <c r="C41453" t="s">
        <v>74</v>
      </c>
      <c r="D41453" s="1">
        <v>43272</v>
      </c>
      <c r="E41453" s="1">
        <v>43271</v>
      </c>
      <c r="F41453" s="1">
        <v>43271</v>
      </c>
      <c r="G41453" t="s">
        <v>13</v>
      </c>
      <c r="H41453" s="2" t="s">
        <v>75</v>
      </c>
      <c r="I41453" s="2" t="s">
        <v>76</v>
      </c>
      <c r="J41453" t="s">
        <v>18</v>
      </c>
      <c r="K41453" t="s">
        <v>64</v>
      </c>
      <c r="L41453" t="s">
        <v>20</v>
      </c>
      <c r="M41453">
        <v>1127.6816915894772</v>
      </c>
    </row>
    <row r="41454" spans="1:13" x14ac:dyDescent="0.25">
      <c r="A41454" t="s">
        <v>78</v>
      </c>
      <c r="B41454" t="s">
        <v>77</v>
      </c>
      <c r="C41454" t="s">
        <v>74</v>
      </c>
      <c r="D41454" s="1">
        <v>43272</v>
      </c>
      <c r="E41454" s="1">
        <v>43271</v>
      </c>
      <c r="F41454" s="1">
        <v>43271</v>
      </c>
      <c r="G41454" t="s">
        <v>13</v>
      </c>
      <c r="H41454" s="2" t="s">
        <v>75</v>
      </c>
      <c r="I41454" s="2" t="s">
        <v>76</v>
      </c>
      <c r="J41454" t="s">
        <v>18</v>
      </c>
      <c r="K41454" t="s">
        <v>61</v>
      </c>
      <c r="L41454" t="s">
        <v>20</v>
      </c>
      <c r="M41454">
        <v>2171.9407519962606</v>
      </c>
    </row>
    <row r="41455" spans="1:13" x14ac:dyDescent="0.25">
      <c r="A41455" t="s">
        <v>78</v>
      </c>
      <c r="B41455" t="s">
        <v>77</v>
      </c>
      <c r="C41455" t="s">
        <v>74</v>
      </c>
      <c r="D41455" s="1">
        <v>43272</v>
      </c>
      <c r="E41455" s="1">
        <v>43271</v>
      </c>
      <c r="F41455" s="1">
        <v>43271</v>
      </c>
      <c r="G41455" t="s">
        <v>13</v>
      </c>
      <c r="H41455" s="2" t="s">
        <v>75</v>
      </c>
      <c r="I41455" s="2" t="s">
        <v>76</v>
      </c>
      <c r="J41455" t="s">
        <v>18</v>
      </c>
      <c r="K41455" t="s">
        <v>64</v>
      </c>
      <c r="L41455" t="s">
        <v>20</v>
      </c>
      <c r="M41455">
        <v>1028.0402408787895</v>
      </c>
    </row>
    <row r="41456" spans="1:13" x14ac:dyDescent="0.25">
      <c r="A41456" t="s">
        <v>78</v>
      </c>
      <c r="B41456" t="s">
        <v>77</v>
      </c>
      <c r="C41456" t="s">
        <v>74</v>
      </c>
      <c r="D41456" s="1">
        <v>43272</v>
      </c>
      <c r="E41456" s="1">
        <v>43271</v>
      </c>
      <c r="F41456" s="1">
        <v>43271</v>
      </c>
      <c r="G41456" t="s">
        <v>13</v>
      </c>
      <c r="H41456" s="2" t="s">
        <v>75</v>
      </c>
      <c r="I41456" s="2" t="s">
        <v>76</v>
      </c>
      <c r="J41456" t="s">
        <v>18</v>
      </c>
      <c r="K41456" t="s">
        <v>30</v>
      </c>
      <c r="L41456" t="s">
        <v>20</v>
      </c>
      <c r="M41456">
        <v>300.19089817341353</v>
      </c>
    </row>
    <row r="41457" spans="1:13" x14ac:dyDescent="0.25">
      <c r="A41457" t="s">
        <v>78</v>
      </c>
      <c r="B41457" t="s">
        <v>77</v>
      </c>
      <c r="C41457" t="s">
        <v>74</v>
      </c>
      <c r="D41457" s="1">
        <v>43272</v>
      </c>
      <c r="E41457" s="1">
        <v>43271</v>
      </c>
      <c r="F41457" s="1">
        <v>43271</v>
      </c>
      <c r="G41457" t="s">
        <v>13</v>
      </c>
      <c r="H41457" s="2" t="s">
        <v>75</v>
      </c>
      <c r="I41457" s="2" t="s">
        <v>76</v>
      </c>
      <c r="J41457" t="s">
        <v>18</v>
      </c>
      <c r="K41457" t="s">
        <v>64</v>
      </c>
      <c r="L41457" t="s">
        <v>20</v>
      </c>
      <c r="M41457">
        <v>3031.6660639775005</v>
      </c>
    </row>
    <row r="41458" spans="1:13" x14ac:dyDescent="0.25">
      <c r="A41458" t="s">
        <v>78</v>
      </c>
      <c r="B41458" t="s">
        <v>77</v>
      </c>
      <c r="C41458" t="s">
        <v>74</v>
      </c>
      <c r="D41458" s="1">
        <v>43273</v>
      </c>
      <c r="E41458" s="1">
        <v>43272</v>
      </c>
      <c r="F41458" s="1">
        <v>43272</v>
      </c>
      <c r="G41458" t="s">
        <v>13</v>
      </c>
      <c r="H41458" s="2" t="s">
        <v>75</v>
      </c>
      <c r="I41458" s="2" t="s">
        <v>76</v>
      </c>
      <c r="J41458" t="s">
        <v>14</v>
      </c>
      <c r="K41458" t="s">
        <v>24</v>
      </c>
      <c r="L41458" t="s">
        <v>20</v>
      </c>
      <c r="M41458">
        <v>-926.59737705149337</v>
      </c>
    </row>
    <row r="41459" spans="1:13" x14ac:dyDescent="0.25">
      <c r="A41459" t="s">
        <v>78</v>
      </c>
      <c r="B41459" t="s">
        <v>77</v>
      </c>
      <c r="C41459" t="s">
        <v>74</v>
      </c>
      <c r="D41459" s="1">
        <v>43273</v>
      </c>
      <c r="E41459" s="1">
        <v>43272</v>
      </c>
      <c r="F41459" s="1">
        <v>43272</v>
      </c>
      <c r="G41459" t="s">
        <v>13</v>
      </c>
      <c r="H41459" s="2" t="s">
        <v>75</v>
      </c>
      <c r="I41459" s="2" t="s">
        <v>76</v>
      </c>
      <c r="J41459" t="s">
        <v>18</v>
      </c>
      <c r="K41459" t="s">
        <v>22</v>
      </c>
      <c r="L41459" t="s">
        <v>20</v>
      </c>
      <c r="M41459">
        <v>1528.6557448570227</v>
      </c>
    </row>
    <row r="41460" spans="1:13" x14ac:dyDescent="0.25">
      <c r="A41460" t="s">
        <v>78</v>
      </c>
      <c r="B41460" t="s">
        <v>77</v>
      </c>
      <c r="C41460" t="s">
        <v>74</v>
      </c>
      <c r="D41460" s="1">
        <v>43273</v>
      </c>
      <c r="E41460" s="1">
        <v>43272</v>
      </c>
      <c r="F41460" s="1">
        <v>43272</v>
      </c>
      <c r="G41460" t="s">
        <v>13</v>
      </c>
      <c r="H41460" s="2" t="s">
        <v>75</v>
      </c>
      <c r="I41460" s="2" t="s">
        <v>76</v>
      </c>
      <c r="J41460" t="s">
        <v>18</v>
      </c>
      <c r="K41460" t="s">
        <v>64</v>
      </c>
      <c r="L41460" t="s">
        <v>20</v>
      </c>
      <c r="M41460">
        <v>2494.1132332744146</v>
      </c>
    </row>
    <row r="41461" spans="1:13" x14ac:dyDescent="0.25">
      <c r="A41461" t="s">
        <v>78</v>
      </c>
      <c r="B41461" t="s">
        <v>77</v>
      </c>
      <c r="C41461" t="s">
        <v>74</v>
      </c>
      <c r="D41461" s="1">
        <v>43273</v>
      </c>
      <c r="E41461" s="1">
        <v>43272</v>
      </c>
      <c r="F41461" s="1">
        <v>43272</v>
      </c>
      <c r="G41461" t="s">
        <v>13</v>
      </c>
      <c r="H41461" s="2" t="s">
        <v>75</v>
      </c>
      <c r="I41461" s="2" t="s">
        <v>76</v>
      </c>
      <c r="J41461" t="s">
        <v>14</v>
      </c>
      <c r="K41461" t="s">
        <v>15</v>
      </c>
      <c r="L41461" t="s">
        <v>20</v>
      </c>
      <c r="M41461">
        <v>-118.06852566403053</v>
      </c>
    </row>
    <row r="41462" spans="1:13" x14ac:dyDescent="0.25">
      <c r="A41462" t="s">
        <v>78</v>
      </c>
      <c r="B41462" t="s">
        <v>77</v>
      </c>
      <c r="C41462" t="s">
        <v>74</v>
      </c>
      <c r="D41462" s="1">
        <v>43273</v>
      </c>
      <c r="E41462" s="1">
        <v>43272</v>
      </c>
      <c r="F41462" s="1">
        <v>43272</v>
      </c>
      <c r="G41462" t="s">
        <v>13</v>
      </c>
      <c r="H41462" s="2" t="s">
        <v>75</v>
      </c>
      <c r="I41462" s="2" t="s">
        <v>76</v>
      </c>
      <c r="J41462" t="s">
        <v>18</v>
      </c>
      <c r="K41462" t="s">
        <v>22</v>
      </c>
      <c r="L41462" t="s">
        <v>20</v>
      </c>
      <c r="M41462">
        <v>1722.8215052678488</v>
      </c>
    </row>
    <row r="41463" spans="1:13" x14ac:dyDescent="0.25">
      <c r="A41463" t="s">
        <v>78</v>
      </c>
      <c r="B41463" t="s">
        <v>77</v>
      </c>
      <c r="C41463" t="s">
        <v>74</v>
      </c>
      <c r="D41463" s="1">
        <v>43273</v>
      </c>
      <c r="E41463" s="1">
        <v>43272</v>
      </c>
      <c r="F41463" s="1">
        <v>43272</v>
      </c>
      <c r="G41463" t="s">
        <v>13</v>
      </c>
      <c r="H41463" s="2" t="s">
        <v>75</v>
      </c>
      <c r="I41463" s="2" t="s">
        <v>76</v>
      </c>
      <c r="J41463" t="s">
        <v>18</v>
      </c>
      <c r="K41463" t="s">
        <v>64</v>
      </c>
      <c r="L41463" t="s">
        <v>20</v>
      </c>
      <c r="M41463">
        <v>2682.8313149682449</v>
      </c>
    </row>
    <row r="41464" spans="1:13" x14ac:dyDescent="0.25">
      <c r="A41464" t="s">
        <v>78</v>
      </c>
      <c r="B41464" t="s">
        <v>77</v>
      </c>
      <c r="C41464" t="s">
        <v>74</v>
      </c>
      <c r="D41464" s="1">
        <v>43273</v>
      </c>
      <c r="E41464" s="1">
        <v>43272</v>
      </c>
      <c r="F41464" s="1">
        <v>43272</v>
      </c>
      <c r="G41464" t="s">
        <v>13</v>
      </c>
      <c r="H41464" s="2" t="s">
        <v>75</v>
      </c>
      <c r="I41464" s="2" t="s">
        <v>76</v>
      </c>
      <c r="J41464" t="s">
        <v>14</v>
      </c>
      <c r="K41464" t="s">
        <v>15</v>
      </c>
      <c r="L41464" t="s">
        <v>20</v>
      </c>
      <c r="M41464">
        <v>-1383.7672452486559</v>
      </c>
    </row>
    <row r="41465" spans="1:13" x14ac:dyDescent="0.25">
      <c r="A41465" t="s">
        <v>78</v>
      </c>
      <c r="B41465" t="s">
        <v>77</v>
      </c>
      <c r="C41465" t="s">
        <v>74</v>
      </c>
      <c r="D41465" s="1">
        <v>43273</v>
      </c>
      <c r="E41465" s="1">
        <v>43272</v>
      </c>
      <c r="F41465" s="1">
        <v>43272</v>
      </c>
      <c r="G41465" t="s">
        <v>13</v>
      </c>
      <c r="H41465" s="2" t="s">
        <v>75</v>
      </c>
      <c r="I41465" s="2" t="s">
        <v>76</v>
      </c>
      <c r="J41465" t="s">
        <v>18</v>
      </c>
      <c r="K41465" t="s">
        <v>22</v>
      </c>
      <c r="L41465" t="s">
        <v>20</v>
      </c>
      <c r="M41465">
        <v>3388.0393553433514</v>
      </c>
    </row>
    <row r="41466" spans="1:13" x14ac:dyDescent="0.25">
      <c r="A41466" t="s">
        <v>78</v>
      </c>
      <c r="B41466" t="s">
        <v>77</v>
      </c>
      <c r="C41466" t="s">
        <v>74</v>
      </c>
      <c r="D41466" s="1">
        <v>43273</v>
      </c>
      <c r="E41466" s="1">
        <v>43272</v>
      </c>
      <c r="F41466" s="1">
        <v>43272</v>
      </c>
      <c r="G41466" t="s">
        <v>13</v>
      </c>
      <c r="H41466" s="2" t="s">
        <v>75</v>
      </c>
      <c r="I41466" s="2" t="s">
        <v>76</v>
      </c>
      <c r="J41466" t="s">
        <v>18</v>
      </c>
      <c r="K41466" t="s">
        <v>64</v>
      </c>
      <c r="L41466" t="s">
        <v>20</v>
      </c>
      <c r="M41466">
        <v>1935.3533939248796</v>
      </c>
    </row>
    <row r="41467" spans="1:13" x14ac:dyDescent="0.25">
      <c r="A41467" t="s">
        <v>78</v>
      </c>
      <c r="B41467" t="s">
        <v>77</v>
      </c>
      <c r="C41467" t="s">
        <v>74</v>
      </c>
      <c r="D41467" s="1">
        <v>43273</v>
      </c>
      <c r="E41467" s="1">
        <v>43272</v>
      </c>
      <c r="F41467" s="1">
        <v>43272</v>
      </c>
      <c r="G41467" t="s">
        <v>13</v>
      </c>
      <c r="H41467" s="2" t="s">
        <v>75</v>
      </c>
      <c r="I41467" s="2" t="s">
        <v>76</v>
      </c>
      <c r="J41467" t="s">
        <v>14</v>
      </c>
      <c r="K41467" t="s">
        <v>25</v>
      </c>
      <c r="L41467" t="s">
        <v>20</v>
      </c>
      <c r="M41467">
        <v>-479.02856787673414</v>
      </c>
    </row>
    <row r="41468" spans="1:13" x14ac:dyDescent="0.25">
      <c r="A41468" t="s">
        <v>78</v>
      </c>
      <c r="B41468" t="s">
        <v>77</v>
      </c>
      <c r="C41468" t="s">
        <v>74</v>
      </c>
      <c r="D41468" s="1">
        <v>43273</v>
      </c>
      <c r="E41468" s="1">
        <v>43272</v>
      </c>
      <c r="F41468" s="1">
        <v>43272</v>
      </c>
      <c r="G41468" t="s">
        <v>13</v>
      </c>
      <c r="H41468" s="2" t="s">
        <v>75</v>
      </c>
      <c r="I41468" s="2" t="s">
        <v>76</v>
      </c>
      <c r="J41468" t="s">
        <v>18</v>
      </c>
      <c r="K41468" t="s">
        <v>22</v>
      </c>
      <c r="L41468" t="s">
        <v>20</v>
      </c>
      <c r="M41468">
        <v>3877.4774235945542</v>
      </c>
    </row>
    <row r="41469" spans="1:13" x14ac:dyDescent="0.25">
      <c r="A41469" t="s">
        <v>78</v>
      </c>
      <c r="B41469" t="s">
        <v>77</v>
      </c>
      <c r="C41469" t="s">
        <v>74</v>
      </c>
      <c r="D41469" s="1">
        <v>43273</v>
      </c>
      <c r="E41469" s="1">
        <v>43272</v>
      </c>
      <c r="F41469" s="1">
        <v>43272</v>
      </c>
      <c r="G41469" t="s">
        <v>13</v>
      </c>
      <c r="H41469" s="2" t="s">
        <v>75</v>
      </c>
      <c r="I41469" s="2" t="s">
        <v>76</v>
      </c>
      <c r="J41469" t="s">
        <v>18</v>
      </c>
      <c r="K41469" t="s">
        <v>64</v>
      </c>
      <c r="L41469" t="s">
        <v>20</v>
      </c>
      <c r="M41469">
        <v>2648.2615458253063</v>
      </c>
    </row>
    <row r="41470" spans="1:13" x14ac:dyDescent="0.25">
      <c r="A41470" t="s">
        <v>78</v>
      </c>
      <c r="B41470" t="s">
        <v>77</v>
      </c>
      <c r="C41470" t="s">
        <v>74</v>
      </c>
      <c r="D41470" s="1">
        <v>43273</v>
      </c>
      <c r="E41470" s="1">
        <v>43272</v>
      </c>
      <c r="F41470" s="1">
        <v>43272</v>
      </c>
      <c r="G41470" t="s">
        <v>13</v>
      </c>
      <c r="H41470" s="2" t="s">
        <v>75</v>
      </c>
      <c r="I41470" s="2" t="s">
        <v>76</v>
      </c>
      <c r="J41470" t="s">
        <v>14</v>
      </c>
      <c r="K41470" t="s">
        <v>29</v>
      </c>
      <c r="L41470" t="s">
        <v>20</v>
      </c>
      <c r="M41470">
        <v>-640.55046922870349</v>
      </c>
    </row>
    <row r="41471" spans="1:13" x14ac:dyDescent="0.25">
      <c r="A41471" t="s">
        <v>78</v>
      </c>
      <c r="B41471" t="s">
        <v>77</v>
      </c>
      <c r="C41471" t="s">
        <v>74</v>
      </c>
      <c r="D41471" s="1">
        <v>43273</v>
      </c>
      <c r="E41471" s="1">
        <v>43272</v>
      </c>
      <c r="F41471" s="1">
        <v>43272</v>
      </c>
      <c r="G41471" t="s">
        <v>13</v>
      </c>
      <c r="H41471" s="2" t="s">
        <v>75</v>
      </c>
      <c r="I41471" s="2" t="s">
        <v>76</v>
      </c>
      <c r="J41471" t="s">
        <v>18</v>
      </c>
      <c r="K41471" t="s">
        <v>64</v>
      </c>
      <c r="L41471" t="s">
        <v>20</v>
      </c>
      <c r="M41471">
        <v>433.83233603149171</v>
      </c>
    </row>
    <row r="41472" spans="1:13" x14ac:dyDescent="0.25">
      <c r="A41472" t="s">
        <v>78</v>
      </c>
      <c r="B41472" t="s">
        <v>77</v>
      </c>
      <c r="C41472" t="s">
        <v>74</v>
      </c>
      <c r="D41472" s="1">
        <v>43273</v>
      </c>
      <c r="E41472" s="1">
        <v>43272</v>
      </c>
      <c r="F41472" s="1">
        <v>43272</v>
      </c>
      <c r="G41472" t="s">
        <v>13</v>
      </c>
      <c r="H41472" s="2" t="s">
        <v>75</v>
      </c>
      <c r="I41472" s="2" t="s">
        <v>76</v>
      </c>
      <c r="J41472" t="s">
        <v>18</v>
      </c>
      <c r="K41472" t="s">
        <v>64</v>
      </c>
      <c r="L41472" t="s">
        <v>20</v>
      </c>
      <c r="M41472">
        <v>1014.7958230373512</v>
      </c>
    </row>
    <row r="41473" spans="1:13" x14ac:dyDescent="0.25">
      <c r="A41473" t="s">
        <v>78</v>
      </c>
      <c r="B41473" t="s">
        <v>77</v>
      </c>
      <c r="C41473" t="s">
        <v>74</v>
      </c>
      <c r="D41473" s="1">
        <v>43273</v>
      </c>
      <c r="E41473" s="1">
        <v>43272</v>
      </c>
      <c r="F41473" s="1">
        <v>43272</v>
      </c>
      <c r="G41473" t="s">
        <v>13</v>
      </c>
      <c r="H41473" s="2" t="s">
        <v>75</v>
      </c>
      <c r="I41473" s="2" t="s">
        <v>76</v>
      </c>
      <c r="J41473" t="s">
        <v>14</v>
      </c>
      <c r="K41473" t="s">
        <v>31</v>
      </c>
      <c r="L41473" t="s">
        <v>20</v>
      </c>
      <c r="M41473">
        <v>-459.27958917321894</v>
      </c>
    </row>
    <row r="41474" spans="1:13" x14ac:dyDescent="0.25">
      <c r="A41474" t="s">
        <v>78</v>
      </c>
      <c r="B41474" t="s">
        <v>77</v>
      </c>
      <c r="C41474" t="s">
        <v>74</v>
      </c>
      <c r="D41474" s="1">
        <v>43273</v>
      </c>
      <c r="E41474" s="1">
        <v>43272</v>
      </c>
      <c r="F41474" s="1">
        <v>43272</v>
      </c>
      <c r="G41474" t="s">
        <v>13</v>
      </c>
      <c r="H41474" s="2" t="s">
        <v>75</v>
      </c>
      <c r="I41474" s="2" t="s">
        <v>76</v>
      </c>
      <c r="J41474" t="s">
        <v>18</v>
      </c>
      <c r="K41474" t="s">
        <v>64</v>
      </c>
      <c r="L41474" t="s">
        <v>20</v>
      </c>
      <c r="M41474">
        <v>1308.6680020472986</v>
      </c>
    </row>
    <row r="41475" spans="1:13" x14ac:dyDescent="0.25">
      <c r="A41475" t="s">
        <v>78</v>
      </c>
      <c r="B41475" t="s">
        <v>77</v>
      </c>
      <c r="C41475" t="s">
        <v>74</v>
      </c>
      <c r="D41475" s="1">
        <v>43273</v>
      </c>
      <c r="E41475" s="1">
        <v>43272</v>
      </c>
      <c r="F41475" s="1">
        <v>43272</v>
      </c>
      <c r="G41475" t="s">
        <v>13</v>
      </c>
      <c r="H41475" s="2" t="s">
        <v>75</v>
      </c>
      <c r="I41475" s="2" t="s">
        <v>76</v>
      </c>
      <c r="J41475" t="s">
        <v>18</v>
      </c>
      <c r="K41475" t="s">
        <v>64</v>
      </c>
      <c r="L41475" t="s">
        <v>20</v>
      </c>
      <c r="M41475">
        <v>2135.7892301868001</v>
      </c>
    </row>
    <row r="41476" spans="1:13" x14ac:dyDescent="0.25">
      <c r="A41476" t="s">
        <v>78</v>
      </c>
      <c r="B41476" t="s">
        <v>77</v>
      </c>
      <c r="C41476" t="s">
        <v>74</v>
      </c>
      <c r="D41476" s="1">
        <v>43273</v>
      </c>
      <c r="E41476" s="1">
        <v>43272</v>
      </c>
      <c r="F41476" s="1">
        <v>43272</v>
      </c>
      <c r="G41476" t="s">
        <v>13</v>
      </c>
      <c r="H41476" s="2" t="s">
        <v>75</v>
      </c>
      <c r="I41476" s="2" t="s">
        <v>76</v>
      </c>
      <c r="J41476" t="s">
        <v>14</v>
      </c>
      <c r="K41476" t="s">
        <v>69</v>
      </c>
      <c r="L41476" t="s">
        <v>20</v>
      </c>
      <c r="M41476">
        <v>-44.85955816573005</v>
      </c>
    </row>
    <row r="41477" spans="1:13" x14ac:dyDescent="0.25">
      <c r="A41477" t="s">
        <v>78</v>
      </c>
      <c r="B41477" t="s">
        <v>77</v>
      </c>
      <c r="C41477" t="s">
        <v>74</v>
      </c>
      <c r="D41477" s="1">
        <v>43273</v>
      </c>
      <c r="E41477" s="1">
        <v>43272</v>
      </c>
      <c r="F41477" s="1">
        <v>43272</v>
      </c>
      <c r="G41477" t="s">
        <v>13</v>
      </c>
      <c r="H41477" s="2" t="s">
        <v>75</v>
      </c>
      <c r="I41477" s="2" t="s">
        <v>76</v>
      </c>
      <c r="J41477" t="s">
        <v>18</v>
      </c>
      <c r="K41477" t="s">
        <v>64</v>
      </c>
      <c r="L41477" t="s">
        <v>20</v>
      </c>
      <c r="M41477">
        <v>3285.0626514390392</v>
      </c>
    </row>
    <row r="41478" spans="1:13" x14ac:dyDescent="0.25">
      <c r="A41478" t="s">
        <v>78</v>
      </c>
      <c r="B41478" t="s">
        <v>77</v>
      </c>
      <c r="C41478" t="s">
        <v>74</v>
      </c>
      <c r="D41478" s="1">
        <v>43273</v>
      </c>
      <c r="E41478" s="1">
        <v>43272</v>
      </c>
      <c r="F41478" s="1">
        <v>43272</v>
      </c>
      <c r="G41478" t="s">
        <v>13</v>
      </c>
      <c r="H41478" s="2" t="s">
        <v>75</v>
      </c>
      <c r="I41478" s="2" t="s">
        <v>76</v>
      </c>
      <c r="J41478" t="s">
        <v>18</v>
      </c>
      <c r="K41478" t="s">
        <v>64</v>
      </c>
      <c r="L41478" t="s">
        <v>20</v>
      </c>
      <c r="M41478">
        <v>2150.448484840846</v>
      </c>
    </row>
    <row r="41479" spans="1:13" x14ac:dyDescent="0.25">
      <c r="A41479" t="s">
        <v>78</v>
      </c>
      <c r="B41479" t="s">
        <v>77</v>
      </c>
      <c r="C41479" t="s">
        <v>74</v>
      </c>
      <c r="D41479" s="1">
        <v>43273</v>
      </c>
      <c r="E41479" s="1">
        <v>43272</v>
      </c>
      <c r="F41479" s="1">
        <v>43272</v>
      </c>
      <c r="G41479" t="s">
        <v>13</v>
      </c>
      <c r="H41479" s="2" t="s">
        <v>75</v>
      </c>
      <c r="I41479" s="2" t="s">
        <v>76</v>
      </c>
      <c r="J41479" t="s">
        <v>14</v>
      </c>
      <c r="K41479" t="s">
        <v>26</v>
      </c>
      <c r="L41479" t="s">
        <v>20</v>
      </c>
      <c r="M41479">
        <v>-4458.9213191722511</v>
      </c>
    </row>
    <row r="41480" spans="1:13" x14ac:dyDescent="0.25">
      <c r="A41480" t="s">
        <v>78</v>
      </c>
      <c r="B41480" t="s">
        <v>77</v>
      </c>
      <c r="C41480" t="s">
        <v>74</v>
      </c>
      <c r="D41480" s="1">
        <v>43273</v>
      </c>
      <c r="E41480" s="1">
        <v>43272</v>
      </c>
      <c r="F41480" s="1">
        <v>43272</v>
      </c>
      <c r="G41480" t="s">
        <v>13</v>
      </c>
      <c r="H41480" s="2" t="s">
        <v>75</v>
      </c>
      <c r="I41480" s="2" t="s">
        <v>76</v>
      </c>
      <c r="J41480" t="s">
        <v>18</v>
      </c>
      <c r="K41480" t="s">
        <v>64</v>
      </c>
      <c r="L41480" t="s">
        <v>20</v>
      </c>
      <c r="M41480">
        <v>387.35555108958692</v>
      </c>
    </row>
    <row r="41481" spans="1:13" x14ac:dyDescent="0.25">
      <c r="A41481" t="s">
        <v>78</v>
      </c>
      <c r="B41481" t="s">
        <v>77</v>
      </c>
      <c r="C41481" t="s">
        <v>74</v>
      </c>
      <c r="D41481" s="1">
        <v>43273</v>
      </c>
      <c r="E41481" s="1">
        <v>43272</v>
      </c>
      <c r="F41481" s="1">
        <v>43272</v>
      </c>
      <c r="G41481" t="s">
        <v>13</v>
      </c>
      <c r="H41481" s="2" t="s">
        <v>75</v>
      </c>
      <c r="I41481" s="2" t="s">
        <v>76</v>
      </c>
      <c r="J41481" t="s">
        <v>18</v>
      </c>
      <c r="K41481" t="s">
        <v>64</v>
      </c>
      <c r="L41481" t="s">
        <v>20</v>
      </c>
      <c r="M41481">
        <v>544.43900929455197</v>
      </c>
    </row>
    <row r="41482" spans="1:13" x14ac:dyDescent="0.25">
      <c r="A41482" t="s">
        <v>78</v>
      </c>
      <c r="B41482" t="s">
        <v>77</v>
      </c>
      <c r="C41482" t="s">
        <v>74</v>
      </c>
      <c r="D41482" s="1">
        <v>43273</v>
      </c>
      <c r="E41482" s="1">
        <v>43272</v>
      </c>
      <c r="F41482" s="1">
        <v>43272</v>
      </c>
      <c r="G41482" t="s">
        <v>13</v>
      </c>
      <c r="H41482" s="2" t="s">
        <v>75</v>
      </c>
      <c r="I41482" s="2" t="s">
        <v>76</v>
      </c>
      <c r="J41482" t="s">
        <v>14</v>
      </c>
      <c r="K41482" t="s">
        <v>30</v>
      </c>
      <c r="L41482" t="s">
        <v>20</v>
      </c>
      <c r="M41482">
        <v>-513.63383665872027</v>
      </c>
    </row>
    <row r="41483" spans="1:13" x14ac:dyDescent="0.25">
      <c r="A41483" t="s">
        <v>78</v>
      </c>
      <c r="B41483" t="s">
        <v>77</v>
      </c>
      <c r="C41483" t="s">
        <v>74</v>
      </c>
      <c r="D41483" s="1">
        <v>43273</v>
      </c>
      <c r="E41483" s="1">
        <v>43272</v>
      </c>
      <c r="F41483" s="1">
        <v>43272</v>
      </c>
      <c r="G41483" t="s">
        <v>13</v>
      </c>
      <c r="H41483" s="2" t="s">
        <v>75</v>
      </c>
      <c r="I41483" s="2" t="s">
        <v>76</v>
      </c>
      <c r="J41483" t="s">
        <v>18</v>
      </c>
      <c r="K41483" t="s">
        <v>64</v>
      </c>
      <c r="L41483" t="s">
        <v>20</v>
      </c>
      <c r="M41483">
        <v>199.89725239289356</v>
      </c>
    </row>
    <row r="41484" spans="1:13" x14ac:dyDescent="0.25">
      <c r="A41484" t="s">
        <v>78</v>
      </c>
      <c r="B41484" t="s">
        <v>77</v>
      </c>
      <c r="C41484" t="s">
        <v>74</v>
      </c>
      <c r="D41484" s="1">
        <v>43273</v>
      </c>
      <c r="E41484" s="1">
        <v>43272</v>
      </c>
      <c r="F41484" s="1">
        <v>43272</v>
      </c>
      <c r="G41484" t="s">
        <v>13</v>
      </c>
      <c r="H41484" s="2" t="s">
        <v>75</v>
      </c>
      <c r="I41484" s="2" t="s">
        <v>76</v>
      </c>
      <c r="J41484" t="s">
        <v>18</v>
      </c>
      <c r="K41484" t="s">
        <v>31</v>
      </c>
      <c r="L41484" t="s">
        <v>20</v>
      </c>
      <c r="M41484">
        <v>719.2271826419294</v>
      </c>
    </row>
    <row r="41485" spans="1:13" x14ac:dyDescent="0.25">
      <c r="A41485" t="s">
        <v>78</v>
      </c>
      <c r="B41485" t="s">
        <v>77</v>
      </c>
      <c r="C41485" t="s">
        <v>74</v>
      </c>
      <c r="D41485" s="1">
        <v>43273</v>
      </c>
      <c r="E41485" s="1">
        <v>43272</v>
      </c>
      <c r="F41485" s="1">
        <v>43272</v>
      </c>
      <c r="G41485" t="s">
        <v>13</v>
      </c>
      <c r="H41485" s="2" t="s">
        <v>75</v>
      </c>
      <c r="I41485" s="2" t="s">
        <v>76</v>
      </c>
      <c r="J41485" t="s">
        <v>14</v>
      </c>
      <c r="K41485" t="s">
        <v>32</v>
      </c>
      <c r="L41485" t="s">
        <v>20</v>
      </c>
      <c r="M41485">
        <v>-495.64884027107576</v>
      </c>
    </row>
    <row r="41486" spans="1:13" x14ac:dyDescent="0.25">
      <c r="A41486" t="s">
        <v>78</v>
      </c>
      <c r="B41486" t="s">
        <v>77</v>
      </c>
      <c r="C41486" t="s">
        <v>74</v>
      </c>
      <c r="D41486" s="1">
        <v>43273</v>
      </c>
      <c r="E41486" s="1">
        <v>43272</v>
      </c>
      <c r="F41486" s="1">
        <v>43272</v>
      </c>
      <c r="G41486" t="s">
        <v>13</v>
      </c>
      <c r="H41486" s="2" t="s">
        <v>75</v>
      </c>
      <c r="I41486" s="2" t="s">
        <v>76</v>
      </c>
      <c r="J41486" t="s">
        <v>18</v>
      </c>
      <c r="K41486" t="s">
        <v>64</v>
      </c>
      <c r="L41486" t="s">
        <v>20</v>
      </c>
      <c r="M41486">
        <v>877.77405862164392</v>
      </c>
    </row>
    <row r="41487" spans="1:13" x14ac:dyDescent="0.25">
      <c r="A41487" t="s">
        <v>78</v>
      </c>
      <c r="B41487" t="s">
        <v>77</v>
      </c>
      <c r="C41487" t="s">
        <v>74</v>
      </c>
      <c r="D41487" s="1">
        <v>43273</v>
      </c>
      <c r="E41487" s="1">
        <v>43272</v>
      </c>
      <c r="F41487" s="1">
        <v>43272</v>
      </c>
      <c r="G41487" t="s">
        <v>13</v>
      </c>
      <c r="H41487" s="2" t="s">
        <v>75</v>
      </c>
      <c r="I41487" s="2" t="s">
        <v>76</v>
      </c>
      <c r="J41487" t="s">
        <v>18</v>
      </c>
      <c r="K41487" t="s">
        <v>23</v>
      </c>
      <c r="L41487" t="s">
        <v>20</v>
      </c>
      <c r="M41487">
        <v>1872.9200089895839</v>
      </c>
    </row>
    <row r="41488" spans="1:13" x14ac:dyDescent="0.25">
      <c r="A41488" t="s">
        <v>78</v>
      </c>
      <c r="B41488" t="s">
        <v>77</v>
      </c>
      <c r="C41488" t="s">
        <v>74</v>
      </c>
      <c r="D41488" s="1">
        <v>43273</v>
      </c>
      <c r="E41488" s="1">
        <v>43272</v>
      </c>
      <c r="F41488" s="1">
        <v>43272</v>
      </c>
      <c r="G41488" t="s">
        <v>13</v>
      </c>
      <c r="H41488" s="2" t="s">
        <v>75</v>
      </c>
      <c r="I41488" s="2" t="s">
        <v>76</v>
      </c>
      <c r="J41488" t="s">
        <v>18</v>
      </c>
      <c r="K41488" t="s">
        <v>64</v>
      </c>
      <c r="L41488" t="s">
        <v>20</v>
      </c>
      <c r="M41488">
        <v>2188.6529027186734</v>
      </c>
    </row>
    <row r="41489" spans="1:13" x14ac:dyDescent="0.25">
      <c r="A41489" t="s">
        <v>78</v>
      </c>
      <c r="B41489" t="s">
        <v>77</v>
      </c>
      <c r="C41489" t="s">
        <v>74</v>
      </c>
      <c r="D41489" s="1">
        <v>43273</v>
      </c>
      <c r="E41489" s="1">
        <v>43272</v>
      </c>
      <c r="F41489" s="1">
        <v>43272</v>
      </c>
      <c r="G41489" t="s">
        <v>13</v>
      </c>
      <c r="H41489" s="2" t="s">
        <v>75</v>
      </c>
      <c r="I41489" s="2" t="s">
        <v>76</v>
      </c>
      <c r="J41489" t="s">
        <v>18</v>
      </c>
      <c r="K41489" t="s">
        <v>23</v>
      </c>
      <c r="L41489" t="s">
        <v>20</v>
      </c>
      <c r="M41489">
        <v>5154.0327363742635</v>
      </c>
    </row>
    <row r="41490" spans="1:13" x14ac:dyDescent="0.25">
      <c r="A41490" t="s">
        <v>78</v>
      </c>
      <c r="B41490" t="s">
        <v>77</v>
      </c>
      <c r="C41490" t="s">
        <v>74</v>
      </c>
      <c r="D41490" s="1">
        <v>43273</v>
      </c>
      <c r="E41490" s="1">
        <v>43272</v>
      </c>
      <c r="F41490" s="1">
        <v>43272</v>
      </c>
      <c r="G41490" t="s">
        <v>13</v>
      </c>
      <c r="H41490" s="2" t="s">
        <v>75</v>
      </c>
      <c r="I41490" s="2" t="s">
        <v>76</v>
      </c>
      <c r="J41490" t="s">
        <v>18</v>
      </c>
      <c r="K41490" t="s">
        <v>64</v>
      </c>
      <c r="L41490" t="s">
        <v>20</v>
      </c>
      <c r="M41490">
        <v>979.05292640379832</v>
      </c>
    </row>
    <row r="41491" spans="1:13" x14ac:dyDescent="0.25">
      <c r="A41491" t="s">
        <v>78</v>
      </c>
      <c r="B41491" t="s">
        <v>77</v>
      </c>
      <c r="C41491" t="s">
        <v>74</v>
      </c>
      <c r="D41491" s="1">
        <v>43273</v>
      </c>
      <c r="E41491" s="1">
        <v>43272</v>
      </c>
      <c r="F41491" s="1">
        <v>43272</v>
      </c>
      <c r="G41491" t="s">
        <v>13</v>
      </c>
      <c r="H41491" s="2" t="s">
        <v>75</v>
      </c>
      <c r="I41491" s="2" t="s">
        <v>76</v>
      </c>
      <c r="J41491" t="s">
        <v>18</v>
      </c>
      <c r="K41491" t="s">
        <v>61</v>
      </c>
      <c r="L41491" t="s">
        <v>20</v>
      </c>
      <c r="M41491">
        <v>576.35341502428275</v>
      </c>
    </row>
    <row r="41492" spans="1:13" x14ac:dyDescent="0.25">
      <c r="A41492" t="s">
        <v>78</v>
      </c>
      <c r="B41492" t="s">
        <v>77</v>
      </c>
      <c r="C41492" t="s">
        <v>74</v>
      </c>
      <c r="D41492" s="1">
        <v>43273</v>
      </c>
      <c r="E41492" s="1">
        <v>43272</v>
      </c>
      <c r="F41492" s="1">
        <v>43272</v>
      </c>
      <c r="G41492" t="s">
        <v>13</v>
      </c>
      <c r="H41492" s="2" t="s">
        <v>75</v>
      </c>
      <c r="I41492" s="2" t="s">
        <v>76</v>
      </c>
      <c r="J41492" t="s">
        <v>18</v>
      </c>
      <c r="K41492" t="s">
        <v>64</v>
      </c>
      <c r="L41492" t="s">
        <v>20</v>
      </c>
      <c r="M41492">
        <v>2374.6804995153625</v>
      </c>
    </row>
    <row r="41493" spans="1:13" x14ac:dyDescent="0.25">
      <c r="A41493" t="s">
        <v>78</v>
      </c>
      <c r="B41493" t="s">
        <v>77</v>
      </c>
      <c r="C41493" t="s">
        <v>74</v>
      </c>
      <c r="D41493" s="1">
        <v>43273</v>
      </c>
      <c r="E41493" s="1">
        <v>43272</v>
      </c>
      <c r="F41493" s="1">
        <v>43272</v>
      </c>
      <c r="G41493" t="s">
        <v>13</v>
      </c>
      <c r="H41493" s="2" t="s">
        <v>75</v>
      </c>
      <c r="I41493" s="2" t="s">
        <v>76</v>
      </c>
      <c r="J41493" t="s">
        <v>18</v>
      </c>
      <c r="K41493" t="s">
        <v>67</v>
      </c>
      <c r="L41493" t="s">
        <v>20</v>
      </c>
      <c r="M41493">
        <v>0.5624149070286012</v>
      </c>
    </row>
    <row r="41494" spans="1:13" x14ac:dyDescent="0.25">
      <c r="A41494" t="s">
        <v>78</v>
      </c>
      <c r="B41494" t="s">
        <v>77</v>
      </c>
      <c r="C41494" t="s">
        <v>74</v>
      </c>
      <c r="D41494" s="1">
        <v>43273</v>
      </c>
      <c r="E41494" s="1">
        <v>43272</v>
      </c>
      <c r="F41494" s="1">
        <v>43272</v>
      </c>
      <c r="G41494" t="s">
        <v>13</v>
      </c>
      <c r="H41494" s="2" t="s">
        <v>75</v>
      </c>
      <c r="I41494" s="2" t="s">
        <v>76</v>
      </c>
      <c r="J41494" t="s">
        <v>18</v>
      </c>
      <c r="K41494" t="s">
        <v>64</v>
      </c>
      <c r="L41494" t="s">
        <v>20</v>
      </c>
      <c r="M41494">
        <v>996.07324388969118</v>
      </c>
    </row>
    <row r="41495" spans="1:13" x14ac:dyDescent="0.25">
      <c r="A41495" t="s">
        <v>78</v>
      </c>
      <c r="B41495" t="s">
        <v>77</v>
      </c>
      <c r="C41495" t="s">
        <v>74</v>
      </c>
      <c r="D41495" s="1">
        <v>43274</v>
      </c>
      <c r="E41495" s="1">
        <v>43273</v>
      </c>
      <c r="F41495" s="1">
        <v>43273</v>
      </c>
      <c r="G41495" t="s">
        <v>13</v>
      </c>
      <c r="H41495" s="2" t="s">
        <v>75</v>
      </c>
      <c r="I41495" s="2" t="s">
        <v>76</v>
      </c>
      <c r="J41495" t="s">
        <v>14</v>
      </c>
      <c r="K41495" t="s">
        <v>22</v>
      </c>
      <c r="L41495" t="s">
        <v>20</v>
      </c>
      <c r="M41495">
        <v>-2178.5959555243039</v>
      </c>
    </row>
    <row r="41496" spans="1:13" x14ac:dyDescent="0.25">
      <c r="A41496" t="s">
        <v>78</v>
      </c>
      <c r="B41496" t="s">
        <v>77</v>
      </c>
      <c r="C41496" t="s">
        <v>74</v>
      </c>
      <c r="D41496" s="1">
        <v>43274</v>
      </c>
      <c r="E41496" s="1">
        <v>43273</v>
      </c>
      <c r="F41496" s="1">
        <v>43273</v>
      </c>
      <c r="G41496" t="s">
        <v>13</v>
      </c>
      <c r="H41496" s="2" t="s">
        <v>75</v>
      </c>
      <c r="I41496" s="2" t="s">
        <v>76</v>
      </c>
      <c r="J41496" t="s">
        <v>18</v>
      </c>
      <c r="K41496" t="s">
        <v>22</v>
      </c>
      <c r="L41496" t="s">
        <v>20</v>
      </c>
      <c r="M41496">
        <v>5665.6354273522556</v>
      </c>
    </row>
    <row r="41497" spans="1:13" x14ac:dyDescent="0.25">
      <c r="A41497" t="s">
        <v>78</v>
      </c>
      <c r="B41497" t="s">
        <v>77</v>
      </c>
      <c r="C41497" t="s">
        <v>74</v>
      </c>
      <c r="D41497" s="1">
        <v>43274</v>
      </c>
      <c r="E41497" s="1">
        <v>43273</v>
      </c>
      <c r="F41497" s="1">
        <v>43273</v>
      </c>
      <c r="G41497" t="s">
        <v>13</v>
      </c>
      <c r="H41497" s="2" t="s">
        <v>75</v>
      </c>
      <c r="I41497" s="2" t="s">
        <v>76</v>
      </c>
      <c r="J41497" t="s">
        <v>18</v>
      </c>
      <c r="K41497" t="s">
        <v>64</v>
      </c>
      <c r="L41497" t="s">
        <v>20</v>
      </c>
      <c r="M41497">
        <v>1831.7308296533779</v>
      </c>
    </row>
    <row r="41498" spans="1:13" x14ac:dyDescent="0.25">
      <c r="A41498" t="s">
        <v>78</v>
      </c>
      <c r="B41498" t="s">
        <v>77</v>
      </c>
      <c r="C41498" t="s">
        <v>74</v>
      </c>
      <c r="D41498" s="1">
        <v>43274</v>
      </c>
      <c r="E41498" s="1">
        <v>43273</v>
      </c>
      <c r="F41498" s="1">
        <v>43273</v>
      </c>
      <c r="G41498" t="s">
        <v>13</v>
      </c>
      <c r="H41498" s="2" t="s">
        <v>75</v>
      </c>
      <c r="I41498" s="2" t="s">
        <v>76</v>
      </c>
      <c r="J41498" t="s">
        <v>14</v>
      </c>
      <c r="K41498" t="s">
        <v>24</v>
      </c>
      <c r="L41498" t="s">
        <v>20</v>
      </c>
      <c r="M41498">
        <v>-1007.3089626846227</v>
      </c>
    </row>
    <row r="41499" spans="1:13" x14ac:dyDescent="0.25">
      <c r="A41499" t="s">
        <v>78</v>
      </c>
      <c r="B41499" t="s">
        <v>77</v>
      </c>
      <c r="C41499" t="s">
        <v>74</v>
      </c>
      <c r="D41499" s="1">
        <v>43274</v>
      </c>
      <c r="E41499" s="1">
        <v>43273</v>
      </c>
      <c r="F41499" s="1">
        <v>43273</v>
      </c>
      <c r="G41499" t="s">
        <v>13</v>
      </c>
      <c r="H41499" s="2" t="s">
        <v>75</v>
      </c>
      <c r="I41499" s="2" t="s">
        <v>76</v>
      </c>
      <c r="J41499" t="s">
        <v>18</v>
      </c>
      <c r="K41499" t="s">
        <v>22</v>
      </c>
      <c r="L41499" t="s">
        <v>20</v>
      </c>
      <c r="M41499">
        <v>3516.8058871007406</v>
      </c>
    </row>
    <row r="41500" spans="1:13" x14ac:dyDescent="0.25">
      <c r="A41500" t="s">
        <v>78</v>
      </c>
      <c r="B41500" t="s">
        <v>77</v>
      </c>
      <c r="C41500" t="s">
        <v>74</v>
      </c>
      <c r="D41500" s="1">
        <v>43274</v>
      </c>
      <c r="E41500" s="1">
        <v>43273</v>
      </c>
      <c r="F41500" s="1">
        <v>43273</v>
      </c>
      <c r="G41500" t="s">
        <v>13</v>
      </c>
      <c r="H41500" s="2" t="s">
        <v>75</v>
      </c>
      <c r="I41500" s="2" t="s">
        <v>76</v>
      </c>
      <c r="J41500" t="s">
        <v>18</v>
      </c>
      <c r="K41500" t="s">
        <v>64</v>
      </c>
      <c r="L41500" t="s">
        <v>20</v>
      </c>
      <c r="M41500">
        <v>3756.6802289103844</v>
      </c>
    </row>
    <row r="41501" spans="1:13" x14ac:dyDescent="0.25">
      <c r="A41501" t="s">
        <v>78</v>
      </c>
      <c r="B41501" t="s">
        <v>77</v>
      </c>
      <c r="C41501" t="s">
        <v>74</v>
      </c>
      <c r="D41501" s="1">
        <v>43274</v>
      </c>
      <c r="E41501" s="1">
        <v>43273</v>
      </c>
      <c r="F41501" s="1">
        <v>43273</v>
      </c>
      <c r="G41501" t="s">
        <v>13</v>
      </c>
      <c r="H41501" s="2" t="s">
        <v>75</v>
      </c>
      <c r="I41501" s="2" t="s">
        <v>76</v>
      </c>
      <c r="J41501" t="s">
        <v>14</v>
      </c>
      <c r="K41501" t="s">
        <v>29</v>
      </c>
      <c r="L41501" t="s">
        <v>20</v>
      </c>
      <c r="M41501">
        <v>-381.49478445116364</v>
      </c>
    </row>
    <row r="41502" spans="1:13" x14ac:dyDescent="0.25">
      <c r="A41502" t="s">
        <v>78</v>
      </c>
      <c r="B41502" t="s">
        <v>77</v>
      </c>
      <c r="C41502" t="s">
        <v>74</v>
      </c>
      <c r="D41502" s="1">
        <v>43274</v>
      </c>
      <c r="E41502" s="1">
        <v>43273</v>
      </c>
      <c r="F41502" s="1">
        <v>43273</v>
      </c>
      <c r="G41502" t="s">
        <v>13</v>
      </c>
      <c r="H41502" s="2" t="s">
        <v>75</v>
      </c>
      <c r="I41502" s="2" t="s">
        <v>76</v>
      </c>
      <c r="J41502" t="s">
        <v>18</v>
      </c>
      <c r="K41502" t="s">
        <v>22</v>
      </c>
      <c r="L41502" t="s">
        <v>20</v>
      </c>
      <c r="M41502">
        <v>529.54765772395194</v>
      </c>
    </row>
    <row r="41503" spans="1:13" x14ac:dyDescent="0.25">
      <c r="A41503" t="s">
        <v>78</v>
      </c>
      <c r="B41503" t="s">
        <v>77</v>
      </c>
      <c r="C41503" t="s">
        <v>74</v>
      </c>
      <c r="D41503" s="1">
        <v>43274</v>
      </c>
      <c r="E41503" s="1">
        <v>43273</v>
      </c>
      <c r="F41503" s="1">
        <v>43273</v>
      </c>
      <c r="G41503" t="s">
        <v>13</v>
      </c>
      <c r="H41503" s="2" t="s">
        <v>75</v>
      </c>
      <c r="I41503" s="2" t="s">
        <v>76</v>
      </c>
      <c r="J41503" t="s">
        <v>18</v>
      </c>
      <c r="K41503" t="s">
        <v>64</v>
      </c>
      <c r="L41503" t="s">
        <v>20</v>
      </c>
      <c r="M41503">
        <v>1078.5621843304634</v>
      </c>
    </row>
    <row r="41504" spans="1:13" x14ac:dyDescent="0.25">
      <c r="A41504" t="s">
        <v>78</v>
      </c>
      <c r="B41504" t="s">
        <v>77</v>
      </c>
      <c r="C41504" t="s">
        <v>74</v>
      </c>
      <c r="D41504" s="1">
        <v>43274</v>
      </c>
      <c r="E41504" s="1">
        <v>43273</v>
      </c>
      <c r="F41504" s="1">
        <v>43273</v>
      </c>
      <c r="G41504" t="s">
        <v>13</v>
      </c>
      <c r="H41504" s="2" t="s">
        <v>75</v>
      </c>
      <c r="I41504" s="2" t="s">
        <v>76</v>
      </c>
      <c r="J41504" t="s">
        <v>14</v>
      </c>
      <c r="K41504" t="s">
        <v>31</v>
      </c>
      <c r="L41504" t="s">
        <v>20</v>
      </c>
      <c r="M41504">
        <v>-786.32520994537947</v>
      </c>
    </row>
    <row r="41505" spans="1:13" x14ac:dyDescent="0.25">
      <c r="A41505" t="s">
        <v>78</v>
      </c>
      <c r="B41505" t="s">
        <v>77</v>
      </c>
      <c r="C41505" t="s">
        <v>74</v>
      </c>
      <c r="D41505" s="1">
        <v>43274</v>
      </c>
      <c r="E41505" s="1">
        <v>43273</v>
      </c>
      <c r="F41505" s="1">
        <v>43273</v>
      </c>
      <c r="G41505" t="s">
        <v>13</v>
      </c>
      <c r="H41505" s="2" t="s">
        <v>75</v>
      </c>
      <c r="I41505" s="2" t="s">
        <v>76</v>
      </c>
      <c r="J41505" t="s">
        <v>18</v>
      </c>
      <c r="K41505" t="s">
        <v>64</v>
      </c>
      <c r="L41505" t="s">
        <v>20</v>
      </c>
      <c r="M41505">
        <v>2331.1075649625382</v>
      </c>
    </row>
    <row r="41506" spans="1:13" x14ac:dyDescent="0.25">
      <c r="A41506" t="s">
        <v>78</v>
      </c>
      <c r="B41506" t="s">
        <v>77</v>
      </c>
      <c r="C41506" t="s">
        <v>74</v>
      </c>
      <c r="D41506" s="1">
        <v>43274</v>
      </c>
      <c r="E41506" s="1">
        <v>43273</v>
      </c>
      <c r="F41506" s="1">
        <v>43273</v>
      </c>
      <c r="G41506" t="s">
        <v>13</v>
      </c>
      <c r="H41506" s="2" t="s">
        <v>75</v>
      </c>
      <c r="I41506" s="2" t="s">
        <v>76</v>
      </c>
      <c r="J41506" t="s">
        <v>18</v>
      </c>
      <c r="K41506" t="s">
        <v>64</v>
      </c>
      <c r="L41506" t="s">
        <v>20</v>
      </c>
      <c r="M41506">
        <v>395.30664047444674</v>
      </c>
    </row>
    <row r="41507" spans="1:13" x14ac:dyDescent="0.25">
      <c r="A41507" t="s">
        <v>78</v>
      </c>
      <c r="B41507" t="s">
        <v>77</v>
      </c>
      <c r="C41507" t="s">
        <v>74</v>
      </c>
      <c r="D41507" s="1">
        <v>43274</v>
      </c>
      <c r="E41507" s="1">
        <v>43273</v>
      </c>
      <c r="F41507" s="1">
        <v>43273</v>
      </c>
      <c r="G41507" t="s">
        <v>13</v>
      </c>
      <c r="H41507" s="2" t="s">
        <v>75</v>
      </c>
      <c r="I41507" s="2" t="s">
        <v>76</v>
      </c>
      <c r="J41507" t="s">
        <v>14</v>
      </c>
      <c r="K41507" t="s">
        <v>21</v>
      </c>
      <c r="L41507" t="s">
        <v>20</v>
      </c>
      <c r="M41507">
        <v>-0.71972748033014766</v>
      </c>
    </row>
    <row r="41508" spans="1:13" x14ac:dyDescent="0.25">
      <c r="A41508" t="s">
        <v>78</v>
      </c>
      <c r="B41508" t="s">
        <v>77</v>
      </c>
      <c r="C41508" t="s">
        <v>74</v>
      </c>
      <c r="D41508" s="1">
        <v>43274</v>
      </c>
      <c r="E41508" s="1">
        <v>43273</v>
      </c>
      <c r="F41508" s="1">
        <v>43273</v>
      </c>
      <c r="G41508" t="s">
        <v>13</v>
      </c>
      <c r="H41508" s="2" t="s">
        <v>75</v>
      </c>
      <c r="I41508" s="2" t="s">
        <v>76</v>
      </c>
      <c r="J41508" t="s">
        <v>18</v>
      </c>
      <c r="K41508" t="s">
        <v>64</v>
      </c>
      <c r="L41508" t="s">
        <v>20</v>
      </c>
      <c r="M41508">
        <v>254.61445363179425</v>
      </c>
    </row>
    <row r="41509" spans="1:13" x14ac:dyDescent="0.25">
      <c r="A41509" t="s">
        <v>78</v>
      </c>
      <c r="B41509" t="s">
        <v>77</v>
      </c>
      <c r="C41509" t="s">
        <v>74</v>
      </c>
      <c r="D41509" s="1">
        <v>43274</v>
      </c>
      <c r="E41509" s="1">
        <v>43273</v>
      </c>
      <c r="F41509" s="1">
        <v>43273</v>
      </c>
      <c r="G41509" t="s">
        <v>13</v>
      </c>
      <c r="H41509" s="2" t="s">
        <v>75</v>
      </c>
      <c r="I41509" s="2" t="s">
        <v>76</v>
      </c>
      <c r="J41509" t="s">
        <v>18</v>
      </c>
      <c r="K41509" t="s">
        <v>64</v>
      </c>
      <c r="L41509" t="s">
        <v>20</v>
      </c>
      <c r="M41509">
        <v>312.49684778078705</v>
      </c>
    </row>
    <row r="41510" spans="1:13" x14ac:dyDescent="0.25">
      <c r="A41510" t="s">
        <v>78</v>
      </c>
      <c r="B41510" t="s">
        <v>77</v>
      </c>
      <c r="C41510" t="s">
        <v>74</v>
      </c>
      <c r="D41510" s="1">
        <v>43274</v>
      </c>
      <c r="E41510" s="1">
        <v>43273</v>
      </c>
      <c r="F41510" s="1">
        <v>43273</v>
      </c>
      <c r="G41510" t="s">
        <v>13</v>
      </c>
      <c r="H41510" s="2" t="s">
        <v>75</v>
      </c>
      <c r="I41510" s="2" t="s">
        <v>76</v>
      </c>
      <c r="J41510" t="s">
        <v>14</v>
      </c>
      <c r="K41510" t="s">
        <v>23</v>
      </c>
      <c r="L41510" t="s">
        <v>20</v>
      </c>
      <c r="M41510">
        <v>-2978.0864671656386</v>
      </c>
    </row>
    <row r="41511" spans="1:13" x14ac:dyDescent="0.25">
      <c r="A41511" t="s">
        <v>78</v>
      </c>
      <c r="B41511" t="s">
        <v>77</v>
      </c>
      <c r="C41511" t="s">
        <v>74</v>
      </c>
      <c r="D41511" s="1">
        <v>43274</v>
      </c>
      <c r="E41511" s="1">
        <v>43273</v>
      </c>
      <c r="F41511" s="1">
        <v>43273</v>
      </c>
      <c r="G41511" t="s">
        <v>13</v>
      </c>
      <c r="H41511" s="2" t="s">
        <v>75</v>
      </c>
      <c r="I41511" s="2" t="s">
        <v>76</v>
      </c>
      <c r="J41511" t="s">
        <v>18</v>
      </c>
      <c r="K41511" t="s">
        <v>64</v>
      </c>
      <c r="L41511" t="s">
        <v>20</v>
      </c>
      <c r="M41511">
        <v>3720.6815460874232</v>
      </c>
    </row>
    <row r="41512" spans="1:13" x14ac:dyDescent="0.25">
      <c r="A41512" t="s">
        <v>78</v>
      </c>
      <c r="B41512" t="s">
        <v>77</v>
      </c>
      <c r="C41512" t="s">
        <v>74</v>
      </c>
      <c r="D41512" s="1">
        <v>43274</v>
      </c>
      <c r="E41512" s="1">
        <v>43273</v>
      </c>
      <c r="F41512" s="1">
        <v>43273</v>
      </c>
      <c r="G41512" t="s">
        <v>13</v>
      </c>
      <c r="H41512" s="2" t="s">
        <v>75</v>
      </c>
      <c r="I41512" s="2" t="s">
        <v>76</v>
      </c>
      <c r="J41512" t="s">
        <v>18</v>
      </c>
      <c r="K41512" t="s">
        <v>64</v>
      </c>
      <c r="L41512" t="s">
        <v>20</v>
      </c>
      <c r="M41512">
        <v>178.60864560477145</v>
      </c>
    </row>
    <row r="41513" spans="1:13" x14ac:dyDescent="0.25">
      <c r="A41513" t="s">
        <v>78</v>
      </c>
      <c r="B41513" t="s">
        <v>77</v>
      </c>
      <c r="C41513" t="s">
        <v>74</v>
      </c>
      <c r="D41513" s="1">
        <v>43274</v>
      </c>
      <c r="E41513" s="1">
        <v>43273</v>
      </c>
      <c r="F41513" s="1">
        <v>43273</v>
      </c>
      <c r="G41513" t="s">
        <v>13</v>
      </c>
      <c r="H41513" s="2" t="s">
        <v>75</v>
      </c>
      <c r="I41513" s="2" t="s">
        <v>76</v>
      </c>
      <c r="J41513" t="s">
        <v>14</v>
      </c>
      <c r="K41513" t="s">
        <v>26</v>
      </c>
      <c r="L41513" t="s">
        <v>20</v>
      </c>
      <c r="M41513">
        <v>-26136.943553051518</v>
      </c>
    </row>
    <row r="41514" spans="1:13" x14ac:dyDescent="0.25">
      <c r="A41514" t="s">
        <v>78</v>
      </c>
      <c r="B41514" t="s">
        <v>77</v>
      </c>
      <c r="C41514" t="s">
        <v>74</v>
      </c>
      <c r="D41514" s="1">
        <v>43274</v>
      </c>
      <c r="E41514" s="1">
        <v>43273</v>
      </c>
      <c r="F41514" s="1">
        <v>43273</v>
      </c>
      <c r="G41514" t="s">
        <v>13</v>
      </c>
      <c r="H41514" s="2" t="s">
        <v>75</v>
      </c>
      <c r="I41514" s="2" t="s">
        <v>76</v>
      </c>
      <c r="J41514" t="s">
        <v>18</v>
      </c>
      <c r="K41514" t="s">
        <v>64</v>
      </c>
      <c r="L41514" t="s">
        <v>20</v>
      </c>
      <c r="M41514">
        <v>2722.2739705289305</v>
      </c>
    </row>
    <row r="41515" spans="1:13" x14ac:dyDescent="0.25">
      <c r="A41515" t="s">
        <v>78</v>
      </c>
      <c r="B41515" t="s">
        <v>77</v>
      </c>
      <c r="C41515" t="s">
        <v>74</v>
      </c>
      <c r="D41515" s="1">
        <v>43274</v>
      </c>
      <c r="E41515" s="1">
        <v>43273</v>
      </c>
      <c r="F41515" s="1">
        <v>43273</v>
      </c>
      <c r="G41515" t="s">
        <v>13</v>
      </c>
      <c r="H41515" s="2" t="s">
        <v>75</v>
      </c>
      <c r="I41515" s="2" t="s">
        <v>76</v>
      </c>
      <c r="J41515" t="s">
        <v>18</v>
      </c>
      <c r="K41515" t="s">
        <v>64</v>
      </c>
      <c r="L41515" t="s">
        <v>20</v>
      </c>
      <c r="M41515">
        <v>1526.6381563825887</v>
      </c>
    </row>
    <row r="41516" spans="1:13" x14ac:dyDescent="0.25">
      <c r="A41516" t="s">
        <v>78</v>
      </c>
      <c r="B41516" t="s">
        <v>77</v>
      </c>
      <c r="C41516" t="s">
        <v>74</v>
      </c>
      <c r="D41516" s="1">
        <v>43274</v>
      </c>
      <c r="E41516" s="1">
        <v>43273</v>
      </c>
      <c r="F41516" s="1">
        <v>43273</v>
      </c>
      <c r="G41516" t="s">
        <v>13</v>
      </c>
      <c r="H41516" s="2" t="s">
        <v>75</v>
      </c>
      <c r="I41516" s="2" t="s">
        <v>76</v>
      </c>
      <c r="J41516" t="s">
        <v>14</v>
      </c>
      <c r="K41516" t="s">
        <v>32</v>
      </c>
      <c r="L41516" t="s">
        <v>20</v>
      </c>
      <c r="M41516">
        <v>-352.17440991150102</v>
      </c>
    </row>
    <row r="41517" spans="1:13" x14ac:dyDescent="0.25">
      <c r="A41517" t="s">
        <v>78</v>
      </c>
      <c r="B41517" t="s">
        <v>77</v>
      </c>
      <c r="C41517" t="s">
        <v>74</v>
      </c>
      <c r="D41517" s="1">
        <v>43274</v>
      </c>
      <c r="E41517" s="1">
        <v>43273</v>
      </c>
      <c r="F41517" s="1">
        <v>43273</v>
      </c>
      <c r="G41517" t="s">
        <v>13</v>
      </c>
      <c r="H41517" s="2" t="s">
        <v>75</v>
      </c>
      <c r="I41517" s="2" t="s">
        <v>76</v>
      </c>
      <c r="J41517" t="s">
        <v>18</v>
      </c>
      <c r="K41517" t="s">
        <v>64</v>
      </c>
      <c r="L41517" t="s">
        <v>20</v>
      </c>
      <c r="M41517">
        <v>858.36358614835478</v>
      </c>
    </row>
    <row r="41518" spans="1:13" x14ac:dyDescent="0.25">
      <c r="A41518" t="s">
        <v>78</v>
      </c>
      <c r="B41518" t="s">
        <v>77</v>
      </c>
      <c r="C41518" t="s">
        <v>74</v>
      </c>
      <c r="D41518" s="1">
        <v>43274</v>
      </c>
      <c r="E41518" s="1">
        <v>43273</v>
      </c>
      <c r="F41518" s="1">
        <v>43273</v>
      </c>
      <c r="G41518" t="s">
        <v>13</v>
      </c>
      <c r="H41518" s="2" t="s">
        <v>75</v>
      </c>
      <c r="I41518" s="2" t="s">
        <v>76</v>
      </c>
      <c r="J41518" t="s">
        <v>18</v>
      </c>
      <c r="K41518" t="s">
        <v>64</v>
      </c>
      <c r="L41518" t="s">
        <v>20</v>
      </c>
      <c r="M41518">
        <v>833.48567440474449</v>
      </c>
    </row>
    <row r="41519" spans="1:13" x14ac:dyDescent="0.25">
      <c r="A41519" t="s">
        <v>78</v>
      </c>
      <c r="B41519" t="s">
        <v>77</v>
      </c>
      <c r="C41519" t="s">
        <v>74</v>
      </c>
      <c r="D41519" s="1">
        <v>43274</v>
      </c>
      <c r="E41519" s="1">
        <v>43273</v>
      </c>
      <c r="F41519" s="1">
        <v>43273</v>
      </c>
      <c r="G41519" t="s">
        <v>13</v>
      </c>
      <c r="H41519" s="2" t="s">
        <v>75</v>
      </c>
      <c r="I41519" s="2" t="s">
        <v>76</v>
      </c>
      <c r="J41519" t="s">
        <v>18</v>
      </c>
      <c r="K41519" t="s">
        <v>64</v>
      </c>
      <c r="L41519" t="s">
        <v>20</v>
      </c>
      <c r="M41519">
        <v>152.80278183098395</v>
      </c>
    </row>
    <row r="41520" spans="1:13" x14ac:dyDescent="0.25">
      <c r="A41520" t="s">
        <v>78</v>
      </c>
      <c r="B41520" t="s">
        <v>77</v>
      </c>
      <c r="C41520" t="s">
        <v>74</v>
      </c>
      <c r="D41520" s="1">
        <v>43274</v>
      </c>
      <c r="E41520" s="1">
        <v>43273</v>
      </c>
      <c r="F41520" s="1">
        <v>43273</v>
      </c>
      <c r="G41520" t="s">
        <v>13</v>
      </c>
      <c r="H41520" s="2" t="s">
        <v>75</v>
      </c>
      <c r="I41520" s="2" t="s">
        <v>76</v>
      </c>
      <c r="J41520" t="s">
        <v>18</v>
      </c>
      <c r="K41520" t="s">
        <v>31</v>
      </c>
      <c r="L41520" t="s">
        <v>20</v>
      </c>
      <c r="M41520">
        <v>11.847596585043025</v>
      </c>
    </row>
    <row r="41521" spans="1:13" x14ac:dyDescent="0.25">
      <c r="A41521" t="s">
        <v>78</v>
      </c>
      <c r="B41521" t="s">
        <v>77</v>
      </c>
      <c r="C41521" t="s">
        <v>74</v>
      </c>
      <c r="D41521" s="1">
        <v>43274</v>
      </c>
      <c r="E41521" s="1">
        <v>43273</v>
      </c>
      <c r="F41521" s="1">
        <v>43273</v>
      </c>
      <c r="G41521" t="s">
        <v>13</v>
      </c>
      <c r="H41521" s="2" t="s">
        <v>75</v>
      </c>
      <c r="I41521" s="2" t="s">
        <v>76</v>
      </c>
      <c r="J41521" t="s">
        <v>18</v>
      </c>
      <c r="K41521" t="s">
        <v>64</v>
      </c>
      <c r="L41521" t="s">
        <v>20</v>
      </c>
      <c r="M41521">
        <v>4952.9347429636737</v>
      </c>
    </row>
    <row r="41522" spans="1:13" x14ac:dyDescent="0.25">
      <c r="A41522" t="s">
        <v>78</v>
      </c>
      <c r="B41522" t="s">
        <v>77</v>
      </c>
      <c r="C41522" t="s">
        <v>74</v>
      </c>
      <c r="D41522" s="1">
        <v>43274</v>
      </c>
      <c r="E41522" s="1">
        <v>43273</v>
      </c>
      <c r="F41522" s="1">
        <v>43273</v>
      </c>
      <c r="G41522" t="s">
        <v>13</v>
      </c>
      <c r="H41522" s="2" t="s">
        <v>75</v>
      </c>
      <c r="I41522" s="2" t="s">
        <v>76</v>
      </c>
      <c r="J41522" t="s">
        <v>18</v>
      </c>
      <c r="K41522" t="s">
        <v>23</v>
      </c>
      <c r="L41522" t="s">
        <v>20</v>
      </c>
      <c r="M41522">
        <v>361.95397443861293</v>
      </c>
    </row>
    <row r="41523" spans="1:13" x14ac:dyDescent="0.25">
      <c r="A41523" t="s">
        <v>78</v>
      </c>
      <c r="B41523" t="s">
        <v>77</v>
      </c>
      <c r="C41523" t="s">
        <v>74</v>
      </c>
      <c r="D41523" s="1">
        <v>43274</v>
      </c>
      <c r="E41523" s="1">
        <v>43273</v>
      </c>
      <c r="F41523" s="1">
        <v>43273</v>
      </c>
      <c r="G41523" t="s">
        <v>13</v>
      </c>
      <c r="H41523" s="2" t="s">
        <v>75</v>
      </c>
      <c r="I41523" s="2" t="s">
        <v>76</v>
      </c>
      <c r="J41523" t="s">
        <v>18</v>
      </c>
      <c r="K41523" t="s">
        <v>64</v>
      </c>
      <c r="L41523" t="s">
        <v>20</v>
      </c>
      <c r="M41523">
        <v>1252.4125556307135</v>
      </c>
    </row>
    <row r="41524" spans="1:13" x14ac:dyDescent="0.25">
      <c r="A41524" t="s">
        <v>78</v>
      </c>
      <c r="B41524" t="s">
        <v>77</v>
      </c>
      <c r="C41524" t="s">
        <v>74</v>
      </c>
      <c r="D41524" s="1">
        <v>43274</v>
      </c>
      <c r="E41524" s="1">
        <v>43273</v>
      </c>
      <c r="F41524" s="1">
        <v>43273</v>
      </c>
      <c r="G41524" t="s">
        <v>13</v>
      </c>
      <c r="H41524" s="2" t="s">
        <v>75</v>
      </c>
      <c r="I41524" s="2" t="s">
        <v>76</v>
      </c>
      <c r="J41524" t="s">
        <v>18</v>
      </c>
      <c r="K41524" t="s">
        <v>23</v>
      </c>
      <c r="L41524" t="s">
        <v>20</v>
      </c>
      <c r="M41524">
        <v>207.89066003177584</v>
      </c>
    </row>
    <row r="41525" spans="1:13" x14ac:dyDescent="0.25">
      <c r="A41525" t="s">
        <v>78</v>
      </c>
      <c r="B41525" t="s">
        <v>77</v>
      </c>
      <c r="C41525" t="s">
        <v>74</v>
      </c>
      <c r="D41525" s="1">
        <v>43274</v>
      </c>
      <c r="E41525" s="1">
        <v>43273</v>
      </c>
      <c r="F41525" s="1">
        <v>43273</v>
      </c>
      <c r="G41525" t="s">
        <v>13</v>
      </c>
      <c r="H41525" s="2" t="s">
        <v>75</v>
      </c>
      <c r="I41525" s="2" t="s">
        <v>76</v>
      </c>
      <c r="J41525" t="s">
        <v>18</v>
      </c>
      <c r="K41525" t="s">
        <v>64</v>
      </c>
      <c r="L41525" t="s">
        <v>20</v>
      </c>
      <c r="M41525">
        <v>5715.9879931372825</v>
      </c>
    </row>
    <row r="41526" spans="1:13" x14ac:dyDescent="0.25">
      <c r="A41526" t="s">
        <v>78</v>
      </c>
      <c r="B41526" t="s">
        <v>77</v>
      </c>
      <c r="C41526" t="s">
        <v>74</v>
      </c>
      <c r="D41526" s="1">
        <v>43274</v>
      </c>
      <c r="E41526" s="1">
        <v>43273</v>
      </c>
      <c r="F41526" s="1">
        <v>43273</v>
      </c>
      <c r="G41526" t="s">
        <v>13</v>
      </c>
      <c r="H41526" s="2" t="s">
        <v>75</v>
      </c>
      <c r="I41526" s="2" t="s">
        <v>76</v>
      </c>
      <c r="J41526" t="s">
        <v>18</v>
      </c>
      <c r="K41526" t="s">
        <v>61</v>
      </c>
      <c r="L41526" t="s">
        <v>20</v>
      </c>
      <c r="M41526">
        <v>1181.6837806683295</v>
      </c>
    </row>
    <row r="41527" spans="1:13" x14ac:dyDescent="0.25">
      <c r="A41527" t="s">
        <v>78</v>
      </c>
      <c r="B41527" t="s">
        <v>77</v>
      </c>
      <c r="C41527" t="s">
        <v>74</v>
      </c>
      <c r="D41527" s="1">
        <v>43274</v>
      </c>
      <c r="E41527" s="1">
        <v>43273</v>
      </c>
      <c r="F41527" s="1">
        <v>43273</v>
      </c>
      <c r="G41527" t="s">
        <v>13</v>
      </c>
      <c r="H41527" s="2" t="s">
        <v>75</v>
      </c>
      <c r="I41527" s="2" t="s">
        <v>76</v>
      </c>
      <c r="J41527" t="s">
        <v>18</v>
      </c>
      <c r="K41527" t="s">
        <v>64</v>
      </c>
      <c r="L41527" t="s">
        <v>20</v>
      </c>
      <c r="M41527">
        <v>644.23328728649187</v>
      </c>
    </row>
    <row r="41528" spans="1:13" x14ac:dyDescent="0.25">
      <c r="A41528" t="s">
        <v>78</v>
      </c>
      <c r="B41528" t="s">
        <v>77</v>
      </c>
      <c r="C41528" t="s">
        <v>74</v>
      </c>
      <c r="D41528" s="1">
        <v>43274</v>
      </c>
      <c r="E41528" s="1">
        <v>43273</v>
      </c>
      <c r="F41528" s="1">
        <v>43273</v>
      </c>
      <c r="G41528" t="s">
        <v>13</v>
      </c>
      <c r="H41528" s="2" t="s">
        <v>75</v>
      </c>
      <c r="I41528" s="2" t="s">
        <v>76</v>
      </c>
      <c r="J41528" t="s">
        <v>18</v>
      </c>
      <c r="K41528" t="s">
        <v>30</v>
      </c>
      <c r="L41528" t="s">
        <v>20</v>
      </c>
      <c r="M41528">
        <v>784.09543570098276</v>
      </c>
    </row>
    <row r="41529" spans="1:13" x14ac:dyDescent="0.25">
      <c r="A41529" t="s">
        <v>78</v>
      </c>
      <c r="B41529" t="s">
        <v>77</v>
      </c>
      <c r="C41529" t="s">
        <v>74</v>
      </c>
      <c r="D41529" s="1">
        <v>43274</v>
      </c>
      <c r="E41529" s="1">
        <v>43273</v>
      </c>
      <c r="F41529" s="1">
        <v>43273</v>
      </c>
      <c r="G41529" t="s">
        <v>13</v>
      </c>
      <c r="H41529" s="2" t="s">
        <v>75</v>
      </c>
      <c r="I41529" s="2" t="s">
        <v>76</v>
      </c>
      <c r="J41529" t="s">
        <v>18</v>
      </c>
      <c r="K41529" t="s">
        <v>64</v>
      </c>
      <c r="L41529" t="s">
        <v>20</v>
      </c>
      <c r="M41529">
        <v>4640.8597608155433</v>
      </c>
    </row>
    <row r="41530" spans="1:13" x14ac:dyDescent="0.25">
      <c r="A41530" t="s">
        <v>78</v>
      </c>
      <c r="B41530" t="s">
        <v>77</v>
      </c>
      <c r="C41530" t="s">
        <v>74</v>
      </c>
      <c r="D41530" s="1">
        <v>43274</v>
      </c>
      <c r="E41530" s="1">
        <v>43273</v>
      </c>
      <c r="F41530" s="1">
        <v>43273</v>
      </c>
      <c r="G41530" t="s">
        <v>13</v>
      </c>
      <c r="H41530" s="2" t="s">
        <v>75</v>
      </c>
      <c r="I41530" s="2" t="s">
        <v>76</v>
      </c>
      <c r="J41530" t="s">
        <v>18</v>
      </c>
      <c r="K41530" t="s">
        <v>47</v>
      </c>
      <c r="L41530" t="s">
        <v>20</v>
      </c>
      <c r="M41530">
        <v>56.6765930708791</v>
      </c>
    </row>
    <row r="41531" spans="1:13" x14ac:dyDescent="0.25">
      <c r="A41531" t="s">
        <v>78</v>
      </c>
      <c r="B41531" t="s">
        <v>77</v>
      </c>
      <c r="C41531" t="s">
        <v>74</v>
      </c>
      <c r="D41531" s="1">
        <v>43274</v>
      </c>
      <c r="E41531" s="1">
        <v>43273</v>
      </c>
      <c r="F41531" s="1">
        <v>43273</v>
      </c>
      <c r="G41531" t="s">
        <v>13</v>
      </c>
      <c r="H41531" s="2" t="s">
        <v>75</v>
      </c>
      <c r="I41531" s="2" t="s">
        <v>76</v>
      </c>
      <c r="J41531" t="s">
        <v>18</v>
      </c>
      <c r="K41531" t="s">
        <v>64</v>
      </c>
      <c r="L41531" t="s">
        <v>20</v>
      </c>
      <c r="M41531">
        <v>1963.045002116221</v>
      </c>
    </row>
    <row r="41532" spans="1:13" x14ac:dyDescent="0.25">
      <c r="A41532" t="s">
        <v>78</v>
      </c>
      <c r="B41532" t="s">
        <v>77</v>
      </c>
      <c r="C41532" t="s">
        <v>74</v>
      </c>
      <c r="D41532" s="1">
        <v>43277</v>
      </c>
      <c r="E41532" s="1">
        <v>43276</v>
      </c>
      <c r="F41532" s="1">
        <v>43273</v>
      </c>
      <c r="G41532" t="s">
        <v>13</v>
      </c>
      <c r="H41532" s="2" t="s">
        <v>75</v>
      </c>
      <c r="I41532" s="2" t="s">
        <v>76</v>
      </c>
      <c r="J41532" t="s">
        <v>14</v>
      </c>
      <c r="K41532" t="s">
        <v>15</v>
      </c>
      <c r="L41532" t="s">
        <v>16</v>
      </c>
      <c r="M41532">
        <v>-680.56009640407228</v>
      </c>
    </row>
    <row r="41533" spans="1:13" x14ac:dyDescent="0.25">
      <c r="A41533" t="s">
        <v>78</v>
      </c>
      <c r="B41533" t="s">
        <v>77</v>
      </c>
      <c r="C41533" t="s">
        <v>74</v>
      </c>
      <c r="D41533" s="1">
        <v>43277</v>
      </c>
      <c r="E41533" s="1">
        <v>43276</v>
      </c>
      <c r="F41533" s="1">
        <v>43273</v>
      </c>
      <c r="G41533" t="s">
        <v>13</v>
      </c>
      <c r="H41533" s="2" t="s">
        <v>75</v>
      </c>
      <c r="I41533" s="2" t="s">
        <v>76</v>
      </c>
      <c r="J41533" t="s">
        <v>18</v>
      </c>
      <c r="K41533" t="s">
        <v>15</v>
      </c>
      <c r="L41533" t="s">
        <v>16</v>
      </c>
      <c r="M41533">
        <v>538.2041082890081</v>
      </c>
    </row>
    <row r="41534" spans="1:13" x14ac:dyDescent="0.25">
      <c r="A41534" t="s">
        <v>78</v>
      </c>
      <c r="B41534" t="s">
        <v>77</v>
      </c>
      <c r="C41534" t="s">
        <v>74</v>
      </c>
      <c r="D41534" s="1">
        <v>43277</v>
      </c>
      <c r="E41534" s="1">
        <v>43276</v>
      </c>
      <c r="F41534" s="1">
        <v>43273</v>
      </c>
      <c r="G41534" t="s">
        <v>13</v>
      </c>
      <c r="H41534" s="2" t="s">
        <v>75</v>
      </c>
      <c r="I41534" s="2" t="s">
        <v>76</v>
      </c>
      <c r="J41534" t="s">
        <v>18</v>
      </c>
      <c r="K41534" t="s">
        <v>15</v>
      </c>
      <c r="L41534" t="s">
        <v>16</v>
      </c>
      <c r="M41534">
        <v>801.78819347596527</v>
      </c>
    </row>
    <row r="41535" spans="1:13" x14ac:dyDescent="0.25">
      <c r="A41535" t="s">
        <v>78</v>
      </c>
      <c r="B41535" t="s">
        <v>77</v>
      </c>
      <c r="C41535" t="s">
        <v>74</v>
      </c>
      <c r="D41535" s="1">
        <v>43277</v>
      </c>
      <c r="E41535" s="1">
        <v>43276</v>
      </c>
      <c r="F41535" s="1">
        <v>43276</v>
      </c>
      <c r="G41535" t="s">
        <v>13</v>
      </c>
      <c r="H41535" s="2" t="s">
        <v>75</v>
      </c>
      <c r="I41535" s="2" t="s">
        <v>76</v>
      </c>
      <c r="J41535" t="s">
        <v>14</v>
      </c>
      <c r="K41535" t="s">
        <v>22</v>
      </c>
      <c r="L41535" t="s">
        <v>20</v>
      </c>
      <c r="M41535">
        <v>-463.36302715732091</v>
      </c>
    </row>
    <row r="41536" spans="1:13" x14ac:dyDescent="0.25">
      <c r="A41536" t="s">
        <v>78</v>
      </c>
      <c r="B41536" t="s">
        <v>77</v>
      </c>
      <c r="C41536" t="s">
        <v>74</v>
      </c>
      <c r="D41536" s="1">
        <v>43277</v>
      </c>
      <c r="E41536" s="1">
        <v>43276</v>
      </c>
      <c r="F41536" s="1">
        <v>43276</v>
      </c>
      <c r="G41536" t="s">
        <v>13</v>
      </c>
      <c r="H41536" s="2" t="s">
        <v>75</v>
      </c>
      <c r="I41536" s="2" t="s">
        <v>76</v>
      </c>
      <c r="J41536" t="s">
        <v>18</v>
      </c>
      <c r="K41536" t="s">
        <v>22</v>
      </c>
      <c r="L41536" t="s">
        <v>20</v>
      </c>
      <c r="M41536">
        <v>3835.639220391517</v>
      </c>
    </row>
    <row r="41537" spans="1:13" x14ac:dyDescent="0.25">
      <c r="A41537" t="s">
        <v>78</v>
      </c>
      <c r="B41537" t="s">
        <v>77</v>
      </c>
      <c r="C41537" t="s">
        <v>74</v>
      </c>
      <c r="D41537" s="1">
        <v>43277</v>
      </c>
      <c r="E41537" s="1">
        <v>43276</v>
      </c>
      <c r="F41537" s="1">
        <v>43276</v>
      </c>
      <c r="G41537" t="s">
        <v>13</v>
      </c>
      <c r="H41537" s="2" t="s">
        <v>75</v>
      </c>
      <c r="I41537" s="2" t="s">
        <v>76</v>
      </c>
      <c r="J41537" t="s">
        <v>18</v>
      </c>
      <c r="K41537" t="s">
        <v>64</v>
      </c>
      <c r="L41537" t="s">
        <v>20</v>
      </c>
      <c r="M41537">
        <v>123.8835536604777</v>
      </c>
    </row>
    <row r="41538" spans="1:13" x14ac:dyDescent="0.25">
      <c r="A41538" t="s">
        <v>78</v>
      </c>
      <c r="B41538" t="s">
        <v>77</v>
      </c>
      <c r="C41538" t="s">
        <v>74</v>
      </c>
      <c r="D41538" s="1">
        <v>43277</v>
      </c>
      <c r="E41538" s="1">
        <v>43276</v>
      </c>
      <c r="F41538" s="1">
        <v>43276</v>
      </c>
      <c r="G41538" t="s">
        <v>13</v>
      </c>
      <c r="H41538" s="2" t="s">
        <v>75</v>
      </c>
      <c r="I41538" s="2" t="s">
        <v>76</v>
      </c>
      <c r="J41538" t="s">
        <v>14</v>
      </c>
      <c r="K41538" t="s">
        <v>33</v>
      </c>
      <c r="L41538" t="s">
        <v>20</v>
      </c>
      <c r="M41538">
        <v>-10.997951435098621</v>
      </c>
    </row>
    <row r="41539" spans="1:13" x14ac:dyDescent="0.25">
      <c r="A41539" t="s">
        <v>78</v>
      </c>
      <c r="B41539" t="s">
        <v>77</v>
      </c>
      <c r="C41539" t="s">
        <v>74</v>
      </c>
      <c r="D41539" s="1">
        <v>43277</v>
      </c>
      <c r="E41539" s="1">
        <v>43276</v>
      </c>
      <c r="F41539" s="1">
        <v>43276</v>
      </c>
      <c r="G41539" t="s">
        <v>13</v>
      </c>
      <c r="H41539" s="2" t="s">
        <v>75</v>
      </c>
      <c r="I41539" s="2" t="s">
        <v>76</v>
      </c>
      <c r="J41539" t="s">
        <v>18</v>
      </c>
      <c r="K41539" t="s">
        <v>22</v>
      </c>
      <c r="L41539" t="s">
        <v>20</v>
      </c>
      <c r="M41539">
        <v>6604.2758805450685</v>
      </c>
    </row>
    <row r="41540" spans="1:13" x14ac:dyDescent="0.25">
      <c r="A41540" t="s">
        <v>78</v>
      </c>
      <c r="B41540" t="s">
        <v>77</v>
      </c>
      <c r="C41540" t="s">
        <v>74</v>
      </c>
      <c r="D41540" s="1">
        <v>43277</v>
      </c>
      <c r="E41540" s="1">
        <v>43276</v>
      </c>
      <c r="F41540" s="1">
        <v>43276</v>
      </c>
      <c r="G41540" t="s">
        <v>13</v>
      </c>
      <c r="H41540" s="2" t="s">
        <v>75</v>
      </c>
      <c r="I41540" s="2" t="s">
        <v>76</v>
      </c>
      <c r="J41540" t="s">
        <v>18</v>
      </c>
      <c r="K41540" t="s">
        <v>64</v>
      </c>
      <c r="L41540" t="s">
        <v>20</v>
      </c>
      <c r="M41540">
        <v>922.05714074791638</v>
      </c>
    </row>
    <row r="41541" spans="1:13" x14ac:dyDescent="0.25">
      <c r="A41541" t="s">
        <v>78</v>
      </c>
      <c r="B41541" t="s">
        <v>77</v>
      </c>
      <c r="C41541" t="s">
        <v>74</v>
      </c>
      <c r="D41541" s="1">
        <v>43277</v>
      </c>
      <c r="E41541" s="1">
        <v>43276</v>
      </c>
      <c r="F41541" s="1">
        <v>43276</v>
      </c>
      <c r="G41541" t="s">
        <v>13</v>
      </c>
      <c r="H41541" s="2" t="s">
        <v>75</v>
      </c>
      <c r="I41541" s="2" t="s">
        <v>76</v>
      </c>
      <c r="J41541" t="s">
        <v>14</v>
      </c>
      <c r="K41541" t="s">
        <v>24</v>
      </c>
      <c r="L41541" t="s">
        <v>20</v>
      </c>
      <c r="M41541">
        <v>-427.24541510185429</v>
      </c>
    </row>
    <row r="41542" spans="1:13" x14ac:dyDescent="0.25">
      <c r="A41542" t="s">
        <v>78</v>
      </c>
      <c r="B41542" t="s">
        <v>77</v>
      </c>
      <c r="C41542" t="s">
        <v>74</v>
      </c>
      <c r="D41542" s="1">
        <v>43277</v>
      </c>
      <c r="E41542" s="1">
        <v>43276</v>
      </c>
      <c r="F41542" s="1">
        <v>43276</v>
      </c>
      <c r="G41542" t="s">
        <v>13</v>
      </c>
      <c r="H41542" s="2" t="s">
        <v>75</v>
      </c>
      <c r="I41542" s="2" t="s">
        <v>76</v>
      </c>
      <c r="J41542" t="s">
        <v>18</v>
      </c>
      <c r="K41542" t="s">
        <v>22</v>
      </c>
      <c r="L41542" t="s">
        <v>20</v>
      </c>
      <c r="M41542">
        <v>319.18086184920713</v>
      </c>
    </row>
    <row r="41543" spans="1:13" x14ac:dyDescent="0.25">
      <c r="A41543" t="s">
        <v>78</v>
      </c>
      <c r="B41543" t="s">
        <v>77</v>
      </c>
      <c r="C41543" t="s">
        <v>74</v>
      </c>
      <c r="D41543" s="1">
        <v>43277</v>
      </c>
      <c r="E41543" s="1">
        <v>43276</v>
      </c>
      <c r="F41543" s="1">
        <v>43276</v>
      </c>
      <c r="G41543" t="s">
        <v>13</v>
      </c>
      <c r="H41543" s="2" t="s">
        <v>75</v>
      </c>
      <c r="I41543" s="2" t="s">
        <v>76</v>
      </c>
      <c r="J41543" t="s">
        <v>18</v>
      </c>
      <c r="K41543" t="s">
        <v>64</v>
      </c>
      <c r="L41543" t="s">
        <v>20</v>
      </c>
      <c r="M41543">
        <v>1822.9423274609494</v>
      </c>
    </row>
    <row r="41544" spans="1:13" x14ac:dyDescent="0.25">
      <c r="A41544" t="s">
        <v>78</v>
      </c>
      <c r="B41544" t="s">
        <v>77</v>
      </c>
      <c r="C41544" t="s">
        <v>74</v>
      </c>
      <c r="D41544" s="1">
        <v>43277</v>
      </c>
      <c r="E41544" s="1">
        <v>43276</v>
      </c>
      <c r="F41544" s="1">
        <v>43276</v>
      </c>
      <c r="G41544" t="s">
        <v>13</v>
      </c>
      <c r="H41544" s="2" t="s">
        <v>75</v>
      </c>
      <c r="I41544" s="2" t="s">
        <v>76</v>
      </c>
      <c r="J41544" t="s">
        <v>14</v>
      </c>
      <c r="K41544" t="s">
        <v>24</v>
      </c>
      <c r="L41544" t="s">
        <v>20</v>
      </c>
      <c r="M41544">
        <v>-3763.5764413046008</v>
      </c>
    </row>
    <row r="41545" spans="1:13" x14ac:dyDescent="0.25">
      <c r="A41545" t="s">
        <v>78</v>
      </c>
      <c r="B41545" t="s">
        <v>77</v>
      </c>
      <c r="C41545" t="s">
        <v>74</v>
      </c>
      <c r="D41545" s="1">
        <v>43277</v>
      </c>
      <c r="E41545" s="1">
        <v>43276</v>
      </c>
      <c r="F41545" s="1">
        <v>43276</v>
      </c>
      <c r="G41545" t="s">
        <v>13</v>
      </c>
      <c r="H41545" s="2" t="s">
        <v>75</v>
      </c>
      <c r="I41545" s="2" t="s">
        <v>76</v>
      </c>
      <c r="J41545" t="s">
        <v>18</v>
      </c>
      <c r="K41545" t="s">
        <v>22</v>
      </c>
      <c r="L41545" t="s">
        <v>20</v>
      </c>
      <c r="M41545">
        <v>55.975139681568983</v>
      </c>
    </row>
    <row r="41546" spans="1:13" x14ac:dyDescent="0.25">
      <c r="A41546" t="s">
        <v>78</v>
      </c>
      <c r="B41546" t="s">
        <v>77</v>
      </c>
      <c r="C41546" t="s">
        <v>74</v>
      </c>
      <c r="D41546" s="1">
        <v>43277</v>
      </c>
      <c r="E41546" s="1">
        <v>43276</v>
      </c>
      <c r="F41546" s="1">
        <v>43276</v>
      </c>
      <c r="G41546" t="s">
        <v>13</v>
      </c>
      <c r="H41546" s="2" t="s">
        <v>75</v>
      </c>
      <c r="I41546" s="2" t="s">
        <v>76</v>
      </c>
      <c r="J41546" t="s">
        <v>18</v>
      </c>
      <c r="K41546" t="s">
        <v>64</v>
      </c>
      <c r="L41546" t="s">
        <v>20</v>
      </c>
      <c r="M41546">
        <v>1641.1275323114107</v>
      </c>
    </row>
    <row r="41547" spans="1:13" x14ac:dyDescent="0.25">
      <c r="A41547" t="s">
        <v>78</v>
      </c>
      <c r="B41547" t="s">
        <v>77</v>
      </c>
      <c r="C41547" t="s">
        <v>74</v>
      </c>
      <c r="D41547" s="1">
        <v>43277</v>
      </c>
      <c r="E41547" s="1">
        <v>43276</v>
      </c>
      <c r="F41547" s="1">
        <v>43276</v>
      </c>
      <c r="G41547" t="s">
        <v>13</v>
      </c>
      <c r="H41547" s="2" t="s">
        <v>75</v>
      </c>
      <c r="I41547" s="2" t="s">
        <v>76</v>
      </c>
      <c r="J41547" t="s">
        <v>14</v>
      </c>
      <c r="K41547" t="s">
        <v>24</v>
      </c>
      <c r="L41547" t="s">
        <v>20</v>
      </c>
      <c r="M41547">
        <v>-3781.5758977480559</v>
      </c>
    </row>
    <row r="41548" spans="1:13" x14ac:dyDescent="0.25">
      <c r="A41548" t="s">
        <v>78</v>
      </c>
      <c r="B41548" t="s">
        <v>77</v>
      </c>
      <c r="C41548" t="s">
        <v>74</v>
      </c>
      <c r="D41548" s="1">
        <v>43277</v>
      </c>
      <c r="E41548" s="1">
        <v>43276</v>
      </c>
      <c r="F41548" s="1">
        <v>43276</v>
      </c>
      <c r="G41548" t="s">
        <v>13</v>
      </c>
      <c r="H41548" s="2" t="s">
        <v>75</v>
      </c>
      <c r="I41548" s="2" t="s">
        <v>76</v>
      </c>
      <c r="J41548" t="s">
        <v>18</v>
      </c>
      <c r="K41548" t="s">
        <v>22</v>
      </c>
      <c r="L41548" t="s">
        <v>20</v>
      </c>
      <c r="M41548">
        <v>1362.6376774881664</v>
      </c>
    </row>
    <row r="41549" spans="1:13" x14ac:dyDescent="0.25">
      <c r="A41549" t="s">
        <v>78</v>
      </c>
      <c r="B41549" t="s">
        <v>77</v>
      </c>
      <c r="C41549" t="s">
        <v>74</v>
      </c>
      <c r="D41549" s="1">
        <v>43277</v>
      </c>
      <c r="E41549" s="1">
        <v>43276</v>
      </c>
      <c r="F41549" s="1">
        <v>43276</v>
      </c>
      <c r="G41549" t="s">
        <v>13</v>
      </c>
      <c r="H41549" s="2" t="s">
        <v>75</v>
      </c>
      <c r="I41549" s="2" t="s">
        <v>76</v>
      </c>
      <c r="J41549" t="s">
        <v>18</v>
      </c>
      <c r="K41549" t="s">
        <v>64</v>
      </c>
      <c r="L41549" t="s">
        <v>20</v>
      </c>
      <c r="M41549">
        <v>2119.7513978028796</v>
      </c>
    </row>
    <row r="41550" spans="1:13" x14ac:dyDescent="0.25">
      <c r="A41550" t="s">
        <v>78</v>
      </c>
      <c r="B41550" t="s">
        <v>77</v>
      </c>
      <c r="C41550" t="s">
        <v>74</v>
      </c>
      <c r="D41550" s="1">
        <v>43277</v>
      </c>
      <c r="E41550" s="1">
        <v>43276</v>
      </c>
      <c r="F41550" s="1">
        <v>43276</v>
      </c>
      <c r="G41550" t="s">
        <v>13</v>
      </c>
      <c r="H41550" s="2" t="s">
        <v>75</v>
      </c>
      <c r="I41550" s="2" t="s">
        <v>76</v>
      </c>
      <c r="J41550" t="s">
        <v>14</v>
      </c>
      <c r="K41550" t="s">
        <v>29</v>
      </c>
      <c r="L41550" t="s">
        <v>20</v>
      </c>
      <c r="M41550">
        <v>-537.32296728185645</v>
      </c>
    </row>
    <row r="41551" spans="1:13" x14ac:dyDescent="0.25">
      <c r="A41551" t="s">
        <v>78</v>
      </c>
      <c r="B41551" t="s">
        <v>77</v>
      </c>
      <c r="C41551" t="s">
        <v>74</v>
      </c>
      <c r="D41551" s="1">
        <v>43277</v>
      </c>
      <c r="E41551" s="1">
        <v>43276</v>
      </c>
      <c r="F41551" s="1">
        <v>43276</v>
      </c>
      <c r="G41551" t="s">
        <v>13</v>
      </c>
      <c r="H41551" s="2" t="s">
        <v>75</v>
      </c>
      <c r="I41551" s="2" t="s">
        <v>76</v>
      </c>
      <c r="J41551" t="s">
        <v>18</v>
      </c>
      <c r="K41551" t="s">
        <v>22</v>
      </c>
      <c r="L41551" t="s">
        <v>20</v>
      </c>
      <c r="M41551">
        <v>3872.1271085268272</v>
      </c>
    </row>
    <row r="41552" spans="1:13" x14ac:dyDescent="0.25">
      <c r="A41552" t="s">
        <v>78</v>
      </c>
      <c r="B41552" t="s">
        <v>77</v>
      </c>
      <c r="C41552" t="s">
        <v>74</v>
      </c>
      <c r="D41552" s="1">
        <v>43277</v>
      </c>
      <c r="E41552" s="1">
        <v>43276</v>
      </c>
      <c r="F41552" s="1">
        <v>43276</v>
      </c>
      <c r="G41552" t="s">
        <v>13</v>
      </c>
      <c r="H41552" s="2" t="s">
        <v>75</v>
      </c>
      <c r="I41552" s="2" t="s">
        <v>76</v>
      </c>
      <c r="J41552" t="s">
        <v>18</v>
      </c>
      <c r="K41552" t="s">
        <v>64</v>
      </c>
      <c r="L41552" t="s">
        <v>20</v>
      </c>
      <c r="M41552">
        <v>328.04081803018295</v>
      </c>
    </row>
    <row r="41553" spans="1:13" x14ac:dyDescent="0.25">
      <c r="A41553" t="s">
        <v>78</v>
      </c>
      <c r="B41553" t="s">
        <v>77</v>
      </c>
      <c r="C41553" t="s">
        <v>74</v>
      </c>
      <c r="D41553" s="1">
        <v>43277</v>
      </c>
      <c r="E41553" s="1">
        <v>43276</v>
      </c>
      <c r="F41553" s="1">
        <v>43276</v>
      </c>
      <c r="G41553" t="s">
        <v>13</v>
      </c>
      <c r="H41553" s="2" t="s">
        <v>75</v>
      </c>
      <c r="I41553" s="2" t="s">
        <v>76</v>
      </c>
      <c r="J41553" t="s">
        <v>14</v>
      </c>
      <c r="K41553" t="s">
        <v>29</v>
      </c>
      <c r="L41553" t="s">
        <v>20</v>
      </c>
      <c r="M41553">
        <v>-845.67332726987388</v>
      </c>
    </row>
    <row r="41554" spans="1:13" x14ac:dyDescent="0.25">
      <c r="A41554" t="s">
        <v>78</v>
      </c>
      <c r="B41554" t="s">
        <v>77</v>
      </c>
      <c r="C41554" t="s">
        <v>74</v>
      </c>
      <c r="D41554" s="1">
        <v>43277</v>
      </c>
      <c r="E41554" s="1">
        <v>43276</v>
      </c>
      <c r="F41554" s="1">
        <v>43276</v>
      </c>
      <c r="G41554" t="s">
        <v>13</v>
      </c>
      <c r="H41554" s="2" t="s">
        <v>75</v>
      </c>
      <c r="I41554" s="2" t="s">
        <v>76</v>
      </c>
      <c r="J41554" t="s">
        <v>18</v>
      </c>
      <c r="K41554" t="s">
        <v>22</v>
      </c>
      <c r="L41554" t="s">
        <v>20</v>
      </c>
      <c r="M41554">
        <v>3069.4689268191592</v>
      </c>
    </row>
    <row r="41555" spans="1:13" x14ac:dyDescent="0.25">
      <c r="A41555" t="s">
        <v>78</v>
      </c>
      <c r="B41555" t="s">
        <v>77</v>
      </c>
      <c r="C41555" t="s">
        <v>74</v>
      </c>
      <c r="D41555" s="1">
        <v>43277</v>
      </c>
      <c r="E41555" s="1">
        <v>43276</v>
      </c>
      <c r="F41555" s="1">
        <v>43276</v>
      </c>
      <c r="G41555" t="s">
        <v>13</v>
      </c>
      <c r="H41555" s="2" t="s">
        <v>75</v>
      </c>
      <c r="I41555" s="2" t="s">
        <v>76</v>
      </c>
      <c r="J41555" t="s">
        <v>18</v>
      </c>
      <c r="K41555" t="s">
        <v>64</v>
      </c>
      <c r="L41555" t="s">
        <v>20</v>
      </c>
      <c r="M41555">
        <v>584.22652046362055</v>
      </c>
    </row>
    <row r="41556" spans="1:13" x14ac:dyDescent="0.25">
      <c r="A41556" t="s">
        <v>78</v>
      </c>
      <c r="B41556" t="s">
        <v>77</v>
      </c>
      <c r="C41556" t="s">
        <v>74</v>
      </c>
      <c r="D41556" s="1">
        <v>43277</v>
      </c>
      <c r="E41556" s="1">
        <v>43276</v>
      </c>
      <c r="F41556" s="1">
        <v>43276</v>
      </c>
      <c r="G41556" t="s">
        <v>13</v>
      </c>
      <c r="H41556" s="2" t="s">
        <v>75</v>
      </c>
      <c r="I41556" s="2" t="s">
        <v>76</v>
      </c>
      <c r="J41556" t="s">
        <v>14</v>
      </c>
      <c r="K41556" t="s">
        <v>29</v>
      </c>
      <c r="L41556" t="s">
        <v>20</v>
      </c>
      <c r="M41556">
        <v>-340.59856783069438</v>
      </c>
    </row>
    <row r="41557" spans="1:13" x14ac:dyDescent="0.25">
      <c r="A41557" t="s">
        <v>78</v>
      </c>
      <c r="B41557" t="s">
        <v>77</v>
      </c>
      <c r="C41557" t="s">
        <v>74</v>
      </c>
      <c r="D41557" s="1">
        <v>43277</v>
      </c>
      <c r="E41557" s="1">
        <v>43276</v>
      </c>
      <c r="F41557" s="1">
        <v>43276</v>
      </c>
      <c r="G41557" t="s">
        <v>13</v>
      </c>
      <c r="H41557" s="2" t="s">
        <v>75</v>
      </c>
      <c r="I41557" s="2" t="s">
        <v>76</v>
      </c>
      <c r="J41557" t="s">
        <v>18</v>
      </c>
      <c r="K41557" t="s">
        <v>64</v>
      </c>
      <c r="L41557" t="s">
        <v>20</v>
      </c>
      <c r="M41557">
        <v>341.08278785518445</v>
      </c>
    </row>
    <row r="41558" spans="1:13" x14ac:dyDescent="0.25">
      <c r="A41558" t="s">
        <v>78</v>
      </c>
      <c r="B41558" t="s">
        <v>77</v>
      </c>
      <c r="C41558" t="s">
        <v>74</v>
      </c>
      <c r="D41558" s="1">
        <v>43277</v>
      </c>
      <c r="E41558" s="1">
        <v>43276</v>
      </c>
      <c r="F41558" s="1">
        <v>43276</v>
      </c>
      <c r="G41558" t="s">
        <v>13</v>
      </c>
      <c r="H41558" s="2" t="s">
        <v>75</v>
      </c>
      <c r="I41558" s="2" t="s">
        <v>76</v>
      </c>
      <c r="J41558" t="s">
        <v>18</v>
      </c>
      <c r="K41558" t="s">
        <v>64</v>
      </c>
      <c r="L41558" t="s">
        <v>20</v>
      </c>
      <c r="M41558">
        <v>1704.4377039542699</v>
      </c>
    </row>
    <row r="41559" spans="1:13" x14ac:dyDescent="0.25">
      <c r="A41559" t="s">
        <v>78</v>
      </c>
      <c r="B41559" t="s">
        <v>77</v>
      </c>
      <c r="C41559" t="s">
        <v>74</v>
      </c>
      <c r="D41559" s="1">
        <v>43277</v>
      </c>
      <c r="E41559" s="1">
        <v>43276</v>
      </c>
      <c r="F41559" s="1">
        <v>43276</v>
      </c>
      <c r="G41559" t="s">
        <v>13</v>
      </c>
      <c r="H41559" s="2" t="s">
        <v>75</v>
      </c>
      <c r="I41559" s="2" t="s">
        <v>76</v>
      </c>
      <c r="J41559" t="s">
        <v>14</v>
      </c>
      <c r="K41559" t="s">
        <v>31</v>
      </c>
      <c r="L41559" t="s">
        <v>20</v>
      </c>
      <c r="M41559">
        <v>-254.22942511386486</v>
      </c>
    </row>
    <row r="41560" spans="1:13" x14ac:dyDescent="0.25">
      <c r="A41560" t="s">
        <v>78</v>
      </c>
      <c r="B41560" t="s">
        <v>77</v>
      </c>
      <c r="C41560" t="s">
        <v>74</v>
      </c>
      <c r="D41560" s="1">
        <v>43277</v>
      </c>
      <c r="E41560" s="1">
        <v>43276</v>
      </c>
      <c r="F41560" s="1">
        <v>43276</v>
      </c>
      <c r="G41560" t="s">
        <v>13</v>
      </c>
      <c r="H41560" s="2" t="s">
        <v>75</v>
      </c>
      <c r="I41560" s="2" t="s">
        <v>76</v>
      </c>
      <c r="J41560" t="s">
        <v>18</v>
      </c>
      <c r="K41560" t="s">
        <v>64</v>
      </c>
      <c r="L41560" t="s">
        <v>20</v>
      </c>
      <c r="M41560">
        <v>666.48734255059594</v>
      </c>
    </row>
    <row r="41561" spans="1:13" x14ac:dyDescent="0.25">
      <c r="A41561" t="s">
        <v>78</v>
      </c>
      <c r="B41561" t="s">
        <v>77</v>
      </c>
      <c r="C41561" t="s">
        <v>74</v>
      </c>
      <c r="D41561" s="1">
        <v>43277</v>
      </c>
      <c r="E41561" s="1">
        <v>43276</v>
      </c>
      <c r="F41561" s="1">
        <v>43276</v>
      </c>
      <c r="G41561" t="s">
        <v>13</v>
      </c>
      <c r="H41561" s="2" t="s">
        <v>75</v>
      </c>
      <c r="I41561" s="2" t="s">
        <v>76</v>
      </c>
      <c r="J41561" t="s">
        <v>18</v>
      </c>
      <c r="K41561" t="s">
        <v>64</v>
      </c>
      <c r="L41561" t="s">
        <v>20</v>
      </c>
      <c r="M41561">
        <v>1306.6210894637711</v>
      </c>
    </row>
    <row r="41562" spans="1:13" x14ac:dyDescent="0.25">
      <c r="A41562" t="s">
        <v>78</v>
      </c>
      <c r="B41562" t="s">
        <v>77</v>
      </c>
      <c r="C41562" t="s">
        <v>74</v>
      </c>
      <c r="D41562" s="1">
        <v>43277</v>
      </c>
      <c r="E41562" s="1">
        <v>43276</v>
      </c>
      <c r="F41562" s="1">
        <v>43276</v>
      </c>
      <c r="G41562" t="s">
        <v>13</v>
      </c>
      <c r="H41562" s="2" t="s">
        <v>75</v>
      </c>
      <c r="I41562" s="2" t="s">
        <v>76</v>
      </c>
      <c r="J41562" t="s">
        <v>14</v>
      </c>
      <c r="K41562" t="s">
        <v>21</v>
      </c>
      <c r="L41562" t="s">
        <v>20</v>
      </c>
      <c r="M41562">
        <v>-0.39489914346941579</v>
      </c>
    </row>
    <row r="41563" spans="1:13" x14ac:dyDescent="0.25">
      <c r="A41563" t="s">
        <v>78</v>
      </c>
      <c r="B41563" t="s">
        <v>77</v>
      </c>
      <c r="C41563" t="s">
        <v>74</v>
      </c>
      <c r="D41563" s="1">
        <v>43277</v>
      </c>
      <c r="E41563" s="1">
        <v>43276</v>
      </c>
      <c r="F41563" s="1">
        <v>43276</v>
      </c>
      <c r="G41563" t="s">
        <v>13</v>
      </c>
      <c r="H41563" s="2" t="s">
        <v>75</v>
      </c>
      <c r="I41563" s="2" t="s">
        <v>76</v>
      </c>
      <c r="J41563" t="s">
        <v>18</v>
      </c>
      <c r="K41563" t="s">
        <v>64</v>
      </c>
      <c r="L41563" t="s">
        <v>20</v>
      </c>
      <c r="M41563">
        <v>3917.8402251160469</v>
      </c>
    </row>
    <row r="41564" spans="1:13" x14ac:dyDescent="0.25">
      <c r="A41564" t="s">
        <v>78</v>
      </c>
      <c r="B41564" t="s">
        <v>77</v>
      </c>
      <c r="C41564" t="s">
        <v>74</v>
      </c>
      <c r="D41564" s="1">
        <v>43277</v>
      </c>
      <c r="E41564" s="1">
        <v>43276</v>
      </c>
      <c r="F41564" s="1">
        <v>43276</v>
      </c>
      <c r="G41564" t="s">
        <v>13</v>
      </c>
      <c r="H41564" s="2" t="s">
        <v>75</v>
      </c>
      <c r="I41564" s="2" t="s">
        <v>76</v>
      </c>
      <c r="J41564" t="s">
        <v>18</v>
      </c>
      <c r="K41564" t="s">
        <v>64</v>
      </c>
      <c r="L41564" t="s">
        <v>20</v>
      </c>
      <c r="M41564">
        <v>830.3792719142823</v>
      </c>
    </row>
    <row r="41565" spans="1:13" x14ac:dyDescent="0.25">
      <c r="A41565" t="s">
        <v>78</v>
      </c>
      <c r="B41565" t="s">
        <v>77</v>
      </c>
      <c r="C41565" t="s">
        <v>74</v>
      </c>
      <c r="D41565" s="1">
        <v>43277</v>
      </c>
      <c r="E41565" s="1">
        <v>43276</v>
      </c>
      <c r="F41565" s="1">
        <v>43276</v>
      </c>
      <c r="G41565" t="s">
        <v>13</v>
      </c>
      <c r="H41565" s="2" t="s">
        <v>75</v>
      </c>
      <c r="I41565" s="2" t="s">
        <v>76</v>
      </c>
      <c r="J41565" t="s">
        <v>14</v>
      </c>
      <c r="K41565" t="s">
        <v>69</v>
      </c>
      <c r="L41565" t="s">
        <v>20</v>
      </c>
      <c r="M41565">
        <v>-32.893112911001793</v>
      </c>
    </row>
    <row r="41566" spans="1:13" x14ac:dyDescent="0.25">
      <c r="A41566" t="s">
        <v>78</v>
      </c>
      <c r="B41566" t="s">
        <v>77</v>
      </c>
      <c r="C41566" t="s">
        <v>74</v>
      </c>
      <c r="D41566" s="1">
        <v>43277</v>
      </c>
      <c r="E41566" s="1">
        <v>43276</v>
      </c>
      <c r="F41566" s="1">
        <v>43276</v>
      </c>
      <c r="G41566" t="s">
        <v>13</v>
      </c>
      <c r="H41566" s="2" t="s">
        <v>75</v>
      </c>
      <c r="I41566" s="2" t="s">
        <v>76</v>
      </c>
      <c r="J41566" t="s">
        <v>18</v>
      </c>
      <c r="K41566" t="s">
        <v>64</v>
      </c>
      <c r="L41566" t="s">
        <v>20</v>
      </c>
      <c r="M41566">
        <v>989.52738605722129</v>
      </c>
    </row>
    <row r="41567" spans="1:13" x14ac:dyDescent="0.25">
      <c r="A41567" t="s">
        <v>78</v>
      </c>
      <c r="B41567" t="s">
        <v>77</v>
      </c>
      <c r="C41567" t="s">
        <v>74</v>
      </c>
      <c r="D41567" s="1">
        <v>43277</v>
      </c>
      <c r="E41567" s="1">
        <v>43276</v>
      </c>
      <c r="F41567" s="1">
        <v>43276</v>
      </c>
      <c r="G41567" t="s">
        <v>13</v>
      </c>
      <c r="H41567" s="2" t="s">
        <v>75</v>
      </c>
      <c r="I41567" s="2" t="s">
        <v>76</v>
      </c>
      <c r="J41567" t="s">
        <v>18</v>
      </c>
      <c r="K41567" t="s">
        <v>64</v>
      </c>
      <c r="L41567" t="s">
        <v>20</v>
      </c>
      <c r="M41567">
        <v>3167.1033267522976</v>
      </c>
    </row>
    <row r="41568" spans="1:13" x14ac:dyDescent="0.25">
      <c r="A41568" t="s">
        <v>78</v>
      </c>
      <c r="B41568" t="s">
        <v>77</v>
      </c>
      <c r="C41568" t="s">
        <v>74</v>
      </c>
      <c r="D41568" s="1">
        <v>43277</v>
      </c>
      <c r="E41568" s="1">
        <v>43276</v>
      </c>
      <c r="F41568" s="1">
        <v>43276</v>
      </c>
      <c r="G41568" t="s">
        <v>13</v>
      </c>
      <c r="H41568" s="2" t="s">
        <v>75</v>
      </c>
      <c r="I41568" s="2" t="s">
        <v>76</v>
      </c>
      <c r="J41568" t="s">
        <v>14</v>
      </c>
      <c r="K41568" t="s">
        <v>69</v>
      </c>
      <c r="L41568" t="s">
        <v>20</v>
      </c>
      <c r="M41568">
        <v>-39.134324316432568</v>
      </c>
    </row>
    <row r="41569" spans="1:13" x14ac:dyDescent="0.25">
      <c r="A41569" t="s">
        <v>78</v>
      </c>
      <c r="B41569" t="s">
        <v>77</v>
      </c>
      <c r="C41569" t="s">
        <v>74</v>
      </c>
      <c r="D41569" s="1">
        <v>43277</v>
      </c>
      <c r="E41569" s="1">
        <v>43276</v>
      </c>
      <c r="F41569" s="1">
        <v>43276</v>
      </c>
      <c r="G41569" t="s">
        <v>13</v>
      </c>
      <c r="H41569" s="2" t="s">
        <v>75</v>
      </c>
      <c r="I41569" s="2" t="s">
        <v>76</v>
      </c>
      <c r="J41569" t="s">
        <v>18</v>
      </c>
      <c r="K41569" t="s">
        <v>64</v>
      </c>
      <c r="L41569" t="s">
        <v>20</v>
      </c>
      <c r="M41569">
        <v>2618.8115229575051</v>
      </c>
    </row>
    <row r="41570" spans="1:13" x14ac:dyDescent="0.25">
      <c r="A41570" t="s">
        <v>78</v>
      </c>
      <c r="B41570" t="s">
        <v>77</v>
      </c>
      <c r="C41570" t="s">
        <v>74</v>
      </c>
      <c r="D41570" s="1">
        <v>43277</v>
      </c>
      <c r="E41570" s="1">
        <v>43276</v>
      </c>
      <c r="F41570" s="1">
        <v>43276</v>
      </c>
      <c r="G41570" t="s">
        <v>13</v>
      </c>
      <c r="H41570" s="2" t="s">
        <v>75</v>
      </c>
      <c r="I41570" s="2" t="s">
        <v>76</v>
      </c>
      <c r="J41570" t="s">
        <v>18</v>
      </c>
      <c r="K41570" t="s">
        <v>64</v>
      </c>
      <c r="L41570" t="s">
        <v>20</v>
      </c>
      <c r="M41570">
        <v>2089.291264115308</v>
      </c>
    </row>
    <row r="41571" spans="1:13" x14ac:dyDescent="0.25">
      <c r="A41571" t="s">
        <v>78</v>
      </c>
      <c r="B41571" t="s">
        <v>77</v>
      </c>
      <c r="C41571" t="s">
        <v>74</v>
      </c>
      <c r="D41571" s="1">
        <v>43277</v>
      </c>
      <c r="E41571" s="1">
        <v>43276</v>
      </c>
      <c r="F41571" s="1">
        <v>43276</v>
      </c>
      <c r="G41571" t="s">
        <v>13</v>
      </c>
      <c r="H41571" s="2" t="s">
        <v>75</v>
      </c>
      <c r="I41571" s="2" t="s">
        <v>76</v>
      </c>
      <c r="J41571" t="s">
        <v>14</v>
      </c>
      <c r="K41571" t="s">
        <v>69</v>
      </c>
      <c r="L41571" t="s">
        <v>20</v>
      </c>
      <c r="M41571">
        <v>-22.055041286714221</v>
      </c>
    </row>
    <row r="41572" spans="1:13" x14ac:dyDescent="0.25">
      <c r="A41572" t="s">
        <v>78</v>
      </c>
      <c r="B41572" t="s">
        <v>77</v>
      </c>
      <c r="C41572" t="s">
        <v>74</v>
      </c>
      <c r="D41572" s="1">
        <v>43277</v>
      </c>
      <c r="E41572" s="1">
        <v>43276</v>
      </c>
      <c r="F41572" s="1">
        <v>43276</v>
      </c>
      <c r="G41572" t="s">
        <v>13</v>
      </c>
      <c r="H41572" s="2" t="s">
        <v>75</v>
      </c>
      <c r="I41572" s="2" t="s">
        <v>76</v>
      </c>
      <c r="J41572" t="s">
        <v>18</v>
      </c>
      <c r="K41572" t="s">
        <v>64</v>
      </c>
      <c r="L41572" t="s">
        <v>20</v>
      </c>
      <c r="M41572">
        <v>2363.8956435526929</v>
      </c>
    </row>
    <row r="41573" spans="1:13" x14ac:dyDescent="0.25">
      <c r="A41573" t="s">
        <v>78</v>
      </c>
      <c r="B41573" t="s">
        <v>77</v>
      </c>
      <c r="C41573" t="s">
        <v>74</v>
      </c>
      <c r="D41573" s="1">
        <v>43277</v>
      </c>
      <c r="E41573" s="1">
        <v>43276</v>
      </c>
      <c r="F41573" s="1">
        <v>43276</v>
      </c>
      <c r="G41573" t="s">
        <v>13</v>
      </c>
      <c r="H41573" s="2" t="s">
        <v>75</v>
      </c>
      <c r="I41573" s="2" t="s">
        <v>76</v>
      </c>
      <c r="J41573" t="s">
        <v>18</v>
      </c>
      <c r="K41573" t="s">
        <v>64</v>
      </c>
      <c r="L41573" t="s">
        <v>20</v>
      </c>
      <c r="M41573">
        <v>154.43270758639366</v>
      </c>
    </row>
    <row r="41574" spans="1:13" x14ac:dyDescent="0.25">
      <c r="A41574" t="s">
        <v>78</v>
      </c>
      <c r="B41574" t="s">
        <v>77</v>
      </c>
      <c r="C41574" t="s">
        <v>74</v>
      </c>
      <c r="D41574" s="1">
        <v>43277</v>
      </c>
      <c r="E41574" s="1">
        <v>43276</v>
      </c>
      <c r="F41574" s="1">
        <v>43276</v>
      </c>
      <c r="G41574" t="s">
        <v>13</v>
      </c>
      <c r="H41574" s="2" t="s">
        <v>75</v>
      </c>
      <c r="I41574" s="2" t="s">
        <v>76</v>
      </c>
      <c r="J41574" t="s">
        <v>14</v>
      </c>
      <c r="K41574" t="s">
        <v>26</v>
      </c>
      <c r="L41574" t="s">
        <v>20</v>
      </c>
      <c r="M41574">
        <v>-9311.9546209847049</v>
      </c>
    </row>
    <row r="41575" spans="1:13" x14ac:dyDescent="0.25">
      <c r="A41575" t="s">
        <v>78</v>
      </c>
      <c r="B41575" t="s">
        <v>77</v>
      </c>
      <c r="C41575" t="s">
        <v>74</v>
      </c>
      <c r="D41575" s="1">
        <v>43277</v>
      </c>
      <c r="E41575" s="1">
        <v>43276</v>
      </c>
      <c r="F41575" s="1">
        <v>43276</v>
      </c>
      <c r="G41575" t="s">
        <v>13</v>
      </c>
      <c r="H41575" s="2" t="s">
        <v>75</v>
      </c>
      <c r="I41575" s="2" t="s">
        <v>76</v>
      </c>
      <c r="J41575" t="s">
        <v>18</v>
      </c>
      <c r="K41575" t="s">
        <v>64</v>
      </c>
      <c r="L41575" t="s">
        <v>20</v>
      </c>
      <c r="M41575">
        <v>1418.1869894425483</v>
      </c>
    </row>
    <row r="41576" spans="1:13" x14ac:dyDescent="0.25">
      <c r="A41576" t="s">
        <v>78</v>
      </c>
      <c r="B41576" t="s">
        <v>77</v>
      </c>
      <c r="C41576" t="s">
        <v>74</v>
      </c>
      <c r="D41576" s="1">
        <v>43277</v>
      </c>
      <c r="E41576" s="1">
        <v>43276</v>
      </c>
      <c r="F41576" s="1">
        <v>43276</v>
      </c>
      <c r="G41576" t="s">
        <v>13</v>
      </c>
      <c r="H41576" s="2" t="s">
        <v>75</v>
      </c>
      <c r="I41576" s="2" t="s">
        <v>76</v>
      </c>
      <c r="J41576" t="s">
        <v>18</v>
      </c>
      <c r="K41576" t="s">
        <v>64</v>
      </c>
      <c r="L41576" t="s">
        <v>20</v>
      </c>
      <c r="M41576">
        <v>793.76129976053335</v>
      </c>
    </row>
    <row r="41577" spans="1:13" x14ac:dyDescent="0.25">
      <c r="A41577" t="s">
        <v>78</v>
      </c>
      <c r="B41577" t="s">
        <v>77</v>
      </c>
      <c r="C41577" t="s">
        <v>74</v>
      </c>
      <c r="D41577" s="1">
        <v>43277</v>
      </c>
      <c r="E41577" s="1">
        <v>43276</v>
      </c>
      <c r="F41577" s="1">
        <v>43276</v>
      </c>
      <c r="G41577" t="s">
        <v>13</v>
      </c>
      <c r="H41577" s="2" t="s">
        <v>75</v>
      </c>
      <c r="I41577" s="2" t="s">
        <v>76</v>
      </c>
      <c r="J41577" t="s">
        <v>14</v>
      </c>
      <c r="K41577" t="s">
        <v>30</v>
      </c>
      <c r="L41577" t="s">
        <v>20</v>
      </c>
      <c r="M41577">
        <v>-725.3104528021853</v>
      </c>
    </row>
    <row r="41578" spans="1:13" x14ac:dyDescent="0.25">
      <c r="A41578" t="s">
        <v>78</v>
      </c>
      <c r="B41578" t="s">
        <v>77</v>
      </c>
      <c r="C41578" t="s">
        <v>74</v>
      </c>
      <c r="D41578" s="1">
        <v>43277</v>
      </c>
      <c r="E41578" s="1">
        <v>43276</v>
      </c>
      <c r="F41578" s="1">
        <v>43276</v>
      </c>
      <c r="G41578" t="s">
        <v>13</v>
      </c>
      <c r="H41578" s="2" t="s">
        <v>75</v>
      </c>
      <c r="I41578" s="2" t="s">
        <v>76</v>
      </c>
      <c r="J41578" t="s">
        <v>18</v>
      </c>
      <c r="K41578" t="s">
        <v>64</v>
      </c>
      <c r="L41578" t="s">
        <v>20</v>
      </c>
      <c r="M41578">
        <v>660.95077364569272</v>
      </c>
    </row>
    <row r="41579" spans="1:13" x14ac:dyDescent="0.25">
      <c r="A41579" t="s">
        <v>78</v>
      </c>
      <c r="B41579" t="s">
        <v>77</v>
      </c>
      <c r="C41579" t="s">
        <v>74</v>
      </c>
      <c r="D41579" s="1">
        <v>43277</v>
      </c>
      <c r="E41579" s="1">
        <v>43276</v>
      </c>
      <c r="F41579" s="1">
        <v>43276</v>
      </c>
      <c r="G41579" t="s">
        <v>13</v>
      </c>
      <c r="H41579" s="2" t="s">
        <v>75</v>
      </c>
      <c r="I41579" s="2" t="s">
        <v>76</v>
      </c>
      <c r="J41579" t="s">
        <v>18</v>
      </c>
      <c r="K41579" t="s">
        <v>64</v>
      </c>
      <c r="L41579" t="s">
        <v>20</v>
      </c>
      <c r="M41579">
        <v>2515.3997333203761</v>
      </c>
    </row>
    <row r="41580" spans="1:13" x14ac:dyDescent="0.25">
      <c r="A41580" t="s">
        <v>78</v>
      </c>
      <c r="B41580" t="s">
        <v>77</v>
      </c>
      <c r="C41580" t="s">
        <v>74</v>
      </c>
      <c r="D41580" s="1">
        <v>43277</v>
      </c>
      <c r="E41580" s="1">
        <v>43276</v>
      </c>
      <c r="F41580" s="1">
        <v>43276</v>
      </c>
      <c r="G41580" t="s">
        <v>13</v>
      </c>
      <c r="H41580" s="2" t="s">
        <v>75</v>
      </c>
      <c r="I41580" s="2" t="s">
        <v>76</v>
      </c>
      <c r="J41580" t="s">
        <v>14</v>
      </c>
      <c r="K41580" t="s">
        <v>30</v>
      </c>
      <c r="L41580" t="s">
        <v>20</v>
      </c>
      <c r="M41580">
        <v>-464.13852315988538</v>
      </c>
    </row>
    <row r="41581" spans="1:13" x14ac:dyDescent="0.25">
      <c r="A41581" t="s">
        <v>78</v>
      </c>
      <c r="B41581" t="s">
        <v>77</v>
      </c>
      <c r="C41581" t="s">
        <v>74</v>
      </c>
      <c r="D41581" s="1">
        <v>43277</v>
      </c>
      <c r="E41581" s="1">
        <v>43276</v>
      </c>
      <c r="F41581" s="1">
        <v>43276</v>
      </c>
      <c r="G41581" t="s">
        <v>13</v>
      </c>
      <c r="H41581" s="2" t="s">
        <v>75</v>
      </c>
      <c r="I41581" s="2" t="s">
        <v>76</v>
      </c>
      <c r="J41581" t="s">
        <v>18</v>
      </c>
      <c r="K41581" t="s">
        <v>64</v>
      </c>
      <c r="L41581" t="s">
        <v>20</v>
      </c>
      <c r="M41581">
        <v>3173.8039815491052</v>
      </c>
    </row>
    <row r="41582" spans="1:13" x14ac:dyDescent="0.25">
      <c r="A41582" t="s">
        <v>78</v>
      </c>
      <c r="B41582" t="s">
        <v>77</v>
      </c>
      <c r="C41582" t="s">
        <v>74</v>
      </c>
      <c r="D41582" s="1">
        <v>43277</v>
      </c>
      <c r="E41582" s="1">
        <v>43276</v>
      </c>
      <c r="F41582" s="1">
        <v>43276</v>
      </c>
      <c r="G41582" t="s">
        <v>13</v>
      </c>
      <c r="H41582" s="2" t="s">
        <v>75</v>
      </c>
      <c r="I41582" s="2" t="s">
        <v>76</v>
      </c>
      <c r="J41582" t="s">
        <v>18</v>
      </c>
      <c r="K41582" t="s">
        <v>64</v>
      </c>
      <c r="L41582" t="s">
        <v>20</v>
      </c>
      <c r="M41582">
        <v>269.91666405774231</v>
      </c>
    </row>
    <row r="41583" spans="1:13" x14ac:dyDescent="0.25">
      <c r="A41583" t="s">
        <v>78</v>
      </c>
      <c r="B41583" t="s">
        <v>77</v>
      </c>
      <c r="C41583" t="s">
        <v>74</v>
      </c>
      <c r="D41583" s="1">
        <v>43277</v>
      </c>
      <c r="E41583" s="1">
        <v>43276</v>
      </c>
      <c r="F41583" s="1">
        <v>43276</v>
      </c>
      <c r="G41583" t="s">
        <v>13</v>
      </c>
      <c r="H41583" s="2" t="s">
        <v>75</v>
      </c>
      <c r="I41583" s="2" t="s">
        <v>76</v>
      </c>
      <c r="J41583" t="s">
        <v>14</v>
      </c>
      <c r="K41583" t="s">
        <v>32</v>
      </c>
      <c r="L41583" t="s">
        <v>20</v>
      </c>
      <c r="M41583">
        <v>-317.72926007447461</v>
      </c>
    </row>
    <row r="41584" spans="1:13" x14ac:dyDescent="0.25">
      <c r="A41584" t="s">
        <v>78</v>
      </c>
      <c r="B41584" t="s">
        <v>77</v>
      </c>
      <c r="C41584" t="s">
        <v>74</v>
      </c>
      <c r="D41584" s="1">
        <v>43277</v>
      </c>
      <c r="E41584" s="1">
        <v>43276</v>
      </c>
      <c r="F41584" s="1">
        <v>43276</v>
      </c>
      <c r="G41584" t="s">
        <v>13</v>
      </c>
      <c r="H41584" s="2" t="s">
        <v>75</v>
      </c>
      <c r="I41584" s="2" t="s">
        <v>76</v>
      </c>
      <c r="J41584" t="s">
        <v>18</v>
      </c>
      <c r="K41584" t="s">
        <v>64</v>
      </c>
      <c r="L41584" t="s">
        <v>20</v>
      </c>
      <c r="M41584">
        <v>2774.6011534450226</v>
      </c>
    </row>
    <row r="41585" spans="1:13" x14ac:dyDescent="0.25">
      <c r="A41585" t="s">
        <v>78</v>
      </c>
      <c r="B41585" t="s">
        <v>77</v>
      </c>
      <c r="C41585" t="s">
        <v>74</v>
      </c>
      <c r="D41585" s="1">
        <v>43277</v>
      </c>
      <c r="E41585" s="1">
        <v>43276</v>
      </c>
      <c r="F41585" s="1">
        <v>43276</v>
      </c>
      <c r="G41585" t="s">
        <v>13</v>
      </c>
      <c r="H41585" s="2" t="s">
        <v>75</v>
      </c>
      <c r="I41585" s="2" t="s">
        <v>76</v>
      </c>
      <c r="J41585" t="s">
        <v>18</v>
      </c>
      <c r="K41585" t="s">
        <v>54</v>
      </c>
      <c r="L41585" t="s">
        <v>20</v>
      </c>
      <c r="M41585">
        <v>3731.4978001092177</v>
      </c>
    </row>
    <row r="41586" spans="1:13" x14ac:dyDescent="0.25">
      <c r="A41586" t="s">
        <v>78</v>
      </c>
      <c r="B41586" t="s">
        <v>77</v>
      </c>
      <c r="C41586" t="s">
        <v>74</v>
      </c>
      <c r="D41586" s="1">
        <v>43277</v>
      </c>
      <c r="E41586" s="1">
        <v>43276</v>
      </c>
      <c r="F41586" s="1">
        <v>43276</v>
      </c>
      <c r="G41586" t="s">
        <v>13</v>
      </c>
      <c r="H41586" s="2" t="s">
        <v>75</v>
      </c>
      <c r="I41586" s="2" t="s">
        <v>76</v>
      </c>
      <c r="J41586" t="s">
        <v>14</v>
      </c>
      <c r="K41586" t="s">
        <v>32</v>
      </c>
      <c r="L41586" t="s">
        <v>20</v>
      </c>
      <c r="M41586">
        <v>-444.0111416662873</v>
      </c>
    </row>
    <row r="41587" spans="1:13" x14ac:dyDescent="0.25">
      <c r="A41587" t="s">
        <v>78</v>
      </c>
      <c r="B41587" t="s">
        <v>77</v>
      </c>
      <c r="C41587" t="s">
        <v>74</v>
      </c>
      <c r="D41587" s="1">
        <v>43277</v>
      </c>
      <c r="E41587" s="1">
        <v>43276</v>
      </c>
      <c r="F41587" s="1">
        <v>43276</v>
      </c>
      <c r="G41587" t="s">
        <v>13</v>
      </c>
      <c r="H41587" s="2" t="s">
        <v>75</v>
      </c>
      <c r="I41587" s="2" t="s">
        <v>76</v>
      </c>
      <c r="J41587" t="s">
        <v>18</v>
      </c>
      <c r="K41587" t="s">
        <v>64</v>
      </c>
      <c r="L41587" t="s">
        <v>20</v>
      </c>
      <c r="M41587">
        <v>1338.0093413467271</v>
      </c>
    </row>
    <row r="41588" spans="1:13" x14ac:dyDescent="0.25">
      <c r="A41588" t="s">
        <v>78</v>
      </c>
      <c r="B41588" t="s">
        <v>77</v>
      </c>
      <c r="C41588" t="s">
        <v>74</v>
      </c>
      <c r="D41588" s="1">
        <v>43277</v>
      </c>
      <c r="E41588" s="1">
        <v>43276</v>
      </c>
      <c r="F41588" s="1">
        <v>43276</v>
      </c>
      <c r="G41588" t="s">
        <v>13</v>
      </c>
      <c r="H41588" s="2" t="s">
        <v>75</v>
      </c>
      <c r="I41588" s="2" t="s">
        <v>76</v>
      </c>
      <c r="J41588" t="s">
        <v>18</v>
      </c>
      <c r="K41588" t="s">
        <v>31</v>
      </c>
      <c r="L41588" t="s">
        <v>20</v>
      </c>
      <c r="M41588">
        <v>762.38336492485962</v>
      </c>
    </row>
    <row r="41589" spans="1:13" x14ac:dyDescent="0.25">
      <c r="A41589" t="s">
        <v>78</v>
      </c>
      <c r="B41589" t="s">
        <v>77</v>
      </c>
      <c r="C41589" t="s">
        <v>74</v>
      </c>
      <c r="D41589" s="1">
        <v>43277</v>
      </c>
      <c r="E41589" s="1">
        <v>43276</v>
      </c>
      <c r="F41589" s="1">
        <v>43276</v>
      </c>
      <c r="G41589" t="s">
        <v>13</v>
      </c>
      <c r="H41589" s="2" t="s">
        <v>75</v>
      </c>
      <c r="I41589" s="2" t="s">
        <v>76</v>
      </c>
      <c r="J41589" t="s">
        <v>18</v>
      </c>
      <c r="K41589" t="s">
        <v>64</v>
      </c>
      <c r="L41589" t="s">
        <v>20</v>
      </c>
      <c r="M41589">
        <v>1051.4129360911818</v>
      </c>
    </row>
    <row r="41590" spans="1:13" x14ac:dyDescent="0.25">
      <c r="A41590" t="s">
        <v>78</v>
      </c>
      <c r="B41590" t="s">
        <v>77</v>
      </c>
      <c r="C41590" t="s">
        <v>74</v>
      </c>
      <c r="D41590" s="1">
        <v>43277</v>
      </c>
      <c r="E41590" s="1">
        <v>43276</v>
      </c>
      <c r="F41590" s="1">
        <v>43276</v>
      </c>
      <c r="G41590" t="s">
        <v>13</v>
      </c>
      <c r="H41590" s="2" t="s">
        <v>75</v>
      </c>
      <c r="I41590" s="2" t="s">
        <v>76</v>
      </c>
      <c r="J41590" t="s">
        <v>18</v>
      </c>
      <c r="K41590" t="s">
        <v>61</v>
      </c>
      <c r="L41590" t="s">
        <v>20</v>
      </c>
      <c r="M41590">
        <v>158.65188948706174</v>
      </c>
    </row>
    <row r="41591" spans="1:13" x14ac:dyDescent="0.25">
      <c r="A41591" t="s">
        <v>78</v>
      </c>
      <c r="B41591" t="s">
        <v>77</v>
      </c>
      <c r="C41591" t="s">
        <v>74</v>
      </c>
      <c r="D41591" s="1">
        <v>43277</v>
      </c>
      <c r="E41591" s="1">
        <v>43276</v>
      </c>
      <c r="F41591" s="1">
        <v>43276</v>
      </c>
      <c r="G41591" t="s">
        <v>13</v>
      </c>
      <c r="H41591" s="2" t="s">
        <v>75</v>
      </c>
      <c r="I41591" s="2" t="s">
        <v>76</v>
      </c>
      <c r="J41591" t="s">
        <v>18</v>
      </c>
      <c r="K41591" t="s">
        <v>64</v>
      </c>
      <c r="L41591" t="s">
        <v>20</v>
      </c>
      <c r="M41591">
        <v>1834.3359455794225</v>
      </c>
    </row>
    <row r="41592" spans="1:13" x14ac:dyDescent="0.25">
      <c r="A41592" t="s">
        <v>78</v>
      </c>
      <c r="B41592" t="s">
        <v>77</v>
      </c>
      <c r="C41592" t="s">
        <v>74</v>
      </c>
      <c r="D41592" s="1">
        <v>43277</v>
      </c>
      <c r="E41592" s="1">
        <v>43276</v>
      </c>
      <c r="F41592" s="1">
        <v>43276</v>
      </c>
      <c r="G41592" t="s">
        <v>13</v>
      </c>
      <c r="H41592" s="2" t="s">
        <v>75</v>
      </c>
      <c r="I41592" s="2" t="s">
        <v>76</v>
      </c>
      <c r="J41592" t="s">
        <v>18</v>
      </c>
      <c r="K41592" t="s">
        <v>55</v>
      </c>
      <c r="L41592" t="s">
        <v>20</v>
      </c>
      <c r="M41592">
        <v>912.87623135323724</v>
      </c>
    </row>
    <row r="41593" spans="1:13" x14ac:dyDescent="0.25">
      <c r="A41593" t="s">
        <v>78</v>
      </c>
      <c r="B41593" t="s">
        <v>77</v>
      </c>
      <c r="C41593" t="s">
        <v>74</v>
      </c>
      <c r="D41593" s="1">
        <v>43277</v>
      </c>
      <c r="E41593" s="1">
        <v>43276</v>
      </c>
      <c r="F41593" s="1">
        <v>43276</v>
      </c>
      <c r="G41593" t="s">
        <v>13</v>
      </c>
      <c r="H41593" s="2" t="s">
        <v>75</v>
      </c>
      <c r="I41593" s="2" t="s">
        <v>76</v>
      </c>
      <c r="J41593" t="s">
        <v>18</v>
      </c>
      <c r="K41593" t="s">
        <v>64</v>
      </c>
      <c r="L41593" t="s">
        <v>20</v>
      </c>
      <c r="M41593">
        <v>10.028767789535486</v>
      </c>
    </row>
    <row r="41594" spans="1:13" x14ac:dyDescent="0.25">
      <c r="A41594" t="s">
        <v>78</v>
      </c>
      <c r="B41594" t="s">
        <v>77</v>
      </c>
      <c r="C41594" t="s">
        <v>74</v>
      </c>
      <c r="D41594" s="1">
        <v>43277</v>
      </c>
      <c r="E41594" s="1">
        <v>43276</v>
      </c>
      <c r="F41594" s="1">
        <v>43276</v>
      </c>
      <c r="G41594" t="s">
        <v>13</v>
      </c>
      <c r="H41594" s="2" t="s">
        <v>75</v>
      </c>
      <c r="I41594" s="2" t="s">
        <v>76</v>
      </c>
      <c r="J41594" t="s">
        <v>18</v>
      </c>
      <c r="K41594" t="s">
        <v>30</v>
      </c>
      <c r="L41594" t="s">
        <v>20</v>
      </c>
      <c r="M41594">
        <v>590.8321312915084</v>
      </c>
    </row>
    <row r="41595" spans="1:13" x14ac:dyDescent="0.25">
      <c r="A41595" t="s">
        <v>78</v>
      </c>
      <c r="B41595" t="s">
        <v>77</v>
      </c>
      <c r="C41595" t="s">
        <v>74</v>
      </c>
      <c r="D41595" s="1">
        <v>43278</v>
      </c>
      <c r="E41595" s="1">
        <v>43277</v>
      </c>
      <c r="F41595" s="1">
        <v>43277</v>
      </c>
      <c r="G41595" t="s">
        <v>13</v>
      </c>
      <c r="H41595" s="2" t="s">
        <v>75</v>
      </c>
      <c r="I41595" s="2" t="s">
        <v>76</v>
      </c>
      <c r="J41595" t="s">
        <v>14</v>
      </c>
      <c r="K41595" t="s">
        <v>19</v>
      </c>
      <c r="L41595" t="s">
        <v>20</v>
      </c>
      <c r="M41595">
        <v>-108.84312583729039</v>
      </c>
    </row>
    <row r="41596" spans="1:13" x14ac:dyDescent="0.25">
      <c r="A41596" t="s">
        <v>78</v>
      </c>
      <c r="B41596" t="s">
        <v>77</v>
      </c>
      <c r="C41596" t="s">
        <v>74</v>
      </c>
      <c r="D41596" s="1">
        <v>43278</v>
      </c>
      <c r="E41596" s="1">
        <v>43277</v>
      </c>
      <c r="F41596" s="1">
        <v>43277</v>
      </c>
      <c r="G41596" t="s">
        <v>13</v>
      </c>
      <c r="H41596" s="2" t="s">
        <v>75</v>
      </c>
      <c r="I41596" s="2" t="s">
        <v>76</v>
      </c>
      <c r="J41596" t="s">
        <v>18</v>
      </c>
      <c r="K41596" t="s">
        <v>22</v>
      </c>
      <c r="L41596" t="s">
        <v>20</v>
      </c>
      <c r="M41596">
        <v>124.802196909177</v>
      </c>
    </row>
    <row r="41597" spans="1:13" x14ac:dyDescent="0.25">
      <c r="A41597" t="s">
        <v>78</v>
      </c>
      <c r="B41597" t="s">
        <v>77</v>
      </c>
      <c r="C41597" t="s">
        <v>74</v>
      </c>
      <c r="D41597" s="1">
        <v>43278</v>
      </c>
      <c r="E41597" s="1">
        <v>43277</v>
      </c>
      <c r="F41597" s="1">
        <v>43277</v>
      </c>
      <c r="G41597" t="s">
        <v>13</v>
      </c>
      <c r="H41597" s="2" t="s">
        <v>75</v>
      </c>
      <c r="I41597" s="2" t="s">
        <v>76</v>
      </c>
      <c r="J41597" t="s">
        <v>18</v>
      </c>
      <c r="K41597" t="s">
        <v>64</v>
      </c>
      <c r="L41597" t="s">
        <v>20</v>
      </c>
      <c r="M41597">
        <v>4274.0939656742739</v>
      </c>
    </row>
    <row r="41598" spans="1:13" x14ac:dyDescent="0.25">
      <c r="A41598" t="s">
        <v>78</v>
      </c>
      <c r="B41598" t="s">
        <v>77</v>
      </c>
      <c r="C41598" t="s">
        <v>74</v>
      </c>
      <c r="D41598" s="1">
        <v>43278</v>
      </c>
      <c r="E41598" s="1">
        <v>43277</v>
      </c>
      <c r="F41598" s="1">
        <v>43277</v>
      </c>
      <c r="G41598" t="s">
        <v>13</v>
      </c>
      <c r="H41598" s="2" t="s">
        <v>75</v>
      </c>
      <c r="I41598" s="2" t="s">
        <v>76</v>
      </c>
      <c r="J41598" t="s">
        <v>14</v>
      </c>
      <c r="K41598" t="s">
        <v>24</v>
      </c>
      <c r="L41598" t="s">
        <v>20</v>
      </c>
      <c r="M41598">
        <v>-1176.8314378077889</v>
      </c>
    </row>
    <row r="41599" spans="1:13" x14ac:dyDescent="0.25">
      <c r="A41599" t="s">
        <v>78</v>
      </c>
      <c r="B41599" t="s">
        <v>77</v>
      </c>
      <c r="C41599" t="s">
        <v>74</v>
      </c>
      <c r="D41599" s="1">
        <v>43278</v>
      </c>
      <c r="E41599" s="1">
        <v>43277</v>
      </c>
      <c r="F41599" s="1">
        <v>43277</v>
      </c>
      <c r="G41599" t="s">
        <v>13</v>
      </c>
      <c r="H41599" s="2" t="s">
        <v>75</v>
      </c>
      <c r="I41599" s="2" t="s">
        <v>76</v>
      </c>
      <c r="J41599" t="s">
        <v>18</v>
      </c>
      <c r="K41599" t="s">
        <v>22</v>
      </c>
      <c r="L41599" t="s">
        <v>20</v>
      </c>
      <c r="M41599">
        <v>2000.713243062695</v>
      </c>
    </row>
    <row r="41600" spans="1:13" x14ac:dyDescent="0.25">
      <c r="A41600" t="s">
        <v>78</v>
      </c>
      <c r="B41600" t="s">
        <v>77</v>
      </c>
      <c r="C41600" t="s">
        <v>74</v>
      </c>
      <c r="D41600" s="1">
        <v>43278</v>
      </c>
      <c r="E41600" s="1">
        <v>43277</v>
      </c>
      <c r="F41600" s="1">
        <v>43277</v>
      </c>
      <c r="G41600" t="s">
        <v>13</v>
      </c>
      <c r="H41600" s="2" t="s">
        <v>75</v>
      </c>
      <c r="I41600" s="2" t="s">
        <v>76</v>
      </c>
      <c r="J41600" t="s">
        <v>18</v>
      </c>
      <c r="K41600" t="s">
        <v>64</v>
      </c>
      <c r="L41600" t="s">
        <v>20</v>
      </c>
      <c r="M41600">
        <v>1466.6246731370341</v>
      </c>
    </row>
    <row r="41601" spans="1:13" x14ac:dyDescent="0.25">
      <c r="A41601" t="s">
        <v>78</v>
      </c>
      <c r="B41601" t="s">
        <v>77</v>
      </c>
      <c r="C41601" t="s">
        <v>74</v>
      </c>
      <c r="D41601" s="1">
        <v>43278</v>
      </c>
      <c r="E41601" s="1">
        <v>43277</v>
      </c>
      <c r="F41601" s="1">
        <v>43277</v>
      </c>
      <c r="G41601" t="s">
        <v>13</v>
      </c>
      <c r="H41601" s="2" t="s">
        <v>75</v>
      </c>
      <c r="I41601" s="2" t="s">
        <v>76</v>
      </c>
      <c r="J41601" t="s">
        <v>14</v>
      </c>
      <c r="K41601" t="s">
        <v>29</v>
      </c>
      <c r="L41601" t="s">
        <v>20</v>
      </c>
      <c r="M41601">
        <v>-738.30107509808295</v>
      </c>
    </row>
    <row r="41602" spans="1:13" x14ac:dyDescent="0.25">
      <c r="A41602" t="s">
        <v>78</v>
      </c>
      <c r="B41602" t="s">
        <v>77</v>
      </c>
      <c r="C41602" t="s">
        <v>74</v>
      </c>
      <c r="D41602" s="1">
        <v>43278</v>
      </c>
      <c r="E41602" s="1">
        <v>43277</v>
      </c>
      <c r="F41602" s="1">
        <v>43277</v>
      </c>
      <c r="G41602" t="s">
        <v>13</v>
      </c>
      <c r="H41602" s="2" t="s">
        <v>75</v>
      </c>
      <c r="I41602" s="2" t="s">
        <v>76</v>
      </c>
      <c r="J41602" t="s">
        <v>18</v>
      </c>
      <c r="K41602" t="s">
        <v>22</v>
      </c>
      <c r="L41602" t="s">
        <v>20</v>
      </c>
      <c r="M41602">
        <v>899.2949980377515</v>
      </c>
    </row>
    <row r="41603" spans="1:13" x14ac:dyDescent="0.25">
      <c r="A41603" t="s">
        <v>78</v>
      </c>
      <c r="B41603" t="s">
        <v>77</v>
      </c>
      <c r="C41603" t="s">
        <v>74</v>
      </c>
      <c r="D41603" s="1">
        <v>43278</v>
      </c>
      <c r="E41603" s="1">
        <v>43277</v>
      </c>
      <c r="F41603" s="1">
        <v>43277</v>
      </c>
      <c r="G41603" t="s">
        <v>13</v>
      </c>
      <c r="H41603" s="2" t="s">
        <v>75</v>
      </c>
      <c r="I41603" s="2" t="s">
        <v>76</v>
      </c>
      <c r="J41603" t="s">
        <v>18</v>
      </c>
      <c r="K41603" t="s">
        <v>64</v>
      </c>
      <c r="L41603" t="s">
        <v>20</v>
      </c>
      <c r="M41603">
        <v>174.87861376972475</v>
      </c>
    </row>
    <row r="41604" spans="1:13" x14ac:dyDescent="0.25">
      <c r="A41604" t="s">
        <v>78</v>
      </c>
      <c r="B41604" t="s">
        <v>77</v>
      </c>
      <c r="C41604" t="s">
        <v>74</v>
      </c>
      <c r="D41604" s="1">
        <v>43278</v>
      </c>
      <c r="E41604" s="1">
        <v>43277</v>
      </c>
      <c r="F41604" s="1">
        <v>43277</v>
      </c>
      <c r="G41604" t="s">
        <v>13</v>
      </c>
      <c r="H41604" s="2" t="s">
        <v>75</v>
      </c>
      <c r="I41604" s="2" t="s">
        <v>76</v>
      </c>
      <c r="J41604" t="s">
        <v>14</v>
      </c>
      <c r="K41604" t="s">
        <v>31</v>
      </c>
      <c r="L41604" t="s">
        <v>20</v>
      </c>
      <c r="M41604">
        <v>-472.68349455159967</v>
      </c>
    </row>
    <row r="41605" spans="1:13" x14ac:dyDescent="0.25">
      <c r="A41605" t="s">
        <v>78</v>
      </c>
      <c r="B41605" t="s">
        <v>77</v>
      </c>
      <c r="C41605" t="s">
        <v>74</v>
      </c>
      <c r="D41605" s="1">
        <v>43278</v>
      </c>
      <c r="E41605" s="1">
        <v>43277</v>
      </c>
      <c r="F41605" s="1">
        <v>43277</v>
      </c>
      <c r="G41605" t="s">
        <v>13</v>
      </c>
      <c r="H41605" s="2" t="s">
        <v>75</v>
      </c>
      <c r="I41605" s="2" t="s">
        <v>76</v>
      </c>
      <c r="J41605" t="s">
        <v>18</v>
      </c>
      <c r="K41605" t="s">
        <v>22</v>
      </c>
      <c r="L41605" t="s">
        <v>20</v>
      </c>
      <c r="M41605">
        <v>1139.8861633895501</v>
      </c>
    </row>
    <row r="41606" spans="1:13" x14ac:dyDescent="0.25">
      <c r="A41606" t="s">
        <v>78</v>
      </c>
      <c r="B41606" t="s">
        <v>77</v>
      </c>
      <c r="C41606" t="s">
        <v>74</v>
      </c>
      <c r="D41606" s="1">
        <v>43278</v>
      </c>
      <c r="E41606" s="1">
        <v>43277</v>
      </c>
      <c r="F41606" s="1">
        <v>43277</v>
      </c>
      <c r="G41606" t="s">
        <v>13</v>
      </c>
      <c r="H41606" s="2" t="s">
        <v>75</v>
      </c>
      <c r="I41606" s="2" t="s">
        <v>76</v>
      </c>
      <c r="J41606" t="s">
        <v>18</v>
      </c>
      <c r="K41606" t="s">
        <v>64</v>
      </c>
      <c r="L41606" t="s">
        <v>20</v>
      </c>
      <c r="M41606">
        <v>1745.9465290605003</v>
      </c>
    </row>
    <row r="41607" spans="1:13" x14ac:dyDescent="0.25">
      <c r="A41607" t="s">
        <v>78</v>
      </c>
      <c r="B41607" t="s">
        <v>77</v>
      </c>
      <c r="C41607" t="s">
        <v>74</v>
      </c>
      <c r="D41607" s="1">
        <v>43278</v>
      </c>
      <c r="E41607" s="1">
        <v>43277</v>
      </c>
      <c r="F41607" s="1">
        <v>43277</v>
      </c>
      <c r="G41607" t="s">
        <v>13</v>
      </c>
      <c r="H41607" s="2" t="s">
        <v>75</v>
      </c>
      <c r="I41607" s="2" t="s">
        <v>76</v>
      </c>
      <c r="J41607" t="s">
        <v>14</v>
      </c>
      <c r="K41607" t="s">
        <v>50</v>
      </c>
      <c r="L41607" t="s">
        <v>20</v>
      </c>
      <c r="M41607">
        <v>-13.423241204289393</v>
      </c>
    </row>
    <row r="41608" spans="1:13" x14ac:dyDescent="0.25">
      <c r="A41608" t="s">
        <v>78</v>
      </c>
      <c r="B41608" t="s">
        <v>77</v>
      </c>
      <c r="C41608" t="s">
        <v>74</v>
      </c>
      <c r="D41608" s="1">
        <v>43278</v>
      </c>
      <c r="E41608" s="1">
        <v>43277</v>
      </c>
      <c r="F41608" s="1">
        <v>43277</v>
      </c>
      <c r="G41608" t="s">
        <v>13</v>
      </c>
      <c r="H41608" s="2" t="s">
        <v>75</v>
      </c>
      <c r="I41608" s="2" t="s">
        <v>76</v>
      </c>
      <c r="J41608" t="s">
        <v>18</v>
      </c>
      <c r="K41608" t="s">
        <v>19</v>
      </c>
      <c r="L41608" t="s">
        <v>20</v>
      </c>
      <c r="M41608">
        <v>155.15904868010855</v>
      </c>
    </row>
    <row r="41609" spans="1:13" x14ac:dyDescent="0.25">
      <c r="A41609" t="s">
        <v>78</v>
      </c>
      <c r="B41609" t="s">
        <v>77</v>
      </c>
      <c r="C41609" t="s">
        <v>74</v>
      </c>
      <c r="D41609" s="1">
        <v>43278</v>
      </c>
      <c r="E41609" s="1">
        <v>43277</v>
      </c>
      <c r="F41609" s="1">
        <v>43277</v>
      </c>
      <c r="G41609" t="s">
        <v>13</v>
      </c>
      <c r="H41609" s="2" t="s">
        <v>75</v>
      </c>
      <c r="I41609" s="2" t="s">
        <v>76</v>
      </c>
      <c r="J41609" t="s">
        <v>18</v>
      </c>
      <c r="K41609" t="s">
        <v>64</v>
      </c>
      <c r="L41609" t="s">
        <v>20</v>
      </c>
      <c r="M41609">
        <v>1911.7003938759642</v>
      </c>
    </row>
    <row r="41610" spans="1:13" x14ac:dyDescent="0.25">
      <c r="A41610" t="s">
        <v>78</v>
      </c>
      <c r="B41610" t="s">
        <v>77</v>
      </c>
      <c r="C41610" t="s">
        <v>74</v>
      </c>
      <c r="D41610" s="1">
        <v>43278</v>
      </c>
      <c r="E41610" s="1">
        <v>43277</v>
      </c>
      <c r="F41610" s="1">
        <v>43277</v>
      </c>
      <c r="G41610" t="s">
        <v>13</v>
      </c>
      <c r="H41610" s="2" t="s">
        <v>75</v>
      </c>
      <c r="I41610" s="2" t="s">
        <v>76</v>
      </c>
      <c r="J41610" t="s">
        <v>14</v>
      </c>
      <c r="K41610" t="s">
        <v>23</v>
      </c>
      <c r="L41610" t="s">
        <v>20</v>
      </c>
      <c r="M41610">
        <v>-1034.1981653085245</v>
      </c>
    </row>
    <row r="41611" spans="1:13" x14ac:dyDescent="0.25">
      <c r="A41611" t="s">
        <v>78</v>
      </c>
      <c r="B41611" t="s">
        <v>77</v>
      </c>
      <c r="C41611" t="s">
        <v>74</v>
      </c>
      <c r="D41611" s="1">
        <v>43278</v>
      </c>
      <c r="E41611" s="1">
        <v>43277</v>
      </c>
      <c r="F41611" s="1">
        <v>43277</v>
      </c>
      <c r="G41611" t="s">
        <v>13</v>
      </c>
      <c r="H41611" s="2" t="s">
        <v>75</v>
      </c>
      <c r="I41611" s="2" t="s">
        <v>76</v>
      </c>
      <c r="J41611" t="s">
        <v>18</v>
      </c>
      <c r="K41611" t="s">
        <v>64</v>
      </c>
      <c r="L41611" t="s">
        <v>20</v>
      </c>
      <c r="M41611">
        <v>2742.1401826613546</v>
      </c>
    </row>
    <row r="41612" spans="1:13" x14ac:dyDescent="0.25">
      <c r="A41612" t="s">
        <v>78</v>
      </c>
      <c r="B41612" t="s">
        <v>77</v>
      </c>
      <c r="C41612" t="s">
        <v>74</v>
      </c>
      <c r="D41612" s="1">
        <v>43278</v>
      </c>
      <c r="E41612" s="1">
        <v>43277</v>
      </c>
      <c r="F41612" s="1">
        <v>43277</v>
      </c>
      <c r="G41612" t="s">
        <v>13</v>
      </c>
      <c r="H41612" s="2" t="s">
        <v>75</v>
      </c>
      <c r="I41612" s="2" t="s">
        <v>76</v>
      </c>
      <c r="J41612" t="s">
        <v>18</v>
      </c>
      <c r="K41612" t="s">
        <v>64</v>
      </c>
      <c r="L41612" t="s">
        <v>20</v>
      </c>
      <c r="M41612">
        <v>691.3215941408838</v>
      </c>
    </row>
    <row r="41613" spans="1:13" x14ac:dyDescent="0.25">
      <c r="A41613" t="s">
        <v>78</v>
      </c>
      <c r="B41613" t="s">
        <v>77</v>
      </c>
      <c r="C41613" t="s">
        <v>74</v>
      </c>
      <c r="D41613" s="1">
        <v>43278</v>
      </c>
      <c r="E41613" s="1">
        <v>43277</v>
      </c>
      <c r="F41613" s="1">
        <v>43277</v>
      </c>
      <c r="G41613" t="s">
        <v>13</v>
      </c>
      <c r="H41613" s="2" t="s">
        <v>75</v>
      </c>
      <c r="I41613" s="2" t="s">
        <v>76</v>
      </c>
      <c r="J41613" t="s">
        <v>14</v>
      </c>
      <c r="K41613" t="s">
        <v>69</v>
      </c>
      <c r="L41613" t="s">
        <v>20</v>
      </c>
      <c r="M41613">
        <v>-29.563598598685484</v>
      </c>
    </row>
    <row r="41614" spans="1:13" x14ac:dyDescent="0.25">
      <c r="A41614" t="s">
        <v>78</v>
      </c>
      <c r="B41614" t="s">
        <v>77</v>
      </c>
      <c r="C41614" t="s">
        <v>74</v>
      </c>
      <c r="D41614" s="1">
        <v>43278</v>
      </c>
      <c r="E41614" s="1">
        <v>43277</v>
      </c>
      <c r="F41614" s="1">
        <v>43277</v>
      </c>
      <c r="G41614" t="s">
        <v>13</v>
      </c>
      <c r="H41614" s="2" t="s">
        <v>75</v>
      </c>
      <c r="I41614" s="2" t="s">
        <v>76</v>
      </c>
      <c r="J41614" t="s">
        <v>18</v>
      </c>
      <c r="K41614" t="s">
        <v>64</v>
      </c>
      <c r="L41614" t="s">
        <v>20</v>
      </c>
      <c r="M41614">
        <v>2121.1155847951545</v>
      </c>
    </row>
    <row r="41615" spans="1:13" x14ac:dyDescent="0.25">
      <c r="A41615" t="s">
        <v>78</v>
      </c>
      <c r="B41615" t="s">
        <v>77</v>
      </c>
      <c r="C41615" t="s">
        <v>74</v>
      </c>
      <c r="D41615" s="1">
        <v>43278</v>
      </c>
      <c r="E41615" s="1">
        <v>43277</v>
      </c>
      <c r="F41615" s="1">
        <v>43277</v>
      </c>
      <c r="G41615" t="s">
        <v>13</v>
      </c>
      <c r="H41615" s="2" t="s">
        <v>75</v>
      </c>
      <c r="I41615" s="2" t="s">
        <v>76</v>
      </c>
      <c r="J41615" t="s">
        <v>18</v>
      </c>
      <c r="K41615" t="s">
        <v>64</v>
      </c>
      <c r="L41615" t="s">
        <v>20</v>
      </c>
      <c r="M41615">
        <v>944.73744770738006</v>
      </c>
    </row>
    <row r="41616" spans="1:13" x14ac:dyDescent="0.25">
      <c r="A41616" t="s">
        <v>78</v>
      </c>
      <c r="B41616" t="s">
        <v>77</v>
      </c>
      <c r="C41616" t="s">
        <v>74</v>
      </c>
      <c r="D41616" s="1">
        <v>43278</v>
      </c>
      <c r="E41616" s="1">
        <v>43277</v>
      </c>
      <c r="F41616" s="1">
        <v>43277</v>
      </c>
      <c r="G41616" t="s">
        <v>13</v>
      </c>
      <c r="H41616" s="2" t="s">
        <v>75</v>
      </c>
      <c r="I41616" s="2" t="s">
        <v>76</v>
      </c>
      <c r="J41616" t="s">
        <v>14</v>
      </c>
      <c r="K41616" t="s">
        <v>26</v>
      </c>
      <c r="L41616" t="s">
        <v>20</v>
      </c>
      <c r="M41616">
        <v>-21518.186173006659</v>
      </c>
    </row>
    <row r="41617" spans="1:13" x14ac:dyDescent="0.25">
      <c r="A41617" t="s">
        <v>78</v>
      </c>
      <c r="B41617" t="s">
        <v>77</v>
      </c>
      <c r="C41617" t="s">
        <v>74</v>
      </c>
      <c r="D41617" s="1">
        <v>43278</v>
      </c>
      <c r="E41617" s="1">
        <v>43277</v>
      </c>
      <c r="F41617" s="1">
        <v>43277</v>
      </c>
      <c r="G41617" t="s">
        <v>13</v>
      </c>
      <c r="H41617" s="2" t="s">
        <v>75</v>
      </c>
      <c r="I41617" s="2" t="s">
        <v>76</v>
      </c>
      <c r="J41617" t="s">
        <v>18</v>
      </c>
      <c r="K41617" t="s">
        <v>64</v>
      </c>
      <c r="L41617" t="s">
        <v>20</v>
      </c>
      <c r="M41617">
        <v>493.05004608253046</v>
      </c>
    </row>
    <row r="41618" spans="1:13" x14ac:dyDescent="0.25">
      <c r="A41618" t="s">
        <v>78</v>
      </c>
      <c r="B41618" t="s">
        <v>77</v>
      </c>
      <c r="C41618" t="s">
        <v>74</v>
      </c>
      <c r="D41618" s="1">
        <v>43278</v>
      </c>
      <c r="E41618" s="1">
        <v>43277</v>
      </c>
      <c r="F41618" s="1">
        <v>43277</v>
      </c>
      <c r="G41618" t="s">
        <v>13</v>
      </c>
      <c r="H41618" s="2" t="s">
        <v>75</v>
      </c>
      <c r="I41618" s="2" t="s">
        <v>76</v>
      </c>
      <c r="J41618" t="s">
        <v>18</v>
      </c>
      <c r="K41618" t="s">
        <v>54</v>
      </c>
      <c r="L41618" t="s">
        <v>20</v>
      </c>
      <c r="M41618">
        <v>7735.0948133343882</v>
      </c>
    </row>
    <row r="41619" spans="1:13" x14ac:dyDescent="0.25">
      <c r="A41619" t="s">
        <v>78</v>
      </c>
      <c r="B41619" t="s">
        <v>77</v>
      </c>
      <c r="C41619" t="s">
        <v>74</v>
      </c>
      <c r="D41619" s="1">
        <v>43278</v>
      </c>
      <c r="E41619" s="1">
        <v>43277</v>
      </c>
      <c r="F41619" s="1">
        <v>43277</v>
      </c>
      <c r="G41619" t="s">
        <v>13</v>
      </c>
      <c r="H41619" s="2" t="s">
        <v>75</v>
      </c>
      <c r="I41619" s="2" t="s">
        <v>76</v>
      </c>
      <c r="J41619" t="s">
        <v>14</v>
      </c>
      <c r="K41619" t="s">
        <v>32</v>
      </c>
      <c r="L41619" t="s">
        <v>20</v>
      </c>
      <c r="M41619">
        <v>-293.56842253162887</v>
      </c>
    </row>
    <row r="41620" spans="1:13" x14ac:dyDescent="0.25">
      <c r="A41620" t="s">
        <v>78</v>
      </c>
      <c r="B41620" t="s">
        <v>77</v>
      </c>
      <c r="C41620" t="s">
        <v>74</v>
      </c>
      <c r="D41620" s="1">
        <v>43278</v>
      </c>
      <c r="E41620" s="1">
        <v>43277</v>
      </c>
      <c r="F41620" s="1">
        <v>43277</v>
      </c>
      <c r="G41620" t="s">
        <v>13</v>
      </c>
      <c r="H41620" s="2" t="s">
        <v>75</v>
      </c>
      <c r="I41620" s="2" t="s">
        <v>76</v>
      </c>
      <c r="J41620" t="s">
        <v>18</v>
      </c>
      <c r="K41620" t="s">
        <v>64</v>
      </c>
      <c r="L41620" t="s">
        <v>20</v>
      </c>
      <c r="M41620">
        <v>2242.1287487832797</v>
      </c>
    </row>
    <row r="41621" spans="1:13" x14ac:dyDescent="0.25">
      <c r="A41621" t="s">
        <v>78</v>
      </c>
      <c r="B41621" t="s">
        <v>77</v>
      </c>
      <c r="C41621" t="s">
        <v>74</v>
      </c>
      <c r="D41621" s="1">
        <v>43278</v>
      </c>
      <c r="E41621" s="1">
        <v>43277</v>
      </c>
      <c r="F41621" s="1">
        <v>43277</v>
      </c>
      <c r="G41621" t="s">
        <v>13</v>
      </c>
      <c r="H41621" s="2" t="s">
        <v>75</v>
      </c>
      <c r="I41621" s="2" t="s">
        <v>76</v>
      </c>
      <c r="J41621" t="s">
        <v>18</v>
      </c>
      <c r="K41621" t="s">
        <v>31</v>
      </c>
      <c r="L41621" t="s">
        <v>20</v>
      </c>
      <c r="M41621">
        <v>342.67623467621974</v>
      </c>
    </row>
    <row r="41622" spans="1:13" x14ac:dyDescent="0.25">
      <c r="A41622" t="s">
        <v>78</v>
      </c>
      <c r="B41622" t="s">
        <v>77</v>
      </c>
      <c r="C41622" t="s">
        <v>74</v>
      </c>
      <c r="D41622" s="1">
        <v>43278</v>
      </c>
      <c r="E41622" s="1">
        <v>43277</v>
      </c>
      <c r="F41622" s="1">
        <v>43277</v>
      </c>
      <c r="G41622" t="s">
        <v>13</v>
      </c>
      <c r="H41622" s="2" t="s">
        <v>75</v>
      </c>
      <c r="I41622" s="2" t="s">
        <v>76</v>
      </c>
      <c r="J41622" t="s">
        <v>18</v>
      </c>
      <c r="K41622" t="s">
        <v>64</v>
      </c>
      <c r="L41622" t="s">
        <v>20</v>
      </c>
      <c r="M41622">
        <v>60.091029244546519</v>
      </c>
    </row>
    <row r="41623" spans="1:13" x14ac:dyDescent="0.25">
      <c r="A41623" t="s">
        <v>78</v>
      </c>
      <c r="B41623" t="s">
        <v>77</v>
      </c>
      <c r="C41623" t="s">
        <v>74</v>
      </c>
      <c r="D41623" s="1">
        <v>43278</v>
      </c>
      <c r="E41623" s="1">
        <v>43277</v>
      </c>
      <c r="F41623" s="1">
        <v>43277</v>
      </c>
      <c r="G41623" t="s">
        <v>13</v>
      </c>
      <c r="H41623" s="2" t="s">
        <v>75</v>
      </c>
      <c r="I41623" s="2" t="s">
        <v>76</v>
      </c>
      <c r="J41623" t="s">
        <v>18</v>
      </c>
      <c r="K41623" t="s">
        <v>23</v>
      </c>
      <c r="L41623" t="s">
        <v>20</v>
      </c>
      <c r="M41623">
        <v>3139.7197295649325</v>
      </c>
    </row>
    <row r="41624" spans="1:13" x14ac:dyDescent="0.25">
      <c r="A41624" t="s">
        <v>78</v>
      </c>
      <c r="B41624" t="s">
        <v>77</v>
      </c>
      <c r="C41624" t="s">
        <v>74</v>
      </c>
      <c r="D41624" s="1">
        <v>43278</v>
      </c>
      <c r="E41624" s="1">
        <v>43277</v>
      </c>
      <c r="F41624" s="1">
        <v>43277</v>
      </c>
      <c r="G41624" t="s">
        <v>13</v>
      </c>
      <c r="H41624" s="2" t="s">
        <v>75</v>
      </c>
      <c r="I41624" s="2" t="s">
        <v>76</v>
      </c>
      <c r="J41624" t="s">
        <v>18</v>
      </c>
      <c r="K41624" t="s">
        <v>64</v>
      </c>
      <c r="L41624" t="s">
        <v>20</v>
      </c>
      <c r="M41624">
        <v>2351.1499070182126</v>
      </c>
    </row>
    <row r="41625" spans="1:13" x14ac:dyDescent="0.25">
      <c r="A41625" t="s">
        <v>78</v>
      </c>
      <c r="B41625" t="s">
        <v>77</v>
      </c>
      <c r="C41625" t="s">
        <v>74</v>
      </c>
      <c r="D41625" s="1">
        <v>43278</v>
      </c>
      <c r="E41625" s="1">
        <v>43277</v>
      </c>
      <c r="F41625" s="1">
        <v>43277</v>
      </c>
      <c r="G41625" t="s">
        <v>13</v>
      </c>
      <c r="H41625" s="2" t="s">
        <v>75</v>
      </c>
      <c r="I41625" s="2" t="s">
        <v>76</v>
      </c>
      <c r="J41625" t="s">
        <v>18</v>
      </c>
      <c r="K41625" t="s">
        <v>23</v>
      </c>
      <c r="L41625" t="s">
        <v>20</v>
      </c>
      <c r="M41625">
        <v>2983.8325030165829</v>
      </c>
    </row>
    <row r="41626" spans="1:13" x14ac:dyDescent="0.25">
      <c r="A41626" t="s">
        <v>78</v>
      </c>
      <c r="B41626" t="s">
        <v>77</v>
      </c>
      <c r="C41626" t="s">
        <v>74</v>
      </c>
      <c r="D41626" s="1">
        <v>43278</v>
      </c>
      <c r="E41626" s="1">
        <v>43277</v>
      </c>
      <c r="F41626" s="1">
        <v>43277</v>
      </c>
      <c r="G41626" t="s">
        <v>13</v>
      </c>
      <c r="H41626" s="2" t="s">
        <v>75</v>
      </c>
      <c r="I41626" s="2" t="s">
        <v>76</v>
      </c>
      <c r="J41626" t="s">
        <v>18</v>
      </c>
      <c r="K41626" t="s">
        <v>64</v>
      </c>
      <c r="L41626" t="s">
        <v>20</v>
      </c>
      <c r="M41626">
        <v>3317.7615034647483</v>
      </c>
    </row>
    <row r="41627" spans="1:13" x14ac:dyDescent="0.25">
      <c r="A41627" t="s">
        <v>78</v>
      </c>
      <c r="B41627" t="s">
        <v>77</v>
      </c>
      <c r="C41627" t="s">
        <v>74</v>
      </c>
      <c r="D41627" s="1">
        <v>43278</v>
      </c>
      <c r="E41627" s="1">
        <v>43277</v>
      </c>
      <c r="F41627" s="1">
        <v>43277</v>
      </c>
      <c r="G41627" t="s">
        <v>13</v>
      </c>
      <c r="H41627" s="2" t="s">
        <v>75</v>
      </c>
      <c r="I41627" s="2" t="s">
        <v>76</v>
      </c>
      <c r="J41627" t="s">
        <v>18</v>
      </c>
      <c r="K41627" t="s">
        <v>23</v>
      </c>
      <c r="L41627" t="s">
        <v>20</v>
      </c>
      <c r="M41627">
        <v>744.66661534313539</v>
      </c>
    </row>
    <row r="41628" spans="1:13" x14ac:dyDescent="0.25">
      <c r="A41628" t="s">
        <v>78</v>
      </c>
      <c r="B41628" t="s">
        <v>77</v>
      </c>
      <c r="C41628" t="s">
        <v>74</v>
      </c>
      <c r="D41628" s="1">
        <v>43278</v>
      </c>
      <c r="E41628" s="1">
        <v>43277</v>
      </c>
      <c r="F41628" s="1">
        <v>43277</v>
      </c>
      <c r="G41628" t="s">
        <v>13</v>
      </c>
      <c r="H41628" s="2" t="s">
        <v>75</v>
      </c>
      <c r="I41628" s="2" t="s">
        <v>76</v>
      </c>
      <c r="J41628" t="s">
        <v>18</v>
      </c>
      <c r="K41628" t="s">
        <v>64</v>
      </c>
      <c r="L41628" t="s">
        <v>20</v>
      </c>
      <c r="M41628">
        <v>1012.1349159304218</v>
      </c>
    </row>
    <row r="41629" spans="1:13" x14ac:dyDescent="0.25">
      <c r="A41629" t="s">
        <v>78</v>
      </c>
      <c r="B41629" t="s">
        <v>77</v>
      </c>
      <c r="C41629" t="s">
        <v>74</v>
      </c>
      <c r="D41629" s="1">
        <v>43278</v>
      </c>
      <c r="E41629" s="1">
        <v>43277</v>
      </c>
      <c r="F41629" s="1">
        <v>43277</v>
      </c>
      <c r="G41629" t="s">
        <v>13</v>
      </c>
      <c r="H41629" s="2" t="s">
        <v>75</v>
      </c>
      <c r="I41629" s="2" t="s">
        <v>76</v>
      </c>
      <c r="J41629" t="s">
        <v>18</v>
      </c>
      <c r="K41629" t="s">
        <v>23</v>
      </c>
      <c r="L41629" t="s">
        <v>20</v>
      </c>
      <c r="M41629">
        <v>3405.5646962825535</v>
      </c>
    </row>
    <row r="41630" spans="1:13" x14ac:dyDescent="0.25">
      <c r="A41630" t="s">
        <v>78</v>
      </c>
      <c r="B41630" t="s">
        <v>77</v>
      </c>
      <c r="C41630" t="s">
        <v>74</v>
      </c>
      <c r="D41630" s="1">
        <v>43278</v>
      </c>
      <c r="E41630" s="1">
        <v>43277</v>
      </c>
      <c r="F41630" s="1">
        <v>43277</v>
      </c>
      <c r="G41630" t="s">
        <v>13</v>
      </c>
      <c r="H41630" s="2" t="s">
        <v>75</v>
      </c>
      <c r="I41630" s="2" t="s">
        <v>76</v>
      </c>
      <c r="J41630" t="s">
        <v>18</v>
      </c>
      <c r="K41630" t="s">
        <v>64</v>
      </c>
      <c r="L41630" t="s">
        <v>20</v>
      </c>
      <c r="M41630">
        <v>1242.7298655384427</v>
      </c>
    </row>
    <row r="41631" spans="1:13" x14ac:dyDescent="0.25">
      <c r="A41631" t="s">
        <v>78</v>
      </c>
      <c r="B41631" t="s">
        <v>77</v>
      </c>
      <c r="C41631" t="s">
        <v>74</v>
      </c>
      <c r="D41631" s="1">
        <v>43278</v>
      </c>
      <c r="E41631" s="1">
        <v>43277</v>
      </c>
      <c r="F41631" s="1">
        <v>43277</v>
      </c>
      <c r="G41631" t="s">
        <v>13</v>
      </c>
      <c r="H41631" s="2" t="s">
        <v>75</v>
      </c>
      <c r="I41631" s="2" t="s">
        <v>76</v>
      </c>
      <c r="J41631" t="s">
        <v>18</v>
      </c>
      <c r="K41631" t="s">
        <v>61</v>
      </c>
      <c r="L41631" t="s">
        <v>20</v>
      </c>
      <c r="M41631">
        <v>1077.3739276900781</v>
      </c>
    </row>
    <row r="41632" spans="1:13" x14ac:dyDescent="0.25">
      <c r="A41632" t="s">
        <v>78</v>
      </c>
      <c r="B41632" t="s">
        <v>77</v>
      </c>
      <c r="C41632" t="s">
        <v>74</v>
      </c>
      <c r="D41632" s="1">
        <v>43278</v>
      </c>
      <c r="E41632" s="1">
        <v>43277</v>
      </c>
      <c r="F41632" s="1">
        <v>43277</v>
      </c>
      <c r="G41632" t="s">
        <v>13</v>
      </c>
      <c r="H41632" s="2" t="s">
        <v>75</v>
      </c>
      <c r="I41632" s="2" t="s">
        <v>76</v>
      </c>
      <c r="J41632" t="s">
        <v>18</v>
      </c>
      <c r="K41632" t="s">
        <v>64</v>
      </c>
      <c r="L41632" t="s">
        <v>20</v>
      </c>
      <c r="M41632">
        <v>1088.2801054539827</v>
      </c>
    </row>
    <row r="41633" spans="1:13" x14ac:dyDescent="0.25">
      <c r="A41633" t="s">
        <v>78</v>
      </c>
      <c r="B41633" t="s">
        <v>77</v>
      </c>
      <c r="C41633" t="s">
        <v>74</v>
      </c>
      <c r="D41633" s="1">
        <v>43278</v>
      </c>
      <c r="E41633" s="1">
        <v>43277</v>
      </c>
      <c r="F41633" s="1">
        <v>43277</v>
      </c>
      <c r="G41633" t="s">
        <v>13</v>
      </c>
      <c r="H41633" s="2" t="s">
        <v>75</v>
      </c>
      <c r="I41633" s="2" t="s">
        <v>76</v>
      </c>
      <c r="J41633" t="s">
        <v>18</v>
      </c>
      <c r="K41633" t="s">
        <v>30</v>
      </c>
      <c r="L41633" t="s">
        <v>20</v>
      </c>
      <c r="M41633">
        <v>251.54656505035328</v>
      </c>
    </row>
    <row r="41634" spans="1:13" x14ac:dyDescent="0.25">
      <c r="A41634" t="s">
        <v>78</v>
      </c>
      <c r="B41634" t="s">
        <v>77</v>
      </c>
      <c r="C41634" t="s">
        <v>74</v>
      </c>
      <c r="D41634" s="1">
        <v>43278</v>
      </c>
      <c r="E41634" s="1">
        <v>43277</v>
      </c>
      <c r="F41634" s="1">
        <v>43277</v>
      </c>
      <c r="G41634" t="s">
        <v>13</v>
      </c>
      <c r="H41634" s="2" t="s">
        <v>75</v>
      </c>
      <c r="I41634" s="2" t="s">
        <v>76</v>
      </c>
      <c r="J41634" t="s">
        <v>18</v>
      </c>
      <c r="K41634" t="s">
        <v>64</v>
      </c>
      <c r="L41634" t="s">
        <v>20</v>
      </c>
      <c r="M41634">
        <v>1846.7625865448533</v>
      </c>
    </row>
    <row r="41635" spans="1:13" x14ac:dyDescent="0.25">
      <c r="A41635" t="s">
        <v>78</v>
      </c>
      <c r="B41635" t="s">
        <v>77</v>
      </c>
      <c r="C41635" t="s">
        <v>74</v>
      </c>
      <c r="D41635" s="1">
        <v>43279</v>
      </c>
      <c r="E41635" s="1">
        <v>43278</v>
      </c>
      <c r="F41635" s="1">
        <v>43278</v>
      </c>
      <c r="G41635" t="s">
        <v>13</v>
      </c>
      <c r="H41635" s="2" t="s">
        <v>75</v>
      </c>
      <c r="I41635" s="2" t="s">
        <v>76</v>
      </c>
      <c r="J41635" t="s">
        <v>14</v>
      </c>
      <c r="K41635" t="s">
        <v>24</v>
      </c>
      <c r="L41635" t="s">
        <v>20</v>
      </c>
      <c r="M41635">
        <v>-351.98960200093541</v>
      </c>
    </row>
    <row r="41636" spans="1:13" x14ac:dyDescent="0.25">
      <c r="A41636" t="s">
        <v>78</v>
      </c>
      <c r="B41636" t="s">
        <v>77</v>
      </c>
      <c r="C41636" t="s">
        <v>74</v>
      </c>
      <c r="D41636" s="1">
        <v>43279</v>
      </c>
      <c r="E41636" s="1">
        <v>43278</v>
      </c>
      <c r="F41636" s="1">
        <v>43278</v>
      </c>
      <c r="G41636" t="s">
        <v>13</v>
      </c>
      <c r="H41636" s="2" t="s">
        <v>75</v>
      </c>
      <c r="I41636" s="2" t="s">
        <v>76</v>
      </c>
      <c r="J41636" t="s">
        <v>18</v>
      </c>
      <c r="K41636" t="s">
        <v>22</v>
      </c>
      <c r="L41636" t="s">
        <v>20</v>
      </c>
      <c r="M41636">
        <v>347.49207343780597</v>
      </c>
    </row>
    <row r="41637" spans="1:13" x14ac:dyDescent="0.25">
      <c r="A41637" t="s">
        <v>78</v>
      </c>
      <c r="B41637" t="s">
        <v>77</v>
      </c>
      <c r="C41637" t="s">
        <v>74</v>
      </c>
      <c r="D41637" s="1">
        <v>43279</v>
      </c>
      <c r="E41637" s="1">
        <v>43278</v>
      </c>
      <c r="F41637" s="1">
        <v>43278</v>
      </c>
      <c r="G41637" t="s">
        <v>13</v>
      </c>
      <c r="H41637" s="2" t="s">
        <v>75</v>
      </c>
      <c r="I41637" s="2" t="s">
        <v>76</v>
      </c>
      <c r="J41637" t="s">
        <v>18</v>
      </c>
      <c r="K41637" t="s">
        <v>64</v>
      </c>
      <c r="L41637" t="s">
        <v>20</v>
      </c>
      <c r="M41637">
        <v>1301.696213684332</v>
      </c>
    </row>
    <row r="41638" spans="1:13" x14ac:dyDescent="0.25">
      <c r="A41638" t="s">
        <v>78</v>
      </c>
      <c r="B41638" t="s">
        <v>77</v>
      </c>
      <c r="C41638" t="s">
        <v>74</v>
      </c>
      <c r="D41638" s="1">
        <v>43279</v>
      </c>
      <c r="E41638" s="1">
        <v>43278</v>
      </c>
      <c r="F41638" s="1">
        <v>43278</v>
      </c>
      <c r="G41638" t="s">
        <v>13</v>
      </c>
      <c r="H41638" s="2" t="s">
        <v>75</v>
      </c>
      <c r="I41638" s="2" t="s">
        <v>76</v>
      </c>
      <c r="J41638" t="s">
        <v>14</v>
      </c>
      <c r="K41638" t="s">
        <v>15</v>
      </c>
      <c r="L41638" t="s">
        <v>20</v>
      </c>
      <c r="M41638">
        <v>-805.67061703327022</v>
      </c>
    </row>
    <row r="41639" spans="1:13" x14ac:dyDescent="0.25">
      <c r="A41639" t="s">
        <v>78</v>
      </c>
      <c r="B41639" t="s">
        <v>77</v>
      </c>
      <c r="C41639" t="s">
        <v>74</v>
      </c>
      <c r="D41639" s="1">
        <v>43279</v>
      </c>
      <c r="E41639" s="1">
        <v>43278</v>
      </c>
      <c r="F41639" s="1">
        <v>43278</v>
      </c>
      <c r="G41639" t="s">
        <v>13</v>
      </c>
      <c r="H41639" s="2" t="s">
        <v>75</v>
      </c>
      <c r="I41639" s="2" t="s">
        <v>76</v>
      </c>
      <c r="J41639" t="s">
        <v>18</v>
      </c>
      <c r="K41639" t="s">
        <v>22</v>
      </c>
      <c r="L41639" t="s">
        <v>20</v>
      </c>
      <c r="M41639">
        <v>1424.1199910879016</v>
      </c>
    </row>
    <row r="41640" spans="1:13" x14ac:dyDescent="0.25">
      <c r="A41640" t="s">
        <v>78</v>
      </c>
      <c r="B41640" t="s">
        <v>77</v>
      </c>
      <c r="C41640" t="s">
        <v>74</v>
      </c>
      <c r="D41640" s="1">
        <v>43279</v>
      </c>
      <c r="E41640" s="1">
        <v>43278</v>
      </c>
      <c r="F41640" s="1">
        <v>43278</v>
      </c>
      <c r="G41640" t="s">
        <v>13</v>
      </c>
      <c r="H41640" s="2" t="s">
        <v>75</v>
      </c>
      <c r="I41640" s="2" t="s">
        <v>76</v>
      </c>
      <c r="J41640" t="s">
        <v>18</v>
      </c>
      <c r="K41640" t="s">
        <v>64</v>
      </c>
      <c r="L41640" t="s">
        <v>20</v>
      </c>
      <c r="M41640">
        <v>3815.5017229409214</v>
      </c>
    </row>
    <row r="41641" spans="1:13" x14ac:dyDescent="0.25">
      <c r="A41641" t="s">
        <v>78</v>
      </c>
      <c r="B41641" t="s">
        <v>77</v>
      </c>
      <c r="C41641" t="s">
        <v>74</v>
      </c>
      <c r="D41641" s="1">
        <v>43279</v>
      </c>
      <c r="E41641" s="1">
        <v>43278</v>
      </c>
      <c r="F41641" s="1">
        <v>43278</v>
      </c>
      <c r="G41641" t="s">
        <v>13</v>
      </c>
      <c r="H41641" s="2" t="s">
        <v>75</v>
      </c>
      <c r="I41641" s="2" t="s">
        <v>76</v>
      </c>
      <c r="J41641" t="s">
        <v>14</v>
      </c>
      <c r="K41641" t="s">
        <v>15</v>
      </c>
      <c r="L41641" t="s">
        <v>20</v>
      </c>
      <c r="M41641">
        <v>-620.34512519565646</v>
      </c>
    </row>
    <row r="41642" spans="1:13" x14ac:dyDescent="0.25">
      <c r="A41642" t="s">
        <v>78</v>
      </c>
      <c r="B41642" t="s">
        <v>77</v>
      </c>
      <c r="C41642" t="s">
        <v>74</v>
      </c>
      <c r="D41642" s="1">
        <v>43279</v>
      </c>
      <c r="E41642" s="1">
        <v>43278</v>
      </c>
      <c r="F41642" s="1">
        <v>43278</v>
      </c>
      <c r="G41642" t="s">
        <v>13</v>
      </c>
      <c r="H41642" s="2" t="s">
        <v>75</v>
      </c>
      <c r="I41642" s="2" t="s">
        <v>76</v>
      </c>
      <c r="J41642" t="s">
        <v>18</v>
      </c>
      <c r="K41642" t="s">
        <v>22</v>
      </c>
      <c r="L41642" t="s">
        <v>20</v>
      </c>
      <c r="M41642">
        <v>1975.6053791914264</v>
      </c>
    </row>
    <row r="41643" spans="1:13" x14ac:dyDescent="0.25">
      <c r="A41643" t="s">
        <v>78</v>
      </c>
      <c r="B41643" t="s">
        <v>77</v>
      </c>
      <c r="C41643" t="s">
        <v>74</v>
      </c>
      <c r="D41643" s="1">
        <v>43279</v>
      </c>
      <c r="E41643" s="1">
        <v>43278</v>
      </c>
      <c r="F41643" s="1">
        <v>43278</v>
      </c>
      <c r="G41643" t="s">
        <v>13</v>
      </c>
      <c r="H41643" s="2" t="s">
        <v>75</v>
      </c>
      <c r="I41643" s="2" t="s">
        <v>76</v>
      </c>
      <c r="J41643" t="s">
        <v>18</v>
      </c>
      <c r="K41643" t="s">
        <v>64</v>
      </c>
      <c r="L41643" t="s">
        <v>20</v>
      </c>
      <c r="M41643">
        <v>659.70164123463007</v>
      </c>
    </row>
    <row r="41644" spans="1:13" x14ac:dyDescent="0.25">
      <c r="A41644" t="s">
        <v>78</v>
      </c>
      <c r="B41644" t="s">
        <v>77</v>
      </c>
      <c r="C41644" t="s">
        <v>74</v>
      </c>
      <c r="D41644" s="1">
        <v>43279</v>
      </c>
      <c r="E41644" s="1">
        <v>43278</v>
      </c>
      <c r="F41644" s="1">
        <v>43278</v>
      </c>
      <c r="G41644" t="s">
        <v>13</v>
      </c>
      <c r="H41644" s="2" t="s">
        <v>75</v>
      </c>
      <c r="I41644" s="2" t="s">
        <v>76</v>
      </c>
      <c r="J41644" t="s">
        <v>14</v>
      </c>
      <c r="K41644" t="s">
        <v>29</v>
      </c>
      <c r="L41644" t="s">
        <v>20</v>
      </c>
      <c r="M41644">
        <v>-340.8082285943417</v>
      </c>
    </row>
    <row r="41645" spans="1:13" x14ac:dyDescent="0.25">
      <c r="A41645" t="s">
        <v>78</v>
      </c>
      <c r="B41645" t="s">
        <v>77</v>
      </c>
      <c r="C41645" t="s">
        <v>74</v>
      </c>
      <c r="D41645" s="1">
        <v>43279</v>
      </c>
      <c r="E41645" s="1">
        <v>43278</v>
      </c>
      <c r="F41645" s="1">
        <v>43278</v>
      </c>
      <c r="G41645" t="s">
        <v>13</v>
      </c>
      <c r="H41645" s="2" t="s">
        <v>75</v>
      </c>
      <c r="I41645" s="2" t="s">
        <v>76</v>
      </c>
      <c r="J41645" t="s">
        <v>18</v>
      </c>
      <c r="K41645" t="s">
        <v>64</v>
      </c>
      <c r="L41645" t="s">
        <v>20</v>
      </c>
      <c r="M41645">
        <v>2857.1135836456074</v>
      </c>
    </row>
    <row r="41646" spans="1:13" x14ac:dyDescent="0.25">
      <c r="A41646" t="s">
        <v>78</v>
      </c>
      <c r="B41646" t="s">
        <v>77</v>
      </c>
      <c r="C41646" t="s">
        <v>74</v>
      </c>
      <c r="D41646" s="1">
        <v>43279</v>
      </c>
      <c r="E41646" s="1">
        <v>43278</v>
      </c>
      <c r="F41646" s="1">
        <v>43278</v>
      </c>
      <c r="G41646" t="s">
        <v>13</v>
      </c>
      <c r="H41646" s="2" t="s">
        <v>75</v>
      </c>
      <c r="I41646" s="2" t="s">
        <v>76</v>
      </c>
      <c r="J41646" t="s">
        <v>18</v>
      </c>
      <c r="K41646" t="s">
        <v>64</v>
      </c>
      <c r="L41646" t="s">
        <v>20</v>
      </c>
      <c r="M41646">
        <v>2314.6661516235345</v>
      </c>
    </row>
    <row r="41647" spans="1:13" x14ac:dyDescent="0.25">
      <c r="A41647" t="s">
        <v>78</v>
      </c>
      <c r="B41647" t="s">
        <v>77</v>
      </c>
      <c r="C41647" t="s">
        <v>74</v>
      </c>
      <c r="D41647" s="1">
        <v>43279</v>
      </c>
      <c r="E41647" s="1">
        <v>43278</v>
      </c>
      <c r="F41647" s="1">
        <v>43278</v>
      </c>
      <c r="G41647" t="s">
        <v>13</v>
      </c>
      <c r="H41647" s="2" t="s">
        <v>75</v>
      </c>
      <c r="I41647" s="2" t="s">
        <v>76</v>
      </c>
      <c r="J41647" t="s">
        <v>14</v>
      </c>
      <c r="K41647" t="s">
        <v>31</v>
      </c>
      <c r="L41647" t="s">
        <v>20</v>
      </c>
      <c r="M41647">
        <v>-143.28807286843693</v>
      </c>
    </row>
    <row r="41648" spans="1:13" x14ac:dyDescent="0.25">
      <c r="A41648" t="s">
        <v>78</v>
      </c>
      <c r="B41648" t="s">
        <v>77</v>
      </c>
      <c r="C41648" t="s">
        <v>74</v>
      </c>
      <c r="D41648" s="1">
        <v>43279</v>
      </c>
      <c r="E41648" s="1">
        <v>43278</v>
      </c>
      <c r="F41648" s="1">
        <v>43278</v>
      </c>
      <c r="G41648" t="s">
        <v>13</v>
      </c>
      <c r="H41648" s="2" t="s">
        <v>75</v>
      </c>
      <c r="I41648" s="2" t="s">
        <v>76</v>
      </c>
      <c r="J41648" t="s">
        <v>18</v>
      </c>
      <c r="K41648" t="s">
        <v>64</v>
      </c>
      <c r="L41648" t="s">
        <v>20</v>
      </c>
      <c r="M41648">
        <v>1992.5557586366692</v>
      </c>
    </row>
    <row r="41649" spans="1:13" x14ac:dyDescent="0.25">
      <c r="A41649" t="s">
        <v>78</v>
      </c>
      <c r="B41649" t="s">
        <v>77</v>
      </c>
      <c r="C41649" t="s">
        <v>74</v>
      </c>
      <c r="D41649" s="1">
        <v>43279</v>
      </c>
      <c r="E41649" s="1">
        <v>43278</v>
      </c>
      <c r="F41649" s="1">
        <v>43278</v>
      </c>
      <c r="G41649" t="s">
        <v>13</v>
      </c>
      <c r="H41649" s="2" t="s">
        <v>75</v>
      </c>
      <c r="I41649" s="2" t="s">
        <v>76</v>
      </c>
      <c r="J41649" t="s">
        <v>18</v>
      </c>
      <c r="K41649" t="s">
        <v>64</v>
      </c>
      <c r="L41649" t="s">
        <v>20</v>
      </c>
      <c r="M41649">
        <v>27.105358879367849</v>
      </c>
    </row>
    <row r="41650" spans="1:13" x14ac:dyDescent="0.25">
      <c r="A41650" t="s">
        <v>78</v>
      </c>
      <c r="B41650" t="s">
        <v>77</v>
      </c>
      <c r="C41650" t="s">
        <v>74</v>
      </c>
      <c r="D41650" s="1">
        <v>43279</v>
      </c>
      <c r="E41650" s="1">
        <v>43278</v>
      </c>
      <c r="F41650" s="1">
        <v>43278</v>
      </c>
      <c r="G41650" t="s">
        <v>13</v>
      </c>
      <c r="H41650" s="2" t="s">
        <v>75</v>
      </c>
      <c r="I41650" s="2" t="s">
        <v>76</v>
      </c>
      <c r="J41650" t="s">
        <v>14</v>
      </c>
      <c r="K41650" t="s">
        <v>21</v>
      </c>
      <c r="L41650" t="s">
        <v>20</v>
      </c>
      <c r="M41650">
        <v>-0.22858522950573004</v>
      </c>
    </row>
    <row r="41651" spans="1:13" x14ac:dyDescent="0.25">
      <c r="A41651" t="s">
        <v>78</v>
      </c>
      <c r="B41651" t="s">
        <v>77</v>
      </c>
      <c r="C41651" t="s">
        <v>74</v>
      </c>
      <c r="D41651" s="1">
        <v>43279</v>
      </c>
      <c r="E41651" s="1">
        <v>43278</v>
      </c>
      <c r="F41651" s="1">
        <v>43278</v>
      </c>
      <c r="G41651" t="s">
        <v>13</v>
      </c>
      <c r="H41651" s="2" t="s">
        <v>75</v>
      </c>
      <c r="I41651" s="2" t="s">
        <v>76</v>
      </c>
      <c r="J41651" t="s">
        <v>18</v>
      </c>
      <c r="K41651" t="s">
        <v>64</v>
      </c>
      <c r="L41651" t="s">
        <v>20</v>
      </c>
      <c r="M41651">
        <v>1471.1951442169345</v>
      </c>
    </row>
    <row r="41652" spans="1:13" x14ac:dyDescent="0.25">
      <c r="A41652" t="s">
        <v>78</v>
      </c>
      <c r="B41652" t="s">
        <v>77</v>
      </c>
      <c r="C41652" t="s">
        <v>74</v>
      </c>
      <c r="D41652" s="1">
        <v>43279</v>
      </c>
      <c r="E41652" s="1">
        <v>43278</v>
      </c>
      <c r="F41652" s="1">
        <v>43278</v>
      </c>
      <c r="G41652" t="s">
        <v>13</v>
      </c>
      <c r="H41652" s="2" t="s">
        <v>75</v>
      </c>
      <c r="I41652" s="2" t="s">
        <v>76</v>
      </c>
      <c r="J41652" t="s">
        <v>18</v>
      </c>
      <c r="K41652" t="s">
        <v>64</v>
      </c>
      <c r="L41652" t="s">
        <v>20</v>
      </c>
      <c r="M41652">
        <v>1346.6190085882345</v>
      </c>
    </row>
    <row r="41653" spans="1:13" x14ac:dyDescent="0.25">
      <c r="A41653" t="s">
        <v>78</v>
      </c>
      <c r="B41653" t="s">
        <v>77</v>
      </c>
      <c r="C41653" t="s">
        <v>74</v>
      </c>
      <c r="D41653" s="1">
        <v>43279</v>
      </c>
      <c r="E41653" s="1">
        <v>43278</v>
      </c>
      <c r="F41653" s="1">
        <v>43278</v>
      </c>
      <c r="G41653" t="s">
        <v>13</v>
      </c>
      <c r="H41653" s="2" t="s">
        <v>75</v>
      </c>
      <c r="I41653" s="2" t="s">
        <v>76</v>
      </c>
      <c r="J41653" t="s">
        <v>14</v>
      </c>
      <c r="K41653" t="s">
        <v>23</v>
      </c>
      <c r="L41653" t="s">
        <v>20</v>
      </c>
      <c r="M41653">
        <v>-3396.5086635139473</v>
      </c>
    </row>
    <row r="41654" spans="1:13" x14ac:dyDescent="0.25">
      <c r="A41654" t="s">
        <v>78</v>
      </c>
      <c r="B41654" t="s">
        <v>77</v>
      </c>
      <c r="C41654" t="s">
        <v>74</v>
      </c>
      <c r="D41654" s="1">
        <v>43279</v>
      </c>
      <c r="E41654" s="1">
        <v>43278</v>
      </c>
      <c r="F41654" s="1">
        <v>43278</v>
      </c>
      <c r="G41654" t="s">
        <v>13</v>
      </c>
      <c r="H41654" s="2" t="s">
        <v>75</v>
      </c>
      <c r="I41654" s="2" t="s">
        <v>76</v>
      </c>
      <c r="J41654" t="s">
        <v>18</v>
      </c>
      <c r="K41654" t="s">
        <v>64</v>
      </c>
      <c r="L41654" t="s">
        <v>20</v>
      </c>
      <c r="M41654">
        <v>1577.7045934471807</v>
      </c>
    </row>
    <row r="41655" spans="1:13" x14ac:dyDescent="0.25">
      <c r="A41655" t="s">
        <v>78</v>
      </c>
      <c r="B41655" t="s">
        <v>77</v>
      </c>
      <c r="C41655" t="s">
        <v>74</v>
      </c>
      <c r="D41655" s="1">
        <v>43279</v>
      </c>
      <c r="E41655" s="1">
        <v>43278</v>
      </c>
      <c r="F41655" s="1">
        <v>43278</v>
      </c>
      <c r="G41655" t="s">
        <v>13</v>
      </c>
      <c r="H41655" s="2" t="s">
        <v>75</v>
      </c>
      <c r="I41655" s="2" t="s">
        <v>76</v>
      </c>
      <c r="J41655" t="s">
        <v>18</v>
      </c>
      <c r="K41655" t="s">
        <v>64</v>
      </c>
      <c r="L41655" t="s">
        <v>20</v>
      </c>
      <c r="M41655">
        <v>283.5014839620315</v>
      </c>
    </row>
    <row r="41656" spans="1:13" x14ac:dyDescent="0.25">
      <c r="A41656" t="s">
        <v>78</v>
      </c>
      <c r="B41656" t="s">
        <v>77</v>
      </c>
      <c r="C41656" t="s">
        <v>74</v>
      </c>
      <c r="D41656" s="1">
        <v>43279</v>
      </c>
      <c r="E41656" s="1">
        <v>43278</v>
      </c>
      <c r="F41656" s="1">
        <v>43278</v>
      </c>
      <c r="G41656" t="s">
        <v>13</v>
      </c>
      <c r="H41656" s="2" t="s">
        <v>75</v>
      </c>
      <c r="I41656" s="2" t="s">
        <v>76</v>
      </c>
      <c r="J41656" t="s">
        <v>14</v>
      </c>
      <c r="K41656" t="s">
        <v>53</v>
      </c>
      <c r="L41656" t="s">
        <v>20</v>
      </c>
      <c r="M41656">
        <v>-30.719993669694812</v>
      </c>
    </row>
    <row r="41657" spans="1:13" x14ac:dyDescent="0.25">
      <c r="A41657" t="s">
        <v>78</v>
      </c>
      <c r="B41657" t="s">
        <v>77</v>
      </c>
      <c r="C41657" t="s">
        <v>74</v>
      </c>
      <c r="D41657" s="1">
        <v>43279</v>
      </c>
      <c r="E41657" s="1">
        <v>43278</v>
      </c>
      <c r="F41657" s="1">
        <v>43278</v>
      </c>
      <c r="G41657" t="s">
        <v>13</v>
      </c>
      <c r="H41657" s="2" t="s">
        <v>75</v>
      </c>
      <c r="I41657" s="2" t="s">
        <v>76</v>
      </c>
      <c r="J41657" t="s">
        <v>18</v>
      </c>
      <c r="K41657" t="s">
        <v>64</v>
      </c>
      <c r="L41657" t="s">
        <v>20</v>
      </c>
      <c r="M41657">
        <v>1366.8538836501737</v>
      </c>
    </row>
    <row r="41658" spans="1:13" x14ac:dyDescent="0.25">
      <c r="A41658" t="s">
        <v>78</v>
      </c>
      <c r="B41658" t="s">
        <v>77</v>
      </c>
      <c r="C41658" t="s">
        <v>74</v>
      </c>
      <c r="D41658" s="1">
        <v>43279</v>
      </c>
      <c r="E41658" s="1">
        <v>43278</v>
      </c>
      <c r="F41658" s="1">
        <v>43278</v>
      </c>
      <c r="G41658" t="s">
        <v>13</v>
      </c>
      <c r="H41658" s="2" t="s">
        <v>75</v>
      </c>
      <c r="I41658" s="2" t="s">
        <v>76</v>
      </c>
      <c r="J41658" t="s">
        <v>18</v>
      </c>
      <c r="K41658" t="s">
        <v>64</v>
      </c>
      <c r="L41658" t="s">
        <v>20</v>
      </c>
      <c r="M41658">
        <v>1507.1509934907424</v>
      </c>
    </row>
    <row r="41659" spans="1:13" x14ac:dyDescent="0.25">
      <c r="A41659" t="s">
        <v>78</v>
      </c>
      <c r="B41659" t="s">
        <v>77</v>
      </c>
      <c r="C41659" t="s">
        <v>74</v>
      </c>
      <c r="D41659" s="1">
        <v>43279</v>
      </c>
      <c r="E41659" s="1">
        <v>43278</v>
      </c>
      <c r="F41659" s="1">
        <v>43278</v>
      </c>
      <c r="G41659" t="s">
        <v>13</v>
      </c>
      <c r="H41659" s="2" t="s">
        <v>75</v>
      </c>
      <c r="I41659" s="2" t="s">
        <v>76</v>
      </c>
      <c r="J41659" t="s">
        <v>14</v>
      </c>
      <c r="K41659" t="s">
        <v>53</v>
      </c>
      <c r="L41659" t="s">
        <v>20</v>
      </c>
      <c r="M41659">
        <v>-1054.2843448376389</v>
      </c>
    </row>
    <row r="41660" spans="1:13" x14ac:dyDescent="0.25">
      <c r="A41660" t="s">
        <v>78</v>
      </c>
      <c r="B41660" t="s">
        <v>77</v>
      </c>
      <c r="C41660" t="s">
        <v>74</v>
      </c>
      <c r="D41660" s="1">
        <v>43279</v>
      </c>
      <c r="E41660" s="1">
        <v>43278</v>
      </c>
      <c r="F41660" s="1">
        <v>43278</v>
      </c>
      <c r="G41660" t="s">
        <v>13</v>
      </c>
      <c r="H41660" s="2" t="s">
        <v>75</v>
      </c>
      <c r="I41660" s="2" t="s">
        <v>76</v>
      </c>
      <c r="J41660" t="s">
        <v>18</v>
      </c>
      <c r="K41660" t="s">
        <v>64</v>
      </c>
      <c r="L41660" t="s">
        <v>20</v>
      </c>
      <c r="M41660">
        <v>1868.1065766214842</v>
      </c>
    </row>
    <row r="41661" spans="1:13" x14ac:dyDescent="0.25">
      <c r="A41661" t="s">
        <v>78</v>
      </c>
      <c r="B41661" t="s">
        <v>77</v>
      </c>
      <c r="C41661" t="s">
        <v>74</v>
      </c>
      <c r="D41661" s="1">
        <v>43279</v>
      </c>
      <c r="E41661" s="1">
        <v>43278</v>
      </c>
      <c r="F41661" s="1">
        <v>43278</v>
      </c>
      <c r="G41661" t="s">
        <v>13</v>
      </c>
      <c r="H41661" s="2" t="s">
        <v>75</v>
      </c>
      <c r="I41661" s="2" t="s">
        <v>76</v>
      </c>
      <c r="J41661" t="s">
        <v>18</v>
      </c>
      <c r="K41661" t="s">
        <v>64</v>
      </c>
      <c r="L41661" t="s">
        <v>20</v>
      </c>
      <c r="M41661">
        <v>325.74038884944645</v>
      </c>
    </row>
    <row r="41662" spans="1:13" x14ac:dyDescent="0.25">
      <c r="A41662" t="s">
        <v>78</v>
      </c>
      <c r="B41662" t="s">
        <v>77</v>
      </c>
      <c r="C41662" t="s">
        <v>74</v>
      </c>
      <c r="D41662" s="1">
        <v>43279</v>
      </c>
      <c r="E41662" s="1">
        <v>43278</v>
      </c>
      <c r="F41662" s="1">
        <v>43278</v>
      </c>
      <c r="G41662" t="s">
        <v>13</v>
      </c>
      <c r="H41662" s="2" t="s">
        <v>75</v>
      </c>
      <c r="I41662" s="2" t="s">
        <v>76</v>
      </c>
      <c r="J41662" t="s">
        <v>14</v>
      </c>
      <c r="K41662" t="s">
        <v>26</v>
      </c>
      <c r="L41662" t="s">
        <v>20</v>
      </c>
      <c r="M41662">
        <v>-7543.1131361823864</v>
      </c>
    </row>
    <row r="41663" spans="1:13" x14ac:dyDescent="0.25">
      <c r="A41663" t="s">
        <v>78</v>
      </c>
      <c r="B41663" t="s">
        <v>77</v>
      </c>
      <c r="C41663" t="s">
        <v>74</v>
      </c>
      <c r="D41663" s="1">
        <v>43279</v>
      </c>
      <c r="E41663" s="1">
        <v>43278</v>
      </c>
      <c r="F41663" s="1">
        <v>43278</v>
      </c>
      <c r="G41663" t="s">
        <v>13</v>
      </c>
      <c r="H41663" s="2" t="s">
        <v>75</v>
      </c>
      <c r="I41663" s="2" t="s">
        <v>76</v>
      </c>
      <c r="J41663" t="s">
        <v>18</v>
      </c>
      <c r="K41663" t="s">
        <v>64</v>
      </c>
      <c r="L41663" t="s">
        <v>20</v>
      </c>
      <c r="M41663">
        <v>1797.4653954990936</v>
      </c>
    </row>
    <row r="41664" spans="1:13" x14ac:dyDescent="0.25">
      <c r="A41664" t="s">
        <v>78</v>
      </c>
      <c r="B41664" t="s">
        <v>77</v>
      </c>
      <c r="C41664" t="s">
        <v>74</v>
      </c>
      <c r="D41664" s="1">
        <v>43279</v>
      </c>
      <c r="E41664" s="1">
        <v>43278</v>
      </c>
      <c r="F41664" s="1">
        <v>43278</v>
      </c>
      <c r="G41664" t="s">
        <v>13</v>
      </c>
      <c r="H41664" s="2" t="s">
        <v>75</v>
      </c>
      <c r="I41664" s="2" t="s">
        <v>76</v>
      </c>
      <c r="J41664" t="s">
        <v>18</v>
      </c>
      <c r="K41664" t="s">
        <v>31</v>
      </c>
      <c r="L41664" t="s">
        <v>20</v>
      </c>
      <c r="M41664">
        <v>744.4325187466352</v>
      </c>
    </row>
    <row r="41665" spans="1:13" x14ac:dyDescent="0.25">
      <c r="A41665" t="s">
        <v>78</v>
      </c>
      <c r="B41665" t="s">
        <v>77</v>
      </c>
      <c r="C41665" t="s">
        <v>74</v>
      </c>
      <c r="D41665" s="1">
        <v>43279</v>
      </c>
      <c r="E41665" s="1">
        <v>43278</v>
      </c>
      <c r="F41665" s="1">
        <v>43278</v>
      </c>
      <c r="G41665" t="s">
        <v>13</v>
      </c>
      <c r="H41665" s="2" t="s">
        <v>75</v>
      </c>
      <c r="I41665" s="2" t="s">
        <v>76</v>
      </c>
      <c r="J41665" t="s">
        <v>14</v>
      </c>
      <c r="K41665" t="s">
        <v>32</v>
      </c>
      <c r="L41665" t="s">
        <v>20</v>
      </c>
      <c r="M41665">
        <v>-27.945824531142716</v>
      </c>
    </row>
    <row r="41666" spans="1:13" x14ac:dyDescent="0.25">
      <c r="A41666" t="s">
        <v>78</v>
      </c>
      <c r="B41666" t="s">
        <v>77</v>
      </c>
      <c r="C41666" t="s">
        <v>74</v>
      </c>
      <c r="D41666" s="1">
        <v>43279</v>
      </c>
      <c r="E41666" s="1">
        <v>43278</v>
      </c>
      <c r="F41666" s="1">
        <v>43278</v>
      </c>
      <c r="G41666" t="s">
        <v>13</v>
      </c>
      <c r="H41666" s="2" t="s">
        <v>75</v>
      </c>
      <c r="I41666" s="2" t="s">
        <v>76</v>
      </c>
      <c r="J41666" t="s">
        <v>18</v>
      </c>
      <c r="K41666" t="s">
        <v>64</v>
      </c>
      <c r="L41666" t="s">
        <v>20</v>
      </c>
      <c r="M41666">
        <v>1328.1007093926469</v>
      </c>
    </row>
    <row r="41667" spans="1:13" x14ac:dyDescent="0.25">
      <c r="A41667" t="s">
        <v>78</v>
      </c>
      <c r="B41667" t="s">
        <v>77</v>
      </c>
      <c r="C41667" t="s">
        <v>74</v>
      </c>
      <c r="D41667" s="1">
        <v>43279</v>
      </c>
      <c r="E41667" s="1">
        <v>43278</v>
      </c>
      <c r="F41667" s="1">
        <v>43278</v>
      </c>
      <c r="G41667" t="s">
        <v>13</v>
      </c>
      <c r="H41667" s="2" t="s">
        <v>75</v>
      </c>
      <c r="I41667" s="2" t="s">
        <v>76</v>
      </c>
      <c r="J41667" t="s">
        <v>18</v>
      </c>
      <c r="K41667" t="s">
        <v>61</v>
      </c>
      <c r="L41667" t="s">
        <v>20</v>
      </c>
      <c r="M41667">
        <v>3056.4651886233996</v>
      </c>
    </row>
    <row r="41668" spans="1:13" x14ac:dyDescent="0.25">
      <c r="A41668" t="s">
        <v>78</v>
      </c>
      <c r="B41668" t="s">
        <v>77</v>
      </c>
      <c r="C41668" t="s">
        <v>74</v>
      </c>
      <c r="D41668" s="1">
        <v>43279</v>
      </c>
      <c r="E41668" s="1">
        <v>43278</v>
      </c>
      <c r="F41668" s="1">
        <v>43278</v>
      </c>
      <c r="G41668" t="s">
        <v>13</v>
      </c>
      <c r="H41668" s="2" t="s">
        <v>75</v>
      </c>
      <c r="I41668" s="2" t="s">
        <v>76</v>
      </c>
      <c r="J41668" t="s">
        <v>18</v>
      </c>
      <c r="K41668" t="s">
        <v>64</v>
      </c>
      <c r="L41668" t="s">
        <v>20</v>
      </c>
      <c r="M41668">
        <v>31.320346728723234</v>
      </c>
    </row>
    <row r="41669" spans="1:13" x14ac:dyDescent="0.25">
      <c r="A41669" t="s">
        <v>78</v>
      </c>
      <c r="B41669" t="s">
        <v>77</v>
      </c>
      <c r="C41669" t="s">
        <v>74</v>
      </c>
      <c r="D41669" s="1">
        <v>43279</v>
      </c>
      <c r="E41669" s="1">
        <v>43278</v>
      </c>
      <c r="F41669" s="1">
        <v>43278</v>
      </c>
      <c r="G41669" t="s">
        <v>13</v>
      </c>
      <c r="H41669" s="2" t="s">
        <v>75</v>
      </c>
      <c r="I41669" s="2" t="s">
        <v>76</v>
      </c>
      <c r="J41669" t="s">
        <v>18</v>
      </c>
      <c r="K41669" t="s">
        <v>30</v>
      </c>
      <c r="L41669" t="s">
        <v>20</v>
      </c>
      <c r="M41669">
        <v>68.768444609190922</v>
      </c>
    </row>
    <row r="41670" spans="1:13" x14ac:dyDescent="0.25">
      <c r="A41670" t="s">
        <v>78</v>
      </c>
      <c r="B41670" t="s">
        <v>77</v>
      </c>
      <c r="C41670" t="s">
        <v>74</v>
      </c>
      <c r="D41670" s="1">
        <v>43279</v>
      </c>
      <c r="E41670" s="1">
        <v>43278</v>
      </c>
      <c r="F41670" s="1">
        <v>43278</v>
      </c>
      <c r="G41670" t="s">
        <v>13</v>
      </c>
      <c r="H41670" s="2" t="s">
        <v>75</v>
      </c>
      <c r="I41670" s="2" t="s">
        <v>76</v>
      </c>
      <c r="J41670" t="s">
        <v>18</v>
      </c>
      <c r="K41670" t="s">
        <v>64</v>
      </c>
      <c r="L41670" t="s">
        <v>20</v>
      </c>
      <c r="M41670">
        <v>392.164611210906</v>
      </c>
    </row>
    <row r="41671" spans="1:13" x14ac:dyDescent="0.25">
      <c r="A41671" t="s">
        <v>78</v>
      </c>
      <c r="B41671" t="s">
        <v>77</v>
      </c>
      <c r="C41671" t="s">
        <v>74</v>
      </c>
      <c r="D41671" s="1">
        <v>43280</v>
      </c>
      <c r="E41671" s="1">
        <v>43279</v>
      </c>
      <c r="F41671" s="1">
        <v>43279</v>
      </c>
      <c r="G41671" t="s">
        <v>13</v>
      </c>
      <c r="H41671" s="2" t="s">
        <v>75</v>
      </c>
      <c r="I41671" s="2" t="s">
        <v>76</v>
      </c>
      <c r="J41671" t="s">
        <v>14</v>
      </c>
      <c r="K41671" t="s">
        <v>22</v>
      </c>
      <c r="L41671" t="s">
        <v>20</v>
      </c>
      <c r="M41671">
        <v>-5425.7096121647864</v>
      </c>
    </row>
    <row r="41672" spans="1:13" x14ac:dyDescent="0.25">
      <c r="A41672" t="s">
        <v>78</v>
      </c>
      <c r="B41672" t="s">
        <v>77</v>
      </c>
      <c r="C41672" t="s">
        <v>74</v>
      </c>
      <c r="D41672" s="1">
        <v>43280</v>
      </c>
      <c r="E41672" s="1">
        <v>43279</v>
      </c>
      <c r="F41672" s="1">
        <v>43279</v>
      </c>
      <c r="G41672" t="s">
        <v>13</v>
      </c>
      <c r="H41672" s="2" t="s">
        <v>75</v>
      </c>
      <c r="I41672" s="2" t="s">
        <v>76</v>
      </c>
      <c r="J41672" t="s">
        <v>18</v>
      </c>
      <c r="K41672" t="s">
        <v>22</v>
      </c>
      <c r="L41672" t="s">
        <v>20</v>
      </c>
      <c r="M41672">
        <v>1297.9913209827564</v>
      </c>
    </row>
    <row r="41673" spans="1:13" x14ac:dyDescent="0.25">
      <c r="A41673" t="s">
        <v>78</v>
      </c>
      <c r="B41673" t="s">
        <v>77</v>
      </c>
      <c r="C41673" t="s">
        <v>74</v>
      </c>
      <c r="D41673" s="1">
        <v>43280</v>
      </c>
      <c r="E41673" s="1">
        <v>43279</v>
      </c>
      <c r="F41673" s="1">
        <v>43279</v>
      </c>
      <c r="G41673" t="s">
        <v>13</v>
      </c>
      <c r="H41673" s="2" t="s">
        <v>75</v>
      </c>
      <c r="I41673" s="2" t="s">
        <v>76</v>
      </c>
      <c r="J41673" t="s">
        <v>18</v>
      </c>
      <c r="K41673" t="s">
        <v>64</v>
      </c>
      <c r="L41673" t="s">
        <v>20</v>
      </c>
      <c r="M41673">
        <v>2603.7978402281142</v>
      </c>
    </row>
    <row r="41674" spans="1:13" x14ac:dyDescent="0.25">
      <c r="A41674" t="s">
        <v>78</v>
      </c>
      <c r="B41674" t="s">
        <v>77</v>
      </c>
      <c r="C41674" t="s">
        <v>74</v>
      </c>
      <c r="D41674" s="1">
        <v>43280</v>
      </c>
      <c r="E41674" s="1">
        <v>43279</v>
      </c>
      <c r="F41674" s="1">
        <v>43279</v>
      </c>
      <c r="G41674" t="s">
        <v>13</v>
      </c>
      <c r="H41674" s="2" t="s">
        <v>75</v>
      </c>
      <c r="I41674" s="2" t="s">
        <v>76</v>
      </c>
      <c r="J41674" t="s">
        <v>14</v>
      </c>
      <c r="K41674" t="s">
        <v>22</v>
      </c>
      <c r="L41674" t="s">
        <v>20</v>
      </c>
      <c r="M41674">
        <v>-2411.731057510241</v>
      </c>
    </row>
    <row r="41675" spans="1:13" x14ac:dyDescent="0.25">
      <c r="A41675" t="s">
        <v>78</v>
      </c>
      <c r="B41675" t="s">
        <v>77</v>
      </c>
      <c r="C41675" t="s">
        <v>74</v>
      </c>
      <c r="D41675" s="1">
        <v>43280</v>
      </c>
      <c r="E41675" s="1">
        <v>43279</v>
      </c>
      <c r="F41675" s="1">
        <v>43279</v>
      </c>
      <c r="G41675" t="s">
        <v>13</v>
      </c>
      <c r="H41675" s="2" t="s">
        <v>75</v>
      </c>
      <c r="I41675" s="2" t="s">
        <v>76</v>
      </c>
      <c r="J41675" t="s">
        <v>18</v>
      </c>
      <c r="K41675" t="s">
        <v>22</v>
      </c>
      <c r="L41675" t="s">
        <v>20</v>
      </c>
      <c r="M41675">
        <v>892.58509930140383</v>
      </c>
    </row>
    <row r="41676" spans="1:13" x14ac:dyDescent="0.25">
      <c r="A41676" t="s">
        <v>78</v>
      </c>
      <c r="B41676" t="s">
        <v>77</v>
      </c>
      <c r="C41676" t="s">
        <v>74</v>
      </c>
      <c r="D41676" s="1">
        <v>43280</v>
      </c>
      <c r="E41676" s="1">
        <v>43279</v>
      </c>
      <c r="F41676" s="1">
        <v>43279</v>
      </c>
      <c r="G41676" t="s">
        <v>13</v>
      </c>
      <c r="H41676" s="2" t="s">
        <v>75</v>
      </c>
      <c r="I41676" s="2" t="s">
        <v>76</v>
      </c>
      <c r="J41676" t="s">
        <v>18</v>
      </c>
      <c r="K41676" t="s">
        <v>64</v>
      </c>
      <c r="L41676" t="s">
        <v>20</v>
      </c>
      <c r="M41676">
        <v>2881.9613911371002</v>
      </c>
    </row>
    <row r="41677" spans="1:13" x14ac:dyDescent="0.25">
      <c r="A41677" t="s">
        <v>78</v>
      </c>
      <c r="B41677" t="s">
        <v>77</v>
      </c>
      <c r="C41677" t="s">
        <v>74</v>
      </c>
      <c r="D41677" s="1">
        <v>43280</v>
      </c>
      <c r="E41677" s="1">
        <v>43279</v>
      </c>
      <c r="F41677" s="1">
        <v>43279</v>
      </c>
      <c r="G41677" t="s">
        <v>13</v>
      </c>
      <c r="H41677" s="2" t="s">
        <v>75</v>
      </c>
      <c r="I41677" s="2" t="s">
        <v>76</v>
      </c>
      <c r="J41677" t="s">
        <v>14</v>
      </c>
      <c r="K41677" t="s">
        <v>24</v>
      </c>
      <c r="L41677" t="s">
        <v>20</v>
      </c>
      <c r="M41677">
        <v>-2350.0652559190125</v>
      </c>
    </row>
    <row r="41678" spans="1:13" x14ac:dyDescent="0.25">
      <c r="A41678" t="s">
        <v>78</v>
      </c>
      <c r="B41678" t="s">
        <v>77</v>
      </c>
      <c r="C41678" t="s">
        <v>74</v>
      </c>
      <c r="D41678" s="1">
        <v>43280</v>
      </c>
      <c r="E41678" s="1">
        <v>43279</v>
      </c>
      <c r="F41678" s="1">
        <v>43279</v>
      </c>
      <c r="G41678" t="s">
        <v>13</v>
      </c>
      <c r="H41678" s="2" t="s">
        <v>75</v>
      </c>
      <c r="I41678" s="2" t="s">
        <v>76</v>
      </c>
      <c r="J41678" t="s">
        <v>18</v>
      </c>
      <c r="K41678" t="s">
        <v>64</v>
      </c>
      <c r="L41678" t="s">
        <v>20</v>
      </c>
      <c r="M41678">
        <v>452.7227800124312</v>
      </c>
    </row>
    <row r="41679" spans="1:13" x14ac:dyDescent="0.25">
      <c r="A41679" t="s">
        <v>78</v>
      </c>
      <c r="B41679" t="s">
        <v>77</v>
      </c>
      <c r="C41679" t="s">
        <v>74</v>
      </c>
      <c r="D41679" s="1">
        <v>43280</v>
      </c>
      <c r="E41679" s="1">
        <v>43279</v>
      </c>
      <c r="F41679" s="1">
        <v>43279</v>
      </c>
      <c r="G41679" t="s">
        <v>13</v>
      </c>
      <c r="H41679" s="2" t="s">
        <v>75</v>
      </c>
      <c r="I41679" s="2" t="s">
        <v>76</v>
      </c>
      <c r="J41679" t="s">
        <v>18</v>
      </c>
      <c r="K41679" t="s">
        <v>64</v>
      </c>
      <c r="L41679" t="s">
        <v>20</v>
      </c>
      <c r="M41679">
        <v>1833.8235766746373</v>
      </c>
    </row>
    <row r="41680" spans="1:13" x14ac:dyDescent="0.25">
      <c r="A41680" t="s">
        <v>78</v>
      </c>
      <c r="B41680" t="s">
        <v>77</v>
      </c>
      <c r="C41680" t="s">
        <v>74</v>
      </c>
      <c r="D41680" s="1">
        <v>43280</v>
      </c>
      <c r="E41680" s="1">
        <v>43279</v>
      </c>
      <c r="F41680" s="1">
        <v>43279</v>
      </c>
      <c r="G41680" t="s">
        <v>13</v>
      </c>
      <c r="H41680" s="2" t="s">
        <v>75</v>
      </c>
      <c r="I41680" s="2" t="s">
        <v>76</v>
      </c>
      <c r="J41680" t="s">
        <v>14</v>
      </c>
      <c r="K41680" t="s">
        <v>29</v>
      </c>
      <c r="L41680" t="s">
        <v>20</v>
      </c>
      <c r="M41680">
        <v>-506.36499070416772</v>
      </c>
    </row>
    <row r="41681" spans="1:13" x14ac:dyDescent="0.25">
      <c r="A41681" t="s">
        <v>78</v>
      </c>
      <c r="B41681" t="s">
        <v>77</v>
      </c>
      <c r="C41681" t="s">
        <v>74</v>
      </c>
      <c r="D41681" s="1">
        <v>43280</v>
      </c>
      <c r="E41681" s="1">
        <v>43279</v>
      </c>
      <c r="F41681" s="1">
        <v>43279</v>
      </c>
      <c r="G41681" t="s">
        <v>13</v>
      </c>
      <c r="H41681" s="2" t="s">
        <v>75</v>
      </c>
      <c r="I41681" s="2" t="s">
        <v>76</v>
      </c>
      <c r="J41681" t="s">
        <v>18</v>
      </c>
      <c r="K41681" t="s">
        <v>64</v>
      </c>
      <c r="L41681" t="s">
        <v>20</v>
      </c>
      <c r="M41681">
        <v>18.189160477438854</v>
      </c>
    </row>
    <row r="41682" spans="1:13" x14ac:dyDescent="0.25">
      <c r="A41682" t="s">
        <v>78</v>
      </c>
      <c r="B41682" t="s">
        <v>77</v>
      </c>
      <c r="C41682" t="s">
        <v>74</v>
      </c>
      <c r="D41682" s="1">
        <v>43280</v>
      </c>
      <c r="E41682" s="1">
        <v>43279</v>
      </c>
      <c r="F41682" s="1">
        <v>43279</v>
      </c>
      <c r="G41682" t="s">
        <v>13</v>
      </c>
      <c r="H41682" s="2" t="s">
        <v>75</v>
      </c>
      <c r="I41682" s="2" t="s">
        <v>76</v>
      </c>
      <c r="J41682" t="s">
        <v>18</v>
      </c>
      <c r="K41682" t="s">
        <v>31</v>
      </c>
      <c r="L41682" t="s">
        <v>20</v>
      </c>
      <c r="M41682">
        <v>55.391660883804605</v>
      </c>
    </row>
    <row r="41683" spans="1:13" x14ac:dyDescent="0.25">
      <c r="A41683" t="s">
        <v>78</v>
      </c>
      <c r="B41683" t="s">
        <v>77</v>
      </c>
      <c r="C41683" t="s">
        <v>74</v>
      </c>
      <c r="D41683" s="1">
        <v>43280</v>
      </c>
      <c r="E41683" s="1">
        <v>43279</v>
      </c>
      <c r="F41683" s="1">
        <v>43279</v>
      </c>
      <c r="G41683" t="s">
        <v>13</v>
      </c>
      <c r="H41683" s="2" t="s">
        <v>75</v>
      </c>
      <c r="I41683" s="2" t="s">
        <v>76</v>
      </c>
      <c r="J41683" t="s">
        <v>14</v>
      </c>
      <c r="K41683" t="s">
        <v>31</v>
      </c>
      <c r="L41683" t="s">
        <v>20</v>
      </c>
      <c r="M41683">
        <v>-195.69608279427339</v>
      </c>
    </row>
    <row r="41684" spans="1:13" x14ac:dyDescent="0.25">
      <c r="A41684" t="s">
        <v>78</v>
      </c>
      <c r="B41684" t="s">
        <v>77</v>
      </c>
      <c r="C41684" t="s">
        <v>74</v>
      </c>
      <c r="D41684" s="1">
        <v>43280</v>
      </c>
      <c r="E41684" s="1">
        <v>43279</v>
      </c>
      <c r="F41684" s="1">
        <v>43279</v>
      </c>
      <c r="G41684" t="s">
        <v>13</v>
      </c>
      <c r="H41684" s="2" t="s">
        <v>75</v>
      </c>
      <c r="I41684" s="2" t="s">
        <v>76</v>
      </c>
      <c r="J41684" t="s">
        <v>18</v>
      </c>
      <c r="K41684" t="s">
        <v>64</v>
      </c>
      <c r="L41684" t="s">
        <v>20</v>
      </c>
      <c r="M41684">
        <v>486.55448684306759</v>
      </c>
    </row>
    <row r="41685" spans="1:13" x14ac:dyDescent="0.25">
      <c r="A41685" t="s">
        <v>78</v>
      </c>
      <c r="B41685" t="s">
        <v>77</v>
      </c>
      <c r="C41685" t="s">
        <v>74</v>
      </c>
      <c r="D41685" s="1">
        <v>43280</v>
      </c>
      <c r="E41685" s="1">
        <v>43279</v>
      </c>
      <c r="F41685" s="1">
        <v>43279</v>
      </c>
      <c r="G41685" t="s">
        <v>13</v>
      </c>
      <c r="H41685" s="2" t="s">
        <v>75</v>
      </c>
      <c r="I41685" s="2" t="s">
        <v>76</v>
      </c>
      <c r="J41685" t="s">
        <v>18</v>
      </c>
      <c r="K41685" t="s">
        <v>23</v>
      </c>
      <c r="L41685" t="s">
        <v>20</v>
      </c>
      <c r="M41685">
        <v>65.15134112344407</v>
      </c>
    </row>
    <row r="41686" spans="1:13" x14ac:dyDescent="0.25">
      <c r="A41686" t="s">
        <v>78</v>
      </c>
      <c r="B41686" t="s">
        <v>77</v>
      </c>
      <c r="C41686" t="s">
        <v>74</v>
      </c>
      <c r="D41686" s="1">
        <v>43280</v>
      </c>
      <c r="E41686" s="1">
        <v>43279</v>
      </c>
      <c r="F41686" s="1">
        <v>43279</v>
      </c>
      <c r="G41686" t="s">
        <v>13</v>
      </c>
      <c r="H41686" s="2" t="s">
        <v>75</v>
      </c>
      <c r="I41686" s="2" t="s">
        <v>76</v>
      </c>
      <c r="J41686" t="s">
        <v>14</v>
      </c>
      <c r="K41686" t="s">
        <v>23</v>
      </c>
      <c r="L41686" t="s">
        <v>20</v>
      </c>
      <c r="M41686">
        <v>-931.22306675604534</v>
      </c>
    </row>
    <row r="41687" spans="1:13" x14ac:dyDescent="0.25">
      <c r="A41687" t="s">
        <v>78</v>
      </c>
      <c r="B41687" t="s">
        <v>77</v>
      </c>
      <c r="C41687" t="s">
        <v>74</v>
      </c>
      <c r="D41687" s="1">
        <v>43280</v>
      </c>
      <c r="E41687" s="1">
        <v>43279</v>
      </c>
      <c r="F41687" s="1">
        <v>43279</v>
      </c>
      <c r="G41687" t="s">
        <v>13</v>
      </c>
      <c r="H41687" s="2" t="s">
        <v>75</v>
      </c>
      <c r="I41687" s="2" t="s">
        <v>76</v>
      </c>
      <c r="J41687" t="s">
        <v>18</v>
      </c>
      <c r="K41687" t="s">
        <v>64</v>
      </c>
      <c r="L41687" t="s">
        <v>20</v>
      </c>
      <c r="M41687">
        <v>218.29795845822446</v>
      </c>
    </row>
    <row r="41688" spans="1:13" x14ac:dyDescent="0.25">
      <c r="A41688" t="s">
        <v>78</v>
      </c>
      <c r="B41688" t="s">
        <v>77</v>
      </c>
      <c r="C41688" t="s">
        <v>74</v>
      </c>
      <c r="D41688" s="1">
        <v>43280</v>
      </c>
      <c r="E41688" s="1">
        <v>43279</v>
      </c>
      <c r="F41688" s="1">
        <v>43279</v>
      </c>
      <c r="G41688" t="s">
        <v>13</v>
      </c>
      <c r="H41688" s="2" t="s">
        <v>75</v>
      </c>
      <c r="I41688" s="2" t="s">
        <v>76</v>
      </c>
      <c r="J41688" t="s">
        <v>18</v>
      </c>
      <c r="K41688" t="s">
        <v>23</v>
      </c>
      <c r="L41688" t="s">
        <v>20</v>
      </c>
      <c r="M41688">
        <v>2560.3096819761176</v>
      </c>
    </row>
    <row r="41689" spans="1:13" x14ac:dyDescent="0.25">
      <c r="A41689" t="s">
        <v>78</v>
      </c>
      <c r="B41689" t="s">
        <v>77</v>
      </c>
      <c r="C41689" t="s">
        <v>74</v>
      </c>
      <c r="D41689" s="1">
        <v>43280</v>
      </c>
      <c r="E41689" s="1">
        <v>43279</v>
      </c>
      <c r="F41689" s="1">
        <v>43279</v>
      </c>
      <c r="G41689" t="s">
        <v>13</v>
      </c>
      <c r="H41689" s="2" t="s">
        <v>75</v>
      </c>
      <c r="I41689" s="2" t="s">
        <v>76</v>
      </c>
      <c r="J41689" t="s">
        <v>14</v>
      </c>
      <c r="K41689" t="s">
        <v>69</v>
      </c>
      <c r="L41689" t="s">
        <v>20</v>
      </c>
      <c r="M41689">
        <v>-28.132293854331266</v>
      </c>
    </row>
    <row r="41690" spans="1:13" x14ac:dyDescent="0.25">
      <c r="A41690" t="s">
        <v>78</v>
      </c>
      <c r="B41690" t="s">
        <v>77</v>
      </c>
      <c r="C41690" t="s">
        <v>74</v>
      </c>
      <c r="D41690" s="1">
        <v>43280</v>
      </c>
      <c r="E41690" s="1">
        <v>43279</v>
      </c>
      <c r="F41690" s="1">
        <v>43279</v>
      </c>
      <c r="G41690" t="s">
        <v>13</v>
      </c>
      <c r="H41690" s="2" t="s">
        <v>75</v>
      </c>
      <c r="I41690" s="2" t="s">
        <v>76</v>
      </c>
      <c r="J41690" t="s">
        <v>18</v>
      </c>
      <c r="K41690" t="s">
        <v>64</v>
      </c>
      <c r="L41690" t="s">
        <v>20</v>
      </c>
      <c r="M41690">
        <v>2040.6767852284645</v>
      </c>
    </row>
    <row r="41691" spans="1:13" x14ac:dyDescent="0.25">
      <c r="A41691" t="s">
        <v>78</v>
      </c>
      <c r="B41691" t="s">
        <v>77</v>
      </c>
      <c r="C41691" t="s">
        <v>74</v>
      </c>
      <c r="D41691" s="1">
        <v>43280</v>
      </c>
      <c r="E41691" s="1">
        <v>43279</v>
      </c>
      <c r="F41691" s="1">
        <v>43279</v>
      </c>
      <c r="G41691" t="s">
        <v>13</v>
      </c>
      <c r="H41691" s="2" t="s">
        <v>75</v>
      </c>
      <c r="I41691" s="2" t="s">
        <v>76</v>
      </c>
      <c r="J41691" t="s">
        <v>18</v>
      </c>
      <c r="K41691" t="s">
        <v>23</v>
      </c>
      <c r="L41691" t="s">
        <v>20</v>
      </c>
      <c r="M41691">
        <v>610.65288463779757</v>
      </c>
    </row>
    <row r="41692" spans="1:13" x14ac:dyDescent="0.25">
      <c r="A41692" t="s">
        <v>78</v>
      </c>
      <c r="B41692" t="s">
        <v>77</v>
      </c>
      <c r="C41692" t="s">
        <v>74</v>
      </c>
      <c r="D41692" s="1">
        <v>43280</v>
      </c>
      <c r="E41692" s="1">
        <v>43279</v>
      </c>
      <c r="F41692" s="1">
        <v>43279</v>
      </c>
      <c r="G41692" t="s">
        <v>13</v>
      </c>
      <c r="H41692" s="2" t="s">
        <v>75</v>
      </c>
      <c r="I41692" s="2" t="s">
        <v>76</v>
      </c>
      <c r="J41692" t="s">
        <v>14</v>
      </c>
      <c r="K41692" t="s">
        <v>26</v>
      </c>
      <c r="L41692" t="s">
        <v>20</v>
      </c>
      <c r="M41692">
        <v>-1745.0047301313443</v>
      </c>
    </row>
    <row r="41693" spans="1:13" x14ac:dyDescent="0.25">
      <c r="A41693" t="s">
        <v>78</v>
      </c>
      <c r="B41693" t="s">
        <v>77</v>
      </c>
      <c r="C41693" t="s">
        <v>74</v>
      </c>
      <c r="D41693" s="1">
        <v>43280</v>
      </c>
      <c r="E41693" s="1">
        <v>43279</v>
      </c>
      <c r="F41693" s="1">
        <v>43279</v>
      </c>
      <c r="G41693" t="s">
        <v>13</v>
      </c>
      <c r="H41693" s="2" t="s">
        <v>75</v>
      </c>
      <c r="I41693" s="2" t="s">
        <v>76</v>
      </c>
      <c r="J41693" t="s">
        <v>18</v>
      </c>
      <c r="K41693" t="s">
        <v>64</v>
      </c>
      <c r="L41693" t="s">
        <v>20</v>
      </c>
      <c r="M41693">
        <v>1147.1256715630047</v>
      </c>
    </row>
    <row r="41694" spans="1:13" x14ac:dyDescent="0.25">
      <c r="A41694" t="s">
        <v>78</v>
      </c>
      <c r="B41694" t="s">
        <v>77</v>
      </c>
      <c r="C41694" t="s">
        <v>74</v>
      </c>
      <c r="D41694" s="1">
        <v>43280</v>
      </c>
      <c r="E41694" s="1">
        <v>43279</v>
      </c>
      <c r="F41694" s="1">
        <v>43279</v>
      </c>
      <c r="G41694" t="s">
        <v>13</v>
      </c>
      <c r="H41694" s="2" t="s">
        <v>75</v>
      </c>
      <c r="I41694" s="2" t="s">
        <v>76</v>
      </c>
      <c r="J41694" t="s">
        <v>18</v>
      </c>
      <c r="K41694" t="s">
        <v>23</v>
      </c>
      <c r="L41694" t="s">
        <v>20</v>
      </c>
      <c r="M41694">
        <v>953.72791625324271</v>
      </c>
    </row>
    <row r="41695" spans="1:13" x14ac:dyDescent="0.25">
      <c r="A41695" t="s">
        <v>78</v>
      </c>
      <c r="B41695" t="s">
        <v>77</v>
      </c>
      <c r="C41695" t="s">
        <v>74</v>
      </c>
      <c r="D41695" s="1">
        <v>43280</v>
      </c>
      <c r="E41695" s="1">
        <v>43279</v>
      </c>
      <c r="F41695" s="1">
        <v>43279</v>
      </c>
      <c r="G41695" t="s">
        <v>13</v>
      </c>
      <c r="H41695" s="2" t="s">
        <v>75</v>
      </c>
      <c r="I41695" s="2" t="s">
        <v>76</v>
      </c>
      <c r="J41695" t="s">
        <v>14</v>
      </c>
      <c r="K41695" t="s">
        <v>32</v>
      </c>
      <c r="L41695" t="s">
        <v>20</v>
      </c>
      <c r="M41695">
        <v>-92.61431017042753</v>
      </c>
    </row>
    <row r="41696" spans="1:13" x14ac:dyDescent="0.25">
      <c r="A41696" t="s">
        <v>78</v>
      </c>
      <c r="B41696" t="s">
        <v>77</v>
      </c>
      <c r="C41696" t="s">
        <v>74</v>
      </c>
      <c r="D41696" s="1">
        <v>43280</v>
      </c>
      <c r="E41696" s="1">
        <v>43279</v>
      </c>
      <c r="F41696" s="1">
        <v>43279</v>
      </c>
      <c r="G41696" t="s">
        <v>13</v>
      </c>
      <c r="H41696" s="2" t="s">
        <v>75</v>
      </c>
      <c r="I41696" s="2" t="s">
        <v>76</v>
      </c>
      <c r="J41696" t="s">
        <v>18</v>
      </c>
      <c r="K41696" t="s">
        <v>64</v>
      </c>
      <c r="L41696" t="s">
        <v>20</v>
      </c>
      <c r="M41696">
        <v>2543.0433440584825</v>
      </c>
    </row>
    <row r="41697" spans="1:13" x14ac:dyDescent="0.25">
      <c r="A41697" t="s">
        <v>78</v>
      </c>
      <c r="B41697" t="s">
        <v>77</v>
      </c>
      <c r="C41697" t="s">
        <v>74</v>
      </c>
      <c r="D41697" s="1">
        <v>43280</v>
      </c>
      <c r="E41697" s="1">
        <v>43279</v>
      </c>
      <c r="F41697" s="1">
        <v>43279</v>
      </c>
      <c r="G41697" t="s">
        <v>13</v>
      </c>
      <c r="H41697" s="2" t="s">
        <v>75</v>
      </c>
      <c r="I41697" s="2" t="s">
        <v>76</v>
      </c>
      <c r="J41697" t="s">
        <v>18</v>
      </c>
      <c r="K41697" t="s">
        <v>23</v>
      </c>
      <c r="L41697" t="s">
        <v>20</v>
      </c>
      <c r="M41697">
        <v>887.36040050711676</v>
      </c>
    </row>
    <row r="41698" spans="1:13" x14ac:dyDescent="0.25">
      <c r="A41698" t="s">
        <v>78</v>
      </c>
      <c r="B41698" t="s">
        <v>77</v>
      </c>
      <c r="C41698" t="s">
        <v>74</v>
      </c>
      <c r="D41698" s="1">
        <v>43280</v>
      </c>
      <c r="E41698" s="1">
        <v>43279</v>
      </c>
      <c r="F41698" s="1">
        <v>43279</v>
      </c>
      <c r="G41698" t="s">
        <v>13</v>
      </c>
      <c r="H41698" s="2" t="s">
        <v>75</v>
      </c>
      <c r="I41698" s="2" t="s">
        <v>76</v>
      </c>
      <c r="J41698" t="s">
        <v>18</v>
      </c>
      <c r="K41698" t="s">
        <v>64</v>
      </c>
      <c r="L41698" t="s">
        <v>20</v>
      </c>
      <c r="M41698">
        <v>1668.427401293093</v>
      </c>
    </row>
    <row r="41699" spans="1:13" x14ac:dyDescent="0.25">
      <c r="A41699" t="s">
        <v>78</v>
      </c>
      <c r="B41699" t="s">
        <v>77</v>
      </c>
      <c r="C41699" t="s">
        <v>74</v>
      </c>
      <c r="D41699" s="1">
        <v>43280</v>
      </c>
      <c r="E41699" s="1">
        <v>43279</v>
      </c>
      <c r="F41699" s="1">
        <v>43279</v>
      </c>
      <c r="G41699" t="s">
        <v>13</v>
      </c>
      <c r="H41699" s="2" t="s">
        <v>75</v>
      </c>
      <c r="I41699" s="2" t="s">
        <v>76</v>
      </c>
      <c r="J41699" t="s">
        <v>18</v>
      </c>
      <c r="K41699" t="s">
        <v>23</v>
      </c>
      <c r="L41699" t="s">
        <v>20</v>
      </c>
      <c r="M41699">
        <v>1357.0993334755537</v>
      </c>
    </row>
    <row r="41700" spans="1:13" x14ac:dyDescent="0.25">
      <c r="A41700" t="s">
        <v>78</v>
      </c>
      <c r="B41700" t="s">
        <v>77</v>
      </c>
      <c r="C41700" t="s">
        <v>74</v>
      </c>
      <c r="D41700" s="1">
        <v>43280</v>
      </c>
      <c r="E41700" s="1">
        <v>43279</v>
      </c>
      <c r="F41700" s="1">
        <v>43279</v>
      </c>
      <c r="G41700" t="s">
        <v>13</v>
      </c>
      <c r="H41700" s="2" t="s">
        <v>75</v>
      </c>
      <c r="I41700" s="2" t="s">
        <v>76</v>
      </c>
      <c r="J41700" t="s">
        <v>18</v>
      </c>
      <c r="K41700" t="s">
        <v>64</v>
      </c>
      <c r="L41700" t="s">
        <v>20</v>
      </c>
      <c r="M41700">
        <v>84.037875323366393</v>
      </c>
    </row>
    <row r="41701" spans="1:13" x14ac:dyDescent="0.25">
      <c r="A41701" t="s">
        <v>78</v>
      </c>
      <c r="B41701" t="s">
        <v>77</v>
      </c>
      <c r="C41701" t="s">
        <v>74</v>
      </c>
      <c r="D41701" s="1">
        <v>43280</v>
      </c>
      <c r="E41701" s="1">
        <v>43279</v>
      </c>
      <c r="F41701" s="1">
        <v>43279</v>
      </c>
      <c r="G41701" t="s">
        <v>13</v>
      </c>
      <c r="H41701" s="2" t="s">
        <v>75</v>
      </c>
      <c r="I41701" s="2" t="s">
        <v>76</v>
      </c>
      <c r="J41701" t="s">
        <v>18</v>
      </c>
      <c r="K41701" t="s">
        <v>53</v>
      </c>
      <c r="L41701" t="s">
        <v>20</v>
      </c>
      <c r="M41701">
        <v>3052.5460952796279</v>
      </c>
    </row>
    <row r="41702" spans="1:13" x14ac:dyDescent="0.25">
      <c r="A41702" t="s">
        <v>78</v>
      </c>
      <c r="B41702" t="s">
        <v>77</v>
      </c>
      <c r="C41702" t="s">
        <v>74</v>
      </c>
      <c r="D41702" s="1">
        <v>43280</v>
      </c>
      <c r="E41702" s="1">
        <v>43279</v>
      </c>
      <c r="F41702" s="1">
        <v>43279</v>
      </c>
      <c r="G41702" t="s">
        <v>13</v>
      </c>
      <c r="H41702" s="2" t="s">
        <v>75</v>
      </c>
      <c r="I41702" s="2" t="s">
        <v>76</v>
      </c>
      <c r="J41702" t="s">
        <v>18</v>
      </c>
      <c r="K41702" t="s">
        <v>64</v>
      </c>
      <c r="L41702" t="s">
        <v>20</v>
      </c>
      <c r="M41702">
        <v>2992.9279598811204</v>
      </c>
    </row>
    <row r="41703" spans="1:13" x14ac:dyDescent="0.25">
      <c r="A41703" t="s">
        <v>78</v>
      </c>
      <c r="B41703" t="s">
        <v>77</v>
      </c>
      <c r="C41703" t="s">
        <v>74</v>
      </c>
      <c r="D41703" s="1">
        <v>43280</v>
      </c>
      <c r="E41703" s="1">
        <v>43279</v>
      </c>
      <c r="F41703" s="1">
        <v>43279</v>
      </c>
      <c r="G41703" t="s">
        <v>13</v>
      </c>
      <c r="H41703" s="2" t="s">
        <v>75</v>
      </c>
      <c r="I41703" s="2" t="s">
        <v>76</v>
      </c>
      <c r="J41703" t="s">
        <v>18</v>
      </c>
      <c r="K41703" t="s">
        <v>53</v>
      </c>
      <c r="L41703" t="s">
        <v>20</v>
      </c>
      <c r="M41703">
        <v>176.41038931153119</v>
      </c>
    </row>
    <row r="41704" spans="1:13" x14ac:dyDescent="0.25">
      <c r="A41704" t="s">
        <v>78</v>
      </c>
      <c r="B41704" t="s">
        <v>77</v>
      </c>
      <c r="C41704" t="s">
        <v>74</v>
      </c>
      <c r="D41704" s="1">
        <v>43280</v>
      </c>
      <c r="E41704" s="1">
        <v>43279</v>
      </c>
      <c r="F41704" s="1">
        <v>43279</v>
      </c>
      <c r="G41704" t="s">
        <v>13</v>
      </c>
      <c r="H41704" s="2" t="s">
        <v>75</v>
      </c>
      <c r="I41704" s="2" t="s">
        <v>76</v>
      </c>
      <c r="J41704" t="s">
        <v>18</v>
      </c>
      <c r="K41704" t="s">
        <v>64</v>
      </c>
      <c r="L41704" t="s">
        <v>20</v>
      </c>
      <c r="M41704">
        <v>3616.730812815018</v>
      </c>
    </row>
    <row r="41705" spans="1:13" x14ac:dyDescent="0.25">
      <c r="A41705" t="s">
        <v>78</v>
      </c>
      <c r="B41705" t="s">
        <v>77</v>
      </c>
      <c r="C41705" t="s">
        <v>74</v>
      </c>
      <c r="D41705" s="1">
        <v>43280</v>
      </c>
      <c r="E41705" s="1">
        <v>43279</v>
      </c>
      <c r="F41705" s="1">
        <v>43279</v>
      </c>
      <c r="G41705" t="s">
        <v>13</v>
      </c>
      <c r="H41705" s="2" t="s">
        <v>75</v>
      </c>
      <c r="I41705" s="2" t="s">
        <v>76</v>
      </c>
      <c r="J41705" t="s">
        <v>18</v>
      </c>
      <c r="K41705" t="s">
        <v>61</v>
      </c>
      <c r="L41705" t="s">
        <v>20</v>
      </c>
      <c r="M41705">
        <v>1184.6888856149994</v>
      </c>
    </row>
    <row r="41706" spans="1:13" x14ac:dyDescent="0.25">
      <c r="A41706" t="s">
        <v>78</v>
      </c>
      <c r="B41706" t="s">
        <v>77</v>
      </c>
      <c r="C41706" t="s">
        <v>74</v>
      </c>
      <c r="D41706" s="1">
        <v>43280</v>
      </c>
      <c r="E41706" s="1">
        <v>43279</v>
      </c>
      <c r="F41706" s="1">
        <v>43279</v>
      </c>
      <c r="G41706" t="s">
        <v>13</v>
      </c>
      <c r="H41706" s="2" t="s">
        <v>75</v>
      </c>
      <c r="I41706" s="2" t="s">
        <v>76</v>
      </c>
      <c r="J41706" t="s">
        <v>18</v>
      </c>
      <c r="K41706" t="s">
        <v>64</v>
      </c>
      <c r="L41706" t="s">
        <v>20</v>
      </c>
      <c r="M41706">
        <v>2983.7566713606193</v>
      </c>
    </row>
    <row r="41707" spans="1:13" x14ac:dyDescent="0.25">
      <c r="A41707" t="s">
        <v>78</v>
      </c>
      <c r="B41707" t="s">
        <v>77</v>
      </c>
      <c r="C41707" t="s">
        <v>74</v>
      </c>
      <c r="D41707" s="1">
        <v>43280</v>
      </c>
      <c r="E41707" s="1">
        <v>43279</v>
      </c>
      <c r="F41707" s="1">
        <v>43279</v>
      </c>
      <c r="G41707" t="s">
        <v>13</v>
      </c>
      <c r="H41707" s="2" t="s">
        <v>75</v>
      </c>
      <c r="I41707" s="2" t="s">
        <v>76</v>
      </c>
      <c r="J41707" t="s">
        <v>18</v>
      </c>
      <c r="K41707" t="s">
        <v>55</v>
      </c>
      <c r="L41707" t="s">
        <v>20</v>
      </c>
      <c r="M41707">
        <v>2034.2043165306995</v>
      </c>
    </row>
    <row r="41708" spans="1:13" x14ac:dyDescent="0.25">
      <c r="A41708" t="s">
        <v>78</v>
      </c>
      <c r="B41708" t="s">
        <v>77</v>
      </c>
      <c r="C41708" t="s">
        <v>74</v>
      </c>
      <c r="D41708" s="1">
        <v>43280</v>
      </c>
      <c r="E41708" s="1">
        <v>43279</v>
      </c>
      <c r="F41708" s="1">
        <v>43279</v>
      </c>
      <c r="G41708" t="s">
        <v>13</v>
      </c>
      <c r="H41708" s="2" t="s">
        <v>75</v>
      </c>
      <c r="I41708" s="2" t="s">
        <v>76</v>
      </c>
      <c r="J41708" t="s">
        <v>18</v>
      </c>
      <c r="K41708" t="s">
        <v>64</v>
      </c>
      <c r="L41708" t="s">
        <v>20</v>
      </c>
      <c r="M41708">
        <v>3374.3836017699005</v>
      </c>
    </row>
    <row r="41709" spans="1:13" x14ac:dyDescent="0.25">
      <c r="A41709" t="s">
        <v>78</v>
      </c>
      <c r="B41709" t="s">
        <v>77</v>
      </c>
      <c r="C41709" t="s">
        <v>74</v>
      </c>
      <c r="D41709" s="1">
        <v>43280</v>
      </c>
      <c r="E41709" s="1">
        <v>43279</v>
      </c>
      <c r="F41709" s="1">
        <v>43279</v>
      </c>
      <c r="G41709" t="s">
        <v>13</v>
      </c>
      <c r="H41709" s="2" t="s">
        <v>75</v>
      </c>
      <c r="I41709" s="2" t="s">
        <v>76</v>
      </c>
      <c r="J41709" t="s">
        <v>18</v>
      </c>
      <c r="K41709" t="s">
        <v>30</v>
      </c>
      <c r="L41709" t="s">
        <v>20</v>
      </c>
      <c r="M41709">
        <v>874.72539886135144</v>
      </c>
    </row>
    <row r="41710" spans="1:13" x14ac:dyDescent="0.25">
      <c r="A41710" t="s">
        <v>78</v>
      </c>
      <c r="B41710" t="s">
        <v>77</v>
      </c>
      <c r="C41710" t="s">
        <v>74</v>
      </c>
      <c r="D41710" s="1">
        <v>43280</v>
      </c>
      <c r="E41710" s="1">
        <v>43279</v>
      </c>
      <c r="F41710" s="1">
        <v>43279</v>
      </c>
      <c r="G41710" t="s">
        <v>13</v>
      </c>
      <c r="H41710" s="2" t="s">
        <v>75</v>
      </c>
      <c r="I41710" s="2" t="s">
        <v>76</v>
      </c>
      <c r="J41710" t="s">
        <v>18</v>
      </c>
      <c r="K41710" t="s">
        <v>64</v>
      </c>
      <c r="L41710" t="s">
        <v>20</v>
      </c>
      <c r="M41710">
        <v>3145.5729612780588</v>
      </c>
    </row>
    <row r="41711" spans="1:13" x14ac:dyDescent="0.25">
      <c r="A41711" t="s">
        <v>78</v>
      </c>
      <c r="B41711" t="s">
        <v>77</v>
      </c>
      <c r="C41711" t="s">
        <v>74</v>
      </c>
      <c r="D41711" s="1">
        <v>43280</v>
      </c>
      <c r="E41711" s="1">
        <v>43279</v>
      </c>
      <c r="F41711" s="1">
        <v>43279</v>
      </c>
      <c r="G41711" t="s">
        <v>13</v>
      </c>
      <c r="H41711" s="2" t="s">
        <v>75</v>
      </c>
      <c r="I41711" s="2" t="s">
        <v>76</v>
      </c>
      <c r="J41711" t="s">
        <v>18</v>
      </c>
      <c r="K41711" t="s">
        <v>47</v>
      </c>
      <c r="L41711" t="s">
        <v>20</v>
      </c>
      <c r="M41711">
        <v>21.720921338307591</v>
      </c>
    </row>
    <row r="41712" spans="1:13" x14ac:dyDescent="0.25">
      <c r="A41712" t="s">
        <v>78</v>
      </c>
      <c r="B41712" t="s">
        <v>77</v>
      </c>
      <c r="C41712" t="s">
        <v>74</v>
      </c>
      <c r="D41712" s="1">
        <v>43281</v>
      </c>
      <c r="E41712" s="1">
        <v>43280</v>
      </c>
      <c r="F41712" s="1">
        <v>43280</v>
      </c>
      <c r="G41712" t="s">
        <v>13</v>
      </c>
      <c r="H41712" s="2" t="s">
        <v>75</v>
      </c>
      <c r="I41712" s="2" t="s">
        <v>76</v>
      </c>
      <c r="J41712" t="s">
        <v>14</v>
      </c>
      <c r="K41712" t="s">
        <v>33</v>
      </c>
      <c r="L41712" t="s">
        <v>20</v>
      </c>
      <c r="M41712">
        <v>-2.841481750918756</v>
      </c>
    </row>
    <row r="41713" spans="1:13" x14ac:dyDescent="0.25">
      <c r="A41713" t="s">
        <v>78</v>
      </c>
      <c r="B41713" t="s">
        <v>77</v>
      </c>
      <c r="C41713" t="s">
        <v>74</v>
      </c>
      <c r="D41713" s="1">
        <v>43281</v>
      </c>
      <c r="E41713" s="1">
        <v>43280</v>
      </c>
      <c r="F41713" s="1">
        <v>43280</v>
      </c>
      <c r="G41713" t="s">
        <v>13</v>
      </c>
      <c r="H41713" s="2" t="s">
        <v>75</v>
      </c>
      <c r="I41713" s="2" t="s">
        <v>76</v>
      </c>
      <c r="J41713" t="s">
        <v>14</v>
      </c>
      <c r="K41713" t="s">
        <v>26</v>
      </c>
      <c r="L41713" t="s">
        <v>20</v>
      </c>
      <c r="M41713">
        <v>-25116.047313330415</v>
      </c>
    </row>
    <row r="41714" spans="1:13" x14ac:dyDescent="0.25">
      <c r="A41714" t="s">
        <v>78</v>
      </c>
      <c r="B41714" t="s">
        <v>77</v>
      </c>
      <c r="C41714" t="s">
        <v>74</v>
      </c>
      <c r="D41714" s="1">
        <v>43281</v>
      </c>
      <c r="E41714" s="1">
        <v>43280</v>
      </c>
      <c r="F41714" s="1">
        <v>43280</v>
      </c>
      <c r="G41714" t="s">
        <v>13</v>
      </c>
      <c r="H41714" s="2" t="s">
        <v>75</v>
      </c>
      <c r="I41714" s="2" t="s">
        <v>76</v>
      </c>
      <c r="J41714" t="s">
        <v>18</v>
      </c>
      <c r="K41714" t="s">
        <v>22</v>
      </c>
      <c r="L41714" t="s">
        <v>20</v>
      </c>
      <c r="M41714">
        <v>1316.5081902977556</v>
      </c>
    </row>
    <row r="41715" spans="1:13" x14ac:dyDescent="0.25">
      <c r="A41715" t="s">
        <v>78</v>
      </c>
      <c r="B41715" t="s">
        <v>77</v>
      </c>
      <c r="C41715" t="s">
        <v>74</v>
      </c>
      <c r="D41715" s="1">
        <v>43281</v>
      </c>
      <c r="E41715" s="1">
        <v>43280</v>
      </c>
      <c r="F41715" s="1">
        <v>43280</v>
      </c>
      <c r="G41715" t="s">
        <v>13</v>
      </c>
      <c r="H41715" s="2" t="s">
        <v>75</v>
      </c>
      <c r="I41715" s="2" t="s">
        <v>76</v>
      </c>
      <c r="J41715" t="s">
        <v>18</v>
      </c>
      <c r="K41715" t="s">
        <v>64</v>
      </c>
      <c r="L41715" t="s">
        <v>20</v>
      </c>
      <c r="M41715">
        <v>2055.7852170320302</v>
      </c>
    </row>
    <row r="41716" spans="1:13" x14ac:dyDescent="0.25">
      <c r="A41716" t="s">
        <v>78</v>
      </c>
      <c r="B41716" t="s">
        <v>77</v>
      </c>
      <c r="C41716" t="s">
        <v>74</v>
      </c>
      <c r="D41716" s="1">
        <v>43281</v>
      </c>
      <c r="E41716" s="1">
        <v>43280</v>
      </c>
      <c r="F41716" s="1">
        <v>43280</v>
      </c>
      <c r="G41716" t="s">
        <v>13</v>
      </c>
      <c r="H41716" s="2" t="s">
        <v>75</v>
      </c>
      <c r="I41716" s="2" t="s">
        <v>76</v>
      </c>
      <c r="J41716" t="s">
        <v>14</v>
      </c>
      <c r="K41716" t="s">
        <v>24</v>
      </c>
      <c r="L41716" t="s">
        <v>20</v>
      </c>
      <c r="M41716">
        <v>-1939.8099614697828</v>
      </c>
    </row>
    <row r="41717" spans="1:13" x14ac:dyDescent="0.25">
      <c r="A41717" t="s">
        <v>78</v>
      </c>
      <c r="B41717" t="s">
        <v>77</v>
      </c>
      <c r="C41717" t="s">
        <v>74</v>
      </c>
      <c r="D41717" s="1">
        <v>43281</v>
      </c>
      <c r="E41717" s="1">
        <v>43280</v>
      </c>
      <c r="F41717" s="1">
        <v>43280</v>
      </c>
      <c r="G41717" t="s">
        <v>13</v>
      </c>
      <c r="H41717" s="2" t="s">
        <v>75</v>
      </c>
      <c r="I41717" s="2" t="s">
        <v>76</v>
      </c>
      <c r="J41717" t="s">
        <v>14</v>
      </c>
      <c r="K41717" t="s">
        <v>55</v>
      </c>
      <c r="L41717" t="s">
        <v>20</v>
      </c>
      <c r="M41717">
        <v>-4302.7327342741683</v>
      </c>
    </row>
    <row r="41718" spans="1:13" x14ac:dyDescent="0.25">
      <c r="A41718" t="s">
        <v>78</v>
      </c>
      <c r="B41718" t="s">
        <v>77</v>
      </c>
      <c r="C41718" t="s">
        <v>74</v>
      </c>
      <c r="D41718" s="1">
        <v>43281</v>
      </c>
      <c r="E41718" s="1">
        <v>43280</v>
      </c>
      <c r="F41718" s="1">
        <v>43280</v>
      </c>
      <c r="G41718" t="s">
        <v>13</v>
      </c>
      <c r="H41718" s="2" t="s">
        <v>75</v>
      </c>
      <c r="I41718" s="2" t="s">
        <v>76</v>
      </c>
      <c r="J41718" t="s">
        <v>18</v>
      </c>
      <c r="K41718" t="s">
        <v>22</v>
      </c>
      <c r="L41718" t="s">
        <v>20</v>
      </c>
      <c r="M41718">
        <v>466.0128969044714</v>
      </c>
    </row>
    <row r="41719" spans="1:13" x14ac:dyDescent="0.25">
      <c r="A41719" t="s">
        <v>78</v>
      </c>
      <c r="B41719" t="s">
        <v>77</v>
      </c>
      <c r="C41719" t="s">
        <v>74</v>
      </c>
      <c r="D41719" s="1">
        <v>43281</v>
      </c>
      <c r="E41719" s="1">
        <v>43280</v>
      </c>
      <c r="F41719" s="1">
        <v>43280</v>
      </c>
      <c r="G41719" t="s">
        <v>13</v>
      </c>
      <c r="H41719" s="2" t="s">
        <v>75</v>
      </c>
      <c r="I41719" s="2" t="s">
        <v>76</v>
      </c>
      <c r="J41719" t="s">
        <v>18</v>
      </c>
      <c r="K41719" t="s">
        <v>64</v>
      </c>
      <c r="L41719" t="s">
        <v>20</v>
      </c>
      <c r="M41719">
        <v>973.2086076329648</v>
      </c>
    </row>
    <row r="41720" spans="1:13" x14ac:dyDescent="0.25">
      <c r="A41720" t="s">
        <v>78</v>
      </c>
      <c r="B41720" t="s">
        <v>77</v>
      </c>
      <c r="C41720" t="s">
        <v>74</v>
      </c>
      <c r="D41720" s="1">
        <v>43281</v>
      </c>
      <c r="E41720" s="1">
        <v>43280</v>
      </c>
      <c r="F41720" s="1">
        <v>43280</v>
      </c>
      <c r="G41720" t="s">
        <v>13</v>
      </c>
      <c r="H41720" s="2" t="s">
        <v>75</v>
      </c>
      <c r="I41720" s="2" t="s">
        <v>76</v>
      </c>
      <c r="J41720" t="s">
        <v>14</v>
      </c>
      <c r="K41720" t="s">
        <v>25</v>
      </c>
      <c r="L41720" t="s">
        <v>20</v>
      </c>
      <c r="M41720">
        <v>-3232.4284070000153</v>
      </c>
    </row>
    <row r="41721" spans="1:13" x14ac:dyDescent="0.25">
      <c r="A41721" t="s">
        <v>78</v>
      </c>
      <c r="B41721" t="s">
        <v>77</v>
      </c>
      <c r="C41721" t="s">
        <v>74</v>
      </c>
      <c r="D41721" s="1">
        <v>43281</v>
      </c>
      <c r="E41721" s="1">
        <v>43280</v>
      </c>
      <c r="F41721" s="1">
        <v>43280</v>
      </c>
      <c r="G41721" t="s">
        <v>13</v>
      </c>
      <c r="H41721" s="2" t="s">
        <v>75</v>
      </c>
      <c r="I41721" s="2" t="s">
        <v>76</v>
      </c>
      <c r="J41721" t="s">
        <v>14</v>
      </c>
      <c r="K41721" t="s">
        <v>30</v>
      </c>
      <c r="L41721" t="s">
        <v>20</v>
      </c>
      <c r="M41721">
        <v>-542.77485447157244</v>
      </c>
    </row>
    <row r="41722" spans="1:13" x14ac:dyDescent="0.25">
      <c r="A41722" t="s">
        <v>78</v>
      </c>
      <c r="B41722" t="s">
        <v>77</v>
      </c>
      <c r="C41722" t="s">
        <v>74</v>
      </c>
      <c r="D41722" s="1">
        <v>43281</v>
      </c>
      <c r="E41722" s="1">
        <v>43280</v>
      </c>
      <c r="F41722" s="1">
        <v>43280</v>
      </c>
      <c r="G41722" t="s">
        <v>13</v>
      </c>
      <c r="H41722" s="2" t="s">
        <v>75</v>
      </c>
      <c r="I41722" s="2" t="s">
        <v>76</v>
      </c>
      <c r="J41722" t="s">
        <v>18</v>
      </c>
      <c r="K41722" t="s">
        <v>22</v>
      </c>
      <c r="L41722" t="s">
        <v>20</v>
      </c>
      <c r="M41722">
        <v>5377.568238397088</v>
      </c>
    </row>
    <row r="41723" spans="1:13" x14ac:dyDescent="0.25">
      <c r="A41723" t="s">
        <v>78</v>
      </c>
      <c r="B41723" t="s">
        <v>77</v>
      </c>
      <c r="C41723" t="s">
        <v>74</v>
      </c>
      <c r="D41723" s="1">
        <v>43281</v>
      </c>
      <c r="E41723" s="1">
        <v>43280</v>
      </c>
      <c r="F41723" s="1">
        <v>43280</v>
      </c>
      <c r="G41723" t="s">
        <v>13</v>
      </c>
      <c r="H41723" s="2" t="s">
        <v>75</v>
      </c>
      <c r="I41723" s="2" t="s">
        <v>76</v>
      </c>
      <c r="J41723" t="s">
        <v>18</v>
      </c>
      <c r="K41723" t="s">
        <v>64</v>
      </c>
      <c r="L41723" t="s">
        <v>20</v>
      </c>
      <c r="M41723">
        <v>2369.4300836982529</v>
      </c>
    </row>
    <row r="41724" spans="1:13" x14ac:dyDescent="0.25">
      <c r="A41724" t="s">
        <v>78</v>
      </c>
      <c r="B41724" t="s">
        <v>77</v>
      </c>
      <c r="C41724" t="s">
        <v>74</v>
      </c>
      <c r="D41724" s="1">
        <v>43281</v>
      </c>
      <c r="E41724" s="1">
        <v>43280</v>
      </c>
      <c r="F41724" s="1">
        <v>43280</v>
      </c>
      <c r="G41724" t="s">
        <v>13</v>
      </c>
      <c r="H41724" s="2" t="s">
        <v>75</v>
      </c>
      <c r="I41724" s="2" t="s">
        <v>76</v>
      </c>
      <c r="J41724" t="s">
        <v>14</v>
      </c>
      <c r="K41724" t="s">
        <v>25</v>
      </c>
      <c r="L41724" t="s">
        <v>20</v>
      </c>
      <c r="M41724">
        <v>-1936.802246241682</v>
      </c>
    </row>
    <row r="41725" spans="1:13" x14ac:dyDescent="0.25">
      <c r="A41725" t="s">
        <v>78</v>
      </c>
      <c r="B41725" t="s">
        <v>77</v>
      </c>
      <c r="C41725" t="s">
        <v>74</v>
      </c>
      <c r="D41725" s="1">
        <v>43281</v>
      </c>
      <c r="E41725" s="1">
        <v>43280</v>
      </c>
      <c r="F41725" s="1">
        <v>43280</v>
      </c>
      <c r="G41725" t="s">
        <v>13</v>
      </c>
      <c r="H41725" s="2" t="s">
        <v>75</v>
      </c>
      <c r="I41725" s="2" t="s">
        <v>76</v>
      </c>
      <c r="J41725" t="s">
        <v>14</v>
      </c>
      <c r="K41725" t="s">
        <v>32</v>
      </c>
      <c r="L41725" t="s">
        <v>20</v>
      </c>
      <c r="M41725">
        <v>-1012.28886786287</v>
      </c>
    </row>
    <row r="41726" spans="1:13" x14ac:dyDescent="0.25">
      <c r="A41726" t="s">
        <v>78</v>
      </c>
      <c r="B41726" t="s">
        <v>77</v>
      </c>
      <c r="C41726" t="s">
        <v>74</v>
      </c>
      <c r="D41726" s="1">
        <v>43281</v>
      </c>
      <c r="E41726" s="1">
        <v>43280</v>
      </c>
      <c r="F41726" s="1">
        <v>43280</v>
      </c>
      <c r="G41726" t="s">
        <v>13</v>
      </c>
      <c r="H41726" s="2" t="s">
        <v>75</v>
      </c>
      <c r="I41726" s="2" t="s">
        <v>76</v>
      </c>
      <c r="J41726" t="s">
        <v>18</v>
      </c>
      <c r="K41726" t="s">
        <v>22</v>
      </c>
      <c r="L41726" t="s">
        <v>20</v>
      </c>
      <c r="M41726">
        <v>2427.2004346748517</v>
      </c>
    </row>
    <row r="41727" spans="1:13" x14ac:dyDescent="0.25">
      <c r="A41727" t="s">
        <v>78</v>
      </c>
      <c r="B41727" t="s">
        <v>77</v>
      </c>
      <c r="C41727" t="s">
        <v>74</v>
      </c>
      <c r="D41727" s="1">
        <v>43281</v>
      </c>
      <c r="E41727" s="1">
        <v>43280</v>
      </c>
      <c r="F41727" s="1">
        <v>43280</v>
      </c>
      <c r="G41727" t="s">
        <v>13</v>
      </c>
      <c r="H41727" s="2" t="s">
        <v>75</v>
      </c>
      <c r="I41727" s="2" t="s">
        <v>76</v>
      </c>
      <c r="J41727" t="s">
        <v>18</v>
      </c>
      <c r="K41727" t="s">
        <v>64</v>
      </c>
      <c r="L41727" t="s">
        <v>20</v>
      </c>
      <c r="M41727">
        <v>3462.121596418654</v>
      </c>
    </row>
    <row r="41728" spans="1:13" x14ac:dyDescent="0.25">
      <c r="A41728" t="s">
        <v>78</v>
      </c>
      <c r="B41728" t="s">
        <v>77</v>
      </c>
      <c r="C41728" t="s">
        <v>74</v>
      </c>
      <c r="D41728" s="1">
        <v>43281</v>
      </c>
      <c r="E41728" s="1">
        <v>43280</v>
      </c>
      <c r="F41728" s="1">
        <v>43280</v>
      </c>
      <c r="G41728" t="s">
        <v>13</v>
      </c>
      <c r="H41728" s="2" t="s">
        <v>75</v>
      </c>
      <c r="I41728" s="2" t="s">
        <v>76</v>
      </c>
      <c r="J41728" t="s">
        <v>14</v>
      </c>
      <c r="K41728" t="s">
        <v>25</v>
      </c>
      <c r="L41728" t="s">
        <v>20</v>
      </c>
      <c r="M41728">
        <v>-2267.7784551290029</v>
      </c>
    </row>
    <row r="41729" spans="1:13" x14ac:dyDescent="0.25">
      <c r="A41729" t="s">
        <v>78</v>
      </c>
      <c r="B41729" t="s">
        <v>77</v>
      </c>
      <c r="C41729" t="s">
        <v>74</v>
      </c>
      <c r="D41729" s="1">
        <v>43281</v>
      </c>
      <c r="E41729" s="1">
        <v>43280</v>
      </c>
      <c r="F41729" s="1">
        <v>43280</v>
      </c>
      <c r="G41729" t="s">
        <v>13</v>
      </c>
      <c r="H41729" s="2" t="s">
        <v>75</v>
      </c>
      <c r="I41729" s="2" t="s">
        <v>76</v>
      </c>
      <c r="J41729" t="s">
        <v>18</v>
      </c>
      <c r="K41729" t="s">
        <v>64</v>
      </c>
      <c r="L41729" t="s">
        <v>20</v>
      </c>
      <c r="M41729">
        <v>1460.7207836302987</v>
      </c>
    </row>
    <row r="41730" spans="1:13" x14ac:dyDescent="0.25">
      <c r="A41730" t="s">
        <v>78</v>
      </c>
      <c r="B41730" t="s">
        <v>77</v>
      </c>
      <c r="C41730" t="s">
        <v>74</v>
      </c>
      <c r="D41730" s="1">
        <v>43281</v>
      </c>
      <c r="E41730" s="1">
        <v>43280</v>
      </c>
      <c r="F41730" s="1">
        <v>43280</v>
      </c>
      <c r="G41730" t="s">
        <v>13</v>
      </c>
      <c r="H41730" s="2" t="s">
        <v>75</v>
      </c>
      <c r="I41730" s="2" t="s">
        <v>76</v>
      </c>
      <c r="J41730" t="s">
        <v>18</v>
      </c>
      <c r="K41730" t="s">
        <v>64</v>
      </c>
      <c r="L41730" t="s">
        <v>20</v>
      </c>
      <c r="M41730">
        <v>1013.2135996955965</v>
      </c>
    </row>
    <row r="41731" spans="1:13" x14ac:dyDescent="0.25">
      <c r="A41731" t="s">
        <v>78</v>
      </c>
      <c r="B41731" t="s">
        <v>77</v>
      </c>
      <c r="C41731" t="s">
        <v>74</v>
      </c>
      <c r="D41731" s="1">
        <v>43281</v>
      </c>
      <c r="E41731" s="1">
        <v>43280</v>
      </c>
      <c r="F41731" s="1">
        <v>43280</v>
      </c>
      <c r="G41731" t="s">
        <v>13</v>
      </c>
      <c r="H41731" s="2" t="s">
        <v>75</v>
      </c>
      <c r="I41731" s="2" t="s">
        <v>76</v>
      </c>
      <c r="J41731" t="s">
        <v>14</v>
      </c>
      <c r="K41731" t="s">
        <v>25</v>
      </c>
      <c r="L41731" t="s">
        <v>20</v>
      </c>
      <c r="M41731">
        <v>-12804.959079805461</v>
      </c>
    </row>
    <row r="41732" spans="1:13" x14ac:dyDescent="0.25">
      <c r="A41732" t="s">
        <v>78</v>
      </c>
      <c r="B41732" t="s">
        <v>77</v>
      </c>
      <c r="C41732" t="s">
        <v>74</v>
      </c>
      <c r="D41732" s="1">
        <v>43281</v>
      </c>
      <c r="E41732" s="1">
        <v>43280</v>
      </c>
      <c r="F41732" s="1">
        <v>43280</v>
      </c>
      <c r="G41732" t="s">
        <v>13</v>
      </c>
      <c r="H41732" s="2" t="s">
        <v>75</v>
      </c>
      <c r="I41732" s="2" t="s">
        <v>76</v>
      </c>
      <c r="J41732" t="s">
        <v>18</v>
      </c>
      <c r="K41732" t="s">
        <v>64</v>
      </c>
      <c r="L41732" t="s">
        <v>20</v>
      </c>
      <c r="M41732">
        <v>361.00552641638137</v>
      </c>
    </row>
    <row r="41733" spans="1:13" x14ac:dyDescent="0.25">
      <c r="A41733" t="s">
        <v>78</v>
      </c>
      <c r="B41733" t="s">
        <v>77</v>
      </c>
      <c r="C41733" t="s">
        <v>74</v>
      </c>
      <c r="D41733" s="1">
        <v>43281</v>
      </c>
      <c r="E41733" s="1">
        <v>43280</v>
      </c>
      <c r="F41733" s="1">
        <v>43280</v>
      </c>
      <c r="G41733" t="s">
        <v>13</v>
      </c>
      <c r="H41733" s="2" t="s">
        <v>75</v>
      </c>
      <c r="I41733" s="2" t="s">
        <v>76</v>
      </c>
      <c r="J41733" t="s">
        <v>18</v>
      </c>
      <c r="K41733" t="s">
        <v>64</v>
      </c>
      <c r="L41733" t="s">
        <v>20</v>
      </c>
      <c r="M41733">
        <v>1637.9171335182339</v>
      </c>
    </row>
    <row r="41734" spans="1:13" x14ac:dyDescent="0.25">
      <c r="A41734" t="s">
        <v>78</v>
      </c>
      <c r="B41734" t="s">
        <v>77</v>
      </c>
      <c r="C41734" t="s">
        <v>74</v>
      </c>
      <c r="D41734" s="1">
        <v>43281</v>
      </c>
      <c r="E41734" s="1">
        <v>43280</v>
      </c>
      <c r="F41734" s="1">
        <v>43280</v>
      </c>
      <c r="G41734" t="s">
        <v>13</v>
      </c>
      <c r="H41734" s="2" t="s">
        <v>75</v>
      </c>
      <c r="I41734" s="2" t="s">
        <v>76</v>
      </c>
      <c r="J41734" t="s">
        <v>14</v>
      </c>
      <c r="K41734" t="s">
        <v>25</v>
      </c>
      <c r="L41734" t="s">
        <v>20</v>
      </c>
      <c r="M41734">
        <v>-13932.361505490046</v>
      </c>
    </row>
    <row r="41735" spans="1:13" x14ac:dyDescent="0.25">
      <c r="A41735" t="s">
        <v>78</v>
      </c>
      <c r="B41735" t="s">
        <v>77</v>
      </c>
      <c r="C41735" t="s">
        <v>74</v>
      </c>
      <c r="D41735" s="1">
        <v>43281</v>
      </c>
      <c r="E41735" s="1">
        <v>43280</v>
      </c>
      <c r="F41735" s="1">
        <v>43280</v>
      </c>
      <c r="G41735" t="s">
        <v>13</v>
      </c>
      <c r="H41735" s="2" t="s">
        <v>75</v>
      </c>
      <c r="I41735" s="2" t="s">
        <v>76</v>
      </c>
      <c r="J41735" t="s">
        <v>18</v>
      </c>
      <c r="K41735" t="s">
        <v>64</v>
      </c>
      <c r="L41735" t="s">
        <v>20</v>
      </c>
      <c r="M41735">
        <v>2950.8661064080861</v>
      </c>
    </row>
    <row r="41736" spans="1:13" x14ac:dyDescent="0.25">
      <c r="A41736" t="s">
        <v>78</v>
      </c>
      <c r="B41736" t="s">
        <v>77</v>
      </c>
      <c r="C41736" t="s">
        <v>74</v>
      </c>
      <c r="D41736" s="1">
        <v>43281</v>
      </c>
      <c r="E41736" s="1">
        <v>43280</v>
      </c>
      <c r="F41736" s="1">
        <v>43280</v>
      </c>
      <c r="G41736" t="s">
        <v>13</v>
      </c>
      <c r="H41736" s="2" t="s">
        <v>75</v>
      </c>
      <c r="I41736" s="2" t="s">
        <v>76</v>
      </c>
      <c r="J41736" t="s">
        <v>18</v>
      </c>
      <c r="K41736" t="s">
        <v>64</v>
      </c>
      <c r="L41736" t="s">
        <v>20</v>
      </c>
      <c r="M41736">
        <v>862.09688358676635</v>
      </c>
    </row>
    <row r="41737" spans="1:13" x14ac:dyDescent="0.25">
      <c r="A41737" t="s">
        <v>78</v>
      </c>
      <c r="B41737" t="s">
        <v>77</v>
      </c>
      <c r="C41737" t="s">
        <v>74</v>
      </c>
      <c r="D41737" s="1">
        <v>43281</v>
      </c>
      <c r="E41737" s="1">
        <v>43280</v>
      </c>
      <c r="F41737" s="1">
        <v>43280</v>
      </c>
      <c r="G41737" t="s">
        <v>13</v>
      </c>
      <c r="H41737" s="2" t="s">
        <v>75</v>
      </c>
      <c r="I41737" s="2" t="s">
        <v>76</v>
      </c>
      <c r="J41737" t="s">
        <v>14</v>
      </c>
      <c r="K41737" t="s">
        <v>25</v>
      </c>
      <c r="L41737" t="s">
        <v>20</v>
      </c>
      <c r="M41737">
        <v>-3822.6545882927044</v>
      </c>
    </row>
    <row r="41738" spans="1:13" x14ac:dyDescent="0.25">
      <c r="A41738" t="s">
        <v>78</v>
      </c>
      <c r="B41738" t="s">
        <v>77</v>
      </c>
      <c r="C41738" t="s">
        <v>74</v>
      </c>
      <c r="D41738" s="1">
        <v>43281</v>
      </c>
      <c r="E41738" s="1">
        <v>43280</v>
      </c>
      <c r="F41738" s="1">
        <v>43280</v>
      </c>
      <c r="G41738" t="s">
        <v>13</v>
      </c>
      <c r="H41738" s="2" t="s">
        <v>75</v>
      </c>
      <c r="I41738" s="2" t="s">
        <v>76</v>
      </c>
      <c r="J41738" t="s">
        <v>18</v>
      </c>
      <c r="K41738" t="s">
        <v>64</v>
      </c>
      <c r="L41738" t="s">
        <v>20</v>
      </c>
      <c r="M41738">
        <v>1964.2809644831234</v>
      </c>
    </row>
    <row r="41739" spans="1:13" x14ac:dyDescent="0.25">
      <c r="A41739" t="s">
        <v>78</v>
      </c>
      <c r="B41739" t="s">
        <v>77</v>
      </c>
      <c r="C41739" t="s">
        <v>74</v>
      </c>
      <c r="D41739" s="1">
        <v>43281</v>
      </c>
      <c r="E41739" s="1">
        <v>43280</v>
      </c>
      <c r="F41739" s="1">
        <v>43280</v>
      </c>
      <c r="G41739" t="s">
        <v>13</v>
      </c>
      <c r="H41739" s="2" t="s">
        <v>75</v>
      </c>
      <c r="I41739" s="2" t="s">
        <v>76</v>
      </c>
      <c r="J41739" t="s">
        <v>18</v>
      </c>
      <c r="K41739" t="s">
        <v>64</v>
      </c>
      <c r="L41739" t="s">
        <v>20</v>
      </c>
      <c r="M41739">
        <v>2001.9650718211828</v>
      </c>
    </row>
    <row r="41740" spans="1:13" x14ac:dyDescent="0.25">
      <c r="A41740" t="s">
        <v>78</v>
      </c>
      <c r="B41740" t="s">
        <v>77</v>
      </c>
      <c r="C41740" t="s">
        <v>74</v>
      </c>
      <c r="D41740" s="1">
        <v>43281</v>
      </c>
      <c r="E41740" s="1">
        <v>43280</v>
      </c>
      <c r="F41740" s="1">
        <v>43280</v>
      </c>
      <c r="G41740" t="s">
        <v>13</v>
      </c>
      <c r="H41740" s="2" t="s">
        <v>75</v>
      </c>
      <c r="I41740" s="2" t="s">
        <v>76</v>
      </c>
      <c r="J41740" t="s">
        <v>18</v>
      </c>
      <c r="K41740" t="s">
        <v>64</v>
      </c>
      <c r="L41740" t="s">
        <v>20</v>
      </c>
      <c r="M41740">
        <v>3511.145905468175</v>
      </c>
    </row>
    <row r="41741" spans="1:13" x14ac:dyDescent="0.25">
      <c r="A41741" t="s">
        <v>78</v>
      </c>
      <c r="B41741" t="s">
        <v>77</v>
      </c>
      <c r="C41741" t="s">
        <v>74</v>
      </c>
      <c r="D41741" s="1">
        <v>43281</v>
      </c>
      <c r="E41741" s="1">
        <v>43280</v>
      </c>
      <c r="F41741" s="1">
        <v>43280</v>
      </c>
      <c r="G41741" t="s">
        <v>13</v>
      </c>
      <c r="H41741" s="2" t="s">
        <v>75</v>
      </c>
      <c r="I41741" s="2" t="s">
        <v>76</v>
      </c>
      <c r="J41741" t="s">
        <v>18</v>
      </c>
      <c r="K41741" t="s">
        <v>54</v>
      </c>
      <c r="L41741" t="s">
        <v>20</v>
      </c>
      <c r="M41741">
        <v>7611.2710553990664</v>
      </c>
    </row>
    <row r="41742" spans="1:13" x14ac:dyDescent="0.25">
      <c r="A41742" t="s">
        <v>78</v>
      </c>
      <c r="B41742" t="s">
        <v>77</v>
      </c>
      <c r="C41742" t="s">
        <v>74</v>
      </c>
      <c r="D41742" s="1">
        <v>43281</v>
      </c>
      <c r="E41742" s="1">
        <v>43280</v>
      </c>
      <c r="F41742" s="1">
        <v>43280</v>
      </c>
      <c r="G41742" t="s">
        <v>13</v>
      </c>
      <c r="H41742" s="2" t="s">
        <v>75</v>
      </c>
      <c r="I41742" s="2" t="s">
        <v>76</v>
      </c>
      <c r="J41742" t="s">
        <v>14</v>
      </c>
      <c r="K41742" t="s">
        <v>25</v>
      </c>
      <c r="L41742" t="s">
        <v>20</v>
      </c>
      <c r="M41742">
        <v>-8291.5359343107339</v>
      </c>
    </row>
    <row r="41743" spans="1:13" x14ac:dyDescent="0.25">
      <c r="A41743" t="s">
        <v>78</v>
      </c>
      <c r="B41743" t="s">
        <v>77</v>
      </c>
      <c r="C41743" t="s">
        <v>74</v>
      </c>
      <c r="D41743" s="1">
        <v>43281</v>
      </c>
      <c r="E41743" s="1">
        <v>43280</v>
      </c>
      <c r="F41743" s="1">
        <v>43280</v>
      </c>
      <c r="G41743" t="s">
        <v>13</v>
      </c>
      <c r="H41743" s="2" t="s">
        <v>75</v>
      </c>
      <c r="I41743" s="2" t="s">
        <v>76</v>
      </c>
      <c r="J41743" t="s">
        <v>18</v>
      </c>
      <c r="K41743" t="s">
        <v>64</v>
      </c>
      <c r="L41743" t="s">
        <v>20</v>
      </c>
      <c r="M41743">
        <v>1453.7867470737669</v>
      </c>
    </row>
    <row r="41744" spans="1:13" x14ac:dyDescent="0.25">
      <c r="A41744" t="s">
        <v>78</v>
      </c>
      <c r="B41744" t="s">
        <v>77</v>
      </c>
      <c r="C41744" t="s">
        <v>74</v>
      </c>
      <c r="D41744" s="1">
        <v>43281</v>
      </c>
      <c r="E41744" s="1">
        <v>43280</v>
      </c>
      <c r="F41744" s="1">
        <v>43280</v>
      </c>
      <c r="G41744" t="s">
        <v>13</v>
      </c>
      <c r="H41744" s="2" t="s">
        <v>75</v>
      </c>
      <c r="I41744" s="2" t="s">
        <v>76</v>
      </c>
      <c r="J41744" t="s">
        <v>18</v>
      </c>
      <c r="K41744" t="s">
        <v>31</v>
      </c>
      <c r="L41744" t="s">
        <v>20</v>
      </c>
      <c r="M41744">
        <v>269.81978088734343</v>
      </c>
    </row>
    <row r="41745" spans="1:13" x14ac:dyDescent="0.25">
      <c r="A41745" t="s">
        <v>78</v>
      </c>
      <c r="B41745" t="s">
        <v>77</v>
      </c>
      <c r="C41745" t="s">
        <v>74</v>
      </c>
      <c r="D41745" s="1">
        <v>43281</v>
      </c>
      <c r="E41745" s="1">
        <v>43280</v>
      </c>
      <c r="F41745" s="1">
        <v>43280</v>
      </c>
      <c r="G41745" t="s">
        <v>13</v>
      </c>
      <c r="H41745" s="2" t="s">
        <v>75</v>
      </c>
      <c r="I41745" s="2" t="s">
        <v>76</v>
      </c>
      <c r="J41745" t="s">
        <v>14</v>
      </c>
      <c r="K41745" t="s">
        <v>25</v>
      </c>
      <c r="L41745" t="s">
        <v>20</v>
      </c>
      <c r="M41745">
        <v>-523.752271084943</v>
      </c>
    </row>
    <row r="41746" spans="1:13" x14ac:dyDescent="0.25">
      <c r="A41746" t="s">
        <v>78</v>
      </c>
      <c r="B41746" t="s">
        <v>77</v>
      </c>
      <c r="C41746" t="s">
        <v>74</v>
      </c>
      <c r="D41746" s="1">
        <v>43281</v>
      </c>
      <c r="E41746" s="1">
        <v>43280</v>
      </c>
      <c r="F41746" s="1">
        <v>43280</v>
      </c>
      <c r="G41746" t="s">
        <v>13</v>
      </c>
      <c r="H41746" s="2" t="s">
        <v>75</v>
      </c>
      <c r="I41746" s="2" t="s">
        <v>76</v>
      </c>
      <c r="J41746" t="s">
        <v>18</v>
      </c>
      <c r="K41746" t="s">
        <v>64</v>
      </c>
      <c r="L41746" t="s">
        <v>20</v>
      </c>
      <c r="M41746">
        <v>894.33538326270991</v>
      </c>
    </row>
    <row r="41747" spans="1:13" x14ac:dyDescent="0.25">
      <c r="A41747" t="s">
        <v>78</v>
      </c>
      <c r="B41747" t="s">
        <v>77</v>
      </c>
      <c r="C41747" t="s">
        <v>74</v>
      </c>
      <c r="D41747" s="1">
        <v>43281</v>
      </c>
      <c r="E41747" s="1">
        <v>43280</v>
      </c>
      <c r="F41747" s="1">
        <v>43280</v>
      </c>
      <c r="G41747" t="s">
        <v>13</v>
      </c>
      <c r="H41747" s="2" t="s">
        <v>75</v>
      </c>
      <c r="I41747" s="2" t="s">
        <v>76</v>
      </c>
      <c r="J41747" t="s">
        <v>18</v>
      </c>
      <c r="K41747" t="s">
        <v>23</v>
      </c>
      <c r="L41747" t="s">
        <v>20</v>
      </c>
      <c r="M41747">
        <v>1613.6574490071569</v>
      </c>
    </row>
    <row r="41748" spans="1:13" x14ac:dyDescent="0.25">
      <c r="A41748" t="s">
        <v>78</v>
      </c>
      <c r="B41748" t="s">
        <v>77</v>
      </c>
      <c r="C41748" t="s">
        <v>74</v>
      </c>
      <c r="D41748" s="1">
        <v>43281</v>
      </c>
      <c r="E41748" s="1">
        <v>43280</v>
      </c>
      <c r="F41748" s="1">
        <v>43280</v>
      </c>
      <c r="G41748" t="s">
        <v>13</v>
      </c>
      <c r="H41748" s="2" t="s">
        <v>75</v>
      </c>
      <c r="I41748" s="2" t="s">
        <v>76</v>
      </c>
      <c r="J41748" t="s">
        <v>14</v>
      </c>
      <c r="K41748" t="s">
        <v>25</v>
      </c>
      <c r="L41748" t="s">
        <v>20</v>
      </c>
      <c r="M41748">
        <v>-6897.1468896932602</v>
      </c>
    </row>
    <row r="41749" spans="1:13" x14ac:dyDescent="0.25">
      <c r="A41749" t="s">
        <v>78</v>
      </c>
      <c r="B41749" t="s">
        <v>77</v>
      </c>
      <c r="C41749" t="s">
        <v>74</v>
      </c>
      <c r="D41749" s="1">
        <v>43281</v>
      </c>
      <c r="E41749" s="1">
        <v>43280</v>
      </c>
      <c r="F41749" s="1">
        <v>43280</v>
      </c>
      <c r="G41749" t="s">
        <v>13</v>
      </c>
      <c r="H41749" s="2" t="s">
        <v>75</v>
      </c>
      <c r="I41749" s="2" t="s">
        <v>76</v>
      </c>
      <c r="J41749" t="s">
        <v>18</v>
      </c>
      <c r="K41749" t="s">
        <v>64</v>
      </c>
      <c r="L41749" t="s">
        <v>20</v>
      </c>
      <c r="M41749">
        <v>2842.3608046859777</v>
      </c>
    </row>
    <row r="41750" spans="1:13" x14ac:dyDescent="0.25">
      <c r="A41750" t="s">
        <v>78</v>
      </c>
      <c r="B41750" t="s">
        <v>77</v>
      </c>
      <c r="C41750" t="s">
        <v>74</v>
      </c>
      <c r="D41750" s="1">
        <v>43281</v>
      </c>
      <c r="E41750" s="1">
        <v>43280</v>
      </c>
      <c r="F41750" s="1">
        <v>43280</v>
      </c>
      <c r="G41750" t="s">
        <v>13</v>
      </c>
      <c r="H41750" s="2" t="s">
        <v>75</v>
      </c>
      <c r="I41750" s="2" t="s">
        <v>76</v>
      </c>
      <c r="J41750" t="s">
        <v>18</v>
      </c>
      <c r="K41750" t="s">
        <v>23</v>
      </c>
      <c r="L41750" t="s">
        <v>20</v>
      </c>
      <c r="M41750">
        <v>542.58830452639381</v>
      </c>
    </row>
    <row r="41751" spans="1:13" x14ac:dyDescent="0.25">
      <c r="A41751" t="s">
        <v>78</v>
      </c>
      <c r="B41751" t="s">
        <v>77</v>
      </c>
      <c r="C41751" t="s">
        <v>74</v>
      </c>
      <c r="D41751" s="1">
        <v>43281</v>
      </c>
      <c r="E41751" s="1">
        <v>43280</v>
      </c>
      <c r="F41751" s="1">
        <v>43280</v>
      </c>
      <c r="G41751" t="s">
        <v>13</v>
      </c>
      <c r="H41751" s="2" t="s">
        <v>75</v>
      </c>
      <c r="I41751" s="2" t="s">
        <v>76</v>
      </c>
      <c r="J41751" t="s">
        <v>14</v>
      </c>
      <c r="K41751" t="s">
        <v>25</v>
      </c>
      <c r="L41751" t="s">
        <v>20</v>
      </c>
      <c r="M41751">
        <v>-5495.2899923104387</v>
      </c>
    </row>
    <row r="41752" spans="1:13" x14ac:dyDescent="0.25">
      <c r="A41752" t="s">
        <v>78</v>
      </c>
      <c r="B41752" t="s">
        <v>77</v>
      </c>
      <c r="C41752" t="s">
        <v>74</v>
      </c>
      <c r="D41752" s="1">
        <v>43281</v>
      </c>
      <c r="E41752" s="1">
        <v>43280</v>
      </c>
      <c r="F41752" s="1">
        <v>43280</v>
      </c>
      <c r="G41752" t="s">
        <v>13</v>
      </c>
      <c r="H41752" s="2" t="s">
        <v>75</v>
      </c>
      <c r="I41752" s="2" t="s">
        <v>76</v>
      </c>
      <c r="J41752" t="s">
        <v>18</v>
      </c>
      <c r="K41752" t="s">
        <v>64</v>
      </c>
      <c r="L41752" t="s">
        <v>20</v>
      </c>
      <c r="M41752">
        <v>274.10329527551011</v>
      </c>
    </row>
    <row r="41753" spans="1:13" x14ac:dyDescent="0.25">
      <c r="A41753" t="s">
        <v>78</v>
      </c>
      <c r="B41753" t="s">
        <v>77</v>
      </c>
      <c r="C41753" t="s">
        <v>74</v>
      </c>
      <c r="D41753" s="1">
        <v>43281</v>
      </c>
      <c r="E41753" s="1">
        <v>43280</v>
      </c>
      <c r="F41753" s="1">
        <v>43280</v>
      </c>
      <c r="G41753" t="s">
        <v>13</v>
      </c>
      <c r="H41753" s="2" t="s">
        <v>75</v>
      </c>
      <c r="I41753" s="2" t="s">
        <v>76</v>
      </c>
      <c r="J41753" t="s">
        <v>18</v>
      </c>
      <c r="K41753" t="s">
        <v>23</v>
      </c>
      <c r="L41753" t="s">
        <v>20</v>
      </c>
      <c r="M41753">
        <v>3797.1953933467662</v>
      </c>
    </row>
    <row r="41754" spans="1:13" x14ac:dyDescent="0.25">
      <c r="A41754" t="s">
        <v>78</v>
      </c>
      <c r="B41754" t="s">
        <v>77</v>
      </c>
      <c r="C41754" t="s">
        <v>74</v>
      </c>
      <c r="D41754" s="1">
        <v>43281</v>
      </c>
      <c r="E41754" s="1">
        <v>43280</v>
      </c>
      <c r="F41754" s="1">
        <v>43280</v>
      </c>
      <c r="G41754" t="s">
        <v>13</v>
      </c>
      <c r="H41754" s="2" t="s">
        <v>75</v>
      </c>
      <c r="I41754" s="2" t="s">
        <v>76</v>
      </c>
      <c r="J41754" t="s">
        <v>14</v>
      </c>
      <c r="K41754" t="s">
        <v>29</v>
      </c>
      <c r="L41754" t="s">
        <v>20</v>
      </c>
      <c r="M41754">
        <v>-476.99288229540491</v>
      </c>
    </row>
    <row r="41755" spans="1:13" x14ac:dyDescent="0.25">
      <c r="A41755" t="s">
        <v>78</v>
      </c>
      <c r="B41755" t="s">
        <v>77</v>
      </c>
      <c r="C41755" t="s">
        <v>74</v>
      </c>
      <c r="D41755" s="1">
        <v>43281</v>
      </c>
      <c r="E41755" s="1">
        <v>43280</v>
      </c>
      <c r="F41755" s="1">
        <v>43280</v>
      </c>
      <c r="G41755" t="s">
        <v>13</v>
      </c>
      <c r="H41755" s="2" t="s">
        <v>75</v>
      </c>
      <c r="I41755" s="2" t="s">
        <v>76</v>
      </c>
      <c r="J41755" t="s">
        <v>18</v>
      </c>
      <c r="K41755" t="s">
        <v>64</v>
      </c>
      <c r="L41755" t="s">
        <v>20</v>
      </c>
      <c r="M41755">
        <v>4218.2918254552314</v>
      </c>
    </row>
    <row r="41756" spans="1:13" x14ac:dyDescent="0.25">
      <c r="A41756" t="s">
        <v>78</v>
      </c>
      <c r="B41756" t="s">
        <v>77</v>
      </c>
      <c r="C41756" t="s">
        <v>74</v>
      </c>
      <c r="D41756" s="1">
        <v>43281</v>
      </c>
      <c r="E41756" s="1">
        <v>43280</v>
      </c>
      <c r="F41756" s="1">
        <v>43280</v>
      </c>
      <c r="G41756" t="s">
        <v>13</v>
      </c>
      <c r="H41756" s="2" t="s">
        <v>75</v>
      </c>
      <c r="I41756" s="2" t="s">
        <v>76</v>
      </c>
      <c r="J41756" t="s">
        <v>18</v>
      </c>
      <c r="K41756" t="s">
        <v>61</v>
      </c>
      <c r="L41756" t="s">
        <v>20</v>
      </c>
      <c r="M41756">
        <v>1632.7887863541612</v>
      </c>
    </row>
    <row r="41757" spans="1:13" x14ac:dyDescent="0.25">
      <c r="A41757" t="s">
        <v>78</v>
      </c>
      <c r="B41757" t="s">
        <v>77</v>
      </c>
      <c r="C41757" t="s">
        <v>74</v>
      </c>
      <c r="D41757" s="1">
        <v>43281</v>
      </c>
      <c r="E41757" s="1">
        <v>43280</v>
      </c>
      <c r="F41757" s="1">
        <v>43280</v>
      </c>
      <c r="G41757" t="s">
        <v>13</v>
      </c>
      <c r="H41757" s="2" t="s">
        <v>75</v>
      </c>
      <c r="I41757" s="2" t="s">
        <v>76</v>
      </c>
      <c r="J41757" t="s">
        <v>14</v>
      </c>
      <c r="K41757" t="s">
        <v>31</v>
      </c>
      <c r="L41757" t="s">
        <v>20</v>
      </c>
      <c r="M41757">
        <v>-562.81912085155204</v>
      </c>
    </row>
    <row r="41758" spans="1:13" x14ac:dyDescent="0.25">
      <c r="A41758" t="s">
        <v>78</v>
      </c>
      <c r="B41758" t="s">
        <v>77</v>
      </c>
      <c r="C41758" t="s">
        <v>74</v>
      </c>
      <c r="D41758" s="1">
        <v>43281</v>
      </c>
      <c r="E41758" s="1">
        <v>43280</v>
      </c>
      <c r="F41758" s="1">
        <v>43280</v>
      </c>
      <c r="G41758" t="s">
        <v>13</v>
      </c>
      <c r="H41758" s="2" t="s">
        <v>75</v>
      </c>
      <c r="I41758" s="2" t="s">
        <v>76</v>
      </c>
      <c r="J41758" t="s">
        <v>18</v>
      </c>
      <c r="K41758" t="s">
        <v>64</v>
      </c>
      <c r="L41758" t="s">
        <v>20</v>
      </c>
      <c r="M41758">
        <v>1928.1949191627875</v>
      </c>
    </row>
    <row r="41759" spans="1:13" x14ac:dyDescent="0.25">
      <c r="A41759" t="s">
        <v>78</v>
      </c>
      <c r="B41759" t="s">
        <v>77</v>
      </c>
      <c r="C41759" t="s">
        <v>74</v>
      </c>
      <c r="D41759" s="1">
        <v>43281</v>
      </c>
      <c r="E41759" s="1">
        <v>43280</v>
      </c>
      <c r="F41759" s="1">
        <v>43280</v>
      </c>
      <c r="G41759" t="s">
        <v>13</v>
      </c>
      <c r="H41759" s="2" t="s">
        <v>75</v>
      </c>
      <c r="I41759" s="2" t="s">
        <v>76</v>
      </c>
      <c r="J41759" t="s">
        <v>18</v>
      </c>
      <c r="K41759" t="s">
        <v>55</v>
      </c>
      <c r="L41759" t="s">
        <v>20</v>
      </c>
      <c r="M41759">
        <v>4619.2962832106932</v>
      </c>
    </row>
    <row r="41760" spans="1:13" x14ac:dyDescent="0.25">
      <c r="A41760" t="s">
        <v>78</v>
      </c>
      <c r="B41760" t="s">
        <v>77</v>
      </c>
      <c r="C41760" t="s">
        <v>74</v>
      </c>
      <c r="D41760" s="1">
        <v>43281</v>
      </c>
      <c r="E41760" s="1">
        <v>43280</v>
      </c>
      <c r="F41760" s="1">
        <v>43280</v>
      </c>
      <c r="G41760" t="s">
        <v>13</v>
      </c>
      <c r="H41760" s="2" t="s">
        <v>75</v>
      </c>
      <c r="I41760" s="2" t="s">
        <v>76</v>
      </c>
      <c r="J41760" t="s">
        <v>14</v>
      </c>
      <c r="K41760" t="s">
        <v>21</v>
      </c>
      <c r="L41760" t="s">
        <v>20</v>
      </c>
      <c r="M41760">
        <v>-8.7527909399772424E-2</v>
      </c>
    </row>
    <row r="41761" spans="1:13" x14ac:dyDescent="0.25">
      <c r="A41761" t="s">
        <v>78</v>
      </c>
      <c r="B41761" t="s">
        <v>77</v>
      </c>
      <c r="C41761" t="s">
        <v>74</v>
      </c>
      <c r="D41761" s="1">
        <v>43281</v>
      </c>
      <c r="E41761" s="1">
        <v>43280</v>
      </c>
      <c r="F41761" s="1">
        <v>43280</v>
      </c>
      <c r="G41761" t="s">
        <v>13</v>
      </c>
      <c r="H41761" s="2" t="s">
        <v>75</v>
      </c>
      <c r="I41761" s="2" t="s">
        <v>76</v>
      </c>
      <c r="J41761" t="s">
        <v>18</v>
      </c>
      <c r="K41761" t="s">
        <v>64</v>
      </c>
      <c r="L41761" t="s">
        <v>20</v>
      </c>
      <c r="M41761">
        <v>497.03037112013357</v>
      </c>
    </row>
    <row r="41762" spans="1:13" x14ac:dyDescent="0.25">
      <c r="A41762" t="s">
        <v>78</v>
      </c>
      <c r="B41762" t="s">
        <v>77</v>
      </c>
      <c r="C41762" t="s">
        <v>74</v>
      </c>
      <c r="D41762" s="1">
        <v>43281</v>
      </c>
      <c r="E41762" s="1">
        <v>43280</v>
      </c>
      <c r="F41762" s="1">
        <v>43280</v>
      </c>
      <c r="G41762" t="s">
        <v>13</v>
      </c>
      <c r="H41762" s="2" t="s">
        <v>75</v>
      </c>
      <c r="I41762" s="2" t="s">
        <v>76</v>
      </c>
      <c r="J41762" t="s">
        <v>18</v>
      </c>
      <c r="K41762" t="s">
        <v>55</v>
      </c>
      <c r="L41762" t="s">
        <v>20</v>
      </c>
      <c r="M41762">
        <v>4644.0104614988868</v>
      </c>
    </row>
    <row r="41763" spans="1:13" x14ac:dyDescent="0.25">
      <c r="A41763" t="s">
        <v>78</v>
      </c>
      <c r="B41763" t="s">
        <v>77</v>
      </c>
      <c r="C41763" t="s">
        <v>74</v>
      </c>
      <c r="D41763" s="1">
        <v>43281</v>
      </c>
      <c r="E41763" s="1">
        <v>43280</v>
      </c>
      <c r="F41763" s="1">
        <v>43280</v>
      </c>
      <c r="G41763" t="s">
        <v>13</v>
      </c>
      <c r="H41763" s="2" t="s">
        <v>75</v>
      </c>
      <c r="I41763" s="2" t="s">
        <v>76</v>
      </c>
      <c r="J41763" t="s">
        <v>14</v>
      </c>
      <c r="K41763" t="s">
        <v>23</v>
      </c>
      <c r="L41763" t="s">
        <v>20</v>
      </c>
      <c r="M41763">
        <v>-1664.6564474570011</v>
      </c>
    </row>
    <row r="41764" spans="1:13" x14ac:dyDescent="0.25">
      <c r="A41764" t="s">
        <v>78</v>
      </c>
      <c r="B41764" t="s">
        <v>77</v>
      </c>
      <c r="C41764" t="s">
        <v>74</v>
      </c>
      <c r="D41764" s="1">
        <v>43281</v>
      </c>
      <c r="E41764" s="1">
        <v>43280</v>
      </c>
      <c r="F41764" s="1">
        <v>43280</v>
      </c>
      <c r="G41764" t="s">
        <v>13</v>
      </c>
      <c r="H41764" s="2" t="s">
        <v>75</v>
      </c>
      <c r="I41764" s="2" t="s">
        <v>76</v>
      </c>
      <c r="J41764" t="s">
        <v>18</v>
      </c>
      <c r="K41764" t="s">
        <v>64</v>
      </c>
      <c r="L41764" t="s">
        <v>20</v>
      </c>
      <c r="M41764">
        <v>2869.8027004587848</v>
      </c>
    </row>
    <row r="41765" spans="1:13" x14ac:dyDescent="0.25">
      <c r="A41765" t="s">
        <v>78</v>
      </c>
      <c r="B41765" t="s">
        <v>77</v>
      </c>
      <c r="C41765" t="s">
        <v>74</v>
      </c>
      <c r="D41765" s="1">
        <v>43281</v>
      </c>
      <c r="E41765" s="1">
        <v>43280</v>
      </c>
      <c r="F41765" s="1">
        <v>43280</v>
      </c>
      <c r="G41765" t="s">
        <v>13</v>
      </c>
      <c r="H41765" s="2" t="s">
        <v>75</v>
      </c>
      <c r="I41765" s="2" t="s">
        <v>76</v>
      </c>
      <c r="J41765" t="s">
        <v>18</v>
      </c>
      <c r="K41765" t="s">
        <v>55</v>
      </c>
      <c r="L41765" t="s">
        <v>20</v>
      </c>
      <c r="M41765">
        <v>6599.1832159212381</v>
      </c>
    </row>
    <row r="41766" spans="1:13" x14ac:dyDescent="0.25">
      <c r="A41766" t="s">
        <v>78</v>
      </c>
      <c r="B41766" t="s">
        <v>77</v>
      </c>
      <c r="C41766" t="s">
        <v>74</v>
      </c>
      <c r="D41766" s="1">
        <v>43281</v>
      </c>
      <c r="E41766" s="1">
        <v>43280</v>
      </c>
      <c r="F41766" s="1">
        <v>43280</v>
      </c>
      <c r="G41766" t="s">
        <v>13</v>
      </c>
      <c r="H41766" s="2" t="s">
        <v>75</v>
      </c>
      <c r="I41766" s="2" t="s">
        <v>76</v>
      </c>
      <c r="J41766" t="s">
        <v>14</v>
      </c>
      <c r="K41766" t="s">
        <v>23</v>
      </c>
      <c r="L41766" t="s">
        <v>20</v>
      </c>
      <c r="M41766">
        <v>-2366.8442928135705</v>
      </c>
    </row>
    <row r="41767" spans="1:13" x14ac:dyDescent="0.25">
      <c r="A41767" t="s">
        <v>78</v>
      </c>
      <c r="B41767" t="s">
        <v>77</v>
      </c>
      <c r="C41767" t="s">
        <v>74</v>
      </c>
      <c r="D41767" s="1">
        <v>43281</v>
      </c>
      <c r="E41767" s="1">
        <v>43280</v>
      </c>
      <c r="F41767" s="1">
        <v>43280</v>
      </c>
      <c r="G41767" t="s">
        <v>13</v>
      </c>
      <c r="H41767" s="2" t="s">
        <v>75</v>
      </c>
      <c r="I41767" s="2" t="s">
        <v>76</v>
      </c>
      <c r="J41767" t="s">
        <v>18</v>
      </c>
      <c r="K41767" t="s">
        <v>64</v>
      </c>
      <c r="L41767" t="s">
        <v>20</v>
      </c>
      <c r="M41767">
        <v>3696.3819189830288</v>
      </c>
    </row>
    <row r="41768" spans="1:13" x14ac:dyDescent="0.25">
      <c r="A41768" t="s">
        <v>78</v>
      </c>
      <c r="B41768" t="s">
        <v>77</v>
      </c>
      <c r="C41768" t="s">
        <v>74</v>
      </c>
      <c r="D41768" s="1">
        <v>43281</v>
      </c>
      <c r="E41768" s="1">
        <v>43280</v>
      </c>
      <c r="F41768" s="1">
        <v>43280</v>
      </c>
      <c r="G41768" t="s">
        <v>13</v>
      </c>
      <c r="H41768" s="2" t="s">
        <v>75</v>
      </c>
      <c r="I41768" s="2" t="s">
        <v>76</v>
      </c>
      <c r="J41768" t="s">
        <v>18</v>
      </c>
      <c r="K41768" t="s">
        <v>55</v>
      </c>
      <c r="L41768" t="s">
        <v>20</v>
      </c>
      <c r="M41768">
        <v>2395.5127054849168</v>
      </c>
    </row>
    <row r="41769" spans="1:13" x14ac:dyDescent="0.25">
      <c r="A41769" t="s">
        <v>78</v>
      </c>
      <c r="B41769" t="s">
        <v>77</v>
      </c>
      <c r="C41769" t="s">
        <v>74</v>
      </c>
      <c r="D41769" s="1">
        <v>43281</v>
      </c>
      <c r="E41769" s="1">
        <v>43280</v>
      </c>
      <c r="F41769" s="1">
        <v>43280</v>
      </c>
      <c r="G41769" t="s">
        <v>13</v>
      </c>
      <c r="H41769" s="2" t="s">
        <v>75</v>
      </c>
      <c r="I41769" s="2" t="s">
        <v>76</v>
      </c>
      <c r="J41769" t="s">
        <v>14</v>
      </c>
      <c r="K41769" t="s">
        <v>23</v>
      </c>
      <c r="L41769" t="s">
        <v>20</v>
      </c>
      <c r="M41769">
        <v>-1750.7923462403498</v>
      </c>
    </row>
    <row r="41770" spans="1:13" x14ac:dyDescent="0.25">
      <c r="A41770" t="s">
        <v>78</v>
      </c>
      <c r="B41770" t="s">
        <v>77</v>
      </c>
      <c r="C41770" t="s">
        <v>74</v>
      </c>
      <c r="D41770" s="1">
        <v>43281</v>
      </c>
      <c r="E41770" s="1">
        <v>43280</v>
      </c>
      <c r="F41770" s="1">
        <v>43280</v>
      </c>
      <c r="G41770" t="s">
        <v>13</v>
      </c>
      <c r="H41770" s="2" t="s">
        <v>75</v>
      </c>
      <c r="I41770" s="2" t="s">
        <v>76</v>
      </c>
      <c r="J41770" t="s">
        <v>18</v>
      </c>
      <c r="K41770" t="s">
        <v>64</v>
      </c>
      <c r="L41770" t="s">
        <v>20</v>
      </c>
      <c r="M41770">
        <v>561.68161571828159</v>
      </c>
    </row>
    <row r="41771" spans="1:13" x14ac:dyDescent="0.25">
      <c r="A41771" t="s">
        <v>78</v>
      </c>
      <c r="B41771" t="s">
        <v>77</v>
      </c>
      <c r="C41771" t="s">
        <v>74</v>
      </c>
      <c r="D41771" s="1">
        <v>43281</v>
      </c>
      <c r="E41771" s="1">
        <v>43280</v>
      </c>
      <c r="F41771" s="1">
        <v>43280</v>
      </c>
      <c r="G41771" t="s">
        <v>13</v>
      </c>
      <c r="H41771" s="2" t="s">
        <v>75</v>
      </c>
      <c r="I41771" s="2" t="s">
        <v>76</v>
      </c>
      <c r="J41771" t="s">
        <v>18</v>
      </c>
      <c r="K41771" t="s">
        <v>55</v>
      </c>
      <c r="L41771" t="s">
        <v>20</v>
      </c>
      <c r="M41771">
        <v>2336.9548759539139</v>
      </c>
    </row>
    <row r="41772" spans="1:13" x14ac:dyDescent="0.25">
      <c r="A41772" t="s">
        <v>78</v>
      </c>
      <c r="B41772" t="s">
        <v>77</v>
      </c>
      <c r="C41772" t="s">
        <v>74</v>
      </c>
      <c r="D41772" s="1">
        <v>43281</v>
      </c>
      <c r="E41772" s="1">
        <v>43280</v>
      </c>
      <c r="F41772" s="1">
        <v>43280</v>
      </c>
      <c r="G41772" t="s">
        <v>13</v>
      </c>
      <c r="H41772" s="2" t="s">
        <v>75</v>
      </c>
      <c r="I41772" s="2" t="s">
        <v>76</v>
      </c>
      <c r="J41772" t="s">
        <v>14</v>
      </c>
      <c r="K41772" t="s">
        <v>69</v>
      </c>
      <c r="L41772" t="s">
        <v>20</v>
      </c>
      <c r="M41772">
        <v>-12.422315044825423</v>
      </c>
    </row>
    <row r="41773" spans="1:13" x14ac:dyDescent="0.25">
      <c r="A41773" t="s">
        <v>78</v>
      </c>
      <c r="B41773" t="s">
        <v>77</v>
      </c>
      <c r="C41773" t="s">
        <v>74</v>
      </c>
      <c r="D41773" s="1">
        <v>43281</v>
      </c>
      <c r="E41773" s="1">
        <v>43280</v>
      </c>
      <c r="F41773" s="1">
        <v>43280</v>
      </c>
      <c r="G41773" t="s">
        <v>13</v>
      </c>
      <c r="H41773" s="2" t="s">
        <v>75</v>
      </c>
      <c r="I41773" s="2" t="s">
        <v>76</v>
      </c>
      <c r="J41773" t="s">
        <v>18</v>
      </c>
      <c r="K41773" t="s">
        <v>64</v>
      </c>
      <c r="L41773" t="s">
        <v>20</v>
      </c>
      <c r="M41773">
        <v>888.02004880981985</v>
      </c>
    </row>
    <row r="41774" spans="1:13" x14ac:dyDescent="0.25">
      <c r="A41774" t="s">
        <v>78</v>
      </c>
      <c r="B41774" t="s">
        <v>77</v>
      </c>
      <c r="C41774" t="s">
        <v>74</v>
      </c>
      <c r="D41774" s="1">
        <v>43281</v>
      </c>
      <c r="E41774" s="1">
        <v>43280</v>
      </c>
      <c r="F41774" s="1">
        <v>43280</v>
      </c>
      <c r="G41774" t="s">
        <v>13</v>
      </c>
      <c r="H41774" s="2" t="s">
        <v>75</v>
      </c>
      <c r="I41774" s="2" t="s">
        <v>76</v>
      </c>
      <c r="J41774" t="s">
        <v>18</v>
      </c>
      <c r="K41774" t="s">
        <v>47</v>
      </c>
      <c r="L41774" t="s">
        <v>20</v>
      </c>
      <c r="M41774">
        <v>24.902993334617307</v>
      </c>
    </row>
    <row r="41775" spans="1:13" x14ac:dyDescent="0.25">
      <c r="A41775" t="s">
        <v>78</v>
      </c>
      <c r="B41775" t="s">
        <v>77</v>
      </c>
      <c r="C41775" t="s">
        <v>74</v>
      </c>
      <c r="D41775" s="1">
        <v>43284</v>
      </c>
      <c r="E41775" s="1">
        <v>43281</v>
      </c>
      <c r="F41775" s="1">
        <v>43280</v>
      </c>
      <c r="G41775" t="s">
        <v>13</v>
      </c>
      <c r="H41775" s="2" t="s">
        <v>75</v>
      </c>
      <c r="I41775" s="2" t="s">
        <v>76</v>
      </c>
      <c r="J41775" t="s">
        <v>14</v>
      </c>
      <c r="K41775" t="s">
        <v>15</v>
      </c>
      <c r="L41775" t="s">
        <v>16</v>
      </c>
      <c r="M41775">
        <v>-985.10813066855303</v>
      </c>
    </row>
    <row r="41776" spans="1:13" x14ac:dyDescent="0.25">
      <c r="A41776" t="s">
        <v>78</v>
      </c>
      <c r="B41776" t="s">
        <v>77</v>
      </c>
      <c r="C41776" t="s">
        <v>74</v>
      </c>
      <c r="D41776" s="1">
        <v>43284</v>
      </c>
      <c r="E41776" s="1">
        <v>43281</v>
      </c>
      <c r="F41776" s="1">
        <v>43280</v>
      </c>
      <c r="G41776" t="s">
        <v>13</v>
      </c>
      <c r="H41776" s="2" t="s">
        <v>75</v>
      </c>
      <c r="I41776" s="2" t="s">
        <v>76</v>
      </c>
      <c r="J41776" t="s">
        <v>14</v>
      </c>
      <c r="K41776" t="s">
        <v>72</v>
      </c>
      <c r="L41776" t="s">
        <v>16</v>
      </c>
      <c r="M41776">
        <v>-0.92543964945106627</v>
      </c>
    </row>
    <row r="41777" spans="1:13" x14ac:dyDescent="0.25">
      <c r="A41777" t="s">
        <v>78</v>
      </c>
      <c r="B41777" t="s">
        <v>77</v>
      </c>
      <c r="C41777" t="s">
        <v>74</v>
      </c>
      <c r="D41777" s="1">
        <v>43284</v>
      </c>
      <c r="E41777" s="1">
        <v>43281</v>
      </c>
      <c r="F41777" s="1">
        <v>43280</v>
      </c>
      <c r="G41777" t="s">
        <v>13</v>
      </c>
      <c r="H41777" s="2" t="s">
        <v>75</v>
      </c>
      <c r="I41777" s="2" t="s">
        <v>76</v>
      </c>
      <c r="J41777" t="s">
        <v>18</v>
      </c>
      <c r="K41777" t="s">
        <v>15</v>
      </c>
      <c r="L41777" t="s">
        <v>16</v>
      </c>
      <c r="M41777">
        <v>1494.5765962765693</v>
      </c>
    </row>
    <row r="41778" spans="1:13" x14ac:dyDescent="0.25">
      <c r="A41778" t="s">
        <v>78</v>
      </c>
      <c r="B41778" t="s">
        <v>77</v>
      </c>
      <c r="C41778" t="s">
        <v>74</v>
      </c>
      <c r="D41778" s="1">
        <v>43284</v>
      </c>
      <c r="E41778" s="1">
        <v>43281</v>
      </c>
      <c r="F41778" s="1">
        <v>43280</v>
      </c>
      <c r="G41778" t="s">
        <v>13</v>
      </c>
      <c r="H41778" s="2" t="s">
        <v>75</v>
      </c>
      <c r="I41778" s="2" t="s">
        <v>76</v>
      </c>
      <c r="J41778" t="s">
        <v>14</v>
      </c>
      <c r="K41778" t="s">
        <v>69</v>
      </c>
      <c r="L41778" t="s">
        <v>16</v>
      </c>
      <c r="M41778">
        <v>-19.223745764487923</v>
      </c>
    </row>
    <row r="41779" spans="1:13" x14ac:dyDescent="0.25">
      <c r="A41779" t="s">
        <v>78</v>
      </c>
      <c r="B41779" t="s">
        <v>77</v>
      </c>
      <c r="C41779" t="s">
        <v>74</v>
      </c>
      <c r="D41779" s="1">
        <v>43284</v>
      </c>
      <c r="E41779" s="1">
        <v>43281</v>
      </c>
      <c r="F41779" s="1">
        <v>43280</v>
      </c>
      <c r="G41779" t="s">
        <v>13</v>
      </c>
      <c r="H41779" s="2" t="s">
        <v>75</v>
      </c>
      <c r="I41779" s="2" t="s">
        <v>76</v>
      </c>
      <c r="J41779" t="s">
        <v>18</v>
      </c>
      <c r="K41779" t="s">
        <v>15</v>
      </c>
      <c r="L41779" t="s">
        <v>16</v>
      </c>
      <c r="M41779">
        <v>524.21119686952068</v>
      </c>
    </row>
    <row r="41780" spans="1:13" x14ac:dyDescent="0.25">
      <c r="A41780" t="s">
        <v>78</v>
      </c>
      <c r="B41780" t="s">
        <v>77</v>
      </c>
      <c r="C41780" t="s">
        <v>74</v>
      </c>
      <c r="D41780" s="1">
        <v>43284</v>
      </c>
      <c r="E41780" s="1">
        <v>43281</v>
      </c>
      <c r="F41780" s="1">
        <v>43280</v>
      </c>
      <c r="G41780" t="s">
        <v>13</v>
      </c>
      <c r="H41780" s="2" t="s">
        <v>75</v>
      </c>
      <c r="I41780" s="2" t="s">
        <v>76</v>
      </c>
      <c r="J41780" t="s">
        <v>14</v>
      </c>
      <c r="K41780" t="s">
        <v>28</v>
      </c>
      <c r="L41780" t="s">
        <v>16</v>
      </c>
      <c r="M41780">
        <v>-0.9963564684169125</v>
      </c>
    </row>
    <row r="41781" spans="1:13" x14ac:dyDescent="0.25">
      <c r="A41781" t="s">
        <v>78</v>
      </c>
      <c r="B41781" t="s">
        <v>77</v>
      </c>
      <c r="C41781" t="s">
        <v>74</v>
      </c>
      <c r="D41781" s="1">
        <v>43284</v>
      </c>
      <c r="E41781" s="1">
        <v>43281</v>
      </c>
      <c r="F41781" s="1">
        <v>43280</v>
      </c>
      <c r="G41781" t="s">
        <v>13</v>
      </c>
      <c r="H41781" s="2" t="s">
        <v>75</v>
      </c>
      <c r="I41781" s="2" t="s">
        <v>76</v>
      </c>
      <c r="J41781" t="s">
        <v>18</v>
      </c>
      <c r="K41781" t="s">
        <v>15</v>
      </c>
      <c r="L41781" t="s">
        <v>16</v>
      </c>
      <c r="M41781">
        <v>1166.5721839853099</v>
      </c>
    </row>
    <row r="41782" spans="1:13" x14ac:dyDescent="0.25">
      <c r="A41782" t="s">
        <v>78</v>
      </c>
      <c r="B41782" t="s">
        <v>77</v>
      </c>
      <c r="C41782" t="s">
        <v>74</v>
      </c>
      <c r="D41782" s="1">
        <v>43284</v>
      </c>
      <c r="E41782" s="1">
        <v>43281</v>
      </c>
      <c r="F41782" s="1">
        <v>43280</v>
      </c>
      <c r="G41782" t="s">
        <v>13</v>
      </c>
      <c r="H41782" s="2" t="s">
        <v>75</v>
      </c>
      <c r="I41782" s="2" t="s">
        <v>76</v>
      </c>
      <c r="J41782" t="s">
        <v>14</v>
      </c>
      <c r="K41782" t="s">
        <v>72</v>
      </c>
      <c r="L41782" t="s">
        <v>16</v>
      </c>
      <c r="M41782">
        <v>-0.45387577138465302</v>
      </c>
    </row>
    <row r="41783" spans="1:13" x14ac:dyDescent="0.25">
      <c r="A41783" t="s">
        <v>78</v>
      </c>
      <c r="B41783" t="s">
        <v>77</v>
      </c>
      <c r="C41783" t="s">
        <v>74</v>
      </c>
      <c r="D41783" s="1">
        <v>43284</v>
      </c>
      <c r="E41783" s="1">
        <v>43281</v>
      </c>
      <c r="F41783" s="1">
        <v>43281</v>
      </c>
      <c r="G41783" t="s">
        <v>13</v>
      </c>
      <c r="H41783" s="2" t="s">
        <v>75</v>
      </c>
      <c r="I41783" s="2" t="s">
        <v>76</v>
      </c>
      <c r="J41783" t="s">
        <v>14</v>
      </c>
      <c r="K41783" t="s">
        <v>64</v>
      </c>
      <c r="L41783" t="s">
        <v>20</v>
      </c>
      <c r="M41783">
        <v>-459.8223457703578</v>
      </c>
    </row>
    <row r="41784" spans="1:13" x14ac:dyDescent="0.25">
      <c r="A41784" t="s">
        <v>78</v>
      </c>
      <c r="B41784" t="s">
        <v>77</v>
      </c>
      <c r="C41784" t="s">
        <v>74</v>
      </c>
      <c r="D41784" s="1">
        <v>43284</v>
      </c>
      <c r="E41784" s="1">
        <v>43281</v>
      </c>
      <c r="F41784" s="1">
        <v>43281</v>
      </c>
      <c r="G41784" t="s">
        <v>13</v>
      </c>
      <c r="H41784" s="2" t="s">
        <v>75</v>
      </c>
      <c r="I41784" s="2" t="s">
        <v>76</v>
      </c>
      <c r="J41784" t="s">
        <v>14</v>
      </c>
      <c r="K41784" t="s">
        <v>48</v>
      </c>
      <c r="L41784" t="s">
        <v>20</v>
      </c>
      <c r="M41784">
        <v>-12.377506443696362</v>
      </c>
    </row>
    <row r="41785" spans="1:13" x14ac:dyDescent="0.25">
      <c r="A41785" t="s">
        <v>78</v>
      </c>
      <c r="B41785" t="s">
        <v>77</v>
      </c>
      <c r="C41785" t="s">
        <v>74</v>
      </c>
      <c r="D41785" s="1">
        <v>43284</v>
      </c>
      <c r="E41785" s="1">
        <v>43281</v>
      </c>
      <c r="F41785" s="1">
        <v>43281</v>
      </c>
      <c r="G41785" t="s">
        <v>13</v>
      </c>
      <c r="H41785" s="2" t="s">
        <v>75</v>
      </c>
      <c r="I41785" s="2" t="s">
        <v>76</v>
      </c>
      <c r="J41785" t="s">
        <v>14</v>
      </c>
      <c r="K41785" t="s">
        <v>65</v>
      </c>
      <c r="L41785" t="s">
        <v>20</v>
      </c>
      <c r="M41785">
        <v>-1.2339238184012336</v>
      </c>
    </row>
    <row r="41786" spans="1:13" x14ac:dyDescent="0.25">
      <c r="A41786" t="s">
        <v>78</v>
      </c>
      <c r="B41786" t="s">
        <v>77</v>
      </c>
      <c r="C41786" t="s">
        <v>74</v>
      </c>
      <c r="D41786" s="1">
        <v>43284</v>
      </c>
      <c r="E41786" s="1">
        <v>43281</v>
      </c>
      <c r="F41786" s="1">
        <v>43281</v>
      </c>
      <c r="G41786" t="s">
        <v>13</v>
      </c>
      <c r="H41786" s="2" t="s">
        <v>75</v>
      </c>
      <c r="I41786" s="2" t="s">
        <v>76</v>
      </c>
      <c r="J41786" t="s">
        <v>14</v>
      </c>
      <c r="K41786" t="s">
        <v>34</v>
      </c>
      <c r="L41786" t="s">
        <v>20</v>
      </c>
      <c r="M41786">
        <v>-9.2514452032579069</v>
      </c>
    </row>
    <row r="41787" spans="1:13" x14ac:dyDescent="0.25">
      <c r="A41787" t="s">
        <v>78</v>
      </c>
      <c r="B41787" t="s">
        <v>77</v>
      </c>
      <c r="C41787" t="s">
        <v>74</v>
      </c>
      <c r="D41787" s="1">
        <v>43284</v>
      </c>
      <c r="E41787" s="1">
        <v>43281</v>
      </c>
      <c r="F41787" s="1">
        <v>43281</v>
      </c>
      <c r="G41787" t="s">
        <v>13</v>
      </c>
      <c r="H41787" s="2" t="s">
        <v>75</v>
      </c>
      <c r="I41787" s="2" t="s">
        <v>76</v>
      </c>
      <c r="J41787" t="s">
        <v>14</v>
      </c>
      <c r="K41787" t="s">
        <v>37</v>
      </c>
      <c r="L41787" t="s">
        <v>20</v>
      </c>
      <c r="M41787">
        <v>-3.8499630235510036</v>
      </c>
    </row>
    <row r="41788" spans="1:13" x14ac:dyDescent="0.25">
      <c r="A41788" t="s">
        <v>78</v>
      </c>
      <c r="B41788" t="s">
        <v>77</v>
      </c>
      <c r="C41788" t="s">
        <v>74</v>
      </c>
      <c r="D41788" s="1">
        <v>43284</v>
      </c>
      <c r="E41788" s="1">
        <v>43281</v>
      </c>
      <c r="F41788" s="1">
        <v>43281</v>
      </c>
      <c r="G41788" t="s">
        <v>13</v>
      </c>
      <c r="H41788" s="2" t="s">
        <v>75</v>
      </c>
      <c r="I41788" s="2" t="s">
        <v>76</v>
      </c>
      <c r="J41788" t="s">
        <v>14</v>
      </c>
      <c r="K41788" t="s">
        <v>36</v>
      </c>
      <c r="L41788" t="s">
        <v>20</v>
      </c>
      <c r="M41788">
        <v>-1.6775306242723067</v>
      </c>
    </row>
    <row r="41789" spans="1:13" x14ac:dyDescent="0.25">
      <c r="A41789" t="s">
        <v>78</v>
      </c>
      <c r="B41789" t="s">
        <v>77</v>
      </c>
      <c r="C41789" t="s">
        <v>74</v>
      </c>
      <c r="D41789" s="1">
        <v>43284</v>
      </c>
      <c r="E41789" s="1">
        <v>43281</v>
      </c>
      <c r="F41789" s="1">
        <v>43281</v>
      </c>
      <c r="G41789" t="s">
        <v>13</v>
      </c>
      <c r="H41789" s="2" t="s">
        <v>75</v>
      </c>
      <c r="I41789" s="2" t="s">
        <v>76</v>
      </c>
      <c r="J41789" t="s">
        <v>14</v>
      </c>
      <c r="K41789" t="s">
        <v>39</v>
      </c>
      <c r="L41789" t="s">
        <v>20</v>
      </c>
      <c r="M41789">
        <v>-65.846890721956129</v>
      </c>
    </row>
    <row r="41790" spans="1:13" x14ac:dyDescent="0.25">
      <c r="A41790" t="s">
        <v>78</v>
      </c>
      <c r="B41790" t="s">
        <v>77</v>
      </c>
      <c r="C41790" t="s">
        <v>74</v>
      </c>
      <c r="D41790" s="1">
        <v>43284</v>
      </c>
      <c r="E41790" s="1">
        <v>43281</v>
      </c>
      <c r="F41790" s="1">
        <v>43281</v>
      </c>
      <c r="G41790" t="s">
        <v>13</v>
      </c>
      <c r="H41790" s="2" t="s">
        <v>75</v>
      </c>
      <c r="I41790" s="2" t="s">
        <v>76</v>
      </c>
      <c r="J41790" t="s">
        <v>14</v>
      </c>
      <c r="K41790" t="s">
        <v>69</v>
      </c>
      <c r="L41790" t="s">
        <v>20</v>
      </c>
      <c r="M41790">
        <v>-15.328097267939198</v>
      </c>
    </row>
    <row r="41791" spans="1:13" x14ac:dyDescent="0.25">
      <c r="A41791" t="s">
        <v>78</v>
      </c>
      <c r="B41791" t="s">
        <v>77</v>
      </c>
      <c r="C41791" t="s">
        <v>74</v>
      </c>
      <c r="D41791" s="1">
        <v>43284</v>
      </c>
      <c r="E41791" s="1">
        <v>43281</v>
      </c>
      <c r="F41791" s="1">
        <v>43281</v>
      </c>
      <c r="G41791" t="s">
        <v>13</v>
      </c>
      <c r="H41791" s="2" t="s">
        <v>75</v>
      </c>
      <c r="I41791" s="2" t="s">
        <v>76</v>
      </c>
      <c r="J41791" t="s">
        <v>14</v>
      </c>
      <c r="K41791" t="s">
        <v>41</v>
      </c>
      <c r="L41791" t="s">
        <v>20</v>
      </c>
      <c r="M41791">
        <v>-9.3031791979119536</v>
      </c>
    </row>
    <row r="41792" spans="1:13" x14ac:dyDescent="0.25">
      <c r="A41792" t="s">
        <v>78</v>
      </c>
      <c r="B41792" t="s">
        <v>77</v>
      </c>
      <c r="C41792" t="s">
        <v>74</v>
      </c>
      <c r="D41792" s="1">
        <v>43284</v>
      </c>
      <c r="E41792" s="1">
        <v>43281</v>
      </c>
      <c r="F41792" s="1">
        <v>43281</v>
      </c>
      <c r="G41792" t="s">
        <v>13</v>
      </c>
      <c r="H41792" s="2" t="s">
        <v>75</v>
      </c>
      <c r="I41792" s="2" t="s">
        <v>76</v>
      </c>
      <c r="J41792" t="s">
        <v>14</v>
      </c>
      <c r="K41792" t="s">
        <v>38</v>
      </c>
      <c r="L41792" t="s">
        <v>20</v>
      </c>
      <c r="M41792">
        <v>-3.7477908743720172</v>
      </c>
    </row>
    <row r="41793" spans="1:13" x14ac:dyDescent="0.25">
      <c r="A41793" t="s">
        <v>78</v>
      </c>
      <c r="B41793" t="s">
        <v>77</v>
      </c>
      <c r="C41793" t="s">
        <v>74</v>
      </c>
      <c r="D41793" s="1">
        <v>43284</v>
      </c>
      <c r="E41793" s="1">
        <v>43281</v>
      </c>
      <c r="F41793" s="1">
        <v>43281</v>
      </c>
      <c r="G41793" t="s">
        <v>13</v>
      </c>
      <c r="H41793" s="2" t="s">
        <v>75</v>
      </c>
      <c r="I41793" s="2" t="s">
        <v>76</v>
      </c>
      <c r="J41793" t="s">
        <v>14</v>
      </c>
      <c r="K41793" t="s">
        <v>68</v>
      </c>
      <c r="L41793" t="s">
        <v>20</v>
      </c>
      <c r="M41793">
        <v>-9.3629981767734804E-3</v>
      </c>
    </row>
    <row r="41794" spans="1:13" x14ac:dyDescent="0.25">
      <c r="A41794" t="s">
        <v>78</v>
      </c>
      <c r="B41794" t="s">
        <v>77</v>
      </c>
      <c r="C41794" t="s">
        <v>74</v>
      </c>
      <c r="D41794" s="1">
        <v>43284</v>
      </c>
      <c r="E41794" s="1">
        <v>43281</v>
      </c>
      <c r="F41794" s="1">
        <v>43281</v>
      </c>
      <c r="G41794" t="s">
        <v>13</v>
      </c>
      <c r="H41794" s="2" t="s">
        <v>75</v>
      </c>
      <c r="I41794" s="2" t="s">
        <v>76</v>
      </c>
      <c r="J41794" t="s">
        <v>14</v>
      </c>
      <c r="K41794" t="s">
        <v>26</v>
      </c>
      <c r="L41794" t="s">
        <v>20</v>
      </c>
      <c r="M41794">
        <v>-6182.6086536874409</v>
      </c>
    </row>
    <row r="41795" spans="1:13" x14ac:dyDescent="0.25">
      <c r="A41795" t="s">
        <v>78</v>
      </c>
      <c r="B41795" t="s">
        <v>77</v>
      </c>
      <c r="C41795" t="s">
        <v>74</v>
      </c>
      <c r="D41795" s="1">
        <v>43284</v>
      </c>
      <c r="E41795" s="1">
        <v>43281</v>
      </c>
      <c r="F41795" s="1">
        <v>43281</v>
      </c>
      <c r="G41795" t="s">
        <v>13</v>
      </c>
      <c r="H41795" s="2" t="s">
        <v>75</v>
      </c>
      <c r="I41795" s="2" t="s">
        <v>76</v>
      </c>
      <c r="J41795" t="s">
        <v>14</v>
      </c>
      <c r="K41795" t="s">
        <v>66</v>
      </c>
      <c r="L41795" t="s">
        <v>20</v>
      </c>
      <c r="M41795">
        <v>-18.041358837468497</v>
      </c>
    </row>
    <row r="41796" spans="1:13" x14ac:dyDescent="0.25">
      <c r="A41796" t="s">
        <v>78</v>
      </c>
      <c r="B41796" t="s">
        <v>77</v>
      </c>
      <c r="C41796" t="s">
        <v>74</v>
      </c>
      <c r="D41796" s="1">
        <v>43284</v>
      </c>
      <c r="E41796" s="1">
        <v>43281</v>
      </c>
      <c r="F41796" s="1">
        <v>43281</v>
      </c>
      <c r="G41796" t="s">
        <v>13</v>
      </c>
      <c r="H41796" s="2" t="s">
        <v>75</v>
      </c>
      <c r="I41796" s="2" t="s">
        <v>76</v>
      </c>
      <c r="J41796" t="s">
        <v>14</v>
      </c>
      <c r="K41796" t="s">
        <v>61</v>
      </c>
      <c r="L41796" t="s">
        <v>20</v>
      </c>
      <c r="M41796">
        <v>-1627.0568207613742</v>
      </c>
    </row>
    <row r="41797" spans="1:13" x14ac:dyDescent="0.25">
      <c r="A41797" t="s">
        <v>78</v>
      </c>
      <c r="B41797" t="s">
        <v>77</v>
      </c>
      <c r="C41797" t="s">
        <v>74</v>
      </c>
      <c r="D41797" s="1">
        <v>43284</v>
      </c>
      <c r="E41797" s="1">
        <v>43281</v>
      </c>
      <c r="F41797" s="1">
        <v>43281</v>
      </c>
      <c r="G41797" t="s">
        <v>13</v>
      </c>
      <c r="H41797" s="2" t="s">
        <v>75</v>
      </c>
      <c r="I41797" s="2" t="s">
        <v>76</v>
      </c>
      <c r="J41797" t="s">
        <v>14</v>
      </c>
      <c r="K41797" t="s">
        <v>29</v>
      </c>
      <c r="L41797" t="s">
        <v>20</v>
      </c>
      <c r="M41797">
        <v>-936.68644705214456</v>
      </c>
    </row>
    <row r="41798" spans="1:13" x14ac:dyDescent="0.25">
      <c r="A41798" t="s">
        <v>78</v>
      </c>
      <c r="B41798" t="s">
        <v>77</v>
      </c>
      <c r="C41798" t="s">
        <v>74</v>
      </c>
      <c r="D41798" s="1">
        <v>43284</v>
      </c>
      <c r="E41798" s="1">
        <v>43281</v>
      </c>
      <c r="F41798" s="1">
        <v>43281</v>
      </c>
      <c r="G41798" t="s">
        <v>13</v>
      </c>
      <c r="H41798" s="2" t="s">
        <v>75</v>
      </c>
      <c r="I41798" s="2" t="s">
        <v>76</v>
      </c>
      <c r="J41798" t="s">
        <v>14</v>
      </c>
      <c r="K41798" t="s">
        <v>67</v>
      </c>
      <c r="L41798" t="s">
        <v>20</v>
      </c>
      <c r="M41798">
        <v>-0.81527959596449662</v>
      </c>
    </row>
    <row r="41799" spans="1:13" x14ac:dyDescent="0.25">
      <c r="A41799" t="s">
        <v>78</v>
      </c>
      <c r="B41799" t="s">
        <v>77</v>
      </c>
      <c r="C41799" t="s">
        <v>74</v>
      </c>
      <c r="D41799" s="1">
        <v>43284</v>
      </c>
      <c r="E41799" s="1">
        <v>43281</v>
      </c>
      <c r="F41799" s="1">
        <v>43281</v>
      </c>
      <c r="G41799" t="s">
        <v>13</v>
      </c>
      <c r="H41799" s="2" t="s">
        <v>75</v>
      </c>
      <c r="I41799" s="2" t="s">
        <v>76</v>
      </c>
      <c r="J41799" t="s">
        <v>14</v>
      </c>
      <c r="K41799" t="s">
        <v>46</v>
      </c>
      <c r="L41799" t="s">
        <v>20</v>
      </c>
      <c r="M41799">
        <v>-2.2015261927695802</v>
      </c>
    </row>
    <row r="41800" spans="1:13" x14ac:dyDescent="0.25">
      <c r="A41800" t="s">
        <v>78</v>
      </c>
      <c r="B41800" t="s">
        <v>77</v>
      </c>
      <c r="C41800" t="s">
        <v>74</v>
      </c>
      <c r="D41800" s="1">
        <v>43284</v>
      </c>
      <c r="E41800" s="1">
        <v>43281</v>
      </c>
      <c r="F41800" s="1">
        <v>43281</v>
      </c>
      <c r="G41800" t="s">
        <v>13</v>
      </c>
      <c r="H41800" s="2" t="s">
        <v>75</v>
      </c>
      <c r="I41800" s="2" t="s">
        <v>76</v>
      </c>
      <c r="J41800" t="s">
        <v>14</v>
      </c>
      <c r="K41800" t="s">
        <v>30</v>
      </c>
      <c r="L41800" t="s">
        <v>20</v>
      </c>
      <c r="M41800">
        <v>-249.58861861075121</v>
      </c>
    </row>
    <row r="41801" spans="1:13" x14ac:dyDescent="0.25">
      <c r="A41801" t="s">
        <v>78</v>
      </c>
      <c r="B41801" t="s">
        <v>77</v>
      </c>
      <c r="C41801" t="s">
        <v>74</v>
      </c>
      <c r="D41801" s="1">
        <v>43284</v>
      </c>
      <c r="E41801" s="1">
        <v>43281</v>
      </c>
      <c r="F41801" s="1">
        <v>43281</v>
      </c>
      <c r="G41801" t="s">
        <v>13</v>
      </c>
      <c r="H41801" s="2" t="s">
        <v>75</v>
      </c>
      <c r="I41801" s="2" t="s">
        <v>76</v>
      </c>
      <c r="J41801" t="s">
        <v>14</v>
      </c>
      <c r="K41801" t="s">
        <v>57</v>
      </c>
      <c r="L41801" t="s">
        <v>20</v>
      </c>
      <c r="M41801">
        <v>-45.037213674926427</v>
      </c>
    </row>
    <row r="41802" spans="1:13" x14ac:dyDescent="0.25">
      <c r="A41802" t="s">
        <v>78</v>
      </c>
      <c r="B41802" t="s">
        <v>77</v>
      </c>
      <c r="C41802" t="s">
        <v>74</v>
      </c>
      <c r="D41802" s="1">
        <v>43284</v>
      </c>
      <c r="E41802" s="1">
        <v>43281</v>
      </c>
      <c r="F41802" s="1">
        <v>43281</v>
      </c>
      <c r="G41802" t="s">
        <v>13</v>
      </c>
      <c r="H41802" s="2" t="s">
        <v>75</v>
      </c>
      <c r="I41802" s="2" t="s">
        <v>76</v>
      </c>
      <c r="J41802" t="s">
        <v>14</v>
      </c>
      <c r="K41802" t="s">
        <v>47</v>
      </c>
      <c r="L41802" t="s">
        <v>20</v>
      </c>
      <c r="M41802">
        <v>-27.444545203995798</v>
      </c>
    </row>
    <row r="41803" spans="1:13" x14ac:dyDescent="0.25">
      <c r="A41803" t="s">
        <v>78</v>
      </c>
      <c r="B41803" t="s">
        <v>77</v>
      </c>
      <c r="C41803" t="s">
        <v>74</v>
      </c>
      <c r="D41803" s="1">
        <v>43285</v>
      </c>
      <c r="E41803" s="1">
        <v>43284</v>
      </c>
      <c r="F41803" s="1">
        <v>43284</v>
      </c>
      <c r="G41803" t="s">
        <v>13</v>
      </c>
      <c r="H41803" s="2" t="s">
        <v>75</v>
      </c>
      <c r="I41803" s="2" t="s">
        <v>76</v>
      </c>
      <c r="J41803" t="s">
        <v>14</v>
      </c>
      <c r="K41803" t="s">
        <v>22</v>
      </c>
      <c r="L41803" t="s">
        <v>20</v>
      </c>
      <c r="M41803">
        <v>-3830.2920361719048</v>
      </c>
    </row>
    <row r="41804" spans="1:13" x14ac:dyDescent="0.25">
      <c r="A41804" t="s">
        <v>78</v>
      </c>
      <c r="B41804" t="s">
        <v>77</v>
      </c>
      <c r="C41804" t="s">
        <v>74</v>
      </c>
      <c r="D41804" s="1">
        <v>43285</v>
      </c>
      <c r="E41804" s="1">
        <v>43284</v>
      </c>
      <c r="F41804" s="1">
        <v>43284</v>
      </c>
      <c r="G41804" t="s">
        <v>13</v>
      </c>
      <c r="H41804" s="2" t="s">
        <v>75</v>
      </c>
      <c r="I41804" s="2" t="s">
        <v>76</v>
      </c>
      <c r="J41804" t="s">
        <v>14</v>
      </c>
      <c r="K41804" t="s">
        <v>32</v>
      </c>
      <c r="L41804" t="s">
        <v>20</v>
      </c>
      <c r="M41804">
        <v>-455.13340815771573</v>
      </c>
    </row>
    <row r="41805" spans="1:13" x14ac:dyDescent="0.25">
      <c r="A41805" t="s">
        <v>78</v>
      </c>
      <c r="B41805" t="s">
        <v>77</v>
      </c>
      <c r="C41805" t="s">
        <v>74</v>
      </c>
      <c r="D41805" s="1">
        <v>43285</v>
      </c>
      <c r="E41805" s="1">
        <v>43284</v>
      </c>
      <c r="F41805" s="1">
        <v>43284</v>
      </c>
      <c r="G41805" t="s">
        <v>13</v>
      </c>
      <c r="H41805" s="2" t="s">
        <v>75</v>
      </c>
      <c r="I41805" s="2" t="s">
        <v>76</v>
      </c>
      <c r="J41805" t="s">
        <v>18</v>
      </c>
      <c r="K41805" t="s">
        <v>22</v>
      </c>
      <c r="L41805" t="s">
        <v>20</v>
      </c>
      <c r="M41805">
        <v>4745.8414279493809</v>
      </c>
    </row>
    <row r="41806" spans="1:13" x14ac:dyDescent="0.25">
      <c r="A41806" t="s">
        <v>78</v>
      </c>
      <c r="B41806" t="s">
        <v>77</v>
      </c>
      <c r="C41806" t="s">
        <v>74</v>
      </c>
      <c r="D41806" s="1">
        <v>43285</v>
      </c>
      <c r="E41806" s="1">
        <v>43284</v>
      </c>
      <c r="F41806" s="1">
        <v>43284</v>
      </c>
      <c r="G41806" t="s">
        <v>13</v>
      </c>
      <c r="H41806" s="2" t="s">
        <v>75</v>
      </c>
      <c r="I41806" s="2" t="s">
        <v>76</v>
      </c>
      <c r="J41806" t="s">
        <v>18</v>
      </c>
      <c r="K41806" t="s">
        <v>64</v>
      </c>
      <c r="L41806" t="s">
        <v>20</v>
      </c>
      <c r="M41806">
        <v>155.56124781486739</v>
      </c>
    </row>
    <row r="41807" spans="1:13" x14ac:dyDescent="0.25">
      <c r="A41807" t="s">
        <v>78</v>
      </c>
      <c r="B41807" t="s">
        <v>77</v>
      </c>
      <c r="C41807" t="s">
        <v>74</v>
      </c>
      <c r="D41807" s="1">
        <v>43285</v>
      </c>
      <c r="E41807" s="1">
        <v>43284</v>
      </c>
      <c r="F41807" s="1">
        <v>43284</v>
      </c>
      <c r="G41807" t="s">
        <v>13</v>
      </c>
      <c r="H41807" s="2" t="s">
        <v>75</v>
      </c>
      <c r="I41807" s="2" t="s">
        <v>76</v>
      </c>
      <c r="J41807" t="s">
        <v>14</v>
      </c>
      <c r="K41807" t="s">
        <v>24</v>
      </c>
      <c r="L41807" t="s">
        <v>20</v>
      </c>
      <c r="M41807">
        <v>-3521.4076702225489</v>
      </c>
    </row>
    <row r="41808" spans="1:13" x14ac:dyDescent="0.25">
      <c r="A41808" t="s">
        <v>78</v>
      </c>
      <c r="B41808" t="s">
        <v>77</v>
      </c>
      <c r="C41808" t="s">
        <v>74</v>
      </c>
      <c r="D41808" s="1">
        <v>43285</v>
      </c>
      <c r="E41808" s="1">
        <v>43284</v>
      </c>
      <c r="F41808" s="1">
        <v>43284</v>
      </c>
      <c r="G41808" t="s">
        <v>13</v>
      </c>
      <c r="H41808" s="2" t="s">
        <v>75</v>
      </c>
      <c r="I41808" s="2" t="s">
        <v>76</v>
      </c>
      <c r="J41808" t="s">
        <v>14</v>
      </c>
      <c r="K41808" t="s">
        <v>32</v>
      </c>
      <c r="L41808" t="s">
        <v>20</v>
      </c>
      <c r="M41808">
        <v>-519.49096065543858</v>
      </c>
    </row>
    <row r="41809" spans="1:13" x14ac:dyDescent="0.25">
      <c r="A41809" t="s">
        <v>78</v>
      </c>
      <c r="B41809" t="s">
        <v>77</v>
      </c>
      <c r="C41809" t="s">
        <v>74</v>
      </c>
      <c r="D41809" s="1">
        <v>43285</v>
      </c>
      <c r="E41809" s="1">
        <v>43284</v>
      </c>
      <c r="F41809" s="1">
        <v>43284</v>
      </c>
      <c r="G41809" t="s">
        <v>13</v>
      </c>
      <c r="H41809" s="2" t="s">
        <v>75</v>
      </c>
      <c r="I41809" s="2" t="s">
        <v>76</v>
      </c>
      <c r="J41809" t="s">
        <v>18</v>
      </c>
      <c r="K41809" t="s">
        <v>22</v>
      </c>
      <c r="L41809" t="s">
        <v>20</v>
      </c>
      <c r="M41809">
        <v>815.25164234564716</v>
      </c>
    </row>
    <row r="41810" spans="1:13" x14ac:dyDescent="0.25">
      <c r="A41810" t="s">
        <v>78</v>
      </c>
      <c r="B41810" t="s">
        <v>77</v>
      </c>
      <c r="C41810" t="s">
        <v>74</v>
      </c>
      <c r="D41810" s="1">
        <v>43285</v>
      </c>
      <c r="E41810" s="1">
        <v>43284</v>
      </c>
      <c r="F41810" s="1">
        <v>43284</v>
      </c>
      <c r="G41810" t="s">
        <v>13</v>
      </c>
      <c r="H41810" s="2" t="s">
        <v>75</v>
      </c>
      <c r="I41810" s="2" t="s">
        <v>76</v>
      </c>
      <c r="J41810" t="s">
        <v>18</v>
      </c>
      <c r="K41810" t="s">
        <v>64</v>
      </c>
      <c r="L41810" t="s">
        <v>20</v>
      </c>
      <c r="M41810">
        <v>4287.9237780481953</v>
      </c>
    </row>
    <row r="41811" spans="1:13" x14ac:dyDescent="0.25">
      <c r="A41811" t="s">
        <v>78</v>
      </c>
      <c r="B41811" t="s">
        <v>77</v>
      </c>
      <c r="C41811" t="s">
        <v>74</v>
      </c>
      <c r="D41811" s="1">
        <v>43285</v>
      </c>
      <c r="E41811" s="1">
        <v>43284</v>
      </c>
      <c r="F41811" s="1">
        <v>43284</v>
      </c>
      <c r="G41811" t="s">
        <v>13</v>
      </c>
      <c r="H41811" s="2" t="s">
        <v>75</v>
      </c>
      <c r="I41811" s="2" t="s">
        <v>76</v>
      </c>
      <c r="J41811" t="s">
        <v>14</v>
      </c>
      <c r="K41811" t="s">
        <v>24</v>
      </c>
      <c r="L41811" t="s">
        <v>20</v>
      </c>
      <c r="M41811">
        <v>-2625.0707839609695</v>
      </c>
    </row>
    <row r="41812" spans="1:13" x14ac:dyDescent="0.25">
      <c r="A41812" t="s">
        <v>78</v>
      </c>
      <c r="B41812" t="s">
        <v>77</v>
      </c>
      <c r="C41812" t="s">
        <v>74</v>
      </c>
      <c r="D41812" s="1">
        <v>43285</v>
      </c>
      <c r="E41812" s="1">
        <v>43284</v>
      </c>
      <c r="F41812" s="1">
        <v>43284</v>
      </c>
      <c r="G41812" t="s">
        <v>13</v>
      </c>
      <c r="H41812" s="2" t="s">
        <v>75</v>
      </c>
      <c r="I41812" s="2" t="s">
        <v>76</v>
      </c>
      <c r="J41812" t="s">
        <v>18</v>
      </c>
      <c r="K41812" t="s">
        <v>22</v>
      </c>
      <c r="L41812" t="s">
        <v>20</v>
      </c>
      <c r="M41812">
        <v>3404.00997702524</v>
      </c>
    </row>
    <row r="41813" spans="1:13" x14ac:dyDescent="0.25">
      <c r="A41813" t="s">
        <v>78</v>
      </c>
      <c r="B41813" t="s">
        <v>77</v>
      </c>
      <c r="C41813" t="s">
        <v>74</v>
      </c>
      <c r="D41813" s="1">
        <v>43285</v>
      </c>
      <c r="E41813" s="1">
        <v>43284</v>
      </c>
      <c r="F41813" s="1">
        <v>43284</v>
      </c>
      <c r="G41813" t="s">
        <v>13</v>
      </c>
      <c r="H41813" s="2" t="s">
        <v>75</v>
      </c>
      <c r="I41813" s="2" t="s">
        <v>76</v>
      </c>
      <c r="J41813" t="s">
        <v>18</v>
      </c>
      <c r="K41813" t="s">
        <v>64</v>
      </c>
      <c r="L41813" t="s">
        <v>20</v>
      </c>
      <c r="M41813">
        <v>983.22401802215256</v>
      </c>
    </row>
    <row r="41814" spans="1:13" x14ac:dyDescent="0.25">
      <c r="A41814" t="s">
        <v>78</v>
      </c>
      <c r="B41814" t="s">
        <v>77</v>
      </c>
      <c r="C41814" t="s">
        <v>74</v>
      </c>
      <c r="D41814" s="1">
        <v>43285</v>
      </c>
      <c r="E41814" s="1">
        <v>43284</v>
      </c>
      <c r="F41814" s="1">
        <v>43284</v>
      </c>
      <c r="G41814" t="s">
        <v>13</v>
      </c>
      <c r="H41814" s="2" t="s">
        <v>75</v>
      </c>
      <c r="I41814" s="2" t="s">
        <v>76</v>
      </c>
      <c r="J41814" t="s">
        <v>14</v>
      </c>
      <c r="K41814" t="s">
        <v>24</v>
      </c>
      <c r="L41814" t="s">
        <v>20</v>
      </c>
      <c r="M41814">
        <v>-464.60429588411296</v>
      </c>
    </row>
    <row r="41815" spans="1:13" x14ac:dyDescent="0.25">
      <c r="A41815" t="s">
        <v>78</v>
      </c>
      <c r="B41815" t="s">
        <v>77</v>
      </c>
      <c r="C41815" t="s">
        <v>74</v>
      </c>
      <c r="D41815" s="1">
        <v>43285</v>
      </c>
      <c r="E41815" s="1">
        <v>43284</v>
      </c>
      <c r="F41815" s="1">
        <v>43284</v>
      </c>
      <c r="G41815" t="s">
        <v>13</v>
      </c>
      <c r="H41815" s="2" t="s">
        <v>75</v>
      </c>
      <c r="I41815" s="2" t="s">
        <v>76</v>
      </c>
      <c r="J41815" t="s">
        <v>18</v>
      </c>
      <c r="K41815" t="s">
        <v>22</v>
      </c>
      <c r="L41815" t="s">
        <v>20</v>
      </c>
      <c r="M41815">
        <v>5540.8450097147434</v>
      </c>
    </row>
    <row r="41816" spans="1:13" x14ac:dyDescent="0.25">
      <c r="A41816" t="s">
        <v>78</v>
      </c>
      <c r="B41816" t="s">
        <v>77</v>
      </c>
      <c r="C41816" t="s">
        <v>74</v>
      </c>
      <c r="D41816" s="1">
        <v>43285</v>
      </c>
      <c r="E41816" s="1">
        <v>43284</v>
      </c>
      <c r="F41816" s="1">
        <v>43284</v>
      </c>
      <c r="G41816" t="s">
        <v>13</v>
      </c>
      <c r="H41816" s="2" t="s">
        <v>75</v>
      </c>
      <c r="I41816" s="2" t="s">
        <v>76</v>
      </c>
      <c r="J41816" t="s">
        <v>18</v>
      </c>
      <c r="K41816" t="s">
        <v>64</v>
      </c>
      <c r="L41816" t="s">
        <v>20</v>
      </c>
      <c r="M41816">
        <v>899.83250563542356</v>
      </c>
    </row>
    <row r="41817" spans="1:13" x14ac:dyDescent="0.25">
      <c r="A41817" t="s">
        <v>78</v>
      </c>
      <c r="B41817" t="s">
        <v>77</v>
      </c>
      <c r="C41817" t="s">
        <v>74</v>
      </c>
      <c r="D41817" s="1">
        <v>43285</v>
      </c>
      <c r="E41817" s="1">
        <v>43284</v>
      </c>
      <c r="F41817" s="1">
        <v>43284</v>
      </c>
      <c r="G41817" t="s">
        <v>13</v>
      </c>
      <c r="H41817" s="2" t="s">
        <v>75</v>
      </c>
      <c r="I41817" s="2" t="s">
        <v>76</v>
      </c>
      <c r="J41817" t="s">
        <v>14</v>
      </c>
      <c r="K41817" t="s">
        <v>24</v>
      </c>
      <c r="L41817" t="s">
        <v>20</v>
      </c>
      <c r="M41817">
        <v>-1558.4053006083868</v>
      </c>
    </row>
    <row r="41818" spans="1:13" x14ac:dyDescent="0.25">
      <c r="A41818" t="s">
        <v>78</v>
      </c>
      <c r="B41818" t="s">
        <v>77</v>
      </c>
      <c r="C41818" t="s">
        <v>74</v>
      </c>
      <c r="D41818" s="1">
        <v>43285</v>
      </c>
      <c r="E41818" s="1">
        <v>43284</v>
      </c>
      <c r="F41818" s="1">
        <v>43284</v>
      </c>
      <c r="G41818" t="s">
        <v>13</v>
      </c>
      <c r="H41818" s="2" t="s">
        <v>75</v>
      </c>
      <c r="I41818" s="2" t="s">
        <v>76</v>
      </c>
      <c r="J41818" t="s">
        <v>18</v>
      </c>
      <c r="K41818" t="s">
        <v>22</v>
      </c>
      <c r="L41818" t="s">
        <v>20</v>
      </c>
      <c r="M41818">
        <v>3678.8557339658751</v>
      </c>
    </row>
    <row r="41819" spans="1:13" x14ac:dyDescent="0.25">
      <c r="A41819" t="s">
        <v>78</v>
      </c>
      <c r="B41819" t="s">
        <v>77</v>
      </c>
      <c r="C41819" t="s">
        <v>74</v>
      </c>
      <c r="D41819" s="1">
        <v>43285</v>
      </c>
      <c r="E41819" s="1">
        <v>43284</v>
      </c>
      <c r="F41819" s="1">
        <v>43284</v>
      </c>
      <c r="G41819" t="s">
        <v>13</v>
      </c>
      <c r="H41819" s="2" t="s">
        <v>75</v>
      </c>
      <c r="I41819" s="2" t="s">
        <v>76</v>
      </c>
      <c r="J41819" t="s">
        <v>18</v>
      </c>
      <c r="K41819" t="s">
        <v>64</v>
      </c>
      <c r="L41819" t="s">
        <v>20</v>
      </c>
      <c r="M41819">
        <v>905.95249715157104</v>
      </c>
    </row>
    <row r="41820" spans="1:13" x14ac:dyDescent="0.25">
      <c r="A41820" t="s">
        <v>78</v>
      </c>
      <c r="B41820" t="s">
        <v>77</v>
      </c>
      <c r="C41820" t="s">
        <v>74</v>
      </c>
      <c r="D41820" s="1">
        <v>43285</v>
      </c>
      <c r="E41820" s="1">
        <v>43284</v>
      </c>
      <c r="F41820" s="1">
        <v>43284</v>
      </c>
      <c r="G41820" t="s">
        <v>13</v>
      </c>
      <c r="H41820" s="2" t="s">
        <v>75</v>
      </c>
      <c r="I41820" s="2" t="s">
        <v>76</v>
      </c>
      <c r="J41820" t="s">
        <v>14</v>
      </c>
      <c r="K41820" t="s">
        <v>25</v>
      </c>
      <c r="L41820" t="s">
        <v>20</v>
      </c>
      <c r="M41820">
        <v>-3194.3666886824612</v>
      </c>
    </row>
    <row r="41821" spans="1:13" x14ac:dyDescent="0.25">
      <c r="A41821" t="s">
        <v>78</v>
      </c>
      <c r="B41821" t="s">
        <v>77</v>
      </c>
      <c r="C41821" t="s">
        <v>74</v>
      </c>
      <c r="D41821" s="1">
        <v>43285</v>
      </c>
      <c r="E41821" s="1">
        <v>43284</v>
      </c>
      <c r="F41821" s="1">
        <v>43284</v>
      </c>
      <c r="G41821" t="s">
        <v>13</v>
      </c>
      <c r="H41821" s="2" t="s">
        <v>75</v>
      </c>
      <c r="I41821" s="2" t="s">
        <v>76</v>
      </c>
      <c r="J41821" t="s">
        <v>18</v>
      </c>
      <c r="K41821" t="s">
        <v>22</v>
      </c>
      <c r="L41821" t="s">
        <v>20</v>
      </c>
      <c r="M41821">
        <v>1038.5974451288332</v>
      </c>
    </row>
    <row r="41822" spans="1:13" x14ac:dyDescent="0.25">
      <c r="A41822" t="s">
        <v>78</v>
      </c>
      <c r="B41822" t="s">
        <v>77</v>
      </c>
      <c r="C41822" t="s">
        <v>74</v>
      </c>
      <c r="D41822" s="1">
        <v>43285</v>
      </c>
      <c r="E41822" s="1">
        <v>43284</v>
      </c>
      <c r="F41822" s="1">
        <v>43284</v>
      </c>
      <c r="G41822" t="s">
        <v>13</v>
      </c>
      <c r="H41822" s="2" t="s">
        <v>75</v>
      </c>
      <c r="I41822" s="2" t="s">
        <v>76</v>
      </c>
      <c r="J41822" t="s">
        <v>18</v>
      </c>
      <c r="K41822" t="s">
        <v>64</v>
      </c>
      <c r="L41822" t="s">
        <v>20</v>
      </c>
      <c r="M41822">
        <v>2676.6657185829126</v>
      </c>
    </row>
    <row r="41823" spans="1:13" x14ac:dyDescent="0.25">
      <c r="A41823" t="s">
        <v>78</v>
      </c>
      <c r="B41823" t="s">
        <v>77</v>
      </c>
      <c r="C41823" t="s">
        <v>74</v>
      </c>
      <c r="D41823" s="1">
        <v>43285</v>
      </c>
      <c r="E41823" s="1">
        <v>43284</v>
      </c>
      <c r="F41823" s="1">
        <v>43284</v>
      </c>
      <c r="G41823" t="s">
        <v>13</v>
      </c>
      <c r="H41823" s="2" t="s">
        <v>75</v>
      </c>
      <c r="I41823" s="2" t="s">
        <v>76</v>
      </c>
      <c r="J41823" t="s">
        <v>14</v>
      </c>
      <c r="K41823" t="s">
        <v>71</v>
      </c>
      <c r="L41823" t="s">
        <v>20</v>
      </c>
      <c r="M41823">
        <v>-7.8876591420208442</v>
      </c>
    </row>
    <row r="41824" spans="1:13" x14ac:dyDescent="0.25">
      <c r="A41824" t="s">
        <v>78</v>
      </c>
      <c r="B41824" t="s">
        <v>77</v>
      </c>
      <c r="C41824" t="s">
        <v>74</v>
      </c>
      <c r="D41824" s="1">
        <v>43285</v>
      </c>
      <c r="E41824" s="1">
        <v>43284</v>
      </c>
      <c r="F41824" s="1">
        <v>43284</v>
      </c>
      <c r="G41824" t="s">
        <v>13</v>
      </c>
      <c r="H41824" s="2" t="s">
        <v>75</v>
      </c>
      <c r="I41824" s="2" t="s">
        <v>76</v>
      </c>
      <c r="J41824" t="s">
        <v>18</v>
      </c>
      <c r="K41824" t="s">
        <v>22</v>
      </c>
      <c r="L41824" t="s">
        <v>20</v>
      </c>
      <c r="M41824">
        <v>3894.5303152653851</v>
      </c>
    </row>
    <row r="41825" spans="1:13" x14ac:dyDescent="0.25">
      <c r="A41825" t="s">
        <v>78</v>
      </c>
      <c r="B41825" t="s">
        <v>77</v>
      </c>
      <c r="C41825" t="s">
        <v>74</v>
      </c>
      <c r="D41825" s="1">
        <v>43285</v>
      </c>
      <c r="E41825" s="1">
        <v>43284</v>
      </c>
      <c r="F41825" s="1">
        <v>43284</v>
      </c>
      <c r="G41825" t="s">
        <v>13</v>
      </c>
      <c r="H41825" s="2" t="s">
        <v>75</v>
      </c>
      <c r="I41825" s="2" t="s">
        <v>76</v>
      </c>
      <c r="J41825" t="s">
        <v>18</v>
      </c>
      <c r="K41825" t="s">
        <v>64</v>
      </c>
      <c r="L41825" t="s">
        <v>20</v>
      </c>
      <c r="M41825">
        <v>1877.2767383252049</v>
      </c>
    </row>
    <row r="41826" spans="1:13" x14ac:dyDescent="0.25">
      <c r="A41826" t="s">
        <v>78</v>
      </c>
      <c r="B41826" t="s">
        <v>77</v>
      </c>
      <c r="C41826" t="s">
        <v>74</v>
      </c>
      <c r="D41826" s="1">
        <v>43285</v>
      </c>
      <c r="E41826" s="1">
        <v>43284</v>
      </c>
      <c r="F41826" s="1">
        <v>43284</v>
      </c>
      <c r="G41826" t="s">
        <v>13</v>
      </c>
      <c r="H41826" s="2" t="s">
        <v>75</v>
      </c>
      <c r="I41826" s="2" t="s">
        <v>76</v>
      </c>
      <c r="J41826" t="s">
        <v>14</v>
      </c>
      <c r="K41826" t="s">
        <v>29</v>
      </c>
      <c r="L41826" t="s">
        <v>20</v>
      </c>
      <c r="M41826">
        <v>-553.40992288227972</v>
      </c>
    </row>
    <row r="41827" spans="1:13" x14ac:dyDescent="0.25">
      <c r="A41827" t="s">
        <v>78</v>
      </c>
      <c r="B41827" t="s">
        <v>77</v>
      </c>
      <c r="C41827" t="s">
        <v>74</v>
      </c>
      <c r="D41827" s="1">
        <v>43285</v>
      </c>
      <c r="E41827" s="1">
        <v>43284</v>
      </c>
      <c r="F41827" s="1">
        <v>43284</v>
      </c>
      <c r="G41827" t="s">
        <v>13</v>
      </c>
      <c r="H41827" s="2" t="s">
        <v>75</v>
      </c>
      <c r="I41827" s="2" t="s">
        <v>76</v>
      </c>
      <c r="J41827" t="s">
        <v>18</v>
      </c>
      <c r="K41827" t="s">
        <v>22</v>
      </c>
      <c r="L41827" t="s">
        <v>20</v>
      </c>
      <c r="M41827">
        <v>4589.7428738376129</v>
      </c>
    </row>
    <row r="41828" spans="1:13" x14ac:dyDescent="0.25">
      <c r="A41828" t="s">
        <v>78</v>
      </c>
      <c r="B41828" t="s">
        <v>77</v>
      </c>
      <c r="C41828" t="s">
        <v>74</v>
      </c>
      <c r="D41828" s="1">
        <v>43285</v>
      </c>
      <c r="E41828" s="1">
        <v>43284</v>
      </c>
      <c r="F41828" s="1">
        <v>43284</v>
      </c>
      <c r="G41828" t="s">
        <v>13</v>
      </c>
      <c r="H41828" s="2" t="s">
        <v>75</v>
      </c>
      <c r="I41828" s="2" t="s">
        <v>76</v>
      </c>
      <c r="J41828" t="s">
        <v>18</v>
      </c>
      <c r="K41828" t="s">
        <v>64</v>
      </c>
      <c r="L41828" t="s">
        <v>20</v>
      </c>
      <c r="M41828">
        <v>1761.6305278558855</v>
      </c>
    </row>
    <row r="41829" spans="1:13" x14ac:dyDescent="0.25">
      <c r="A41829" t="s">
        <v>78</v>
      </c>
      <c r="B41829" t="s">
        <v>77</v>
      </c>
      <c r="C41829" t="s">
        <v>74</v>
      </c>
      <c r="D41829" s="1">
        <v>43285</v>
      </c>
      <c r="E41829" s="1">
        <v>43284</v>
      </c>
      <c r="F41829" s="1">
        <v>43284</v>
      </c>
      <c r="G41829" t="s">
        <v>13</v>
      </c>
      <c r="H41829" s="2" t="s">
        <v>75</v>
      </c>
      <c r="I41829" s="2" t="s">
        <v>76</v>
      </c>
      <c r="J41829" t="s">
        <v>14</v>
      </c>
      <c r="K41829" t="s">
        <v>29</v>
      </c>
      <c r="L41829" t="s">
        <v>20</v>
      </c>
      <c r="M41829">
        <v>-163.84564071139926</v>
      </c>
    </row>
    <row r="41830" spans="1:13" x14ac:dyDescent="0.25">
      <c r="A41830" t="s">
        <v>78</v>
      </c>
      <c r="B41830" t="s">
        <v>77</v>
      </c>
      <c r="C41830" t="s">
        <v>74</v>
      </c>
      <c r="D41830" s="1">
        <v>43285</v>
      </c>
      <c r="E41830" s="1">
        <v>43284</v>
      </c>
      <c r="F41830" s="1">
        <v>43284</v>
      </c>
      <c r="G41830" t="s">
        <v>13</v>
      </c>
      <c r="H41830" s="2" t="s">
        <v>75</v>
      </c>
      <c r="I41830" s="2" t="s">
        <v>76</v>
      </c>
      <c r="J41830" t="s">
        <v>18</v>
      </c>
      <c r="K41830" t="s">
        <v>22</v>
      </c>
      <c r="L41830" t="s">
        <v>20</v>
      </c>
      <c r="M41830">
        <v>1281.8982752445875</v>
      </c>
    </row>
    <row r="41831" spans="1:13" x14ac:dyDescent="0.25">
      <c r="A41831" t="s">
        <v>78</v>
      </c>
      <c r="B41831" t="s">
        <v>77</v>
      </c>
      <c r="C41831" t="s">
        <v>74</v>
      </c>
      <c r="D41831" s="1">
        <v>43285</v>
      </c>
      <c r="E41831" s="1">
        <v>43284</v>
      </c>
      <c r="F41831" s="1">
        <v>43284</v>
      </c>
      <c r="G41831" t="s">
        <v>13</v>
      </c>
      <c r="H41831" s="2" t="s">
        <v>75</v>
      </c>
      <c r="I41831" s="2" t="s">
        <v>76</v>
      </c>
      <c r="J41831" t="s">
        <v>18</v>
      </c>
      <c r="K41831" t="s">
        <v>64</v>
      </c>
      <c r="L41831" t="s">
        <v>20</v>
      </c>
      <c r="M41831">
        <v>1422.7307849106676</v>
      </c>
    </row>
    <row r="41832" spans="1:13" x14ac:dyDescent="0.25">
      <c r="A41832" t="s">
        <v>78</v>
      </c>
      <c r="B41832" t="s">
        <v>77</v>
      </c>
      <c r="C41832" t="s">
        <v>74</v>
      </c>
      <c r="D41832" s="1">
        <v>43285</v>
      </c>
      <c r="E41832" s="1">
        <v>43284</v>
      </c>
      <c r="F41832" s="1">
        <v>43284</v>
      </c>
      <c r="G41832" t="s">
        <v>13</v>
      </c>
      <c r="H41832" s="2" t="s">
        <v>75</v>
      </c>
      <c r="I41832" s="2" t="s">
        <v>76</v>
      </c>
      <c r="J41832" t="s">
        <v>14</v>
      </c>
      <c r="K41832" t="s">
        <v>29</v>
      </c>
      <c r="L41832" t="s">
        <v>20</v>
      </c>
      <c r="M41832">
        <v>-414.11800229608627</v>
      </c>
    </row>
    <row r="41833" spans="1:13" x14ac:dyDescent="0.25">
      <c r="A41833" t="s">
        <v>78</v>
      </c>
      <c r="B41833" t="s">
        <v>77</v>
      </c>
      <c r="C41833" t="s">
        <v>74</v>
      </c>
      <c r="D41833" s="1">
        <v>43285</v>
      </c>
      <c r="E41833" s="1">
        <v>43284</v>
      </c>
      <c r="F41833" s="1">
        <v>43284</v>
      </c>
      <c r="G41833" t="s">
        <v>13</v>
      </c>
      <c r="H41833" s="2" t="s">
        <v>75</v>
      </c>
      <c r="I41833" s="2" t="s">
        <v>76</v>
      </c>
      <c r="J41833" t="s">
        <v>18</v>
      </c>
      <c r="K41833" t="s">
        <v>64</v>
      </c>
      <c r="L41833" t="s">
        <v>20</v>
      </c>
      <c r="M41833">
        <v>1289.7493177606502</v>
      </c>
    </row>
    <row r="41834" spans="1:13" x14ac:dyDescent="0.25">
      <c r="A41834" t="s">
        <v>78</v>
      </c>
      <c r="B41834" t="s">
        <v>77</v>
      </c>
      <c r="C41834" t="s">
        <v>74</v>
      </c>
      <c r="D41834" s="1">
        <v>43285</v>
      </c>
      <c r="E41834" s="1">
        <v>43284</v>
      </c>
      <c r="F41834" s="1">
        <v>43284</v>
      </c>
      <c r="G41834" t="s">
        <v>13</v>
      </c>
      <c r="H41834" s="2" t="s">
        <v>75</v>
      </c>
      <c r="I41834" s="2" t="s">
        <v>76</v>
      </c>
      <c r="J41834" t="s">
        <v>18</v>
      </c>
      <c r="K41834" t="s">
        <v>64</v>
      </c>
      <c r="L41834" t="s">
        <v>20</v>
      </c>
      <c r="M41834">
        <v>1864.9759955787597</v>
      </c>
    </row>
    <row r="41835" spans="1:13" x14ac:dyDescent="0.25">
      <c r="A41835" t="s">
        <v>78</v>
      </c>
      <c r="B41835" t="s">
        <v>77</v>
      </c>
      <c r="C41835" t="s">
        <v>74</v>
      </c>
      <c r="D41835" s="1">
        <v>43285</v>
      </c>
      <c r="E41835" s="1">
        <v>43284</v>
      </c>
      <c r="F41835" s="1">
        <v>43284</v>
      </c>
      <c r="G41835" t="s">
        <v>13</v>
      </c>
      <c r="H41835" s="2" t="s">
        <v>75</v>
      </c>
      <c r="I41835" s="2" t="s">
        <v>76</v>
      </c>
      <c r="J41835" t="s">
        <v>14</v>
      </c>
      <c r="K41835" t="s">
        <v>29</v>
      </c>
      <c r="L41835" t="s">
        <v>20</v>
      </c>
      <c r="M41835">
        <v>-711.81049817889584</v>
      </c>
    </row>
    <row r="41836" spans="1:13" x14ac:dyDescent="0.25">
      <c r="A41836" t="s">
        <v>78</v>
      </c>
      <c r="B41836" t="s">
        <v>77</v>
      </c>
      <c r="C41836" t="s">
        <v>74</v>
      </c>
      <c r="D41836" s="1">
        <v>43285</v>
      </c>
      <c r="E41836" s="1">
        <v>43284</v>
      </c>
      <c r="F41836" s="1">
        <v>43284</v>
      </c>
      <c r="G41836" t="s">
        <v>13</v>
      </c>
      <c r="H41836" s="2" t="s">
        <v>75</v>
      </c>
      <c r="I41836" s="2" t="s">
        <v>76</v>
      </c>
      <c r="J41836" t="s">
        <v>18</v>
      </c>
      <c r="K41836" t="s">
        <v>64</v>
      </c>
      <c r="L41836" t="s">
        <v>20</v>
      </c>
      <c r="M41836">
        <v>3812.2453192023468</v>
      </c>
    </row>
    <row r="41837" spans="1:13" x14ac:dyDescent="0.25">
      <c r="A41837" t="s">
        <v>78</v>
      </c>
      <c r="B41837" t="s">
        <v>77</v>
      </c>
      <c r="C41837" t="s">
        <v>74</v>
      </c>
      <c r="D41837" s="1">
        <v>43285</v>
      </c>
      <c r="E41837" s="1">
        <v>43284</v>
      </c>
      <c r="F41837" s="1">
        <v>43284</v>
      </c>
      <c r="G41837" t="s">
        <v>13</v>
      </c>
      <c r="H41837" s="2" t="s">
        <v>75</v>
      </c>
      <c r="I41837" s="2" t="s">
        <v>76</v>
      </c>
      <c r="J41837" t="s">
        <v>18</v>
      </c>
      <c r="K41837" t="s">
        <v>64</v>
      </c>
      <c r="L41837" t="s">
        <v>20</v>
      </c>
      <c r="M41837">
        <v>573.99601448849887</v>
      </c>
    </row>
    <row r="41838" spans="1:13" x14ac:dyDescent="0.25">
      <c r="A41838" t="s">
        <v>78</v>
      </c>
      <c r="B41838" t="s">
        <v>77</v>
      </c>
      <c r="C41838" t="s">
        <v>74</v>
      </c>
      <c r="D41838" s="1">
        <v>43285</v>
      </c>
      <c r="E41838" s="1">
        <v>43284</v>
      </c>
      <c r="F41838" s="1">
        <v>43284</v>
      </c>
      <c r="G41838" t="s">
        <v>13</v>
      </c>
      <c r="H41838" s="2" t="s">
        <v>75</v>
      </c>
      <c r="I41838" s="2" t="s">
        <v>76</v>
      </c>
      <c r="J41838" t="s">
        <v>14</v>
      </c>
      <c r="K41838" t="s">
        <v>31</v>
      </c>
      <c r="L41838" t="s">
        <v>20</v>
      </c>
      <c r="M41838">
        <v>-755.52622140979759</v>
      </c>
    </row>
    <row r="41839" spans="1:13" x14ac:dyDescent="0.25">
      <c r="A41839" t="s">
        <v>78</v>
      </c>
      <c r="B41839" t="s">
        <v>77</v>
      </c>
      <c r="C41839" t="s">
        <v>74</v>
      </c>
      <c r="D41839" s="1">
        <v>43285</v>
      </c>
      <c r="E41839" s="1">
        <v>43284</v>
      </c>
      <c r="F41839" s="1">
        <v>43284</v>
      </c>
      <c r="G41839" t="s">
        <v>13</v>
      </c>
      <c r="H41839" s="2" t="s">
        <v>75</v>
      </c>
      <c r="I41839" s="2" t="s">
        <v>76</v>
      </c>
      <c r="J41839" t="s">
        <v>18</v>
      </c>
      <c r="K41839" t="s">
        <v>64</v>
      </c>
      <c r="L41839" t="s">
        <v>20</v>
      </c>
      <c r="M41839">
        <v>2062.1901879127035</v>
      </c>
    </row>
    <row r="41840" spans="1:13" x14ac:dyDescent="0.25">
      <c r="A41840" t="s">
        <v>78</v>
      </c>
      <c r="B41840" t="s">
        <v>77</v>
      </c>
      <c r="C41840" t="s">
        <v>74</v>
      </c>
      <c r="D41840" s="1">
        <v>43285</v>
      </c>
      <c r="E41840" s="1">
        <v>43284</v>
      </c>
      <c r="F41840" s="1">
        <v>43284</v>
      </c>
      <c r="G41840" t="s">
        <v>13</v>
      </c>
      <c r="H41840" s="2" t="s">
        <v>75</v>
      </c>
      <c r="I41840" s="2" t="s">
        <v>76</v>
      </c>
      <c r="J41840" t="s">
        <v>18</v>
      </c>
      <c r="K41840" t="s">
        <v>64</v>
      </c>
      <c r="L41840" t="s">
        <v>20</v>
      </c>
      <c r="M41840">
        <v>2379.8836835250199</v>
      </c>
    </row>
    <row r="41841" spans="1:13" x14ac:dyDescent="0.25">
      <c r="A41841" t="s">
        <v>78</v>
      </c>
      <c r="B41841" t="s">
        <v>77</v>
      </c>
      <c r="C41841" t="s">
        <v>74</v>
      </c>
      <c r="D41841" s="1">
        <v>43285</v>
      </c>
      <c r="E41841" s="1">
        <v>43284</v>
      </c>
      <c r="F41841" s="1">
        <v>43284</v>
      </c>
      <c r="G41841" t="s">
        <v>13</v>
      </c>
      <c r="H41841" s="2" t="s">
        <v>75</v>
      </c>
      <c r="I41841" s="2" t="s">
        <v>76</v>
      </c>
      <c r="J41841" t="s">
        <v>14</v>
      </c>
      <c r="K41841" t="s">
        <v>23</v>
      </c>
      <c r="L41841" t="s">
        <v>20</v>
      </c>
      <c r="M41841">
        <v>-5289.3976769580568</v>
      </c>
    </row>
    <row r="41842" spans="1:13" x14ac:dyDescent="0.25">
      <c r="A41842" t="s">
        <v>78</v>
      </c>
      <c r="B41842" t="s">
        <v>77</v>
      </c>
      <c r="C41842" t="s">
        <v>74</v>
      </c>
      <c r="D41842" s="1">
        <v>43285</v>
      </c>
      <c r="E41842" s="1">
        <v>43284</v>
      </c>
      <c r="F41842" s="1">
        <v>43284</v>
      </c>
      <c r="G41842" t="s">
        <v>13</v>
      </c>
      <c r="H41842" s="2" t="s">
        <v>75</v>
      </c>
      <c r="I41842" s="2" t="s">
        <v>76</v>
      </c>
      <c r="J41842" t="s">
        <v>18</v>
      </c>
      <c r="K41842" t="s">
        <v>64</v>
      </c>
      <c r="L41842" t="s">
        <v>20</v>
      </c>
      <c r="M41842">
        <v>2348.9225003223883</v>
      </c>
    </row>
    <row r="41843" spans="1:13" x14ac:dyDescent="0.25">
      <c r="A41843" t="s">
        <v>78</v>
      </c>
      <c r="B41843" t="s">
        <v>77</v>
      </c>
      <c r="C41843" t="s">
        <v>74</v>
      </c>
      <c r="D41843" s="1">
        <v>43285</v>
      </c>
      <c r="E41843" s="1">
        <v>43284</v>
      </c>
      <c r="F41843" s="1">
        <v>43284</v>
      </c>
      <c r="G41843" t="s">
        <v>13</v>
      </c>
      <c r="H41843" s="2" t="s">
        <v>75</v>
      </c>
      <c r="I41843" s="2" t="s">
        <v>76</v>
      </c>
      <c r="J41843" t="s">
        <v>18</v>
      </c>
      <c r="K41843" t="s">
        <v>64</v>
      </c>
      <c r="L41843" t="s">
        <v>20</v>
      </c>
      <c r="M41843">
        <v>1598.2854516094574</v>
      </c>
    </row>
    <row r="41844" spans="1:13" x14ac:dyDescent="0.25">
      <c r="A41844" t="s">
        <v>78</v>
      </c>
      <c r="B41844" t="s">
        <v>77</v>
      </c>
      <c r="C41844" t="s">
        <v>74</v>
      </c>
      <c r="D41844" s="1">
        <v>43285</v>
      </c>
      <c r="E41844" s="1">
        <v>43284</v>
      </c>
      <c r="F41844" s="1">
        <v>43284</v>
      </c>
      <c r="G41844" t="s">
        <v>13</v>
      </c>
      <c r="H41844" s="2" t="s">
        <v>75</v>
      </c>
      <c r="I41844" s="2" t="s">
        <v>76</v>
      </c>
      <c r="J41844" t="s">
        <v>14</v>
      </c>
      <c r="K41844" t="s">
        <v>69</v>
      </c>
      <c r="L41844" t="s">
        <v>20</v>
      </c>
      <c r="M41844">
        <v>-7.0391753305169278</v>
      </c>
    </row>
    <row r="41845" spans="1:13" x14ac:dyDescent="0.25">
      <c r="A41845" t="s">
        <v>78</v>
      </c>
      <c r="B41845" t="s">
        <v>77</v>
      </c>
      <c r="C41845" t="s">
        <v>74</v>
      </c>
      <c r="D41845" s="1">
        <v>43285</v>
      </c>
      <c r="E41845" s="1">
        <v>43284</v>
      </c>
      <c r="F41845" s="1">
        <v>43284</v>
      </c>
      <c r="G41845" t="s">
        <v>13</v>
      </c>
      <c r="H41845" s="2" t="s">
        <v>75</v>
      </c>
      <c r="I41845" s="2" t="s">
        <v>76</v>
      </c>
      <c r="J41845" t="s">
        <v>18</v>
      </c>
      <c r="K41845" t="s">
        <v>64</v>
      </c>
      <c r="L41845" t="s">
        <v>20</v>
      </c>
      <c r="M41845">
        <v>2727.326755589504</v>
      </c>
    </row>
    <row r="41846" spans="1:13" x14ac:dyDescent="0.25">
      <c r="A41846" t="s">
        <v>78</v>
      </c>
      <c r="B41846" t="s">
        <v>77</v>
      </c>
      <c r="C41846" t="s">
        <v>74</v>
      </c>
      <c r="D41846" s="1">
        <v>43285</v>
      </c>
      <c r="E41846" s="1">
        <v>43284</v>
      </c>
      <c r="F41846" s="1">
        <v>43284</v>
      </c>
      <c r="G41846" t="s">
        <v>13</v>
      </c>
      <c r="H41846" s="2" t="s">
        <v>75</v>
      </c>
      <c r="I41846" s="2" t="s">
        <v>76</v>
      </c>
      <c r="J41846" t="s">
        <v>18</v>
      </c>
      <c r="K41846" t="s">
        <v>64</v>
      </c>
      <c r="L41846" t="s">
        <v>20</v>
      </c>
      <c r="M41846">
        <v>2025.2199580092447</v>
      </c>
    </row>
    <row r="41847" spans="1:13" x14ac:dyDescent="0.25">
      <c r="A41847" t="s">
        <v>78</v>
      </c>
      <c r="B41847" t="s">
        <v>77</v>
      </c>
      <c r="C41847" t="s">
        <v>74</v>
      </c>
      <c r="D41847" s="1">
        <v>43285</v>
      </c>
      <c r="E41847" s="1">
        <v>43284</v>
      </c>
      <c r="F41847" s="1">
        <v>43284</v>
      </c>
      <c r="G41847" t="s">
        <v>13</v>
      </c>
      <c r="H41847" s="2" t="s">
        <v>75</v>
      </c>
      <c r="I41847" s="2" t="s">
        <v>76</v>
      </c>
      <c r="J41847" t="s">
        <v>14</v>
      </c>
      <c r="K41847" t="s">
        <v>69</v>
      </c>
      <c r="L41847" t="s">
        <v>20</v>
      </c>
      <c r="M41847">
        <v>-32.018457963646746</v>
      </c>
    </row>
    <row r="41848" spans="1:13" x14ac:dyDescent="0.25">
      <c r="A41848" t="s">
        <v>78</v>
      </c>
      <c r="B41848" t="s">
        <v>77</v>
      </c>
      <c r="C41848" t="s">
        <v>74</v>
      </c>
      <c r="D41848" s="1">
        <v>43285</v>
      </c>
      <c r="E41848" s="1">
        <v>43284</v>
      </c>
      <c r="F41848" s="1">
        <v>43284</v>
      </c>
      <c r="G41848" t="s">
        <v>13</v>
      </c>
      <c r="H41848" s="2" t="s">
        <v>75</v>
      </c>
      <c r="I41848" s="2" t="s">
        <v>76</v>
      </c>
      <c r="J41848" t="s">
        <v>18</v>
      </c>
      <c r="K41848" t="s">
        <v>64</v>
      </c>
      <c r="L41848" t="s">
        <v>20</v>
      </c>
      <c r="M41848">
        <v>1596.3738588044671</v>
      </c>
    </row>
    <row r="41849" spans="1:13" x14ac:dyDescent="0.25">
      <c r="A41849" t="s">
        <v>78</v>
      </c>
      <c r="B41849" t="s">
        <v>77</v>
      </c>
      <c r="C41849" t="s">
        <v>74</v>
      </c>
      <c r="D41849" s="1">
        <v>43285</v>
      </c>
      <c r="E41849" s="1">
        <v>43284</v>
      </c>
      <c r="F41849" s="1">
        <v>43284</v>
      </c>
      <c r="G41849" t="s">
        <v>13</v>
      </c>
      <c r="H41849" s="2" t="s">
        <v>75</v>
      </c>
      <c r="I41849" s="2" t="s">
        <v>76</v>
      </c>
      <c r="J41849" t="s">
        <v>18</v>
      </c>
      <c r="K41849" t="s">
        <v>31</v>
      </c>
      <c r="L41849" t="s">
        <v>20</v>
      </c>
      <c r="M41849">
        <v>401.8262238934372</v>
      </c>
    </row>
    <row r="41850" spans="1:13" x14ac:dyDescent="0.25">
      <c r="A41850" t="s">
        <v>78</v>
      </c>
      <c r="B41850" t="s">
        <v>77</v>
      </c>
      <c r="C41850" t="s">
        <v>74</v>
      </c>
      <c r="D41850" s="1">
        <v>43285</v>
      </c>
      <c r="E41850" s="1">
        <v>43284</v>
      </c>
      <c r="F41850" s="1">
        <v>43284</v>
      </c>
      <c r="G41850" t="s">
        <v>13</v>
      </c>
      <c r="H41850" s="2" t="s">
        <v>75</v>
      </c>
      <c r="I41850" s="2" t="s">
        <v>76</v>
      </c>
      <c r="J41850" t="s">
        <v>14</v>
      </c>
      <c r="K41850" t="s">
        <v>26</v>
      </c>
      <c r="L41850" t="s">
        <v>20</v>
      </c>
      <c r="M41850">
        <v>-12916.072098412063</v>
      </c>
    </row>
    <row r="41851" spans="1:13" x14ac:dyDescent="0.25">
      <c r="A41851" t="s">
        <v>78</v>
      </c>
      <c r="B41851" t="s">
        <v>77</v>
      </c>
      <c r="C41851" t="s">
        <v>74</v>
      </c>
      <c r="D41851" s="1">
        <v>43285</v>
      </c>
      <c r="E41851" s="1">
        <v>43284</v>
      </c>
      <c r="F41851" s="1">
        <v>43284</v>
      </c>
      <c r="G41851" t="s">
        <v>13</v>
      </c>
      <c r="H41851" s="2" t="s">
        <v>75</v>
      </c>
      <c r="I41851" s="2" t="s">
        <v>76</v>
      </c>
      <c r="J41851" t="s">
        <v>18</v>
      </c>
      <c r="K41851" t="s">
        <v>64</v>
      </c>
      <c r="L41851" t="s">
        <v>20</v>
      </c>
      <c r="M41851">
        <v>342.97520084826203</v>
      </c>
    </row>
    <row r="41852" spans="1:13" x14ac:dyDescent="0.25">
      <c r="A41852" t="s">
        <v>78</v>
      </c>
      <c r="B41852" t="s">
        <v>77</v>
      </c>
      <c r="C41852" t="s">
        <v>74</v>
      </c>
      <c r="D41852" s="1">
        <v>43285</v>
      </c>
      <c r="E41852" s="1">
        <v>43284</v>
      </c>
      <c r="F41852" s="1">
        <v>43284</v>
      </c>
      <c r="G41852" t="s">
        <v>13</v>
      </c>
      <c r="H41852" s="2" t="s">
        <v>75</v>
      </c>
      <c r="I41852" s="2" t="s">
        <v>76</v>
      </c>
      <c r="J41852" t="s">
        <v>18</v>
      </c>
      <c r="K41852" t="s">
        <v>23</v>
      </c>
      <c r="L41852" t="s">
        <v>20</v>
      </c>
      <c r="M41852">
        <v>56.088700620543314</v>
      </c>
    </row>
    <row r="41853" spans="1:13" x14ac:dyDescent="0.25">
      <c r="A41853" t="s">
        <v>78</v>
      </c>
      <c r="B41853" t="s">
        <v>77</v>
      </c>
      <c r="C41853" t="s">
        <v>74</v>
      </c>
      <c r="D41853" s="1">
        <v>43285</v>
      </c>
      <c r="E41853" s="1">
        <v>43284</v>
      </c>
      <c r="F41853" s="1">
        <v>43284</v>
      </c>
      <c r="G41853" t="s">
        <v>13</v>
      </c>
      <c r="H41853" s="2" t="s">
        <v>75</v>
      </c>
      <c r="I41853" s="2" t="s">
        <v>76</v>
      </c>
      <c r="J41853" t="s">
        <v>14</v>
      </c>
      <c r="K41853" t="s">
        <v>55</v>
      </c>
      <c r="L41853" t="s">
        <v>20</v>
      </c>
      <c r="M41853">
        <v>-9987.7176480097296</v>
      </c>
    </row>
    <row r="41854" spans="1:13" x14ac:dyDescent="0.25">
      <c r="A41854" t="s">
        <v>78</v>
      </c>
      <c r="B41854" t="s">
        <v>77</v>
      </c>
      <c r="C41854" t="s">
        <v>74</v>
      </c>
      <c r="D41854" s="1">
        <v>43285</v>
      </c>
      <c r="E41854" s="1">
        <v>43284</v>
      </c>
      <c r="F41854" s="1">
        <v>43284</v>
      </c>
      <c r="G41854" t="s">
        <v>13</v>
      </c>
      <c r="H41854" s="2" t="s">
        <v>75</v>
      </c>
      <c r="I41854" s="2" t="s">
        <v>76</v>
      </c>
      <c r="J41854" t="s">
        <v>18</v>
      </c>
      <c r="K41854" t="s">
        <v>64</v>
      </c>
      <c r="L41854" t="s">
        <v>20</v>
      </c>
      <c r="M41854">
        <v>3903.1714454588214</v>
      </c>
    </row>
    <row r="41855" spans="1:13" x14ac:dyDescent="0.25">
      <c r="A41855" t="s">
        <v>78</v>
      </c>
      <c r="B41855" t="s">
        <v>77</v>
      </c>
      <c r="C41855" t="s">
        <v>74</v>
      </c>
      <c r="D41855" s="1">
        <v>43285</v>
      </c>
      <c r="E41855" s="1">
        <v>43284</v>
      </c>
      <c r="F41855" s="1">
        <v>43284</v>
      </c>
      <c r="G41855" t="s">
        <v>13</v>
      </c>
      <c r="H41855" s="2" t="s">
        <v>75</v>
      </c>
      <c r="I41855" s="2" t="s">
        <v>76</v>
      </c>
      <c r="J41855" t="s">
        <v>18</v>
      </c>
      <c r="K41855" t="s">
        <v>23</v>
      </c>
      <c r="L41855" t="s">
        <v>20</v>
      </c>
      <c r="M41855">
        <v>4677.8410998130894</v>
      </c>
    </row>
    <row r="41856" spans="1:13" x14ac:dyDescent="0.25">
      <c r="A41856" t="s">
        <v>78</v>
      </c>
      <c r="B41856" t="s">
        <v>77</v>
      </c>
      <c r="C41856" t="s">
        <v>74</v>
      </c>
      <c r="D41856" s="1">
        <v>43285</v>
      </c>
      <c r="E41856" s="1">
        <v>43284</v>
      </c>
      <c r="F41856" s="1">
        <v>43284</v>
      </c>
      <c r="G41856" t="s">
        <v>13</v>
      </c>
      <c r="H41856" s="2" t="s">
        <v>75</v>
      </c>
      <c r="I41856" s="2" t="s">
        <v>76</v>
      </c>
      <c r="J41856" t="s">
        <v>14</v>
      </c>
      <c r="K41856" t="s">
        <v>55</v>
      </c>
      <c r="L41856" t="s">
        <v>20</v>
      </c>
      <c r="M41856">
        <v>-13423.41535307877</v>
      </c>
    </row>
    <row r="41857" spans="1:13" x14ac:dyDescent="0.25">
      <c r="A41857" t="s">
        <v>78</v>
      </c>
      <c r="B41857" t="s">
        <v>77</v>
      </c>
      <c r="C41857" t="s">
        <v>74</v>
      </c>
      <c r="D41857" s="1">
        <v>43285</v>
      </c>
      <c r="E41857" s="1">
        <v>43284</v>
      </c>
      <c r="F41857" s="1">
        <v>43284</v>
      </c>
      <c r="G41857" t="s">
        <v>13</v>
      </c>
      <c r="H41857" s="2" t="s">
        <v>75</v>
      </c>
      <c r="I41857" s="2" t="s">
        <v>76</v>
      </c>
      <c r="J41857" t="s">
        <v>18</v>
      </c>
      <c r="K41857" t="s">
        <v>64</v>
      </c>
      <c r="L41857" t="s">
        <v>20</v>
      </c>
      <c r="M41857">
        <v>5413.2600460996437</v>
      </c>
    </row>
    <row r="41858" spans="1:13" x14ac:dyDescent="0.25">
      <c r="A41858" t="s">
        <v>78</v>
      </c>
      <c r="B41858" t="s">
        <v>77</v>
      </c>
      <c r="C41858" t="s">
        <v>74</v>
      </c>
      <c r="D41858" s="1">
        <v>43285</v>
      </c>
      <c r="E41858" s="1">
        <v>43284</v>
      </c>
      <c r="F41858" s="1">
        <v>43284</v>
      </c>
      <c r="G41858" t="s">
        <v>13</v>
      </c>
      <c r="H41858" s="2" t="s">
        <v>75</v>
      </c>
      <c r="I41858" s="2" t="s">
        <v>76</v>
      </c>
      <c r="J41858" t="s">
        <v>18</v>
      </c>
      <c r="K41858" t="s">
        <v>23</v>
      </c>
      <c r="L41858" t="s">
        <v>20</v>
      </c>
      <c r="M41858">
        <v>823.46718957089399</v>
      </c>
    </row>
    <row r="41859" spans="1:13" x14ac:dyDescent="0.25">
      <c r="A41859" t="s">
        <v>78</v>
      </c>
      <c r="B41859" t="s">
        <v>77</v>
      </c>
      <c r="C41859" t="s">
        <v>74</v>
      </c>
      <c r="D41859" s="1">
        <v>43285</v>
      </c>
      <c r="E41859" s="1">
        <v>43284</v>
      </c>
      <c r="F41859" s="1">
        <v>43284</v>
      </c>
      <c r="G41859" t="s">
        <v>13</v>
      </c>
      <c r="H41859" s="2" t="s">
        <v>75</v>
      </c>
      <c r="I41859" s="2" t="s">
        <v>76</v>
      </c>
      <c r="J41859" t="s">
        <v>18</v>
      </c>
      <c r="K41859" t="s">
        <v>64</v>
      </c>
      <c r="L41859" t="s">
        <v>20</v>
      </c>
      <c r="M41859">
        <v>2186.1415470410311</v>
      </c>
    </row>
    <row r="41860" spans="1:13" x14ac:dyDescent="0.25">
      <c r="A41860" t="s">
        <v>78</v>
      </c>
      <c r="B41860" t="s">
        <v>77</v>
      </c>
      <c r="C41860" t="s">
        <v>74</v>
      </c>
      <c r="D41860" s="1">
        <v>43285</v>
      </c>
      <c r="E41860" s="1">
        <v>43284</v>
      </c>
      <c r="F41860" s="1">
        <v>43284</v>
      </c>
      <c r="G41860" t="s">
        <v>13</v>
      </c>
      <c r="H41860" s="2" t="s">
        <v>75</v>
      </c>
      <c r="I41860" s="2" t="s">
        <v>76</v>
      </c>
      <c r="J41860" t="s">
        <v>18</v>
      </c>
      <c r="K41860" t="s">
        <v>61</v>
      </c>
      <c r="L41860" t="s">
        <v>20</v>
      </c>
      <c r="M41860">
        <v>1959.200896504851</v>
      </c>
    </row>
    <row r="41861" spans="1:13" x14ac:dyDescent="0.25">
      <c r="A41861" t="s">
        <v>78</v>
      </c>
      <c r="B41861" t="s">
        <v>77</v>
      </c>
      <c r="C41861" t="s">
        <v>74</v>
      </c>
      <c r="D41861" s="1">
        <v>43285</v>
      </c>
      <c r="E41861" s="1">
        <v>43284</v>
      </c>
      <c r="F41861" s="1">
        <v>43284</v>
      </c>
      <c r="G41861" t="s">
        <v>13</v>
      </c>
      <c r="H41861" s="2" t="s">
        <v>75</v>
      </c>
      <c r="I41861" s="2" t="s">
        <v>76</v>
      </c>
      <c r="J41861" t="s">
        <v>14</v>
      </c>
      <c r="K41861" t="s">
        <v>30</v>
      </c>
      <c r="L41861" t="s">
        <v>20</v>
      </c>
      <c r="M41861">
        <v>-127.8579006578405</v>
      </c>
    </row>
    <row r="41862" spans="1:13" x14ac:dyDescent="0.25">
      <c r="A41862" t="s">
        <v>78</v>
      </c>
      <c r="B41862" t="s">
        <v>77</v>
      </c>
      <c r="C41862" t="s">
        <v>74</v>
      </c>
      <c r="D41862" s="1">
        <v>43285</v>
      </c>
      <c r="E41862" s="1">
        <v>43284</v>
      </c>
      <c r="F41862" s="1">
        <v>43284</v>
      </c>
      <c r="G41862" t="s">
        <v>13</v>
      </c>
      <c r="H41862" s="2" t="s">
        <v>75</v>
      </c>
      <c r="I41862" s="2" t="s">
        <v>76</v>
      </c>
      <c r="J41862" t="s">
        <v>18</v>
      </c>
      <c r="K41862" t="s">
        <v>64</v>
      </c>
      <c r="L41862" t="s">
        <v>20</v>
      </c>
      <c r="M41862">
        <v>1171.8868224679211</v>
      </c>
    </row>
    <row r="41863" spans="1:13" x14ac:dyDescent="0.25">
      <c r="A41863" t="s">
        <v>78</v>
      </c>
      <c r="B41863" t="s">
        <v>77</v>
      </c>
      <c r="C41863" t="s">
        <v>74</v>
      </c>
      <c r="D41863" s="1">
        <v>43285</v>
      </c>
      <c r="E41863" s="1">
        <v>43284</v>
      </c>
      <c r="F41863" s="1">
        <v>43284</v>
      </c>
      <c r="G41863" t="s">
        <v>13</v>
      </c>
      <c r="H41863" s="2" t="s">
        <v>75</v>
      </c>
      <c r="I41863" s="2" t="s">
        <v>76</v>
      </c>
      <c r="J41863" t="s">
        <v>18</v>
      </c>
      <c r="K41863" t="s">
        <v>61</v>
      </c>
      <c r="L41863" t="s">
        <v>20</v>
      </c>
      <c r="M41863">
        <v>521.67298807225484</v>
      </c>
    </row>
    <row r="41864" spans="1:13" x14ac:dyDescent="0.25">
      <c r="A41864" t="s">
        <v>78</v>
      </c>
      <c r="B41864" t="s">
        <v>77</v>
      </c>
      <c r="C41864" t="s">
        <v>74</v>
      </c>
      <c r="D41864" s="1">
        <v>43285</v>
      </c>
      <c r="E41864" s="1">
        <v>43284</v>
      </c>
      <c r="F41864" s="1">
        <v>43284</v>
      </c>
      <c r="G41864" t="s">
        <v>13</v>
      </c>
      <c r="H41864" s="2" t="s">
        <v>75</v>
      </c>
      <c r="I41864" s="2" t="s">
        <v>76</v>
      </c>
      <c r="J41864" t="s">
        <v>14</v>
      </c>
      <c r="K41864" t="s">
        <v>30</v>
      </c>
      <c r="L41864" t="s">
        <v>20</v>
      </c>
      <c r="M41864">
        <v>-843.34649072169941</v>
      </c>
    </row>
    <row r="41865" spans="1:13" x14ac:dyDescent="0.25">
      <c r="A41865" t="s">
        <v>78</v>
      </c>
      <c r="B41865" t="s">
        <v>77</v>
      </c>
      <c r="C41865" t="s">
        <v>74</v>
      </c>
      <c r="D41865" s="1">
        <v>43285</v>
      </c>
      <c r="E41865" s="1">
        <v>43284</v>
      </c>
      <c r="F41865" s="1">
        <v>43284</v>
      </c>
      <c r="G41865" t="s">
        <v>13</v>
      </c>
      <c r="H41865" s="2" t="s">
        <v>75</v>
      </c>
      <c r="I41865" s="2" t="s">
        <v>76</v>
      </c>
      <c r="J41865" t="s">
        <v>18</v>
      </c>
      <c r="K41865" t="s">
        <v>64</v>
      </c>
      <c r="L41865" t="s">
        <v>20</v>
      </c>
      <c r="M41865">
        <v>235.99570178479874</v>
      </c>
    </row>
    <row r="41866" spans="1:13" x14ac:dyDescent="0.25">
      <c r="A41866" t="s">
        <v>78</v>
      </c>
      <c r="B41866" t="s">
        <v>77</v>
      </c>
      <c r="C41866" t="s">
        <v>74</v>
      </c>
      <c r="D41866" s="1">
        <v>43285</v>
      </c>
      <c r="E41866" s="1">
        <v>43284</v>
      </c>
      <c r="F41866" s="1">
        <v>43284</v>
      </c>
      <c r="G41866" t="s">
        <v>13</v>
      </c>
      <c r="H41866" s="2" t="s">
        <v>75</v>
      </c>
      <c r="I41866" s="2" t="s">
        <v>76</v>
      </c>
      <c r="J41866" t="s">
        <v>18</v>
      </c>
      <c r="K41866" t="s">
        <v>55</v>
      </c>
      <c r="L41866" t="s">
        <v>20</v>
      </c>
      <c r="M41866">
        <v>7196.2672531892113</v>
      </c>
    </row>
    <row r="41867" spans="1:13" x14ac:dyDescent="0.25">
      <c r="A41867" t="s">
        <v>78</v>
      </c>
      <c r="B41867" t="s">
        <v>77</v>
      </c>
      <c r="C41867" t="s">
        <v>74</v>
      </c>
      <c r="D41867" s="1">
        <v>43285</v>
      </c>
      <c r="E41867" s="1">
        <v>43284</v>
      </c>
      <c r="F41867" s="1">
        <v>43284</v>
      </c>
      <c r="G41867" t="s">
        <v>13</v>
      </c>
      <c r="H41867" s="2" t="s">
        <v>75</v>
      </c>
      <c r="I41867" s="2" t="s">
        <v>76</v>
      </c>
      <c r="J41867" t="s">
        <v>14</v>
      </c>
      <c r="K41867" t="s">
        <v>30</v>
      </c>
      <c r="L41867" t="s">
        <v>20</v>
      </c>
      <c r="M41867">
        <v>-142.66143600450877</v>
      </c>
    </row>
    <row r="41868" spans="1:13" x14ac:dyDescent="0.25">
      <c r="A41868" t="s">
        <v>78</v>
      </c>
      <c r="B41868" t="s">
        <v>77</v>
      </c>
      <c r="C41868" t="s">
        <v>74</v>
      </c>
      <c r="D41868" s="1">
        <v>43285</v>
      </c>
      <c r="E41868" s="1">
        <v>43284</v>
      </c>
      <c r="F41868" s="1">
        <v>43284</v>
      </c>
      <c r="G41868" t="s">
        <v>13</v>
      </c>
      <c r="H41868" s="2" t="s">
        <v>75</v>
      </c>
      <c r="I41868" s="2" t="s">
        <v>76</v>
      </c>
      <c r="J41868" t="s">
        <v>18</v>
      </c>
      <c r="K41868" t="s">
        <v>64</v>
      </c>
      <c r="L41868" t="s">
        <v>20</v>
      </c>
      <c r="M41868">
        <v>115.3190959627083</v>
      </c>
    </row>
    <row r="41869" spans="1:13" x14ac:dyDescent="0.25">
      <c r="A41869" t="s">
        <v>78</v>
      </c>
      <c r="B41869" t="s">
        <v>77</v>
      </c>
      <c r="C41869" t="s">
        <v>74</v>
      </c>
      <c r="D41869" s="1">
        <v>43285</v>
      </c>
      <c r="E41869" s="1">
        <v>43284</v>
      </c>
      <c r="F41869" s="1">
        <v>43284</v>
      </c>
      <c r="G41869" t="s">
        <v>13</v>
      </c>
      <c r="H41869" s="2" t="s">
        <v>75</v>
      </c>
      <c r="I41869" s="2" t="s">
        <v>76</v>
      </c>
      <c r="J41869" t="s">
        <v>18</v>
      </c>
      <c r="K41869" t="s">
        <v>30</v>
      </c>
      <c r="L41869" t="s">
        <v>20</v>
      </c>
      <c r="M41869">
        <v>339.68709598992058</v>
      </c>
    </row>
    <row r="41870" spans="1:13" x14ac:dyDescent="0.25">
      <c r="A41870" t="s">
        <v>78</v>
      </c>
      <c r="B41870" t="s">
        <v>77</v>
      </c>
      <c r="C41870" t="s">
        <v>74</v>
      </c>
      <c r="D41870" s="1">
        <v>43285</v>
      </c>
      <c r="E41870" s="1">
        <v>43284</v>
      </c>
      <c r="F41870" s="1">
        <v>43284</v>
      </c>
      <c r="G41870" t="s">
        <v>13</v>
      </c>
      <c r="H41870" s="2" t="s">
        <v>75</v>
      </c>
      <c r="I41870" s="2" t="s">
        <v>76</v>
      </c>
      <c r="J41870" t="s">
        <v>14</v>
      </c>
      <c r="K41870" t="s">
        <v>32</v>
      </c>
      <c r="L41870" t="s">
        <v>20</v>
      </c>
      <c r="M41870">
        <v>-44.597836571537776</v>
      </c>
    </row>
    <row r="41871" spans="1:13" x14ac:dyDescent="0.25">
      <c r="A41871" t="s">
        <v>78</v>
      </c>
      <c r="B41871" t="s">
        <v>77</v>
      </c>
      <c r="C41871" t="s">
        <v>74</v>
      </c>
      <c r="D41871" s="1">
        <v>43285</v>
      </c>
      <c r="E41871" s="1">
        <v>43284</v>
      </c>
      <c r="F41871" s="1">
        <v>43284</v>
      </c>
      <c r="G41871" t="s">
        <v>13</v>
      </c>
      <c r="H41871" s="2" t="s">
        <v>75</v>
      </c>
      <c r="I41871" s="2" t="s">
        <v>76</v>
      </c>
      <c r="J41871" t="s">
        <v>18</v>
      </c>
      <c r="K41871" t="s">
        <v>64</v>
      </c>
      <c r="L41871" t="s">
        <v>20</v>
      </c>
      <c r="M41871">
        <v>4425.6263583364125</v>
      </c>
    </row>
    <row r="41872" spans="1:13" x14ac:dyDescent="0.25">
      <c r="A41872" t="s">
        <v>78</v>
      </c>
      <c r="B41872" t="s">
        <v>77</v>
      </c>
      <c r="C41872" t="s">
        <v>74</v>
      </c>
      <c r="D41872" s="1">
        <v>43286</v>
      </c>
      <c r="E41872" s="1">
        <v>43285</v>
      </c>
      <c r="F41872" s="1">
        <v>43284</v>
      </c>
      <c r="G41872" t="s">
        <v>13</v>
      </c>
      <c r="H41872" s="2" t="s">
        <v>75</v>
      </c>
      <c r="I41872" s="2" t="s">
        <v>76</v>
      </c>
      <c r="J41872" t="s">
        <v>18</v>
      </c>
      <c r="K41872" t="s">
        <v>33</v>
      </c>
      <c r="L41872" t="s">
        <v>16</v>
      </c>
      <c r="M41872">
        <v>7.8765684055283574</v>
      </c>
    </row>
    <row r="41873" spans="1:13" x14ac:dyDescent="0.25">
      <c r="A41873" t="s">
        <v>78</v>
      </c>
      <c r="B41873" t="s">
        <v>77</v>
      </c>
      <c r="C41873" t="s">
        <v>74</v>
      </c>
      <c r="D41873" s="1">
        <v>43286</v>
      </c>
      <c r="E41873" s="1">
        <v>43285</v>
      </c>
      <c r="F41873" s="1">
        <v>43285</v>
      </c>
      <c r="G41873" t="s">
        <v>13</v>
      </c>
      <c r="H41873" s="2" t="s">
        <v>75</v>
      </c>
      <c r="I41873" s="2" t="s">
        <v>76</v>
      </c>
      <c r="J41873" t="s">
        <v>14</v>
      </c>
      <c r="K41873" t="s">
        <v>52</v>
      </c>
      <c r="L41873" t="s">
        <v>20</v>
      </c>
      <c r="M41873">
        <v>-182.84240420328311</v>
      </c>
    </row>
    <row r="41874" spans="1:13" x14ac:dyDescent="0.25">
      <c r="A41874" t="s">
        <v>78</v>
      </c>
      <c r="B41874" t="s">
        <v>77</v>
      </c>
      <c r="C41874" t="s">
        <v>74</v>
      </c>
      <c r="D41874" s="1">
        <v>43286</v>
      </c>
      <c r="E41874" s="1">
        <v>43285</v>
      </c>
      <c r="F41874" s="1">
        <v>43285</v>
      </c>
      <c r="G41874" t="s">
        <v>13</v>
      </c>
      <c r="H41874" s="2" t="s">
        <v>75</v>
      </c>
      <c r="I41874" s="2" t="s">
        <v>76</v>
      </c>
      <c r="J41874" t="s">
        <v>18</v>
      </c>
      <c r="K41874" t="s">
        <v>22</v>
      </c>
      <c r="L41874" t="s">
        <v>20</v>
      </c>
      <c r="M41874">
        <v>7981.2086597309144</v>
      </c>
    </row>
    <row r="41875" spans="1:13" x14ac:dyDescent="0.25">
      <c r="A41875" t="s">
        <v>78</v>
      </c>
      <c r="B41875" t="s">
        <v>77</v>
      </c>
      <c r="C41875" t="s">
        <v>74</v>
      </c>
      <c r="D41875" s="1">
        <v>43286</v>
      </c>
      <c r="E41875" s="1">
        <v>43285</v>
      </c>
      <c r="F41875" s="1">
        <v>43285</v>
      </c>
      <c r="G41875" t="s">
        <v>13</v>
      </c>
      <c r="H41875" s="2" t="s">
        <v>75</v>
      </c>
      <c r="I41875" s="2" t="s">
        <v>76</v>
      </c>
      <c r="J41875" t="s">
        <v>18</v>
      </c>
      <c r="K41875" t="s">
        <v>64</v>
      </c>
      <c r="L41875" t="s">
        <v>20</v>
      </c>
      <c r="M41875">
        <v>1046.3119326306485</v>
      </c>
    </row>
    <row r="41876" spans="1:13" x14ac:dyDescent="0.25">
      <c r="A41876" t="s">
        <v>78</v>
      </c>
      <c r="B41876" t="s">
        <v>77</v>
      </c>
      <c r="C41876" t="s">
        <v>74</v>
      </c>
      <c r="D41876" s="1">
        <v>43286</v>
      </c>
      <c r="E41876" s="1">
        <v>43285</v>
      </c>
      <c r="F41876" s="1">
        <v>43285</v>
      </c>
      <c r="G41876" t="s">
        <v>13</v>
      </c>
      <c r="H41876" s="2" t="s">
        <v>75</v>
      </c>
      <c r="I41876" s="2" t="s">
        <v>76</v>
      </c>
      <c r="J41876" t="s">
        <v>14</v>
      </c>
      <c r="K41876" t="s">
        <v>22</v>
      </c>
      <c r="L41876" t="s">
        <v>20</v>
      </c>
      <c r="M41876">
        <v>-2293.2692454350395</v>
      </c>
    </row>
    <row r="41877" spans="1:13" x14ac:dyDescent="0.25">
      <c r="A41877" t="s">
        <v>78</v>
      </c>
      <c r="B41877" t="s">
        <v>77</v>
      </c>
      <c r="C41877" t="s">
        <v>74</v>
      </c>
      <c r="D41877" s="1">
        <v>43286</v>
      </c>
      <c r="E41877" s="1">
        <v>43285</v>
      </c>
      <c r="F41877" s="1">
        <v>43285</v>
      </c>
      <c r="G41877" t="s">
        <v>13</v>
      </c>
      <c r="H41877" s="2" t="s">
        <v>75</v>
      </c>
      <c r="I41877" s="2" t="s">
        <v>76</v>
      </c>
      <c r="J41877" t="s">
        <v>18</v>
      </c>
      <c r="K41877" t="s">
        <v>22</v>
      </c>
      <c r="L41877" t="s">
        <v>20</v>
      </c>
      <c r="M41877">
        <v>4452.7731012213208</v>
      </c>
    </row>
    <row r="41878" spans="1:13" x14ac:dyDescent="0.25">
      <c r="A41878" t="s">
        <v>78</v>
      </c>
      <c r="B41878" t="s">
        <v>77</v>
      </c>
      <c r="C41878" t="s">
        <v>74</v>
      </c>
      <c r="D41878" s="1">
        <v>43286</v>
      </c>
      <c r="E41878" s="1">
        <v>43285</v>
      </c>
      <c r="F41878" s="1">
        <v>43285</v>
      </c>
      <c r="G41878" t="s">
        <v>13</v>
      </c>
      <c r="H41878" s="2" t="s">
        <v>75</v>
      </c>
      <c r="I41878" s="2" t="s">
        <v>76</v>
      </c>
      <c r="J41878" t="s">
        <v>18</v>
      </c>
      <c r="K41878" t="s">
        <v>64</v>
      </c>
      <c r="L41878" t="s">
        <v>20</v>
      </c>
      <c r="M41878">
        <v>2127.1147935676981</v>
      </c>
    </row>
    <row r="41879" spans="1:13" x14ac:dyDescent="0.25">
      <c r="A41879" t="s">
        <v>78</v>
      </c>
      <c r="B41879" t="s">
        <v>77</v>
      </c>
      <c r="C41879" t="s">
        <v>74</v>
      </c>
      <c r="D41879" s="1">
        <v>43286</v>
      </c>
      <c r="E41879" s="1">
        <v>43285</v>
      </c>
      <c r="F41879" s="1">
        <v>43285</v>
      </c>
      <c r="G41879" t="s">
        <v>13</v>
      </c>
      <c r="H41879" s="2" t="s">
        <v>75</v>
      </c>
      <c r="I41879" s="2" t="s">
        <v>76</v>
      </c>
      <c r="J41879" t="s">
        <v>14</v>
      </c>
      <c r="K41879" t="s">
        <v>24</v>
      </c>
      <c r="L41879" t="s">
        <v>20</v>
      </c>
      <c r="M41879">
        <v>-4985.2474186845175</v>
      </c>
    </row>
    <row r="41880" spans="1:13" x14ac:dyDescent="0.25">
      <c r="A41880" t="s">
        <v>78</v>
      </c>
      <c r="B41880" t="s">
        <v>77</v>
      </c>
      <c r="C41880" t="s">
        <v>74</v>
      </c>
      <c r="D41880" s="1">
        <v>43286</v>
      </c>
      <c r="E41880" s="1">
        <v>43285</v>
      </c>
      <c r="F41880" s="1">
        <v>43285</v>
      </c>
      <c r="G41880" t="s">
        <v>13</v>
      </c>
      <c r="H41880" s="2" t="s">
        <v>75</v>
      </c>
      <c r="I41880" s="2" t="s">
        <v>76</v>
      </c>
      <c r="J41880" t="s">
        <v>18</v>
      </c>
      <c r="K41880" t="s">
        <v>22</v>
      </c>
      <c r="L41880" t="s">
        <v>20</v>
      </c>
      <c r="M41880">
        <v>280.78515609927155</v>
      </c>
    </row>
    <row r="41881" spans="1:13" x14ac:dyDescent="0.25">
      <c r="A41881" t="s">
        <v>78</v>
      </c>
      <c r="B41881" t="s">
        <v>77</v>
      </c>
      <c r="C41881" t="s">
        <v>74</v>
      </c>
      <c r="D41881" s="1">
        <v>43286</v>
      </c>
      <c r="E41881" s="1">
        <v>43285</v>
      </c>
      <c r="F41881" s="1">
        <v>43285</v>
      </c>
      <c r="G41881" t="s">
        <v>13</v>
      </c>
      <c r="H41881" s="2" t="s">
        <v>75</v>
      </c>
      <c r="I41881" s="2" t="s">
        <v>76</v>
      </c>
      <c r="J41881" t="s">
        <v>18</v>
      </c>
      <c r="K41881" t="s">
        <v>64</v>
      </c>
      <c r="L41881" t="s">
        <v>20</v>
      </c>
      <c r="M41881">
        <v>38.902846517095242</v>
      </c>
    </row>
    <row r="41882" spans="1:13" x14ac:dyDescent="0.25">
      <c r="A41882" t="s">
        <v>78</v>
      </c>
      <c r="B41882" t="s">
        <v>77</v>
      </c>
      <c r="C41882" t="s">
        <v>74</v>
      </c>
      <c r="D41882" s="1">
        <v>43286</v>
      </c>
      <c r="E41882" s="1">
        <v>43285</v>
      </c>
      <c r="F41882" s="1">
        <v>43285</v>
      </c>
      <c r="G41882" t="s">
        <v>13</v>
      </c>
      <c r="H41882" s="2" t="s">
        <v>75</v>
      </c>
      <c r="I41882" s="2" t="s">
        <v>76</v>
      </c>
      <c r="J41882" t="s">
        <v>14</v>
      </c>
      <c r="K41882" t="s">
        <v>29</v>
      </c>
      <c r="L41882" t="s">
        <v>20</v>
      </c>
      <c r="M41882">
        <v>-712.31779335231931</v>
      </c>
    </row>
    <row r="41883" spans="1:13" x14ac:dyDescent="0.25">
      <c r="A41883" t="s">
        <v>78</v>
      </c>
      <c r="B41883" t="s">
        <v>77</v>
      </c>
      <c r="C41883" t="s">
        <v>74</v>
      </c>
      <c r="D41883" s="1">
        <v>43286</v>
      </c>
      <c r="E41883" s="1">
        <v>43285</v>
      </c>
      <c r="F41883" s="1">
        <v>43285</v>
      </c>
      <c r="G41883" t="s">
        <v>13</v>
      </c>
      <c r="H41883" s="2" t="s">
        <v>75</v>
      </c>
      <c r="I41883" s="2" t="s">
        <v>76</v>
      </c>
      <c r="J41883" t="s">
        <v>18</v>
      </c>
      <c r="K41883" t="s">
        <v>64</v>
      </c>
      <c r="L41883" t="s">
        <v>20</v>
      </c>
      <c r="M41883">
        <v>618.57387571989921</v>
      </c>
    </row>
    <row r="41884" spans="1:13" x14ac:dyDescent="0.25">
      <c r="A41884" t="s">
        <v>78</v>
      </c>
      <c r="B41884" t="s">
        <v>77</v>
      </c>
      <c r="C41884" t="s">
        <v>74</v>
      </c>
      <c r="D41884" s="1">
        <v>43286</v>
      </c>
      <c r="E41884" s="1">
        <v>43285</v>
      </c>
      <c r="F41884" s="1">
        <v>43285</v>
      </c>
      <c r="G41884" t="s">
        <v>13</v>
      </c>
      <c r="H41884" s="2" t="s">
        <v>75</v>
      </c>
      <c r="I41884" s="2" t="s">
        <v>76</v>
      </c>
      <c r="J41884" t="s">
        <v>18</v>
      </c>
      <c r="K41884" t="s">
        <v>64</v>
      </c>
      <c r="L41884" t="s">
        <v>20</v>
      </c>
      <c r="M41884">
        <v>486.71303199059929</v>
      </c>
    </row>
    <row r="41885" spans="1:13" x14ac:dyDescent="0.25">
      <c r="A41885" t="s">
        <v>78</v>
      </c>
      <c r="B41885" t="s">
        <v>77</v>
      </c>
      <c r="C41885" t="s">
        <v>74</v>
      </c>
      <c r="D41885" s="1">
        <v>43286</v>
      </c>
      <c r="E41885" s="1">
        <v>43285</v>
      </c>
      <c r="F41885" s="1">
        <v>43285</v>
      </c>
      <c r="G41885" t="s">
        <v>13</v>
      </c>
      <c r="H41885" s="2" t="s">
        <v>75</v>
      </c>
      <c r="I41885" s="2" t="s">
        <v>76</v>
      </c>
      <c r="J41885" t="s">
        <v>14</v>
      </c>
      <c r="K41885" t="s">
        <v>31</v>
      </c>
      <c r="L41885" t="s">
        <v>20</v>
      </c>
      <c r="M41885">
        <v>-74.391299924457769</v>
      </c>
    </row>
    <row r="41886" spans="1:13" x14ac:dyDescent="0.25">
      <c r="A41886" t="s">
        <v>78</v>
      </c>
      <c r="B41886" t="s">
        <v>77</v>
      </c>
      <c r="C41886" t="s">
        <v>74</v>
      </c>
      <c r="D41886" s="1">
        <v>43286</v>
      </c>
      <c r="E41886" s="1">
        <v>43285</v>
      </c>
      <c r="F41886" s="1">
        <v>43285</v>
      </c>
      <c r="G41886" t="s">
        <v>13</v>
      </c>
      <c r="H41886" s="2" t="s">
        <v>75</v>
      </c>
      <c r="I41886" s="2" t="s">
        <v>76</v>
      </c>
      <c r="J41886" t="s">
        <v>18</v>
      </c>
      <c r="K41886" t="s">
        <v>64</v>
      </c>
      <c r="L41886" t="s">
        <v>20</v>
      </c>
      <c r="M41886">
        <v>1379.03649846485</v>
      </c>
    </row>
    <row r="41887" spans="1:13" x14ac:dyDescent="0.25">
      <c r="A41887" t="s">
        <v>78</v>
      </c>
      <c r="B41887" t="s">
        <v>77</v>
      </c>
      <c r="C41887" t="s">
        <v>74</v>
      </c>
      <c r="D41887" s="1">
        <v>43286</v>
      </c>
      <c r="E41887" s="1">
        <v>43285</v>
      </c>
      <c r="F41887" s="1">
        <v>43285</v>
      </c>
      <c r="G41887" t="s">
        <v>13</v>
      </c>
      <c r="H41887" s="2" t="s">
        <v>75</v>
      </c>
      <c r="I41887" s="2" t="s">
        <v>76</v>
      </c>
      <c r="J41887" t="s">
        <v>18</v>
      </c>
      <c r="K41887" t="s">
        <v>64</v>
      </c>
      <c r="L41887" t="s">
        <v>20</v>
      </c>
      <c r="M41887">
        <v>850.5507973972683</v>
      </c>
    </row>
    <row r="41888" spans="1:13" x14ac:dyDescent="0.25">
      <c r="A41888" t="s">
        <v>78</v>
      </c>
      <c r="B41888" t="s">
        <v>77</v>
      </c>
      <c r="C41888" t="s">
        <v>74</v>
      </c>
      <c r="D41888" s="1">
        <v>43286</v>
      </c>
      <c r="E41888" s="1">
        <v>43285</v>
      </c>
      <c r="F41888" s="1">
        <v>43285</v>
      </c>
      <c r="G41888" t="s">
        <v>13</v>
      </c>
      <c r="H41888" s="2" t="s">
        <v>75</v>
      </c>
      <c r="I41888" s="2" t="s">
        <v>76</v>
      </c>
      <c r="J41888" t="s">
        <v>14</v>
      </c>
      <c r="K41888" t="s">
        <v>23</v>
      </c>
      <c r="L41888" t="s">
        <v>20</v>
      </c>
      <c r="M41888">
        <v>-1514.758984215701</v>
      </c>
    </row>
    <row r="41889" spans="1:13" x14ac:dyDescent="0.25">
      <c r="A41889" t="s">
        <v>78</v>
      </c>
      <c r="B41889" t="s">
        <v>77</v>
      </c>
      <c r="C41889" t="s">
        <v>74</v>
      </c>
      <c r="D41889" s="1">
        <v>43286</v>
      </c>
      <c r="E41889" s="1">
        <v>43285</v>
      </c>
      <c r="F41889" s="1">
        <v>43285</v>
      </c>
      <c r="G41889" t="s">
        <v>13</v>
      </c>
      <c r="H41889" s="2" t="s">
        <v>75</v>
      </c>
      <c r="I41889" s="2" t="s">
        <v>76</v>
      </c>
      <c r="J41889" t="s">
        <v>18</v>
      </c>
      <c r="K41889" t="s">
        <v>64</v>
      </c>
      <c r="L41889" t="s">
        <v>20</v>
      </c>
      <c r="M41889">
        <v>920.37451942300015</v>
      </c>
    </row>
    <row r="41890" spans="1:13" x14ac:dyDescent="0.25">
      <c r="A41890" t="s">
        <v>78</v>
      </c>
      <c r="B41890" t="s">
        <v>77</v>
      </c>
      <c r="C41890" t="s">
        <v>74</v>
      </c>
      <c r="D41890" s="1">
        <v>43286</v>
      </c>
      <c r="E41890" s="1">
        <v>43285</v>
      </c>
      <c r="F41890" s="1">
        <v>43285</v>
      </c>
      <c r="G41890" t="s">
        <v>13</v>
      </c>
      <c r="H41890" s="2" t="s">
        <v>75</v>
      </c>
      <c r="I41890" s="2" t="s">
        <v>76</v>
      </c>
      <c r="J41890" t="s">
        <v>18</v>
      </c>
      <c r="K41890" t="s">
        <v>64</v>
      </c>
      <c r="L41890" t="s">
        <v>20</v>
      </c>
      <c r="M41890">
        <v>1995.0480328939223</v>
      </c>
    </row>
    <row r="41891" spans="1:13" x14ac:dyDescent="0.25">
      <c r="A41891" t="s">
        <v>78</v>
      </c>
      <c r="B41891" t="s">
        <v>77</v>
      </c>
      <c r="C41891" t="s">
        <v>74</v>
      </c>
      <c r="D41891" s="1">
        <v>43286</v>
      </c>
      <c r="E41891" s="1">
        <v>43285</v>
      </c>
      <c r="F41891" s="1">
        <v>43285</v>
      </c>
      <c r="G41891" t="s">
        <v>13</v>
      </c>
      <c r="H41891" s="2" t="s">
        <v>75</v>
      </c>
      <c r="I41891" s="2" t="s">
        <v>76</v>
      </c>
      <c r="J41891" t="s">
        <v>14</v>
      </c>
      <c r="K41891" t="s">
        <v>69</v>
      </c>
      <c r="L41891" t="s">
        <v>20</v>
      </c>
      <c r="M41891">
        <v>-16.433748580915552</v>
      </c>
    </row>
    <row r="41892" spans="1:13" x14ac:dyDescent="0.25">
      <c r="A41892" t="s">
        <v>78</v>
      </c>
      <c r="B41892" t="s">
        <v>77</v>
      </c>
      <c r="C41892" t="s">
        <v>74</v>
      </c>
      <c r="D41892" s="1">
        <v>43286</v>
      </c>
      <c r="E41892" s="1">
        <v>43285</v>
      </c>
      <c r="F41892" s="1">
        <v>43285</v>
      </c>
      <c r="G41892" t="s">
        <v>13</v>
      </c>
      <c r="H41892" s="2" t="s">
        <v>75</v>
      </c>
      <c r="I41892" s="2" t="s">
        <v>76</v>
      </c>
      <c r="J41892" t="s">
        <v>18</v>
      </c>
      <c r="K41892" t="s">
        <v>64</v>
      </c>
      <c r="L41892" t="s">
        <v>20</v>
      </c>
      <c r="M41892">
        <v>1364.0382467555091</v>
      </c>
    </row>
    <row r="41893" spans="1:13" x14ac:dyDescent="0.25">
      <c r="A41893" t="s">
        <v>78</v>
      </c>
      <c r="B41893" t="s">
        <v>77</v>
      </c>
      <c r="C41893" t="s">
        <v>74</v>
      </c>
      <c r="D41893" s="1">
        <v>43286</v>
      </c>
      <c r="E41893" s="1">
        <v>43285</v>
      </c>
      <c r="F41893" s="1">
        <v>43285</v>
      </c>
      <c r="G41893" t="s">
        <v>13</v>
      </c>
      <c r="H41893" s="2" t="s">
        <v>75</v>
      </c>
      <c r="I41893" s="2" t="s">
        <v>76</v>
      </c>
      <c r="J41893" t="s">
        <v>18</v>
      </c>
      <c r="K41893" t="s">
        <v>64</v>
      </c>
      <c r="L41893" t="s">
        <v>20</v>
      </c>
      <c r="M41893">
        <v>4128.942436265972</v>
      </c>
    </row>
    <row r="41894" spans="1:13" x14ac:dyDescent="0.25">
      <c r="A41894" t="s">
        <v>78</v>
      </c>
      <c r="B41894" t="s">
        <v>77</v>
      </c>
      <c r="C41894" t="s">
        <v>74</v>
      </c>
      <c r="D41894" s="1">
        <v>43286</v>
      </c>
      <c r="E41894" s="1">
        <v>43285</v>
      </c>
      <c r="F41894" s="1">
        <v>43285</v>
      </c>
      <c r="G41894" t="s">
        <v>13</v>
      </c>
      <c r="H41894" s="2" t="s">
        <v>75</v>
      </c>
      <c r="I41894" s="2" t="s">
        <v>76</v>
      </c>
      <c r="J41894" t="s">
        <v>14</v>
      </c>
      <c r="K41894" t="s">
        <v>26</v>
      </c>
      <c r="L41894" t="s">
        <v>20</v>
      </c>
      <c r="M41894">
        <v>-20102.168587941633</v>
      </c>
    </row>
    <row r="41895" spans="1:13" x14ac:dyDescent="0.25">
      <c r="A41895" t="s">
        <v>78</v>
      </c>
      <c r="B41895" t="s">
        <v>77</v>
      </c>
      <c r="C41895" t="s">
        <v>74</v>
      </c>
      <c r="D41895" s="1">
        <v>43286</v>
      </c>
      <c r="E41895" s="1">
        <v>43285</v>
      </c>
      <c r="F41895" s="1">
        <v>43285</v>
      </c>
      <c r="G41895" t="s">
        <v>13</v>
      </c>
      <c r="H41895" s="2" t="s">
        <v>75</v>
      </c>
      <c r="I41895" s="2" t="s">
        <v>76</v>
      </c>
      <c r="J41895" t="s">
        <v>18</v>
      </c>
      <c r="K41895" t="s">
        <v>64</v>
      </c>
      <c r="L41895" t="s">
        <v>20</v>
      </c>
      <c r="M41895">
        <v>2296.4424059725047</v>
      </c>
    </row>
    <row r="41896" spans="1:13" x14ac:dyDescent="0.25">
      <c r="A41896" t="s">
        <v>78</v>
      </c>
      <c r="B41896" t="s">
        <v>77</v>
      </c>
      <c r="C41896" t="s">
        <v>74</v>
      </c>
      <c r="D41896" s="1">
        <v>43286</v>
      </c>
      <c r="E41896" s="1">
        <v>43285</v>
      </c>
      <c r="F41896" s="1">
        <v>43285</v>
      </c>
      <c r="G41896" t="s">
        <v>13</v>
      </c>
      <c r="H41896" s="2" t="s">
        <v>75</v>
      </c>
      <c r="I41896" s="2" t="s">
        <v>76</v>
      </c>
      <c r="J41896" t="s">
        <v>18</v>
      </c>
      <c r="K41896" t="s">
        <v>64</v>
      </c>
      <c r="L41896" t="s">
        <v>20</v>
      </c>
      <c r="M41896">
        <v>476.51807057851363</v>
      </c>
    </row>
    <row r="41897" spans="1:13" x14ac:dyDescent="0.25">
      <c r="A41897" t="s">
        <v>78</v>
      </c>
      <c r="B41897" t="s">
        <v>77</v>
      </c>
      <c r="C41897" t="s">
        <v>74</v>
      </c>
      <c r="D41897" s="1">
        <v>43286</v>
      </c>
      <c r="E41897" s="1">
        <v>43285</v>
      </c>
      <c r="F41897" s="1">
        <v>43285</v>
      </c>
      <c r="G41897" t="s">
        <v>13</v>
      </c>
      <c r="H41897" s="2" t="s">
        <v>75</v>
      </c>
      <c r="I41897" s="2" t="s">
        <v>76</v>
      </c>
      <c r="J41897" t="s">
        <v>14</v>
      </c>
      <c r="K41897" t="s">
        <v>32</v>
      </c>
      <c r="L41897" t="s">
        <v>20</v>
      </c>
      <c r="M41897">
        <v>-473.65385882954592</v>
      </c>
    </row>
    <row r="41898" spans="1:13" x14ac:dyDescent="0.25">
      <c r="A41898" t="s">
        <v>78</v>
      </c>
      <c r="B41898" t="s">
        <v>77</v>
      </c>
      <c r="C41898" t="s">
        <v>74</v>
      </c>
      <c r="D41898" s="1">
        <v>43286</v>
      </c>
      <c r="E41898" s="1">
        <v>43285</v>
      </c>
      <c r="F41898" s="1">
        <v>43285</v>
      </c>
      <c r="G41898" t="s">
        <v>13</v>
      </c>
      <c r="H41898" s="2" t="s">
        <v>75</v>
      </c>
      <c r="I41898" s="2" t="s">
        <v>76</v>
      </c>
      <c r="J41898" t="s">
        <v>18</v>
      </c>
      <c r="K41898" t="s">
        <v>64</v>
      </c>
      <c r="L41898" t="s">
        <v>20</v>
      </c>
      <c r="M41898">
        <v>1817.8605918163998</v>
      </c>
    </row>
    <row r="41899" spans="1:13" x14ac:dyDescent="0.25">
      <c r="A41899" t="s">
        <v>78</v>
      </c>
      <c r="B41899" t="s">
        <v>77</v>
      </c>
      <c r="C41899" t="s">
        <v>74</v>
      </c>
      <c r="D41899" s="1">
        <v>43286</v>
      </c>
      <c r="E41899" s="1">
        <v>43285</v>
      </c>
      <c r="F41899" s="1">
        <v>43285</v>
      </c>
      <c r="G41899" t="s">
        <v>13</v>
      </c>
      <c r="H41899" s="2" t="s">
        <v>75</v>
      </c>
      <c r="I41899" s="2" t="s">
        <v>76</v>
      </c>
      <c r="J41899" t="s">
        <v>18</v>
      </c>
      <c r="K41899" t="s">
        <v>64</v>
      </c>
      <c r="L41899" t="s">
        <v>20</v>
      </c>
      <c r="M41899">
        <v>388.30458917816338</v>
      </c>
    </row>
    <row r="41900" spans="1:13" x14ac:dyDescent="0.25">
      <c r="A41900" t="s">
        <v>78</v>
      </c>
      <c r="B41900" t="s">
        <v>77</v>
      </c>
      <c r="C41900" t="s">
        <v>74</v>
      </c>
      <c r="D41900" s="1">
        <v>43286</v>
      </c>
      <c r="E41900" s="1">
        <v>43285</v>
      </c>
      <c r="F41900" s="1">
        <v>43285</v>
      </c>
      <c r="G41900" t="s">
        <v>13</v>
      </c>
      <c r="H41900" s="2" t="s">
        <v>75</v>
      </c>
      <c r="I41900" s="2" t="s">
        <v>76</v>
      </c>
      <c r="J41900" t="s">
        <v>18</v>
      </c>
      <c r="K41900" t="s">
        <v>64</v>
      </c>
      <c r="L41900" t="s">
        <v>20</v>
      </c>
      <c r="M41900">
        <v>140.62537925917422</v>
      </c>
    </row>
    <row r="41901" spans="1:13" x14ac:dyDescent="0.25">
      <c r="A41901" t="s">
        <v>78</v>
      </c>
      <c r="B41901" t="s">
        <v>77</v>
      </c>
      <c r="C41901" t="s">
        <v>74</v>
      </c>
      <c r="D41901" s="1">
        <v>43286</v>
      </c>
      <c r="E41901" s="1">
        <v>43285</v>
      </c>
      <c r="F41901" s="1">
        <v>43285</v>
      </c>
      <c r="G41901" t="s">
        <v>13</v>
      </c>
      <c r="H41901" s="2" t="s">
        <v>75</v>
      </c>
      <c r="I41901" s="2" t="s">
        <v>76</v>
      </c>
      <c r="J41901" t="s">
        <v>18</v>
      </c>
      <c r="K41901" t="s">
        <v>64</v>
      </c>
      <c r="L41901" t="s">
        <v>20</v>
      </c>
      <c r="M41901">
        <v>61.595465695934251</v>
      </c>
    </row>
    <row r="41902" spans="1:13" x14ac:dyDescent="0.25">
      <c r="A41902" t="s">
        <v>78</v>
      </c>
      <c r="B41902" t="s">
        <v>77</v>
      </c>
      <c r="C41902" t="s">
        <v>74</v>
      </c>
      <c r="D41902" s="1">
        <v>43286</v>
      </c>
      <c r="E41902" s="1">
        <v>43285</v>
      </c>
      <c r="F41902" s="1">
        <v>43285</v>
      </c>
      <c r="G41902" t="s">
        <v>13</v>
      </c>
      <c r="H41902" s="2" t="s">
        <v>75</v>
      </c>
      <c r="I41902" s="2" t="s">
        <v>76</v>
      </c>
      <c r="J41902" t="s">
        <v>18</v>
      </c>
      <c r="K41902" t="s">
        <v>64</v>
      </c>
      <c r="L41902" t="s">
        <v>20</v>
      </c>
      <c r="M41902">
        <v>279.65494110570262</v>
      </c>
    </row>
    <row r="41903" spans="1:13" x14ac:dyDescent="0.25">
      <c r="A41903" t="s">
        <v>78</v>
      </c>
      <c r="B41903" t="s">
        <v>77</v>
      </c>
      <c r="C41903" t="s">
        <v>74</v>
      </c>
      <c r="D41903" s="1">
        <v>43286</v>
      </c>
      <c r="E41903" s="1">
        <v>43285</v>
      </c>
      <c r="F41903" s="1">
        <v>43285</v>
      </c>
      <c r="G41903" t="s">
        <v>13</v>
      </c>
      <c r="H41903" s="2" t="s">
        <v>75</v>
      </c>
      <c r="I41903" s="2" t="s">
        <v>76</v>
      </c>
      <c r="J41903" t="s">
        <v>18</v>
      </c>
      <c r="K41903" t="s">
        <v>64</v>
      </c>
      <c r="L41903" t="s">
        <v>20</v>
      </c>
      <c r="M41903">
        <v>2199.2599314421082</v>
      </c>
    </row>
    <row r="41904" spans="1:13" x14ac:dyDescent="0.25">
      <c r="A41904" t="s">
        <v>78</v>
      </c>
      <c r="B41904" t="s">
        <v>77</v>
      </c>
      <c r="C41904" t="s">
        <v>74</v>
      </c>
      <c r="D41904" s="1">
        <v>43286</v>
      </c>
      <c r="E41904" s="1">
        <v>43285</v>
      </c>
      <c r="F41904" s="1">
        <v>43285</v>
      </c>
      <c r="G41904" t="s">
        <v>13</v>
      </c>
      <c r="H41904" s="2" t="s">
        <v>75</v>
      </c>
      <c r="I41904" s="2" t="s">
        <v>76</v>
      </c>
      <c r="J41904" t="s">
        <v>18</v>
      </c>
      <c r="K41904" t="s">
        <v>64</v>
      </c>
      <c r="L41904" t="s">
        <v>20</v>
      </c>
      <c r="M41904">
        <v>939.00046995792445</v>
      </c>
    </row>
    <row r="41905" spans="1:13" x14ac:dyDescent="0.25">
      <c r="A41905" t="s">
        <v>78</v>
      </c>
      <c r="B41905" t="s">
        <v>77</v>
      </c>
      <c r="C41905" t="s">
        <v>74</v>
      </c>
      <c r="D41905" s="1">
        <v>43286</v>
      </c>
      <c r="E41905" s="1">
        <v>43285</v>
      </c>
      <c r="F41905" s="1">
        <v>43285</v>
      </c>
      <c r="G41905" t="s">
        <v>13</v>
      </c>
      <c r="H41905" s="2" t="s">
        <v>75</v>
      </c>
      <c r="I41905" s="2" t="s">
        <v>76</v>
      </c>
      <c r="J41905" t="s">
        <v>18</v>
      </c>
      <c r="K41905" t="s">
        <v>31</v>
      </c>
      <c r="L41905" t="s">
        <v>20</v>
      </c>
      <c r="M41905">
        <v>628.47080525621925</v>
      </c>
    </row>
    <row r="41906" spans="1:13" x14ac:dyDescent="0.25">
      <c r="A41906" t="s">
        <v>78</v>
      </c>
      <c r="B41906" t="s">
        <v>77</v>
      </c>
      <c r="C41906" t="s">
        <v>74</v>
      </c>
      <c r="D41906" s="1">
        <v>43286</v>
      </c>
      <c r="E41906" s="1">
        <v>43285</v>
      </c>
      <c r="F41906" s="1">
        <v>43285</v>
      </c>
      <c r="G41906" t="s">
        <v>13</v>
      </c>
      <c r="H41906" s="2" t="s">
        <v>75</v>
      </c>
      <c r="I41906" s="2" t="s">
        <v>76</v>
      </c>
      <c r="J41906" t="s">
        <v>18</v>
      </c>
      <c r="K41906" t="s">
        <v>64</v>
      </c>
      <c r="L41906" t="s">
        <v>20</v>
      </c>
      <c r="M41906">
        <v>2034.417508746458</v>
      </c>
    </row>
    <row r="41907" spans="1:13" x14ac:dyDescent="0.25">
      <c r="A41907" t="s">
        <v>78</v>
      </c>
      <c r="B41907" t="s">
        <v>77</v>
      </c>
      <c r="C41907" t="s">
        <v>74</v>
      </c>
      <c r="D41907" s="1">
        <v>43286</v>
      </c>
      <c r="E41907" s="1">
        <v>43285</v>
      </c>
      <c r="F41907" s="1">
        <v>43285</v>
      </c>
      <c r="G41907" t="s">
        <v>13</v>
      </c>
      <c r="H41907" s="2" t="s">
        <v>75</v>
      </c>
      <c r="I41907" s="2" t="s">
        <v>76</v>
      </c>
      <c r="J41907" t="s">
        <v>18</v>
      </c>
      <c r="K41907" t="s">
        <v>23</v>
      </c>
      <c r="L41907" t="s">
        <v>20</v>
      </c>
      <c r="M41907">
        <v>1067.2781661557922</v>
      </c>
    </row>
    <row r="41908" spans="1:13" x14ac:dyDescent="0.25">
      <c r="A41908" t="s">
        <v>78</v>
      </c>
      <c r="B41908" t="s">
        <v>77</v>
      </c>
      <c r="C41908" t="s">
        <v>74</v>
      </c>
      <c r="D41908" s="1">
        <v>43286</v>
      </c>
      <c r="E41908" s="1">
        <v>43285</v>
      </c>
      <c r="F41908" s="1">
        <v>43285</v>
      </c>
      <c r="G41908" t="s">
        <v>13</v>
      </c>
      <c r="H41908" s="2" t="s">
        <v>75</v>
      </c>
      <c r="I41908" s="2" t="s">
        <v>76</v>
      </c>
      <c r="J41908" t="s">
        <v>18</v>
      </c>
      <c r="K41908" t="s">
        <v>64</v>
      </c>
      <c r="L41908" t="s">
        <v>20</v>
      </c>
      <c r="M41908">
        <v>2147.1757776181698</v>
      </c>
    </row>
    <row r="41909" spans="1:13" x14ac:dyDescent="0.25">
      <c r="A41909" t="s">
        <v>78</v>
      </c>
      <c r="B41909" t="s">
        <v>77</v>
      </c>
      <c r="C41909" t="s">
        <v>74</v>
      </c>
      <c r="D41909" s="1">
        <v>43286</v>
      </c>
      <c r="E41909" s="1">
        <v>43285</v>
      </c>
      <c r="F41909" s="1">
        <v>43285</v>
      </c>
      <c r="G41909" t="s">
        <v>13</v>
      </c>
      <c r="H41909" s="2" t="s">
        <v>75</v>
      </c>
      <c r="I41909" s="2" t="s">
        <v>76</v>
      </c>
      <c r="J41909" t="s">
        <v>18</v>
      </c>
      <c r="K41909" t="s">
        <v>61</v>
      </c>
      <c r="L41909" t="s">
        <v>20</v>
      </c>
      <c r="M41909">
        <v>1182.1965191343643</v>
      </c>
    </row>
    <row r="41910" spans="1:13" x14ac:dyDescent="0.25">
      <c r="A41910" t="s">
        <v>78</v>
      </c>
      <c r="B41910" t="s">
        <v>77</v>
      </c>
      <c r="C41910" t="s">
        <v>74</v>
      </c>
      <c r="D41910" s="1">
        <v>43286</v>
      </c>
      <c r="E41910" s="1">
        <v>43285</v>
      </c>
      <c r="F41910" s="1">
        <v>43285</v>
      </c>
      <c r="G41910" t="s">
        <v>13</v>
      </c>
      <c r="H41910" s="2" t="s">
        <v>75</v>
      </c>
      <c r="I41910" s="2" t="s">
        <v>76</v>
      </c>
      <c r="J41910" t="s">
        <v>18</v>
      </c>
      <c r="K41910" t="s">
        <v>64</v>
      </c>
      <c r="L41910" t="s">
        <v>20</v>
      </c>
      <c r="M41910">
        <v>2562.5863512221799</v>
      </c>
    </row>
    <row r="41911" spans="1:13" x14ac:dyDescent="0.25">
      <c r="A41911" t="s">
        <v>78</v>
      </c>
      <c r="B41911" t="s">
        <v>77</v>
      </c>
      <c r="C41911" t="s">
        <v>74</v>
      </c>
      <c r="D41911" s="1">
        <v>43286</v>
      </c>
      <c r="E41911" s="1">
        <v>43285</v>
      </c>
      <c r="F41911" s="1">
        <v>43285</v>
      </c>
      <c r="G41911" t="s">
        <v>13</v>
      </c>
      <c r="H41911" s="2" t="s">
        <v>75</v>
      </c>
      <c r="I41911" s="2" t="s">
        <v>76</v>
      </c>
      <c r="J41911" t="s">
        <v>18</v>
      </c>
      <c r="K41911" t="s">
        <v>30</v>
      </c>
      <c r="L41911" t="s">
        <v>20</v>
      </c>
      <c r="M41911">
        <v>101.43009434928626</v>
      </c>
    </row>
    <row r="41912" spans="1:13" x14ac:dyDescent="0.25">
      <c r="A41912" t="s">
        <v>78</v>
      </c>
      <c r="B41912" t="s">
        <v>77</v>
      </c>
      <c r="C41912" t="s">
        <v>74</v>
      </c>
      <c r="D41912" s="1">
        <v>43286</v>
      </c>
      <c r="E41912" s="1">
        <v>43285</v>
      </c>
      <c r="F41912" s="1">
        <v>43285</v>
      </c>
      <c r="G41912" t="s">
        <v>13</v>
      </c>
      <c r="H41912" s="2" t="s">
        <v>75</v>
      </c>
      <c r="I41912" s="2" t="s">
        <v>76</v>
      </c>
      <c r="J41912" t="s">
        <v>18</v>
      </c>
      <c r="K41912" t="s">
        <v>64</v>
      </c>
      <c r="L41912" t="s">
        <v>20</v>
      </c>
      <c r="M41912">
        <v>365.16757287906466</v>
      </c>
    </row>
    <row r="41913" spans="1:13" x14ac:dyDescent="0.25">
      <c r="A41913" t="s">
        <v>78</v>
      </c>
      <c r="B41913" t="s">
        <v>77</v>
      </c>
      <c r="C41913" t="s">
        <v>74</v>
      </c>
      <c r="D41913" s="1">
        <v>43286</v>
      </c>
      <c r="E41913" s="1">
        <v>43285</v>
      </c>
      <c r="F41913" s="1">
        <v>43285</v>
      </c>
      <c r="G41913" t="s">
        <v>13</v>
      </c>
      <c r="H41913" s="2" t="s">
        <v>75</v>
      </c>
      <c r="I41913" s="2" t="s">
        <v>76</v>
      </c>
      <c r="J41913" t="s">
        <v>18</v>
      </c>
      <c r="K41913" t="s">
        <v>47</v>
      </c>
      <c r="L41913" t="s">
        <v>20</v>
      </c>
      <c r="M41913">
        <v>170.48324112709142</v>
      </c>
    </row>
    <row r="41914" spans="1:13" x14ac:dyDescent="0.25">
      <c r="A41914" t="s">
        <v>78</v>
      </c>
      <c r="B41914" t="s">
        <v>77</v>
      </c>
      <c r="C41914" t="s">
        <v>74</v>
      </c>
      <c r="D41914" s="1">
        <v>43287</v>
      </c>
      <c r="E41914" s="1">
        <v>43286</v>
      </c>
      <c r="F41914" s="1">
        <v>43286</v>
      </c>
      <c r="G41914" t="s">
        <v>13</v>
      </c>
      <c r="H41914" s="2" t="s">
        <v>75</v>
      </c>
      <c r="I41914" s="2" t="s">
        <v>76</v>
      </c>
      <c r="J41914" t="s">
        <v>14</v>
      </c>
      <c r="K41914" t="s">
        <v>24</v>
      </c>
      <c r="L41914" t="s">
        <v>20</v>
      </c>
      <c r="M41914">
        <v>-1894.8197285688086</v>
      </c>
    </row>
    <row r="41915" spans="1:13" x14ac:dyDescent="0.25">
      <c r="A41915" t="s">
        <v>78</v>
      </c>
      <c r="B41915" t="s">
        <v>77</v>
      </c>
      <c r="C41915" t="s">
        <v>74</v>
      </c>
      <c r="D41915" s="1">
        <v>43287</v>
      </c>
      <c r="E41915" s="1">
        <v>43286</v>
      </c>
      <c r="F41915" s="1">
        <v>43286</v>
      </c>
      <c r="G41915" t="s">
        <v>13</v>
      </c>
      <c r="H41915" s="2" t="s">
        <v>75</v>
      </c>
      <c r="I41915" s="2" t="s">
        <v>76</v>
      </c>
      <c r="J41915" t="s">
        <v>18</v>
      </c>
      <c r="K41915" t="s">
        <v>22</v>
      </c>
      <c r="L41915" t="s">
        <v>20</v>
      </c>
      <c r="M41915">
        <v>3892.1228105878163</v>
      </c>
    </row>
    <row r="41916" spans="1:13" x14ac:dyDescent="0.25">
      <c r="A41916" t="s">
        <v>78</v>
      </c>
      <c r="B41916" t="s">
        <v>77</v>
      </c>
      <c r="C41916" t="s">
        <v>74</v>
      </c>
      <c r="D41916" s="1">
        <v>43287</v>
      </c>
      <c r="E41916" s="1">
        <v>43286</v>
      </c>
      <c r="F41916" s="1">
        <v>43286</v>
      </c>
      <c r="G41916" t="s">
        <v>13</v>
      </c>
      <c r="H41916" s="2" t="s">
        <v>75</v>
      </c>
      <c r="I41916" s="2" t="s">
        <v>76</v>
      </c>
      <c r="J41916" t="s">
        <v>18</v>
      </c>
      <c r="K41916" t="s">
        <v>64</v>
      </c>
      <c r="L41916" t="s">
        <v>20</v>
      </c>
      <c r="M41916">
        <v>1457.8270786082039</v>
      </c>
    </row>
    <row r="41917" spans="1:13" x14ac:dyDescent="0.25">
      <c r="A41917" t="s">
        <v>78</v>
      </c>
      <c r="B41917" t="s">
        <v>77</v>
      </c>
      <c r="C41917" t="s">
        <v>74</v>
      </c>
      <c r="D41917" s="1">
        <v>43287</v>
      </c>
      <c r="E41917" s="1">
        <v>43286</v>
      </c>
      <c r="F41917" s="1">
        <v>43286</v>
      </c>
      <c r="G41917" t="s">
        <v>13</v>
      </c>
      <c r="H41917" s="2" t="s">
        <v>75</v>
      </c>
      <c r="I41917" s="2" t="s">
        <v>76</v>
      </c>
      <c r="J41917" t="s">
        <v>14</v>
      </c>
      <c r="K41917" t="s">
        <v>15</v>
      </c>
      <c r="L41917" t="s">
        <v>20</v>
      </c>
      <c r="M41917">
        <v>-780.41596330735399</v>
      </c>
    </row>
    <row r="41918" spans="1:13" x14ac:dyDescent="0.25">
      <c r="A41918" t="s">
        <v>78</v>
      </c>
      <c r="B41918" t="s">
        <v>77</v>
      </c>
      <c r="C41918" t="s">
        <v>74</v>
      </c>
      <c r="D41918" s="1">
        <v>43287</v>
      </c>
      <c r="E41918" s="1">
        <v>43286</v>
      </c>
      <c r="F41918" s="1">
        <v>43286</v>
      </c>
      <c r="G41918" t="s">
        <v>13</v>
      </c>
      <c r="H41918" s="2" t="s">
        <v>75</v>
      </c>
      <c r="I41918" s="2" t="s">
        <v>76</v>
      </c>
      <c r="J41918" t="s">
        <v>18</v>
      </c>
      <c r="K41918" t="s">
        <v>22</v>
      </c>
      <c r="L41918" t="s">
        <v>20</v>
      </c>
      <c r="M41918">
        <v>3843.2493185003568</v>
      </c>
    </row>
    <row r="41919" spans="1:13" x14ac:dyDescent="0.25">
      <c r="A41919" t="s">
        <v>78</v>
      </c>
      <c r="B41919" t="s">
        <v>77</v>
      </c>
      <c r="C41919" t="s">
        <v>74</v>
      </c>
      <c r="D41919" s="1">
        <v>43287</v>
      </c>
      <c r="E41919" s="1">
        <v>43286</v>
      </c>
      <c r="F41919" s="1">
        <v>43286</v>
      </c>
      <c r="G41919" t="s">
        <v>13</v>
      </c>
      <c r="H41919" s="2" t="s">
        <v>75</v>
      </c>
      <c r="I41919" s="2" t="s">
        <v>76</v>
      </c>
      <c r="J41919" t="s">
        <v>18</v>
      </c>
      <c r="K41919" t="s">
        <v>64</v>
      </c>
      <c r="L41919" t="s">
        <v>20</v>
      </c>
      <c r="M41919">
        <v>1599.1120443260404</v>
      </c>
    </row>
    <row r="41920" spans="1:13" x14ac:dyDescent="0.25">
      <c r="A41920" t="s">
        <v>78</v>
      </c>
      <c r="B41920" t="s">
        <v>77</v>
      </c>
      <c r="C41920" t="s">
        <v>74</v>
      </c>
      <c r="D41920" s="1">
        <v>43287</v>
      </c>
      <c r="E41920" s="1">
        <v>43286</v>
      </c>
      <c r="F41920" s="1">
        <v>43286</v>
      </c>
      <c r="G41920" t="s">
        <v>13</v>
      </c>
      <c r="H41920" s="2" t="s">
        <v>75</v>
      </c>
      <c r="I41920" s="2" t="s">
        <v>76</v>
      </c>
      <c r="J41920" t="s">
        <v>14</v>
      </c>
      <c r="K41920" t="s">
        <v>15</v>
      </c>
      <c r="L41920" t="s">
        <v>20</v>
      </c>
      <c r="M41920">
        <v>-824.32256562136763</v>
      </c>
    </row>
    <row r="41921" spans="1:13" x14ac:dyDescent="0.25">
      <c r="A41921" t="s">
        <v>78</v>
      </c>
      <c r="B41921" t="s">
        <v>77</v>
      </c>
      <c r="C41921" t="s">
        <v>74</v>
      </c>
      <c r="D41921" s="1">
        <v>43287</v>
      </c>
      <c r="E41921" s="1">
        <v>43286</v>
      </c>
      <c r="F41921" s="1">
        <v>43286</v>
      </c>
      <c r="G41921" t="s">
        <v>13</v>
      </c>
      <c r="H41921" s="2" t="s">
        <v>75</v>
      </c>
      <c r="I41921" s="2" t="s">
        <v>76</v>
      </c>
      <c r="J41921" t="s">
        <v>18</v>
      </c>
      <c r="K41921" t="s">
        <v>22</v>
      </c>
      <c r="L41921" t="s">
        <v>20</v>
      </c>
      <c r="M41921">
        <v>4062.0634298484183</v>
      </c>
    </row>
    <row r="41922" spans="1:13" x14ac:dyDescent="0.25">
      <c r="A41922" t="s">
        <v>78</v>
      </c>
      <c r="B41922" t="s">
        <v>77</v>
      </c>
      <c r="C41922" t="s">
        <v>74</v>
      </c>
      <c r="D41922" s="1">
        <v>43287</v>
      </c>
      <c r="E41922" s="1">
        <v>43286</v>
      </c>
      <c r="F41922" s="1">
        <v>43286</v>
      </c>
      <c r="G41922" t="s">
        <v>13</v>
      </c>
      <c r="H41922" s="2" t="s">
        <v>75</v>
      </c>
      <c r="I41922" s="2" t="s">
        <v>76</v>
      </c>
      <c r="J41922" t="s">
        <v>18</v>
      </c>
      <c r="K41922" t="s">
        <v>64</v>
      </c>
      <c r="L41922" t="s">
        <v>20</v>
      </c>
      <c r="M41922">
        <v>113.36910190019633</v>
      </c>
    </row>
    <row r="41923" spans="1:13" x14ac:dyDescent="0.25">
      <c r="A41923" t="s">
        <v>78</v>
      </c>
      <c r="B41923" t="s">
        <v>77</v>
      </c>
      <c r="C41923" t="s">
        <v>74</v>
      </c>
      <c r="D41923" s="1">
        <v>43287</v>
      </c>
      <c r="E41923" s="1">
        <v>43286</v>
      </c>
      <c r="F41923" s="1">
        <v>43286</v>
      </c>
      <c r="G41923" t="s">
        <v>13</v>
      </c>
      <c r="H41923" s="2" t="s">
        <v>75</v>
      </c>
      <c r="I41923" s="2" t="s">
        <v>76</v>
      </c>
      <c r="J41923" t="s">
        <v>14</v>
      </c>
      <c r="K41923" t="s">
        <v>29</v>
      </c>
      <c r="L41923" t="s">
        <v>20</v>
      </c>
      <c r="M41923">
        <v>-416.59427456196022</v>
      </c>
    </row>
    <row r="41924" spans="1:13" x14ac:dyDescent="0.25">
      <c r="A41924" t="s">
        <v>78</v>
      </c>
      <c r="B41924" t="s">
        <v>77</v>
      </c>
      <c r="C41924" t="s">
        <v>74</v>
      </c>
      <c r="D41924" s="1">
        <v>43287</v>
      </c>
      <c r="E41924" s="1">
        <v>43286</v>
      </c>
      <c r="F41924" s="1">
        <v>43286</v>
      </c>
      <c r="G41924" t="s">
        <v>13</v>
      </c>
      <c r="H41924" s="2" t="s">
        <v>75</v>
      </c>
      <c r="I41924" s="2" t="s">
        <v>76</v>
      </c>
      <c r="J41924" t="s">
        <v>18</v>
      </c>
      <c r="K41924" t="s">
        <v>22</v>
      </c>
      <c r="L41924" t="s">
        <v>20</v>
      </c>
      <c r="M41924">
        <v>3550.5632469594038</v>
      </c>
    </row>
    <row r="41925" spans="1:13" x14ac:dyDescent="0.25">
      <c r="A41925" t="s">
        <v>78</v>
      </c>
      <c r="B41925" t="s">
        <v>77</v>
      </c>
      <c r="C41925" t="s">
        <v>74</v>
      </c>
      <c r="D41925" s="1">
        <v>43287</v>
      </c>
      <c r="E41925" s="1">
        <v>43286</v>
      </c>
      <c r="F41925" s="1">
        <v>43286</v>
      </c>
      <c r="G41925" t="s">
        <v>13</v>
      </c>
      <c r="H41925" s="2" t="s">
        <v>75</v>
      </c>
      <c r="I41925" s="2" t="s">
        <v>76</v>
      </c>
      <c r="J41925" t="s">
        <v>18</v>
      </c>
      <c r="K41925" t="s">
        <v>64</v>
      </c>
      <c r="L41925" t="s">
        <v>20</v>
      </c>
      <c r="M41925">
        <v>1342.2655916067438</v>
      </c>
    </row>
    <row r="41926" spans="1:13" x14ac:dyDescent="0.25">
      <c r="A41926" t="s">
        <v>78</v>
      </c>
      <c r="B41926" t="s">
        <v>77</v>
      </c>
      <c r="C41926" t="s">
        <v>74</v>
      </c>
      <c r="D41926" s="1">
        <v>43287</v>
      </c>
      <c r="E41926" s="1">
        <v>43286</v>
      </c>
      <c r="F41926" s="1">
        <v>43286</v>
      </c>
      <c r="G41926" t="s">
        <v>13</v>
      </c>
      <c r="H41926" s="2" t="s">
        <v>75</v>
      </c>
      <c r="I41926" s="2" t="s">
        <v>76</v>
      </c>
      <c r="J41926" t="s">
        <v>14</v>
      </c>
      <c r="K41926" t="s">
        <v>31</v>
      </c>
      <c r="L41926" t="s">
        <v>20</v>
      </c>
      <c r="M41926">
        <v>-80.009535334745024</v>
      </c>
    </row>
    <row r="41927" spans="1:13" x14ac:dyDescent="0.25">
      <c r="A41927" t="s">
        <v>78</v>
      </c>
      <c r="B41927" t="s">
        <v>77</v>
      </c>
      <c r="C41927" t="s">
        <v>74</v>
      </c>
      <c r="D41927" s="1">
        <v>43287</v>
      </c>
      <c r="E41927" s="1">
        <v>43286</v>
      </c>
      <c r="F41927" s="1">
        <v>43286</v>
      </c>
      <c r="G41927" t="s">
        <v>13</v>
      </c>
      <c r="H41927" s="2" t="s">
        <v>75</v>
      </c>
      <c r="I41927" s="2" t="s">
        <v>76</v>
      </c>
      <c r="J41927" t="s">
        <v>18</v>
      </c>
      <c r="K41927" t="s">
        <v>64</v>
      </c>
      <c r="L41927" t="s">
        <v>20</v>
      </c>
      <c r="M41927">
        <v>1917.6908216882032</v>
      </c>
    </row>
    <row r="41928" spans="1:13" x14ac:dyDescent="0.25">
      <c r="A41928" t="s">
        <v>78</v>
      </c>
      <c r="B41928" t="s">
        <v>77</v>
      </c>
      <c r="C41928" t="s">
        <v>74</v>
      </c>
      <c r="D41928" s="1">
        <v>43287</v>
      </c>
      <c r="E41928" s="1">
        <v>43286</v>
      </c>
      <c r="F41928" s="1">
        <v>43286</v>
      </c>
      <c r="G41928" t="s">
        <v>13</v>
      </c>
      <c r="H41928" s="2" t="s">
        <v>75</v>
      </c>
      <c r="I41928" s="2" t="s">
        <v>76</v>
      </c>
      <c r="J41928" t="s">
        <v>18</v>
      </c>
      <c r="K41928" t="s">
        <v>64</v>
      </c>
      <c r="L41928" t="s">
        <v>20</v>
      </c>
      <c r="M41928">
        <v>650.8260520188627</v>
      </c>
    </row>
    <row r="41929" spans="1:13" x14ac:dyDescent="0.25">
      <c r="A41929" t="s">
        <v>78</v>
      </c>
      <c r="B41929" t="s">
        <v>77</v>
      </c>
      <c r="C41929" t="s">
        <v>74</v>
      </c>
      <c r="D41929" s="1">
        <v>43287</v>
      </c>
      <c r="E41929" s="1">
        <v>43286</v>
      </c>
      <c r="F41929" s="1">
        <v>43286</v>
      </c>
      <c r="G41929" t="s">
        <v>13</v>
      </c>
      <c r="H41929" s="2" t="s">
        <v>75</v>
      </c>
      <c r="I41929" s="2" t="s">
        <v>76</v>
      </c>
      <c r="J41929" t="s">
        <v>14</v>
      </c>
      <c r="K41929" t="s">
        <v>21</v>
      </c>
      <c r="L41929" t="s">
        <v>20</v>
      </c>
      <c r="M41929">
        <v>-1.9053533065661838</v>
      </c>
    </row>
    <row r="41930" spans="1:13" x14ac:dyDescent="0.25">
      <c r="A41930" t="s">
        <v>78</v>
      </c>
      <c r="B41930" t="s">
        <v>77</v>
      </c>
      <c r="C41930" t="s">
        <v>74</v>
      </c>
      <c r="D41930" s="1">
        <v>43287</v>
      </c>
      <c r="E41930" s="1">
        <v>43286</v>
      </c>
      <c r="F41930" s="1">
        <v>43286</v>
      </c>
      <c r="G41930" t="s">
        <v>13</v>
      </c>
      <c r="H41930" s="2" t="s">
        <v>75</v>
      </c>
      <c r="I41930" s="2" t="s">
        <v>76</v>
      </c>
      <c r="J41930" t="s">
        <v>18</v>
      </c>
      <c r="K41930" t="s">
        <v>64</v>
      </c>
      <c r="L41930" t="s">
        <v>20</v>
      </c>
      <c r="M41930">
        <v>530.57797980292582</v>
      </c>
    </row>
    <row r="41931" spans="1:13" x14ac:dyDescent="0.25">
      <c r="A41931" t="s">
        <v>78</v>
      </c>
      <c r="B41931" t="s">
        <v>77</v>
      </c>
      <c r="C41931" t="s">
        <v>74</v>
      </c>
      <c r="D41931" s="1">
        <v>43287</v>
      </c>
      <c r="E41931" s="1">
        <v>43286</v>
      </c>
      <c r="F41931" s="1">
        <v>43286</v>
      </c>
      <c r="G41931" t="s">
        <v>13</v>
      </c>
      <c r="H41931" s="2" t="s">
        <v>75</v>
      </c>
      <c r="I41931" s="2" t="s">
        <v>76</v>
      </c>
      <c r="J41931" t="s">
        <v>18</v>
      </c>
      <c r="K41931" t="s">
        <v>64</v>
      </c>
      <c r="L41931" t="s">
        <v>20</v>
      </c>
      <c r="M41931">
        <v>506.82623404689679</v>
      </c>
    </row>
    <row r="41932" spans="1:13" x14ac:dyDescent="0.25">
      <c r="A41932" t="s">
        <v>78</v>
      </c>
      <c r="B41932" t="s">
        <v>77</v>
      </c>
      <c r="C41932" t="s">
        <v>74</v>
      </c>
      <c r="D41932" s="1">
        <v>43287</v>
      </c>
      <c r="E41932" s="1">
        <v>43286</v>
      </c>
      <c r="F41932" s="1">
        <v>43286</v>
      </c>
      <c r="G41932" t="s">
        <v>13</v>
      </c>
      <c r="H41932" s="2" t="s">
        <v>75</v>
      </c>
      <c r="I41932" s="2" t="s">
        <v>76</v>
      </c>
      <c r="J41932" t="s">
        <v>14</v>
      </c>
      <c r="K41932" t="s">
        <v>23</v>
      </c>
      <c r="L41932" t="s">
        <v>20</v>
      </c>
      <c r="M41932">
        <v>-164.79569944715081</v>
      </c>
    </row>
    <row r="41933" spans="1:13" x14ac:dyDescent="0.25">
      <c r="A41933" t="s">
        <v>78</v>
      </c>
      <c r="B41933" t="s">
        <v>77</v>
      </c>
      <c r="C41933" t="s">
        <v>74</v>
      </c>
      <c r="D41933" s="1">
        <v>43287</v>
      </c>
      <c r="E41933" s="1">
        <v>43286</v>
      </c>
      <c r="F41933" s="1">
        <v>43286</v>
      </c>
      <c r="G41933" t="s">
        <v>13</v>
      </c>
      <c r="H41933" s="2" t="s">
        <v>75</v>
      </c>
      <c r="I41933" s="2" t="s">
        <v>76</v>
      </c>
      <c r="J41933" t="s">
        <v>18</v>
      </c>
      <c r="K41933" t="s">
        <v>64</v>
      </c>
      <c r="L41933" t="s">
        <v>20</v>
      </c>
      <c r="M41933">
        <v>431.30377989597764</v>
      </c>
    </row>
    <row r="41934" spans="1:13" x14ac:dyDescent="0.25">
      <c r="A41934" t="s">
        <v>78</v>
      </c>
      <c r="B41934" t="s">
        <v>77</v>
      </c>
      <c r="C41934" t="s">
        <v>74</v>
      </c>
      <c r="D41934" s="1">
        <v>43287</v>
      </c>
      <c r="E41934" s="1">
        <v>43286</v>
      </c>
      <c r="F41934" s="1">
        <v>43286</v>
      </c>
      <c r="G41934" t="s">
        <v>13</v>
      </c>
      <c r="H41934" s="2" t="s">
        <v>75</v>
      </c>
      <c r="I41934" s="2" t="s">
        <v>76</v>
      </c>
      <c r="J41934" t="s">
        <v>18</v>
      </c>
      <c r="K41934" t="s">
        <v>64</v>
      </c>
      <c r="L41934" t="s">
        <v>20</v>
      </c>
      <c r="M41934">
        <v>119.4618924330848</v>
      </c>
    </row>
    <row r="41935" spans="1:13" x14ac:dyDescent="0.25">
      <c r="A41935" t="s">
        <v>78</v>
      </c>
      <c r="B41935" t="s">
        <v>77</v>
      </c>
      <c r="C41935" t="s">
        <v>74</v>
      </c>
      <c r="D41935" s="1">
        <v>43287</v>
      </c>
      <c r="E41935" s="1">
        <v>43286</v>
      </c>
      <c r="F41935" s="1">
        <v>43286</v>
      </c>
      <c r="G41935" t="s">
        <v>13</v>
      </c>
      <c r="H41935" s="2" t="s">
        <v>75</v>
      </c>
      <c r="I41935" s="2" t="s">
        <v>76</v>
      </c>
      <c r="J41935" t="s">
        <v>14</v>
      </c>
      <c r="K41935" t="s">
        <v>23</v>
      </c>
      <c r="L41935" t="s">
        <v>20</v>
      </c>
      <c r="M41935">
        <v>-4374.4303072610692</v>
      </c>
    </row>
    <row r="41936" spans="1:13" x14ac:dyDescent="0.25">
      <c r="A41936" t="s">
        <v>78</v>
      </c>
      <c r="B41936" t="s">
        <v>77</v>
      </c>
      <c r="C41936" t="s">
        <v>74</v>
      </c>
      <c r="D41936" s="1">
        <v>43287</v>
      </c>
      <c r="E41936" s="1">
        <v>43286</v>
      </c>
      <c r="F41936" s="1">
        <v>43286</v>
      </c>
      <c r="G41936" t="s">
        <v>13</v>
      </c>
      <c r="H41936" s="2" t="s">
        <v>75</v>
      </c>
      <c r="I41936" s="2" t="s">
        <v>76</v>
      </c>
      <c r="J41936" t="s">
        <v>18</v>
      </c>
      <c r="K41936" t="s">
        <v>64</v>
      </c>
      <c r="L41936" t="s">
        <v>20</v>
      </c>
      <c r="M41936">
        <v>3494.0777439563535</v>
      </c>
    </row>
    <row r="41937" spans="1:13" x14ac:dyDescent="0.25">
      <c r="A41937" t="s">
        <v>78</v>
      </c>
      <c r="B41937" t="s">
        <v>77</v>
      </c>
      <c r="C41937" t="s">
        <v>74</v>
      </c>
      <c r="D41937" s="1">
        <v>43287</v>
      </c>
      <c r="E41937" s="1">
        <v>43286</v>
      </c>
      <c r="F41937" s="1">
        <v>43286</v>
      </c>
      <c r="G41937" t="s">
        <v>13</v>
      </c>
      <c r="H41937" s="2" t="s">
        <v>75</v>
      </c>
      <c r="I41937" s="2" t="s">
        <v>76</v>
      </c>
      <c r="J41937" t="s">
        <v>18</v>
      </c>
      <c r="K41937" t="s">
        <v>64</v>
      </c>
      <c r="L41937" t="s">
        <v>20</v>
      </c>
      <c r="M41937">
        <v>1190.6444048513067</v>
      </c>
    </row>
    <row r="41938" spans="1:13" x14ac:dyDescent="0.25">
      <c r="A41938" t="s">
        <v>78</v>
      </c>
      <c r="B41938" t="s">
        <v>77</v>
      </c>
      <c r="C41938" t="s">
        <v>74</v>
      </c>
      <c r="D41938" s="1">
        <v>43287</v>
      </c>
      <c r="E41938" s="1">
        <v>43286</v>
      </c>
      <c r="F41938" s="1">
        <v>43286</v>
      </c>
      <c r="G41938" t="s">
        <v>13</v>
      </c>
      <c r="H41938" s="2" t="s">
        <v>75</v>
      </c>
      <c r="I41938" s="2" t="s">
        <v>76</v>
      </c>
      <c r="J41938" t="s">
        <v>14</v>
      </c>
      <c r="K41938" t="s">
        <v>23</v>
      </c>
      <c r="L41938" t="s">
        <v>20</v>
      </c>
      <c r="M41938">
        <v>-1834.2731784291161</v>
      </c>
    </row>
    <row r="41939" spans="1:13" x14ac:dyDescent="0.25">
      <c r="A41939" t="s">
        <v>78</v>
      </c>
      <c r="B41939" t="s">
        <v>77</v>
      </c>
      <c r="C41939" t="s">
        <v>74</v>
      </c>
      <c r="D41939" s="1">
        <v>43287</v>
      </c>
      <c r="E41939" s="1">
        <v>43286</v>
      </c>
      <c r="F41939" s="1">
        <v>43286</v>
      </c>
      <c r="G41939" t="s">
        <v>13</v>
      </c>
      <c r="H41939" s="2" t="s">
        <v>75</v>
      </c>
      <c r="I41939" s="2" t="s">
        <v>76</v>
      </c>
      <c r="J41939" t="s">
        <v>18</v>
      </c>
      <c r="K41939" t="s">
        <v>64</v>
      </c>
      <c r="L41939" t="s">
        <v>20</v>
      </c>
      <c r="M41939">
        <v>1482.6641882677895</v>
      </c>
    </row>
    <row r="41940" spans="1:13" x14ac:dyDescent="0.25">
      <c r="A41940" t="s">
        <v>78</v>
      </c>
      <c r="B41940" t="s">
        <v>77</v>
      </c>
      <c r="C41940" t="s">
        <v>74</v>
      </c>
      <c r="D41940" s="1">
        <v>43287</v>
      </c>
      <c r="E41940" s="1">
        <v>43286</v>
      </c>
      <c r="F41940" s="1">
        <v>43286</v>
      </c>
      <c r="G41940" t="s">
        <v>13</v>
      </c>
      <c r="H41940" s="2" t="s">
        <v>75</v>
      </c>
      <c r="I41940" s="2" t="s">
        <v>76</v>
      </c>
      <c r="J41940" t="s">
        <v>18</v>
      </c>
      <c r="K41940" t="s">
        <v>64</v>
      </c>
      <c r="L41940" t="s">
        <v>20</v>
      </c>
      <c r="M41940">
        <v>4061.9025923223921</v>
      </c>
    </row>
    <row r="41941" spans="1:13" x14ac:dyDescent="0.25">
      <c r="A41941" t="s">
        <v>78</v>
      </c>
      <c r="B41941" t="s">
        <v>77</v>
      </c>
      <c r="C41941" t="s">
        <v>74</v>
      </c>
      <c r="D41941" s="1">
        <v>43287</v>
      </c>
      <c r="E41941" s="1">
        <v>43286</v>
      </c>
      <c r="F41941" s="1">
        <v>43286</v>
      </c>
      <c r="G41941" t="s">
        <v>13</v>
      </c>
      <c r="H41941" s="2" t="s">
        <v>75</v>
      </c>
      <c r="I41941" s="2" t="s">
        <v>76</v>
      </c>
      <c r="J41941" t="s">
        <v>14</v>
      </c>
      <c r="K41941" t="s">
        <v>69</v>
      </c>
      <c r="L41941" t="s">
        <v>20</v>
      </c>
      <c r="M41941">
        <v>-5.3340764767137872</v>
      </c>
    </row>
    <row r="41942" spans="1:13" x14ac:dyDescent="0.25">
      <c r="A41942" t="s">
        <v>78</v>
      </c>
      <c r="B41942" t="s">
        <v>77</v>
      </c>
      <c r="C41942" t="s">
        <v>74</v>
      </c>
      <c r="D41942" s="1">
        <v>43287</v>
      </c>
      <c r="E41942" s="1">
        <v>43286</v>
      </c>
      <c r="F41942" s="1">
        <v>43286</v>
      </c>
      <c r="G41942" t="s">
        <v>13</v>
      </c>
      <c r="H41942" s="2" t="s">
        <v>75</v>
      </c>
      <c r="I41942" s="2" t="s">
        <v>76</v>
      </c>
      <c r="J41942" t="s">
        <v>18</v>
      </c>
      <c r="K41942" t="s">
        <v>64</v>
      </c>
      <c r="L41942" t="s">
        <v>20</v>
      </c>
      <c r="M41942">
        <v>883.3062023881015</v>
      </c>
    </row>
    <row r="41943" spans="1:13" x14ac:dyDescent="0.25">
      <c r="A41943" t="s">
        <v>78</v>
      </c>
      <c r="B41943" t="s">
        <v>77</v>
      </c>
      <c r="C41943" t="s">
        <v>74</v>
      </c>
      <c r="D41943" s="1">
        <v>43287</v>
      </c>
      <c r="E41943" s="1">
        <v>43286</v>
      </c>
      <c r="F41943" s="1">
        <v>43286</v>
      </c>
      <c r="G41943" t="s">
        <v>13</v>
      </c>
      <c r="H41943" s="2" t="s">
        <v>75</v>
      </c>
      <c r="I41943" s="2" t="s">
        <v>76</v>
      </c>
      <c r="J41943" t="s">
        <v>18</v>
      </c>
      <c r="K41943" t="s">
        <v>64</v>
      </c>
      <c r="L41943" t="s">
        <v>20</v>
      </c>
      <c r="M41943">
        <v>1149.1735288591813</v>
      </c>
    </row>
    <row r="41944" spans="1:13" x14ac:dyDescent="0.25">
      <c r="A41944" t="s">
        <v>78</v>
      </c>
      <c r="B41944" t="s">
        <v>77</v>
      </c>
      <c r="C41944" t="s">
        <v>74</v>
      </c>
      <c r="D41944" s="1">
        <v>43287</v>
      </c>
      <c r="E41944" s="1">
        <v>43286</v>
      </c>
      <c r="F41944" s="1">
        <v>43286</v>
      </c>
      <c r="G41944" t="s">
        <v>13</v>
      </c>
      <c r="H41944" s="2" t="s">
        <v>75</v>
      </c>
      <c r="I41944" s="2" t="s">
        <v>76</v>
      </c>
      <c r="J41944" t="s">
        <v>14</v>
      </c>
      <c r="K41944" t="s">
        <v>26</v>
      </c>
      <c r="L41944" t="s">
        <v>20</v>
      </c>
      <c r="M41944">
        <v>-15674.407492984086</v>
      </c>
    </row>
    <row r="41945" spans="1:13" x14ac:dyDescent="0.25">
      <c r="A41945" t="s">
        <v>78</v>
      </c>
      <c r="B41945" t="s">
        <v>77</v>
      </c>
      <c r="C41945" t="s">
        <v>74</v>
      </c>
      <c r="D41945" s="1">
        <v>43287</v>
      </c>
      <c r="E41945" s="1">
        <v>43286</v>
      </c>
      <c r="F41945" s="1">
        <v>43286</v>
      </c>
      <c r="G41945" t="s">
        <v>13</v>
      </c>
      <c r="H41945" s="2" t="s">
        <v>75</v>
      </c>
      <c r="I41945" s="2" t="s">
        <v>76</v>
      </c>
      <c r="J41945" t="s">
        <v>18</v>
      </c>
      <c r="K41945" t="s">
        <v>64</v>
      </c>
      <c r="L41945" t="s">
        <v>20</v>
      </c>
      <c r="M41945">
        <v>1491.1276462540618</v>
      </c>
    </row>
    <row r="41946" spans="1:13" x14ac:dyDescent="0.25">
      <c r="A41946" t="s">
        <v>78</v>
      </c>
      <c r="B41946" t="s">
        <v>77</v>
      </c>
      <c r="C41946" t="s">
        <v>74</v>
      </c>
      <c r="D41946" s="1">
        <v>43287</v>
      </c>
      <c r="E41946" s="1">
        <v>43286</v>
      </c>
      <c r="F41946" s="1">
        <v>43286</v>
      </c>
      <c r="G41946" t="s">
        <v>13</v>
      </c>
      <c r="H41946" s="2" t="s">
        <v>75</v>
      </c>
      <c r="I41946" s="2" t="s">
        <v>76</v>
      </c>
      <c r="J41946" t="s">
        <v>18</v>
      </c>
      <c r="K41946" t="s">
        <v>31</v>
      </c>
      <c r="L41946" t="s">
        <v>20</v>
      </c>
      <c r="M41946">
        <v>403.70935369696451</v>
      </c>
    </row>
    <row r="41947" spans="1:13" x14ac:dyDescent="0.25">
      <c r="A41947" t="s">
        <v>78</v>
      </c>
      <c r="B41947" t="s">
        <v>77</v>
      </c>
      <c r="C41947" t="s">
        <v>74</v>
      </c>
      <c r="D41947" s="1">
        <v>43287</v>
      </c>
      <c r="E41947" s="1">
        <v>43286</v>
      </c>
      <c r="F41947" s="1">
        <v>43286</v>
      </c>
      <c r="G41947" t="s">
        <v>13</v>
      </c>
      <c r="H41947" s="2" t="s">
        <v>75</v>
      </c>
      <c r="I41947" s="2" t="s">
        <v>76</v>
      </c>
      <c r="J41947" t="s">
        <v>14</v>
      </c>
      <c r="K41947" t="s">
        <v>30</v>
      </c>
      <c r="L41947" t="s">
        <v>20</v>
      </c>
      <c r="M41947">
        <v>-706.28734527245342</v>
      </c>
    </row>
    <row r="41948" spans="1:13" x14ac:dyDescent="0.25">
      <c r="A41948" t="s">
        <v>78</v>
      </c>
      <c r="B41948" t="s">
        <v>77</v>
      </c>
      <c r="C41948" t="s">
        <v>74</v>
      </c>
      <c r="D41948" s="1">
        <v>43287</v>
      </c>
      <c r="E41948" s="1">
        <v>43286</v>
      </c>
      <c r="F41948" s="1">
        <v>43286</v>
      </c>
      <c r="G41948" t="s">
        <v>13</v>
      </c>
      <c r="H41948" s="2" t="s">
        <v>75</v>
      </c>
      <c r="I41948" s="2" t="s">
        <v>76</v>
      </c>
      <c r="J41948" t="s">
        <v>18</v>
      </c>
      <c r="K41948" t="s">
        <v>64</v>
      </c>
      <c r="L41948" t="s">
        <v>20</v>
      </c>
      <c r="M41948">
        <v>3295.5589563416497</v>
      </c>
    </row>
    <row r="41949" spans="1:13" x14ac:dyDescent="0.25">
      <c r="A41949" t="s">
        <v>78</v>
      </c>
      <c r="B41949" t="s">
        <v>77</v>
      </c>
      <c r="C41949" t="s">
        <v>74</v>
      </c>
      <c r="D41949" s="1">
        <v>43287</v>
      </c>
      <c r="E41949" s="1">
        <v>43286</v>
      </c>
      <c r="F41949" s="1">
        <v>43286</v>
      </c>
      <c r="G41949" t="s">
        <v>13</v>
      </c>
      <c r="H41949" s="2" t="s">
        <v>75</v>
      </c>
      <c r="I41949" s="2" t="s">
        <v>76</v>
      </c>
      <c r="J41949" t="s">
        <v>18</v>
      </c>
      <c r="K41949" t="s">
        <v>23</v>
      </c>
      <c r="L41949" t="s">
        <v>20</v>
      </c>
      <c r="M41949">
        <v>2809.3913126787297</v>
      </c>
    </row>
    <row r="41950" spans="1:13" x14ac:dyDescent="0.25">
      <c r="A41950" t="s">
        <v>78</v>
      </c>
      <c r="B41950" t="s">
        <v>77</v>
      </c>
      <c r="C41950" t="s">
        <v>74</v>
      </c>
      <c r="D41950" s="1">
        <v>43287</v>
      </c>
      <c r="E41950" s="1">
        <v>43286</v>
      </c>
      <c r="F41950" s="1">
        <v>43286</v>
      </c>
      <c r="G41950" t="s">
        <v>13</v>
      </c>
      <c r="H41950" s="2" t="s">
        <v>75</v>
      </c>
      <c r="I41950" s="2" t="s">
        <v>76</v>
      </c>
      <c r="J41950" t="s">
        <v>14</v>
      </c>
      <c r="K41950" t="s">
        <v>32</v>
      </c>
      <c r="L41950" t="s">
        <v>20</v>
      </c>
      <c r="M41950">
        <v>-725.52729705447575</v>
      </c>
    </row>
    <row r="41951" spans="1:13" x14ac:dyDescent="0.25">
      <c r="A41951" t="s">
        <v>78</v>
      </c>
      <c r="B41951" t="s">
        <v>77</v>
      </c>
      <c r="C41951" t="s">
        <v>74</v>
      </c>
      <c r="D41951" s="1">
        <v>43287</v>
      </c>
      <c r="E41951" s="1">
        <v>43286</v>
      </c>
      <c r="F41951" s="1">
        <v>43286</v>
      </c>
      <c r="G41951" t="s">
        <v>13</v>
      </c>
      <c r="H41951" s="2" t="s">
        <v>75</v>
      </c>
      <c r="I41951" s="2" t="s">
        <v>76</v>
      </c>
      <c r="J41951" t="s">
        <v>18</v>
      </c>
      <c r="K41951" t="s">
        <v>64</v>
      </c>
      <c r="L41951" t="s">
        <v>20</v>
      </c>
      <c r="M41951">
        <v>1856.9435716952962</v>
      </c>
    </row>
    <row r="41952" spans="1:13" x14ac:dyDescent="0.25">
      <c r="A41952" t="s">
        <v>78</v>
      </c>
      <c r="B41952" t="s">
        <v>77</v>
      </c>
      <c r="C41952" t="s">
        <v>74</v>
      </c>
      <c r="D41952" s="1">
        <v>43287</v>
      </c>
      <c r="E41952" s="1">
        <v>43286</v>
      </c>
      <c r="F41952" s="1">
        <v>43286</v>
      </c>
      <c r="G41952" t="s">
        <v>13</v>
      </c>
      <c r="H41952" s="2" t="s">
        <v>75</v>
      </c>
      <c r="I41952" s="2" t="s">
        <v>76</v>
      </c>
      <c r="J41952" t="s">
        <v>18</v>
      </c>
      <c r="K41952" t="s">
        <v>23</v>
      </c>
      <c r="L41952" t="s">
        <v>20</v>
      </c>
      <c r="M41952">
        <v>1089.1082929119575</v>
      </c>
    </row>
    <row r="41953" spans="1:13" x14ac:dyDescent="0.25">
      <c r="A41953" t="s">
        <v>78</v>
      </c>
      <c r="B41953" t="s">
        <v>77</v>
      </c>
      <c r="C41953" t="s">
        <v>74</v>
      </c>
      <c r="D41953" s="1">
        <v>43287</v>
      </c>
      <c r="E41953" s="1">
        <v>43286</v>
      </c>
      <c r="F41953" s="1">
        <v>43286</v>
      </c>
      <c r="G41953" t="s">
        <v>13</v>
      </c>
      <c r="H41953" s="2" t="s">
        <v>75</v>
      </c>
      <c r="I41953" s="2" t="s">
        <v>76</v>
      </c>
      <c r="J41953" t="s">
        <v>18</v>
      </c>
      <c r="K41953" t="s">
        <v>64</v>
      </c>
      <c r="L41953" t="s">
        <v>20</v>
      </c>
      <c r="M41953">
        <v>1841.2048904830694</v>
      </c>
    </row>
    <row r="41954" spans="1:13" x14ac:dyDescent="0.25">
      <c r="A41954" t="s">
        <v>78</v>
      </c>
      <c r="B41954" t="s">
        <v>77</v>
      </c>
      <c r="C41954" t="s">
        <v>74</v>
      </c>
      <c r="D41954" s="1">
        <v>43287</v>
      </c>
      <c r="E41954" s="1">
        <v>43286</v>
      </c>
      <c r="F41954" s="1">
        <v>43286</v>
      </c>
      <c r="G41954" t="s">
        <v>13</v>
      </c>
      <c r="H41954" s="2" t="s">
        <v>75</v>
      </c>
      <c r="I41954" s="2" t="s">
        <v>76</v>
      </c>
      <c r="J41954" t="s">
        <v>18</v>
      </c>
      <c r="K41954" t="s">
        <v>61</v>
      </c>
      <c r="L41954" t="s">
        <v>20</v>
      </c>
      <c r="M41954">
        <v>1383.7337037075031</v>
      </c>
    </row>
    <row r="41955" spans="1:13" x14ac:dyDescent="0.25">
      <c r="A41955" t="s">
        <v>78</v>
      </c>
      <c r="B41955" t="s">
        <v>77</v>
      </c>
      <c r="C41955" t="s">
        <v>74</v>
      </c>
      <c r="D41955" s="1">
        <v>43287</v>
      </c>
      <c r="E41955" s="1">
        <v>43286</v>
      </c>
      <c r="F41955" s="1">
        <v>43286</v>
      </c>
      <c r="G41955" t="s">
        <v>13</v>
      </c>
      <c r="H41955" s="2" t="s">
        <v>75</v>
      </c>
      <c r="I41955" s="2" t="s">
        <v>76</v>
      </c>
      <c r="J41955" t="s">
        <v>18</v>
      </c>
      <c r="K41955" t="s">
        <v>64</v>
      </c>
      <c r="L41955" t="s">
        <v>20</v>
      </c>
      <c r="M41955">
        <v>898.94798398074738</v>
      </c>
    </row>
    <row r="41956" spans="1:13" x14ac:dyDescent="0.25">
      <c r="A41956" t="s">
        <v>78</v>
      </c>
      <c r="B41956" t="s">
        <v>77</v>
      </c>
      <c r="C41956" t="s">
        <v>74</v>
      </c>
      <c r="D41956" s="1">
        <v>43287</v>
      </c>
      <c r="E41956" s="1">
        <v>43286</v>
      </c>
      <c r="F41956" s="1">
        <v>43286</v>
      </c>
      <c r="G41956" t="s">
        <v>13</v>
      </c>
      <c r="H41956" s="2" t="s">
        <v>75</v>
      </c>
      <c r="I41956" s="2" t="s">
        <v>76</v>
      </c>
      <c r="J41956" t="s">
        <v>18</v>
      </c>
      <c r="K41956" t="s">
        <v>47</v>
      </c>
      <c r="L41956" t="s">
        <v>20</v>
      </c>
      <c r="M41956">
        <v>174.97402022152048</v>
      </c>
    </row>
    <row r="41957" spans="1:13" x14ac:dyDescent="0.25">
      <c r="A41957" t="s">
        <v>78</v>
      </c>
      <c r="B41957" t="s">
        <v>77</v>
      </c>
      <c r="C41957" t="s">
        <v>74</v>
      </c>
      <c r="D41957" s="1">
        <v>43287</v>
      </c>
      <c r="E41957" s="1">
        <v>43286</v>
      </c>
      <c r="F41957" s="1">
        <v>43286</v>
      </c>
      <c r="G41957" t="s">
        <v>13</v>
      </c>
      <c r="H41957" s="2" t="s">
        <v>75</v>
      </c>
      <c r="I41957" s="2" t="s">
        <v>76</v>
      </c>
      <c r="J41957" t="s">
        <v>18</v>
      </c>
      <c r="K41957" t="s">
        <v>64</v>
      </c>
      <c r="L41957" t="s">
        <v>20</v>
      </c>
      <c r="M41957">
        <v>295.12446290589838</v>
      </c>
    </row>
    <row r="41958" spans="1:13" x14ac:dyDescent="0.25">
      <c r="A41958" t="s">
        <v>78</v>
      </c>
      <c r="B41958" t="s">
        <v>77</v>
      </c>
      <c r="C41958" t="s">
        <v>74</v>
      </c>
      <c r="D41958" s="1">
        <v>43288</v>
      </c>
      <c r="E41958" s="1">
        <v>43287</v>
      </c>
      <c r="F41958" s="1">
        <v>43287</v>
      </c>
      <c r="G41958" t="s">
        <v>13</v>
      </c>
      <c r="H41958" s="2" t="s">
        <v>75</v>
      </c>
      <c r="I41958" s="2" t="s">
        <v>76</v>
      </c>
      <c r="J41958" t="s">
        <v>14</v>
      </c>
      <c r="K41958" t="s">
        <v>24</v>
      </c>
      <c r="L41958" t="s">
        <v>20</v>
      </c>
      <c r="M41958">
        <v>-1178.3998123070176</v>
      </c>
    </row>
    <row r="41959" spans="1:13" x14ac:dyDescent="0.25">
      <c r="A41959" t="s">
        <v>78</v>
      </c>
      <c r="B41959" t="s">
        <v>77</v>
      </c>
      <c r="C41959" t="s">
        <v>74</v>
      </c>
      <c r="D41959" s="1">
        <v>43288</v>
      </c>
      <c r="E41959" s="1">
        <v>43287</v>
      </c>
      <c r="F41959" s="1">
        <v>43287</v>
      </c>
      <c r="G41959" t="s">
        <v>13</v>
      </c>
      <c r="H41959" s="2" t="s">
        <v>75</v>
      </c>
      <c r="I41959" s="2" t="s">
        <v>76</v>
      </c>
      <c r="J41959" t="s">
        <v>18</v>
      </c>
      <c r="K41959" t="s">
        <v>22</v>
      </c>
      <c r="L41959" t="s">
        <v>20</v>
      </c>
      <c r="M41959">
        <v>2878.8415274763047</v>
      </c>
    </row>
    <row r="41960" spans="1:13" x14ac:dyDescent="0.25">
      <c r="A41960" t="s">
        <v>78</v>
      </c>
      <c r="B41960" t="s">
        <v>77</v>
      </c>
      <c r="C41960" t="s">
        <v>74</v>
      </c>
      <c r="D41960" s="1">
        <v>43288</v>
      </c>
      <c r="E41960" s="1">
        <v>43287</v>
      </c>
      <c r="F41960" s="1">
        <v>43287</v>
      </c>
      <c r="G41960" t="s">
        <v>13</v>
      </c>
      <c r="H41960" s="2" t="s">
        <v>75</v>
      </c>
      <c r="I41960" s="2" t="s">
        <v>76</v>
      </c>
      <c r="J41960" t="s">
        <v>18</v>
      </c>
      <c r="K41960" t="s">
        <v>64</v>
      </c>
      <c r="L41960" t="s">
        <v>20</v>
      </c>
      <c r="M41960">
        <v>1341.565954545571</v>
      </c>
    </row>
    <row r="41961" spans="1:13" x14ac:dyDescent="0.25">
      <c r="A41961" t="s">
        <v>78</v>
      </c>
      <c r="B41961" t="s">
        <v>77</v>
      </c>
      <c r="C41961" t="s">
        <v>74</v>
      </c>
      <c r="D41961" s="1">
        <v>43288</v>
      </c>
      <c r="E41961" s="1">
        <v>43287</v>
      </c>
      <c r="F41961" s="1">
        <v>43287</v>
      </c>
      <c r="G41961" t="s">
        <v>13</v>
      </c>
      <c r="H41961" s="2" t="s">
        <v>75</v>
      </c>
      <c r="I41961" s="2" t="s">
        <v>76</v>
      </c>
      <c r="J41961" t="s">
        <v>14</v>
      </c>
      <c r="K41961" t="s">
        <v>29</v>
      </c>
      <c r="L41961" t="s">
        <v>20</v>
      </c>
      <c r="M41961">
        <v>-1001.969249738653</v>
      </c>
    </row>
    <row r="41962" spans="1:13" x14ac:dyDescent="0.25">
      <c r="A41962" t="s">
        <v>78</v>
      </c>
      <c r="B41962" t="s">
        <v>77</v>
      </c>
      <c r="C41962" t="s">
        <v>74</v>
      </c>
      <c r="D41962" s="1">
        <v>43288</v>
      </c>
      <c r="E41962" s="1">
        <v>43287</v>
      </c>
      <c r="F41962" s="1">
        <v>43287</v>
      </c>
      <c r="G41962" t="s">
        <v>13</v>
      </c>
      <c r="H41962" s="2" t="s">
        <v>75</v>
      </c>
      <c r="I41962" s="2" t="s">
        <v>76</v>
      </c>
      <c r="J41962" t="s">
        <v>18</v>
      </c>
      <c r="K41962" t="s">
        <v>22</v>
      </c>
      <c r="L41962" t="s">
        <v>20</v>
      </c>
      <c r="M41962">
        <v>3262.9167581023344</v>
      </c>
    </row>
    <row r="41963" spans="1:13" x14ac:dyDescent="0.25">
      <c r="A41963" t="s">
        <v>78</v>
      </c>
      <c r="B41963" t="s">
        <v>77</v>
      </c>
      <c r="C41963" t="s">
        <v>74</v>
      </c>
      <c r="D41963" s="1">
        <v>43288</v>
      </c>
      <c r="E41963" s="1">
        <v>43287</v>
      </c>
      <c r="F41963" s="1">
        <v>43287</v>
      </c>
      <c r="G41963" t="s">
        <v>13</v>
      </c>
      <c r="H41963" s="2" t="s">
        <v>75</v>
      </c>
      <c r="I41963" s="2" t="s">
        <v>76</v>
      </c>
      <c r="J41963" t="s">
        <v>18</v>
      </c>
      <c r="K41963" t="s">
        <v>64</v>
      </c>
      <c r="L41963" t="s">
        <v>20</v>
      </c>
      <c r="M41963">
        <v>1158.3195363420571</v>
      </c>
    </row>
    <row r="41964" spans="1:13" x14ac:dyDescent="0.25">
      <c r="A41964" t="s">
        <v>78</v>
      </c>
      <c r="B41964" t="s">
        <v>77</v>
      </c>
      <c r="C41964" t="s">
        <v>74</v>
      </c>
      <c r="D41964" s="1">
        <v>43288</v>
      </c>
      <c r="E41964" s="1">
        <v>43287</v>
      </c>
      <c r="F41964" s="1">
        <v>43287</v>
      </c>
      <c r="G41964" t="s">
        <v>13</v>
      </c>
      <c r="H41964" s="2" t="s">
        <v>75</v>
      </c>
      <c r="I41964" s="2" t="s">
        <v>76</v>
      </c>
      <c r="J41964" t="s">
        <v>14</v>
      </c>
      <c r="K41964" t="s">
        <v>31</v>
      </c>
      <c r="L41964" t="s">
        <v>20</v>
      </c>
      <c r="M41964">
        <v>-287.83995021844015</v>
      </c>
    </row>
    <row r="41965" spans="1:13" x14ac:dyDescent="0.25">
      <c r="A41965" t="s">
        <v>78</v>
      </c>
      <c r="B41965" t="s">
        <v>77</v>
      </c>
      <c r="C41965" t="s">
        <v>74</v>
      </c>
      <c r="D41965" s="1">
        <v>43288</v>
      </c>
      <c r="E41965" s="1">
        <v>43287</v>
      </c>
      <c r="F41965" s="1">
        <v>43287</v>
      </c>
      <c r="G41965" t="s">
        <v>13</v>
      </c>
      <c r="H41965" s="2" t="s">
        <v>75</v>
      </c>
      <c r="I41965" s="2" t="s">
        <v>76</v>
      </c>
      <c r="J41965" t="s">
        <v>18</v>
      </c>
      <c r="K41965" t="s">
        <v>22</v>
      </c>
      <c r="L41965" t="s">
        <v>20</v>
      </c>
      <c r="M41965">
        <v>561.72247859067693</v>
      </c>
    </row>
    <row r="41966" spans="1:13" x14ac:dyDescent="0.25">
      <c r="A41966" t="s">
        <v>78</v>
      </c>
      <c r="B41966" t="s">
        <v>77</v>
      </c>
      <c r="C41966" t="s">
        <v>74</v>
      </c>
      <c r="D41966" s="1">
        <v>43288</v>
      </c>
      <c r="E41966" s="1">
        <v>43287</v>
      </c>
      <c r="F41966" s="1">
        <v>43287</v>
      </c>
      <c r="G41966" t="s">
        <v>13</v>
      </c>
      <c r="H41966" s="2" t="s">
        <v>75</v>
      </c>
      <c r="I41966" s="2" t="s">
        <v>76</v>
      </c>
      <c r="J41966" t="s">
        <v>18</v>
      </c>
      <c r="K41966" t="s">
        <v>64</v>
      </c>
      <c r="L41966" t="s">
        <v>20</v>
      </c>
      <c r="M41966">
        <v>191.24939865152228</v>
      </c>
    </row>
    <row r="41967" spans="1:13" x14ac:dyDescent="0.25">
      <c r="A41967" t="s">
        <v>78</v>
      </c>
      <c r="B41967" t="s">
        <v>77</v>
      </c>
      <c r="C41967" t="s">
        <v>74</v>
      </c>
      <c r="D41967" s="1">
        <v>43288</v>
      </c>
      <c r="E41967" s="1">
        <v>43287</v>
      </c>
      <c r="F41967" s="1">
        <v>43287</v>
      </c>
      <c r="G41967" t="s">
        <v>13</v>
      </c>
      <c r="H41967" s="2" t="s">
        <v>75</v>
      </c>
      <c r="I41967" s="2" t="s">
        <v>76</v>
      </c>
      <c r="J41967" t="s">
        <v>14</v>
      </c>
      <c r="K41967" t="s">
        <v>69</v>
      </c>
      <c r="L41967" t="s">
        <v>20</v>
      </c>
      <c r="M41967">
        <v>-7.6104491958075213</v>
      </c>
    </row>
    <row r="41968" spans="1:13" x14ac:dyDescent="0.25">
      <c r="A41968" t="s">
        <v>78</v>
      </c>
      <c r="B41968" t="s">
        <v>77</v>
      </c>
      <c r="C41968" t="s">
        <v>74</v>
      </c>
      <c r="D41968" s="1">
        <v>43288</v>
      </c>
      <c r="E41968" s="1">
        <v>43287</v>
      </c>
      <c r="F41968" s="1">
        <v>43287</v>
      </c>
      <c r="G41968" t="s">
        <v>13</v>
      </c>
      <c r="H41968" s="2" t="s">
        <v>75</v>
      </c>
      <c r="I41968" s="2" t="s">
        <v>76</v>
      </c>
      <c r="J41968" t="s">
        <v>18</v>
      </c>
      <c r="K41968" t="s">
        <v>22</v>
      </c>
      <c r="L41968" t="s">
        <v>20</v>
      </c>
      <c r="M41968">
        <v>3816.0174959599549</v>
      </c>
    </row>
    <row r="41969" spans="1:13" x14ac:dyDescent="0.25">
      <c r="A41969" t="s">
        <v>78</v>
      </c>
      <c r="B41969" t="s">
        <v>77</v>
      </c>
      <c r="C41969" t="s">
        <v>74</v>
      </c>
      <c r="D41969" s="1">
        <v>43288</v>
      </c>
      <c r="E41969" s="1">
        <v>43287</v>
      </c>
      <c r="F41969" s="1">
        <v>43287</v>
      </c>
      <c r="G41969" t="s">
        <v>13</v>
      </c>
      <c r="H41969" s="2" t="s">
        <v>75</v>
      </c>
      <c r="I41969" s="2" t="s">
        <v>76</v>
      </c>
      <c r="J41969" t="s">
        <v>18</v>
      </c>
      <c r="K41969" t="s">
        <v>64</v>
      </c>
      <c r="L41969" t="s">
        <v>20</v>
      </c>
      <c r="M41969">
        <v>370.7138725969337</v>
      </c>
    </row>
    <row r="41970" spans="1:13" x14ac:dyDescent="0.25">
      <c r="A41970" t="s">
        <v>78</v>
      </c>
      <c r="B41970" t="s">
        <v>77</v>
      </c>
      <c r="C41970" t="s">
        <v>74</v>
      </c>
      <c r="D41970" s="1">
        <v>43288</v>
      </c>
      <c r="E41970" s="1">
        <v>43287</v>
      </c>
      <c r="F41970" s="1">
        <v>43287</v>
      </c>
      <c r="G41970" t="s">
        <v>13</v>
      </c>
      <c r="H41970" s="2" t="s">
        <v>75</v>
      </c>
      <c r="I41970" s="2" t="s">
        <v>76</v>
      </c>
      <c r="J41970" t="s">
        <v>14</v>
      </c>
      <c r="K41970" t="s">
        <v>26</v>
      </c>
      <c r="L41970" t="s">
        <v>20</v>
      </c>
      <c r="M41970">
        <v>-22556.17198159203</v>
      </c>
    </row>
    <row r="41971" spans="1:13" x14ac:dyDescent="0.25">
      <c r="A41971" t="s">
        <v>78</v>
      </c>
      <c r="B41971" t="s">
        <v>77</v>
      </c>
      <c r="C41971" t="s">
        <v>74</v>
      </c>
      <c r="D41971" s="1">
        <v>43288</v>
      </c>
      <c r="E41971" s="1">
        <v>43287</v>
      </c>
      <c r="F41971" s="1">
        <v>43287</v>
      </c>
      <c r="G41971" t="s">
        <v>13</v>
      </c>
      <c r="H41971" s="2" t="s">
        <v>75</v>
      </c>
      <c r="I41971" s="2" t="s">
        <v>76</v>
      </c>
      <c r="J41971" t="s">
        <v>18</v>
      </c>
      <c r="K41971" t="s">
        <v>64</v>
      </c>
      <c r="L41971" t="s">
        <v>20</v>
      </c>
      <c r="M41971">
        <v>1942.330544553774</v>
      </c>
    </row>
    <row r="41972" spans="1:13" x14ac:dyDescent="0.25">
      <c r="A41972" t="s">
        <v>78</v>
      </c>
      <c r="B41972" t="s">
        <v>77</v>
      </c>
      <c r="C41972" t="s">
        <v>74</v>
      </c>
      <c r="D41972" s="1">
        <v>43288</v>
      </c>
      <c r="E41972" s="1">
        <v>43287</v>
      </c>
      <c r="F41972" s="1">
        <v>43287</v>
      </c>
      <c r="G41972" t="s">
        <v>13</v>
      </c>
      <c r="H41972" s="2" t="s">
        <v>75</v>
      </c>
      <c r="I41972" s="2" t="s">
        <v>76</v>
      </c>
      <c r="J41972" t="s">
        <v>18</v>
      </c>
      <c r="K41972" t="s">
        <v>64</v>
      </c>
      <c r="L41972" t="s">
        <v>20</v>
      </c>
      <c r="M41972">
        <v>2684.1384465555616</v>
      </c>
    </row>
    <row r="41973" spans="1:13" x14ac:dyDescent="0.25">
      <c r="A41973" t="s">
        <v>78</v>
      </c>
      <c r="B41973" t="s">
        <v>77</v>
      </c>
      <c r="C41973" t="s">
        <v>74</v>
      </c>
      <c r="D41973" s="1">
        <v>43288</v>
      </c>
      <c r="E41973" s="1">
        <v>43287</v>
      </c>
      <c r="F41973" s="1">
        <v>43287</v>
      </c>
      <c r="G41973" t="s">
        <v>13</v>
      </c>
      <c r="H41973" s="2" t="s">
        <v>75</v>
      </c>
      <c r="I41973" s="2" t="s">
        <v>76</v>
      </c>
      <c r="J41973" t="s">
        <v>14</v>
      </c>
      <c r="K41973" t="s">
        <v>30</v>
      </c>
      <c r="L41973" t="s">
        <v>20</v>
      </c>
      <c r="M41973">
        <v>-588.991085352759</v>
      </c>
    </row>
    <row r="41974" spans="1:13" x14ac:dyDescent="0.25">
      <c r="A41974" t="s">
        <v>78</v>
      </c>
      <c r="B41974" t="s">
        <v>77</v>
      </c>
      <c r="C41974" t="s">
        <v>74</v>
      </c>
      <c r="D41974" s="1">
        <v>43288</v>
      </c>
      <c r="E41974" s="1">
        <v>43287</v>
      </c>
      <c r="F41974" s="1">
        <v>43287</v>
      </c>
      <c r="G41974" t="s">
        <v>13</v>
      </c>
      <c r="H41974" s="2" t="s">
        <v>75</v>
      </c>
      <c r="I41974" s="2" t="s">
        <v>76</v>
      </c>
      <c r="J41974" t="s">
        <v>18</v>
      </c>
      <c r="K41974" t="s">
        <v>64</v>
      </c>
      <c r="L41974" t="s">
        <v>20</v>
      </c>
      <c r="M41974">
        <v>1700.0905428706988</v>
      </c>
    </row>
    <row r="41975" spans="1:13" x14ac:dyDescent="0.25">
      <c r="A41975" t="s">
        <v>78</v>
      </c>
      <c r="B41975" t="s">
        <v>77</v>
      </c>
      <c r="C41975" t="s">
        <v>74</v>
      </c>
      <c r="D41975" s="1">
        <v>43288</v>
      </c>
      <c r="E41975" s="1">
        <v>43287</v>
      </c>
      <c r="F41975" s="1">
        <v>43287</v>
      </c>
      <c r="G41975" t="s">
        <v>13</v>
      </c>
      <c r="H41975" s="2" t="s">
        <v>75</v>
      </c>
      <c r="I41975" s="2" t="s">
        <v>76</v>
      </c>
      <c r="J41975" t="s">
        <v>18</v>
      </c>
      <c r="K41975" t="s">
        <v>64</v>
      </c>
      <c r="L41975" t="s">
        <v>20</v>
      </c>
      <c r="M41975">
        <v>3670.1242951053964</v>
      </c>
    </row>
    <row r="41976" spans="1:13" x14ac:dyDescent="0.25">
      <c r="A41976" t="s">
        <v>78</v>
      </c>
      <c r="B41976" t="s">
        <v>77</v>
      </c>
      <c r="C41976" t="s">
        <v>74</v>
      </c>
      <c r="D41976" s="1">
        <v>43288</v>
      </c>
      <c r="E41976" s="1">
        <v>43287</v>
      </c>
      <c r="F41976" s="1">
        <v>43287</v>
      </c>
      <c r="G41976" t="s">
        <v>13</v>
      </c>
      <c r="H41976" s="2" t="s">
        <v>75</v>
      </c>
      <c r="I41976" s="2" t="s">
        <v>76</v>
      </c>
      <c r="J41976" t="s">
        <v>14</v>
      </c>
      <c r="K41976" t="s">
        <v>32</v>
      </c>
      <c r="L41976" t="s">
        <v>20</v>
      </c>
      <c r="M41976">
        <v>-88.095125597717455</v>
      </c>
    </row>
    <row r="41977" spans="1:13" x14ac:dyDescent="0.25">
      <c r="A41977" t="s">
        <v>78</v>
      </c>
      <c r="B41977" t="s">
        <v>77</v>
      </c>
      <c r="C41977" t="s">
        <v>74</v>
      </c>
      <c r="D41977" s="1">
        <v>43288</v>
      </c>
      <c r="E41977" s="1">
        <v>43287</v>
      </c>
      <c r="F41977" s="1">
        <v>43287</v>
      </c>
      <c r="G41977" t="s">
        <v>13</v>
      </c>
      <c r="H41977" s="2" t="s">
        <v>75</v>
      </c>
      <c r="I41977" s="2" t="s">
        <v>76</v>
      </c>
      <c r="J41977" t="s">
        <v>18</v>
      </c>
      <c r="K41977" t="s">
        <v>64</v>
      </c>
      <c r="L41977" t="s">
        <v>20</v>
      </c>
      <c r="M41977">
        <v>91.452497569812991</v>
      </c>
    </row>
    <row r="41978" spans="1:13" x14ac:dyDescent="0.25">
      <c r="A41978" t="s">
        <v>78</v>
      </c>
      <c r="B41978" t="s">
        <v>77</v>
      </c>
      <c r="C41978" t="s">
        <v>74</v>
      </c>
      <c r="D41978" s="1">
        <v>43288</v>
      </c>
      <c r="E41978" s="1">
        <v>43287</v>
      </c>
      <c r="F41978" s="1">
        <v>43287</v>
      </c>
      <c r="G41978" t="s">
        <v>13</v>
      </c>
      <c r="H41978" s="2" t="s">
        <v>75</v>
      </c>
      <c r="I41978" s="2" t="s">
        <v>76</v>
      </c>
      <c r="J41978" t="s">
        <v>18</v>
      </c>
      <c r="K41978" t="s">
        <v>64</v>
      </c>
      <c r="L41978" t="s">
        <v>20</v>
      </c>
      <c r="M41978">
        <v>182.10025305762639</v>
      </c>
    </row>
    <row r="41979" spans="1:13" x14ac:dyDescent="0.25">
      <c r="A41979" t="s">
        <v>78</v>
      </c>
      <c r="B41979" t="s">
        <v>77</v>
      </c>
      <c r="C41979" t="s">
        <v>74</v>
      </c>
      <c r="D41979" s="1">
        <v>43288</v>
      </c>
      <c r="E41979" s="1">
        <v>43287</v>
      </c>
      <c r="F41979" s="1">
        <v>43287</v>
      </c>
      <c r="G41979" t="s">
        <v>13</v>
      </c>
      <c r="H41979" s="2" t="s">
        <v>75</v>
      </c>
      <c r="I41979" s="2" t="s">
        <v>76</v>
      </c>
      <c r="J41979" t="s">
        <v>18</v>
      </c>
      <c r="K41979" t="s">
        <v>64</v>
      </c>
      <c r="L41979" t="s">
        <v>20</v>
      </c>
      <c r="M41979">
        <v>837.02505459242923</v>
      </c>
    </row>
    <row r="41980" spans="1:13" x14ac:dyDescent="0.25">
      <c r="A41980" t="s">
        <v>78</v>
      </c>
      <c r="B41980" t="s">
        <v>77</v>
      </c>
      <c r="C41980" t="s">
        <v>74</v>
      </c>
      <c r="D41980" s="1">
        <v>43288</v>
      </c>
      <c r="E41980" s="1">
        <v>43287</v>
      </c>
      <c r="F41980" s="1">
        <v>43287</v>
      </c>
      <c r="G41980" t="s">
        <v>13</v>
      </c>
      <c r="H41980" s="2" t="s">
        <v>75</v>
      </c>
      <c r="I41980" s="2" t="s">
        <v>76</v>
      </c>
      <c r="J41980" t="s">
        <v>18</v>
      </c>
      <c r="K41980" t="s">
        <v>64</v>
      </c>
      <c r="L41980" t="s">
        <v>20</v>
      </c>
      <c r="M41980">
        <v>3226.5122268407467</v>
      </c>
    </row>
    <row r="41981" spans="1:13" x14ac:dyDescent="0.25">
      <c r="A41981" t="s">
        <v>78</v>
      </c>
      <c r="B41981" t="s">
        <v>77</v>
      </c>
      <c r="C41981" t="s">
        <v>74</v>
      </c>
      <c r="D41981" s="1">
        <v>43288</v>
      </c>
      <c r="E41981" s="1">
        <v>43287</v>
      </c>
      <c r="F41981" s="1">
        <v>43287</v>
      </c>
      <c r="G41981" t="s">
        <v>13</v>
      </c>
      <c r="H41981" s="2" t="s">
        <v>75</v>
      </c>
      <c r="I41981" s="2" t="s">
        <v>76</v>
      </c>
      <c r="J41981" t="s">
        <v>18</v>
      </c>
      <c r="K41981" t="s">
        <v>64</v>
      </c>
      <c r="L41981" t="s">
        <v>20</v>
      </c>
      <c r="M41981">
        <v>25.458522148985576</v>
      </c>
    </row>
    <row r="41982" spans="1:13" x14ac:dyDescent="0.25">
      <c r="A41982" t="s">
        <v>78</v>
      </c>
      <c r="B41982" t="s">
        <v>77</v>
      </c>
      <c r="C41982" t="s">
        <v>74</v>
      </c>
      <c r="D41982" s="1">
        <v>43288</v>
      </c>
      <c r="E41982" s="1">
        <v>43287</v>
      </c>
      <c r="F41982" s="1">
        <v>43287</v>
      </c>
      <c r="G41982" t="s">
        <v>13</v>
      </c>
      <c r="H41982" s="2" t="s">
        <v>75</v>
      </c>
      <c r="I41982" s="2" t="s">
        <v>76</v>
      </c>
      <c r="J41982" t="s">
        <v>18</v>
      </c>
      <c r="K41982" t="s">
        <v>64</v>
      </c>
      <c r="L41982" t="s">
        <v>20</v>
      </c>
      <c r="M41982">
        <v>1809.4326155628428</v>
      </c>
    </row>
    <row r="41983" spans="1:13" x14ac:dyDescent="0.25">
      <c r="A41983" t="s">
        <v>78</v>
      </c>
      <c r="B41983" t="s">
        <v>77</v>
      </c>
      <c r="C41983" t="s">
        <v>74</v>
      </c>
      <c r="D41983" s="1">
        <v>43288</v>
      </c>
      <c r="E41983" s="1">
        <v>43287</v>
      </c>
      <c r="F41983" s="1">
        <v>43287</v>
      </c>
      <c r="G41983" t="s">
        <v>13</v>
      </c>
      <c r="H41983" s="2" t="s">
        <v>75</v>
      </c>
      <c r="I41983" s="2" t="s">
        <v>76</v>
      </c>
      <c r="J41983" t="s">
        <v>18</v>
      </c>
      <c r="K41983" t="s">
        <v>64</v>
      </c>
      <c r="L41983" t="s">
        <v>20</v>
      </c>
      <c r="M41983">
        <v>1634.1445006385472</v>
      </c>
    </row>
    <row r="41984" spans="1:13" x14ac:dyDescent="0.25">
      <c r="A41984" t="s">
        <v>78</v>
      </c>
      <c r="B41984" t="s">
        <v>77</v>
      </c>
      <c r="C41984" t="s">
        <v>74</v>
      </c>
      <c r="D41984" s="1">
        <v>43288</v>
      </c>
      <c r="E41984" s="1">
        <v>43287</v>
      </c>
      <c r="F41984" s="1">
        <v>43287</v>
      </c>
      <c r="G41984" t="s">
        <v>13</v>
      </c>
      <c r="H41984" s="2" t="s">
        <v>75</v>
      </c>
      <c r="I41984" s="2" t="s">
        <v>76</v>
      </c>
      <c r="J41984" t="s">
        <v>18</v>
      </c>
      <c r="K41984" t="s">
        <v>64</v>
      </c>
      <c r="L41984" t="s">
        <v>20</v>
      </c>
      <c r="M41984">
        <v>66.273847276149681</v>
      </c>
    </row>
    <row r="41985" spans="1:13" x14ac:dyDescent="0.25">
      <c r="A41985" t="s">
        <v>78</v>
      </c>
      <c r="B41985" t="s">
        <v>77</v>
      </c>
      <c r="C41985" t="s">
        <v>74</v>
      </c>
      <c r="D41985" s="1">
        <v>43288</v>
      </c>
      <c r="E41985" s="1">
        <v>43287</v>
      </c>
      <c r="F41985" s="1">
        <v>43287</v>
      </c>
      <c r="G41985" t="s">
        <v>13</v>
      </c>
      <c r="H41985" s="2" t="s">
        <v>75</v>
      </c>
      <c r="I41985" s="2" t="s">
        <v>76</v>
      </c>
      <c r="J41985" t="s">
        <v>18</v>
      </c>
      <c r="K41985" t="s">
        <v>64</v>
      </c>
      <c r="L41985" t="s">
        <v>20</v>
      </c>
      <c r="M41985">
        <v>1100.9899056955544</v>
      </c>
    </row>
    <row r="41986" spans="1:13" x14ac:dyDescent="0.25">
      <c r="A41986" t="s">
        <v>78</v>
      </c>
      <c r="B41986" t="s">
        <v>77</v>
      </c>
      <c r="C41986" t="s">
        <v>74</v>
      </c>
      <c r="D41986" s="1">
        <v>43288</v>
      </c>
      <c r="E41986" s="1">
        <v>43287</v>
      </c>
      <c r="F41986" s="1">
        <v>43287</v>
      </c>
      <c r="G41986" t="s">
        <v>13</v>
      </c>
      <c r="H41986" s="2" t="s">
        <v>75</v>
      </c>
      <c r="I41986" s="2" t="s">
        <v>76</v>
      </c>
      <c r="J41986" t="s">
        <v>18</v>
      </c>
      <c r="K41986" t="s">
        <v>64</v>
      </c>
      <c r="L41986" t="s">
        <v>20</v>
      </c>
      <c r="M41986">
        <v>2112.884670640723</v>
      </c>
    </row>
    <row r="41987" spans="1:13" x14ac:dyDescent="0.25">
      <c r="A41987" t="s">
        <v>78</v>
      </c>
      <c r="B41987" t="s">
        <v>77</v>
      </c>
      <c r="C41987" t="s">
        <v>74</v>
      </c>
      <c r="D41987" s="1">
        <v>43288</v>
      </c>
      <c r="E41987" s="1">
        <v>43287</v>
      </c>
      <c r="F41987" s="1">
        <v>43287</v>
      </c>
      <c r="G41987" t="s">
        <v>13</v>
      </c>
      <c r="H41987" s="2" t="s">
        <v>75</v>
      </c>
      <c r="I41987" s="2" t="s">
        <v>76</v>
      </c>
      <c r="J41987" t="s">
        <v>18</v>
      </c>
      <c r="K41987" t="s">
        <v>64</v>
      </c>
      <c r="L41987" t="s">
        <v>20</v>
      </c>
      <c r="M41987">
        <v>2166.3552579842899</v>
      </c>
    </row>
    <row r="41988" spans="1:13" x14ac:dyDescent="0.25">
      <c r="A41988" t="s">
        <v>78</v>
      </c>
      <c r="B41988" t="s">
        <v>77</v>
      </c>
      <c r="C41988" t="s">
        <v>74</v>
      </c>
      <c r="D41988" s="1">
        <v>43288</v>
      </c>
      <c r="E41988" s="1">
        <v>43287</v>
      </c>
      <c r="F41988" s="1">
        <v>43287</v>
      </c>
      <c r="G41988" t="s">
        <v>13</v>
      </c>
      <c r="H41988" s="2" t="s">
        <v>75</v>
      </c>
      <c r="I41988" s="2" t="s">
        <v>76</v>
      </c>
      <c r="J41988" t="s">
        <v>18</v>
      </c>
      <c r="K41988" t="s">
        <v>64</v>
      </c>
      <c r="L41988" t="s">
        <v>20</v>
      </c>
      <c r="M41988">
        <v>3671.0748112857727</v>
      </c>
    </row>
    <row r="41989" spans="1:13" x14ac:dyDescent="0.25">
      <c r="A41989" t="s">
        <v>78</v>
      </c>
      <c r="B41989" t="s">
        <v>77</v>
      </c>
      <c r="C41989" t="s">
        <v>74</v>
      </c>
      <c r="D41989" s="1">
        <v>43288</v>
      </c>
      <c r="E41989" s="1">
        <v>43287</v>
      </c>
      <c r="F41989" s="1">
        <v>43287</v>
      </c>
      <c r="G41989" t="s">
        <v>13</v>
      </c>
      <c r="H41989" s="2" t="s">
        <v>75</v>
      </c>
      <c r="I41989" s="2" t="s">
        <v>76</v>
      </c>
      <c r="J41989" t="s">
        <v>18</v>
      </c>
      <c r="K41989" t="s">
        <v>64</v>
      </c>
      <c r="L41989" t="s">
        <v>20</v>
      </c>
      <c r="M41989">
        <v>1281.1410924318084</v>
      </c>
    </row>
    <row r="41990" spans="1:13" x14ac:dyDescent="0.25">
      <c r="A41990" t="s">
        <v>78</v>
      </c>
      <c r="B41990" t="s">
        <v>77</v>
      </c>
      <c r="C41990" t="s">
        <v>74</v>
      </c>
      <c r="D41990" s="1">
        <v>43288</v>
      </c>
      <c r="E41990" s="1">
        <v>43287</v>
      </c>
      <c r="F41990" s="1">
        <v>43287</v>
      </c>
      <c r="G41990" t="s">
        <v>13</v>
      </c>
      <c r="H41990" s="2" t="s">
        <v>75</v>
      </c>
      <c r="I41990" s="2" t="s">
        <v>76</v>
      </c>
      <c r="J41990" t="s">
        <v>18</v>
      </c>
      <c r="K41990" t="s">
        <v>64</v>
      </c>
      <c r="L41990" t="s">
        <v>20</v>
      </c>
      <c r="M41990">
        <v>2287.4425513389624</v>
      </c>
    </row>
    <row r="41991" spans="1:13" x14ac:dyDescent="0.25">
      <c r="A41991" t="s">
        <v>78</v>
      </c>
      <c r="B41991" t="s">
        <v>77</v>
      </c>
      <c r="C41991" t="s">
        <v>74</v>
      </c>
      <c r="D41991" s="1">
        <v>43288</v>
      </c>
      <c r="E41991" s="1">
        <v>43287</v>
      </c>
      <c r="F41991" s="1">
        <v>43287</v>
      </c>
      <c r="G41991" t="s">
        <v>13</v>
      </c>
      <c r="H41991" s="2" t="s">
        <v>75</v>
      </c>
      <c r="I41991" s="2" t="s">
        <v>76</v>
      </c>
      <c r="J41991" t="s">
        <v>18</v>
      </c>
      <c r="K41991" t="s">
        <v>64</v>
      </c>
      <c r="L41991" t="s">
        <v>20</v>
      </c>
      <c r="M41991">
        <v>2661.7834187775302</v>
      </c>
    </row>
    <row r="41992" spans="1:13" x14ac:dyDescent="0.25">
      <c r="A41992" t="s">
        <v>78</v>
      </c>
      <c r="B41992" t="s">
        <v>77</v>
      </c>
      <c r="C41992" t="s">
        <v>74</v>
      </c>
      <c r="D41992" s="1">
        <v>43288</v>
      </c>
      <c r="E41992" s="1">
        <v>43287</v>
      </c>
      <c r="F41992" s="1">
        <v>43287</v>
      </c>
      <c r="G41992" t="s">
        <v>13</v>
      </c>
      <c r="H41992" s="2" t="s">
        <v>75</v>
      </c>
      <c r="I41992" s="2" t="s">
        <v>76</v>
      </c>
      <c r="J41992" t="s">
        <v>18</v>
      </c>
      <c r="K41992" t="s">
        <v>64</v>
      </c>
      <c r="L41992" t="s">
        <v>20</v>
      </c>
      <c r="M41992">
        <v>1227.5207389722914</v>
      </c>
    </row>
    <row r="41993" spans="1:13" x14ac:dyDescent="0.25">
      <c r="A41993" t="s">
        <v>78</v>
      </c>
      <c r="B41993" t="s">
        <v>77</v>
      </c>
      <c r="C41993" t="s">
        <v>74</v>
      </c>
      <c r="D41993" s="1">
        <v>43288</v>
      </c>
      <c r="E41993" s="1">
        <v>43287</v>
      </c>
      <c r="F41993" s="1">
        <v>43287</v>
      </c>
      <c r="G41993" t="s">
        <v>13</v>
      </c>
      <c r="H41993" s="2" t="s">
        <v>75</v>
      </c>
      <c r="I41993" s="2" t="s">
        <v>76</v>
      </c>
      <c r="J41993" t="s">
        <v>18</v>
      </c>
      <c r="K41993" t="s">
        <v>64</v>
      </c>
      <c r="L41993" t="s">
        <v>20</v>
      </c>
      <c r="M41993">
        <v>742.59511296209882</v>
      </c>
    </row>
    <row r="41994" spans="1:13" x14ac:dyDescent="0.25">
      <c r="A41994" t="s">
        <v>78</v>
      </c>
      <c r="B41994" t="s">
        <v>77</v>
      </c>
      <c r="C41994" t="s">
        <v>74</v>
      </c>
      <c r="D41994" s="1">
        <v>43288</v>
      </c>
      <c r="E41994" s="1">
        <v>43287</v>
      </c>
      <c r="F41994" s="1">
        <v>43287</v>
      </c>
      <c r="G41994" t="s">
        <v>13</v>
      </c>
      <c r="H41994" s="2" t="s">
        <v>75</v>
      </c>
      <c r="I41994" s="2" t="s">
        <v>76</v>
      </c>
      <c r="J41994" t="s">
        <v>18</v>
      </c>
      <c r="K41994" t="s">
        <v>64</v>
      </c>
      <c r="L41994" t="s">
        <v>20</v>
      </c>
      <c r="M41994">
        <v>197.77120332587504</v>
      </c>
    </row>
    <row r="41995" spans="1:13" x14ac:dyDescent="0.25">
      <c r="A41995" t="s">
        <v>78</v>
      </c>
      <c r="B41995" t="s">
        <v>77</v>
      </c>
      <c r="C41995" t="s">
        <v>74</v>
      </c>
      <c r="D41995" s="1">
        <v>43288</v>
      </c>
      <c r="E41995" s="1">
        <v>43287</v>
      </c>
      <c r="F41995" s="1">
        <v>43287</v>
      </c>
      <c r="G41995" t="s">
        <v>13</v>
      </c>
      <c r="H41995" s="2" t="s">
        <v>75</v>
      </c>
      <c r="I41995" s="2" t="s">
        <v>76</v>
      </c>
      <c r="J41995" t="s">
        <v>18</v>
      </c>
      <c r="K41995" t="s">
        <v>64</v>
      </c>
      <c r="L41995" t="s">
        <v>20</v>
      </c>
      <c r="M41995">
        <v>310.16569874229231</v>
      </c>
    </row>
    <row r="41996" spans="1:13" x14ac:dyDescent="0.25">
      <c r="A41996" t="s">
        <v>78</v>
      </c>
      <c r="B41996" t="s">
        <v>77</v>
      </c>
      <c r="C41996" t="s">
        <v>74</v>
      </c>
      <c r="D41996" s="1">
        <v>43288</v>
      </c>
      <c r="E41996" s="1">
        <v>43287</v>
      </c>
      <c r="F41996" s="1">
        <v>43287</v>
      </c>
      <c r="G41996" t="s">
        <v>13</v>
      </c>
      <c r="H41996" s="2" t="s">
        <v>75</v>
      </c>
      <c r="I41996" s="2" t="s">
        <v>76</v>
      </c>
      <c r="J41996" t="s">
        <v>18</v>
      </c>
      <c r="K41996" t="s">
        <v>64</v>
      </c>
      <c r="L41996" t="s">
        <v>20</v>
      </c>
      <c r="M41996">
        <v>1084.4938207774712</v>
      </c>
    </row>
    <row r="41997" spans="1:13" x14ac:dyDescent="0.25">
      <c r="A41997" t="s">
        <v>78</v>
      </c>
      <c r="B41997" t="s">
        <v>77</v>
      </c>
      <c r="C41997" t="s">
        <v>74</v>
      </c>
      <c r="D41997" s="1">
        <v>43288</v>
      </c>
      <c r="E41997" s="1">
        <v>43287</v>
      </c>
      <c r="F41997" s="1">
        <v>43287</v>
      </c>
      <c r="G41997" t="s">
        <v>13</v>
      </c>
      <c r="H41997" s="2" t="s">
        <v>75</v>
      </c>
      <c r="I41997" s="2" t="s">
        <v>76</v>
      </c>
      <c r="J41997" t="s">
        <v>18</v>
      </c>
      <c r="K41997" t="s">
        <v>64</v>
      </c>
      <c r="L41997" t="s">
        <v>20</v>
      </c>
      <c r="M41997">
        <v>2262.9409689297427</v>
      </c>
    </row>
    <row r="41998" spans="1:13" x14ac:dyDescent="0.25">
      <c r="A41998" t="s">
        <v>78</v>
      </c>
      <c r="B41998" t="s">
        <v>77</v>
      </c>
      <c r="C41998" t="s">
        <v>74</v>
      </c>
      <c r="D41998" s="1">
        <v>43288</v>
      </c>
      <c r="E41998" s="1">
        <v>43287</v>
      </c>
      <c r="F41998" s="1">
        <v>43287</v>
      </c>
      <c r="G41998" t="s">
        <v>13</v>
      </c>
      <c r="H41998" s="2" t="s">
        <v>75</v>
      </c>
      <c r="I41998" s="2" t="s">
        <v>76</v>
      </c>
      <c r="J41998" t="s">
        <v>18</v>
      </c>
      <c r="K41998" t="s">
        <v>64</v>
      </c>
      <c r="L41998" t="s">
        <v>20</v>
      </c>
      <c r="M41998">
        <v>144.53621201558258</v>
      </c>
    </row>
    <row r="41999" spans="1:13" x14ac:dyDescent="0.25">
      <c r="A41999" t="s">
        <v>78</v>
      </c>
      <c r="B41999" t="s">
        <v>77</v>
      </c>
      <c r="C41999" t="s">
        <v>74</v>
      </c>
      <c r="D41999" s="1">
        <v>43288</v>
      </c>
      <c r="E41999" s="1">
        <v>43287</v>
      </c>
      <c r="F41999" s="1">
        <v>43287</v>
      </c>
      <c r="G41999" t="s">
        <v>13</v>
      </c>
      <c r="H41999" s="2" t="s">
        <v>75</v>
      </c>
      <c r="I41999" s="2" t="s">
        <v>76</v>
      </c>
      <c r="J41999" t="s">
        <v>18</v>
      </c>
      <c r="K41999" t="s">
        <v>64</v>
      </c>
      <c r="L41999" t="s">
        <v>20</v>
      </c>
      <c r="M41999">
        <v>1676.6581946294289</v>
      </c>
    </row>
    <row r="42000" spans="1:13" x14ac:dyDescent="0.25">
      <c r="A42000" t="s">
        <v>78</v>
      </c>
      <c r="B42000" t="s">
        <v>77</v>
      </c>
      <c r="C42000" t="s">
        <v>74</v>
      </c>
      <c r="D42000" s="1">
        <v>43288</v>
      </c>
      <c r="E42000" s="1">
        <v>43287</v>
      </c>
      <c r="F42000" s="1">
        <v>43287</v>
      </c>
      <c r="G42000" t="s">
        <v>13</v>
      </c>
      <c r="H42000" s="2" t="s">
        <v>75</v>
      </c>
      <c r="I42000" s="2" t="s">
        <v>76</v>
      </c>
      <c r="J42000" t="s">
        <v>18</v>
      </c>
      <c r="K42000" t="s">
        <v>64</v>
      </c>
      <c r="L42000" t="s">
        <v>20</v>
      </c>
      <c r="M42000">
        <v>892.23731838302683</v>
      </c>
    </row>
    <row r="42001" spans="1:13" x14ac:dyDescent="0.25">
      <c r="A42001" t="s">
        <v>78</v>
      </c>
      <c r="B42001" t="s">
        <v>77</v>
      </c>
      <c r="C42001" t="s">
        <v>74</v>
      </c>
      <c r="D42001" s="1">
        <v>43288</v>
      </c>
      <c r="E42001" s="1">
        <v>43287</v>
      </c>
      <c r="F42001" s="1">
        <v>43287</v>
      </c>
      <c r="G42001" t="s">
        <v>13</v>
      </c>
      <c r="H42001" s="2" t="s">
        <v>75</v>
      </c>
      <c r="I42001" s="2" t="s">
        <v>76</v>
      </c>
      <c r="J42001" t="s">
        <v>18</v>
      </c>
      <c r="K42001" t="s">
        <v>64</v>
      </c>
      <c r="L42001" t="s">
        <v>20</v>
      </c>
      <c r="M42001">
        <v>1719.223558676631</v>
      </c>
    </row>
    <row r="42002" spans="1:13" x14ac:dyDescent="0.25">
      <c r="A42002" t="s">
        <v>78</v>
      </c>
      <c r="B42002" t="s">
        <v>77</v>
      </c>
      <c r="C42002" t="s">
        <v>74</v>
      </c>
      <c r="D42002" s="1">
        <v>43288</v>
      </c>
      <c r="E42002" s="1">
        <v>43287</v>
      </c>
      <c r="F42002" s="1">
        <v>43287</v>
      </c>
      <c r="G42002" t="s">
        <v>13</v>
      </c>
      <c r="H42002" s="2" t="s">
        <v>75</v>
      </c>
      <c r="I42002" s="2" t="s">
        <v>76</v>
      </c>
      <c r="J42002" t="s">
        <v>18</v>
      </c>
      <c r="K42002" t="s">
        <v>64</v>
      </c>
      <c r="L42002" t="s">
        <v>20</v>
      </c>
      <c r="M42002">
        <v>2925.8450647279842</v>
      </c>
    </row>
    <row r="42003" spans="1:13" x14ac:dyDescent="0.25">
      <c r="A42003" t="s">
        <v>78</v>
      </c>
      <c r="B42003" t="s">
        <v>77</v>
      </c>
      <c r="C42003" t="s">
        <v>74</v>
      </c>
      <c r="D42003" s="1">
        <v>43288</v>
      </c>
      <c r="E42003" s="1">
        <v>43287</v>
      </c>
      <c r="F42003" s="1">
        <v>43287</v>
      </c>
      <c r="G42003" t="s">
        <v>13</v>
      </c>
      <c r="H42003" s="2" t="s">
        <v>75</v>
      </c>
      <c r="I42003" s="2" t="s">
        <v>76</v>
      </c>
      <c r="J42003" t="s">
        <v>18</v>
      </c>
      <c r="K42003" t="s">
        <v>64</v>
      </c>
      <c r="L42003" t="s">
        <v>20</v>
      </c>
      <c r="M42003">
        <v>1673.7136686164438</v>
      </c>
    </row>
    <row r="42004" spans="1:13" x14ac:dyDescent="0.25">
      <c r="A42004" t="s">
        <v>78</v>
      </c>
      <c r="B42004" t="s">
        <v>77</v>
      </c>
      <c r="C42004" t="s">
        <v>74</v>
      </c>
      <c r="D42004" s="1">
        <v>43288</v>
      </c>
      <c r="E42004" s="1">
        <v>43287</v>
      </c>
      <c r="F42004" s="1">
        <v>43287</v>
      </c>
      <c r="G42004" t="s">
        <v>13</v>
      </c>
      <c r="H42004" s="2" t="s">
        <v>75</v>
      </c>
      <c r="I42004" s="2" t="s">
        <v>76</v>
      </c>
      <c r="J42004" t="s">
        <v>18</v>
      </c>
      <c r="K42004" t="s">
        <v>64</v>
      </c>
      <c r="L42004" t="s">
        <v>20</v>
      </c>
      <c r="M42004">
        <v>2722.3769508880305</v>
      </c>
    </row>
    <row r="42005" spans="1:13" x14ac:dyDescent="0.25">
      <c r="A42005" t="s">
        <v>78</v>
      </c>
      <c r="B42005" t="s">
        <v>77</v>
      </c>
      <c r="C42005" t="s">
        <v>74</v>
      </c>
      <c r="D42005" s="1">
        <v>43288</v>
      </c>
      <c r="E42005" s="1">
        <v>43287</v>
      </c>
      <c r="F42005" s="1">
        <v>43287</v>
      </c>
      <c r="G42005" t="s">
        <v>13</v>
      </c>
      <c r="H42005" s="2" t="s">
        <v>75</v>
      </c>
      <c r="I42005" s="2" t="s">
        <v>76</v>
      </c>
      <c r="J42005" t="s">
        <v>18</v>
      </c>
      <c r="K42005" t="s">
        <v>64</v>
      </c>
      <c r="L42005" t="s">
        <v>20</v>
      </c>
      <c r="M42005">
        <v>2993.3578536289883</v>
      </c>
    </row>
    <row r="42006" spans="1:13" x14ac:dyDescent="0.25">
      <c r="A42006" t="s">
        <v>78</v>
      </c>
      <c r="B42006" t="s">
        <v>77</v>
      </c>
      <c r="C42006" t="s">
        <v>74</v>
      </c>
      <c r="D42006" s="1">
        <v>43288</v>
      </c>
      <c r="E42006" s="1">
        <v>43287</v>
      </c>
      <c r="F42006" s="1">
        <v>43287</v>
      </c>
      <c r="G42006" t="s">
        <v>13</v>
      </c>
      <c r="H42006" s="2" t="s">
        <v>75</v>
      </c>
      <c r="I42006" s="2" t="s">
        <v>76</v>
      </c>
      <c r="J42006" t="s">
        <v>18</v>
      </c>
      <c r="K42006" t="s">
        <v>31</v>
      </c>
      <c r="L42006" t="s">
        <v>20</v>
      </c>
      <c r="M42006">
        <v>387.48121286416955</v>
      </c>
    </row>
    <row r="42007" spans="1:13" x14ac:dyDescent="0.25">
      <c r="A42007" t="s">
        <v>78</v>
      </c>
      <c r="B42007" t="s">
        <v>77</v>
      </c>
      <c r="C42007" t="s">
        <v>74</v>
      </c>
      <c r="D42007" s="1">
        <v>43288</v>
      </c>
      <c r="E42007" s="1">
        <v>43287</v>
      </c>
      <c r="F42007" s="1">
        <v>43287</v>
      </c>
      <c r="G42007" t="s">
        <v>13</v>
      </c>
      <c r="H42007" s="2" t="s">
        <v>75</v>
      </c>
      <c r="I42007" s="2" t="s">
        <v>76</v>
      </c>
      <c r="J42007" t="s">
        <v>18</v>
      </c>
      <c r="K42007" t="s">
        <v>64</v>
      </c>
      <c r="L42007" t="s">
        <v>20</v>
      </c>
      <c r="M42007">
        <v>298.0306168051365</v>
      </c>
    </row>
    <row r="42008" spans="1:13" x14ac:dyDescent="0.25">
      <c r="A42008" t="s">
        <v>78</v>
      </c>
      <c r="B42008" t="s">
        <v>77</v>
      </c>
      <c r="C42008" t="s">
        <v>74</v>
      </c>
      <c r="D42008" s="1">
        <v>43288</v>
      </c>
      <c r="E42008" s="1">
        <v>43287</v>
      </c>
      <c r="F42008" s="1">
        <v>43287</v>
      </c>
      <c r="G42008" t="s">
        <v>13</v>
      </c>
      <c r="H42008" s="2" t="s">
        <v>75</v>
      </c>
      <c r="I42008" s="2" t="s">
        <v>76</v>
      </c>
      <c r="J42008" t="s">
        <v>18</v>
      </c>
      <c r="K42008" t="s">
        <v>50</v>
      </c>
      <c r="L42008" t="s">
        <v>20</v>
      </c>
      <c r="M42008">
        <v>44.699402495941534</v>
      </c>
    </row>
    <row r="42009" spans="1:13" x14ac:dyDescent="0.25">
      <c r="A42009" t="s">
        <v>78</v>
      </c>
      <c r="B42009" t="s">
        <v>77</v>
      </c>
      <c r="C42009" t="s">
        <v>74</v>
      </c>
      <c r="D42009" s="1">
        <v>43288</v>
      </c>
      <c r="E42009" s="1">
        <v>43287</v>
      </c>
      <c r="F42009" s="1">
        <v>43287</v>
      </c>
      <c r="G42009" t="s">
        <v>13</v>
      </c>
      <c r="H42009" s="2" t="s">
        <v>75</v>
      </c>
      <c r="I42009" s="2" t="s">
        <v>76</v>
      </c>
      <c r="J42009" t="s">
        <v>18</v>
      </c>
      <c r="K42009" t="s">
        <v>64</v>
      </c>
      <c r="L42009" t="s">
        <v>20</v>
      </c>
      <c r="M42009">
        <v>2436.4602229541688</v>
      </c>
    </row>
    <row r="42010" spans="1:13" x14ac:dyDescent="0.25">
      <c r="A42010" t="s">
        <v>78</v>
      </c>
      <c r="B42010" t="s">
        <v>77</v>
      </c>
      <c r="C42010" t="s">
        <v>74</v>
      </c>
      <c r="D42010" s="1">
        <v>43288</v>
      </c>
      <c r="E42010" s="1">
        <v>43287</v>
      </c>
      <c r="F42010" s="1">
        <v>43287</v>
      </c>
      <c r="G42010" t="s">
        <v>13</v>
      </c>
      <c r="H42010" s="2" t="s">
        <v>75</v>
      </c>
      <c r="I42010" s="2" t="s">
        <v>76</v>
      </c>
      <c r="J42010" t="s">
        <v>18</v>
      </c>
      <c r="K42010" t="s">
        <v>61</v>
      </c>
      <c r="L42010" t="s">
        <v>20</v>
      </c>
      <c r="M42010">
        <v>2168.4165823185463</v>
      </c>
    </row>
    <row r="42011" spans="1:13" x14ac:dyDescent="0.25">
      <c r="A42011" t="s">
        <v>78</v>
      </c>
      <c r="B42011" t="s">
        <v>77</v>
      </c>
      <c r="C42011" t="s">
        <v>74</v>
      </c>
      <c r="D42011" s="1">
        <v>43288</v>
      </c>
      <c r="E42011" s="1">
        <v>43287</v>
      </c>
      <c r="F42011" s="1">
        <v>43287</v>
      </c>
      <c r="G42011" t="s">
        <v>13</v>
      </c>
      <c r="H42011" s="2" t="s">
        <v>75</v>
      </c>
      <c r="I42011" s="2" t="s">
        <v>76</v>
      </c>
      <c r="J42011" t="s">
        <v>18</v>
      </c>
      <c r="K42011" t="s">
        <v>64</v>
      </c>
      <c r="L42011" t="s">
        <v>20</v>
      </c>
      <c r="M42011">
        <v>1.9181294502298989</v>
      </c>
    </row>
    <row r="42012" spans="1:13" x14ac:dyDescent="0.25">
      <c r="A42012" t="s">
        <v>78</v>
      </c>
      <c r="B42012" t="s">
        <v>77</v>
      </c>
      <c r="C42012" t="s">
        <v>74</v>
      </c>
      <c r="D42012" s="1">
        <v>43288</v>
      </c>
      <c r="E42012" s="1">
        <v>43287</v>
      </c>
      <c r="F42012" s="1">
        <v>43287</v>
      </c>
      <c r="G42012" t="s">
        <v>13</v>
      </c>
      <c r="H42012" s="2" t="s">
        <v>75</v>
      </c>
      <c r="I42012" s="2" t="s">
        <v>76</v>
      </c>
      <c r="J42012" t="s">
        <v>18</v>
      </c>
      <c r="K42012" t="s">
        <v>47</v>
      </c>
      <c r="L42012" t="s">
        <v>20</v>
      </c>
      <c r="M42012">
        <v>92.386529576706195</v>
      </c>
    </row>
    <row r="42013" spans="1:13" x14ac:dyDescent="0.25">
      <c r="A42013" t="s">
        <v>78</v>
      </c>
      <c r="B42013" t="s">
        <v>77</v>
      </c>
      <c r="C42013" t="s">
        <v>74</v>
      </c>
      <c r="D42013" s="1">
        <v>43291</v>
      </c>
      <c r="E42013" s="1">
        <v>43290</v>
      </c>
      <c r="F42013" s="1">
        <v>43287</v>
      </c>
      <c r="G42013" t="s">
        <v>13</v>
      </c>
      <c r="H42013" s="2" t="s">
        <v>75</v>
      </c>
      <c r="I42013" s="2" t="s">
        <v>76</v>
      </c>
      <c r="J42013" t="s">
        <v>14</v>
      </c>
      <c r="K42013" t="s">
        <v>15</v>
      </c>
      <c r="L42013" t="s">
        <v>16</v>
      </c>
      <c r="M42013">
        <v>-259.04204473495662</v>
      </c>
    </row>
    <row r="42014" spans="1:13" x14ac:dyDescent="0.25">
      <c r="A42014" t="s">
        <v>78</v>
      </c>
      <c r="B42014" t="s">
        <v>77</v>
      </c>
      <c r="C42014" t="s">
        <v>74</v>
      </c>
      <c r="D42014" s="1">
        <v>43291</v>
      </c>
      <c r="E42014" s="1">
        <v>43290</v>
      </c>
      <c r="F42014" s="1">
        <v>43287</v>
      </c>
      <c r="G42014" t="s">
        <v>13</v>
      </c>
      <c r="H42014" s="2" t="s">
        <v>75</v>
      </c>
      <c r="I42014" s="2" t="s">
        <v>76</v>
      </c>
      <c r="J42014" t="s">
        <v>18</v>
      </c>
      <c r="K42014" t="s">
        <v>15</v>
      </c>
      <c r="L42014" t="s">
        <v>16</v>
      </c>
      <c r="M42014">
        <v>311.64082603481666</v>
      </c>
    </row>
    <row r="42015" spans="1:13" x14ac:dyDescent="0.25">
      <c r="A42015" t="s">
        <v>78</v>
      </c>
      <c r="B42015" t="s">
        <v>77</v>
      </c>
      <c r="C42015" t="s">
        <v>74</v>
      </c>
      <c r="D42015" s="1">
        <v>43291</v>
      </c>
      <c r="E42015" s="1">
        <v>43290</v>
      </c>
      <c r="F42015" s="1">
        <v>43290</v>
      </c>
      <c r="G42015" t="s">
        <v>13</v>
      </c>
      <c r="H42015" s="2" t="s">
        <v>75</v>
      </c>
      <c r="I42015" s="2" t="s">
        <v>76</v>
      </c>
      <c r="J42015" t="s">
        <v>14</v>
      </c>
      <c r="K42015" t="s">
        <v>22</v>
      </c>
      <c r="L42015" t="s">
        <v>20</v>
      </c>
      <c r="M42015">
        <v>-7496.1766108600305</v>
      </c>
    </row>
    <row r="42016" spans="1:13" x14ac:dyDescent="0.25">
      <c r="A42016" t="s">
        <v>78</v>
      </c>
      <c r="B42016" t="s">
        <v>77</v>
      </c>
      <c r="C42016" t="s">
        <v>74</v>
      </c>
      <c r="D42016" s="1">
        <v>43291</v>
      </c>
      <c r="E42016" s="1">
        <v>43290</v>
      </c>
      <c r="F42016" s="1">
        <v>43290</v>
      </c>
      <c r="G42016" t="s">
        <v>13</v>
      </c>
      <c r="H42016" s="2" t="s">
        <v>75</v>
      </c>
      <c r="I42016" s="2" t="s">
        <v>76</v>
      </c>
      <c r="J42016" t="s">
        <v>18</v>
      </c>
      <c r="K42016" t="s">
        <v>22</v>
      </c>
      <c r="L42016" t="s">
        <v>20</v>
      </c>
      <c r="M42016">
        <v>618.53767891202199</v>
      </c>
    </row>
    <row r="42017" spans="1:13" x14ac:dyDescent="0.25">
      <c r="A42017" t="s">
        <v>78</v>
      </c>
      <c r="B42017" t="s">
        <v>77</v>
      </c>
      <c r="C42017" t="s">
        <v>74</v>
      </c>
      <c r="D42017" s="1">
        <v>43291</v>
      </c>
      <c r="E42017" s="1">
        <v>43290</v>
      </c>
      <c r="F42017" s="1">
        <v>43290</v>
      </c>
      <c r="G42017" t="s">
        <v>13</v>
      </c>
      <c r="H42017" s="2" t="s">
        <v>75</v>
      </c>
      <c r="I42017" s="2" t="s">
        <v>76</v>
      </c>
      <c r="J42017" t="s">
        <v>18</v>
      </c>
      <c r="K42017" t="s">
        <v>64</v>
      </c>
      <c r="L42017" t="s">
        <v>20</v>
      </c>
      <c r="M42017">
        <v>2251.0478553632142</v>
      </c>
    </row>
    <row r="42018" spans="1:13" x14ac:dyDescent="0.25">
      <c r="A42018" t="s">
        <v>78</v>
      </c>
      <c r="B42018" t="s">
        <v>77</v>
      </c>
      <c r="C42018" t="s">
        <v>74</v>
      </c>
      <c r="D42018" s="1">
        <v>43291</v>
      </c>
      <c r="E42018" s="1">
        <v>43290</v>
      </c>
      <c r="F42018" s="1">
        <v>43290</v>
      </c>
      <c r="G42018" t="s">
        <v>13</v>
      </c>
      <c r="H42018" s="2" t="s">
        <v>75</v>
      </c>
      <c r="I42018" s="2" t="s">
        <v>76</v>
      </c>
      <c r="J42018" t="s">
        <v>14</v>
      </c>
      <c r="K42018" t="s">
        <v>24</v>
      </c>
      <c r="L42018" t="s">
        <v>20</v>
      </c>
      <c r="M42018">
        <v>-1834.8930989257005</v>
      </c>
    </row>
    <row r="42019" spans="1:13" x14ac:dyDescent="0.25">
      <c r="A42019" t="s">
        <v>78</v>
      </c>
      <c r="B42019" t="s">
        <v>77</v>
      </c>
      <c r="C42019" t="s">
        <v>74</v>
      </c>
      <c r="D42019" s="1">
        <v>43291</v>
      </c>
      <c r="E42019" s="1">
        <v>43290</v>
      </c>
      <c r="F42019" s="1">
        <v>43290</v>
      </c>
      <c r="G42019" t="s">
        <v>13</v>
      </c>
      <c r="H42019" s="2" t="s">
        <v>75</v>
      </c>
      <c r="I42019" s="2" t="s">
        <v>76</v>
      </c>
      <c r="J42019" t="s">
        <v>18</v>
      </c>
      <c r="K42019" t="s">
        <v>22</v>
      </c>
      <c r="L42019" t="s">
        <v>20</v>
      </c>
      <c r="M42019">
        <v>173.60617421534525</v>
      </c>
    </row>
    <row r="42020" spans="1:13" x14ac:dyDescent="0.25">
      <c r="A42020" t="s">
        <v>78</v>
      </c>
      <c r="B42020" t="s">
        <v>77</v>
      </c>
      <c r="C42020" t="s">
        <v>74</v>
      </c>
      <c r="D42020" s="1">
        <v>43291</v>
      </c>
      <c r="E42020" s="1">
        <v>43290</v>
      </c>
      <c r="F42020" s="1">
        <v>43290</v>
      </c>
      <c r="G42020" t="s">
        <v>13</v>
      </c>
      <c r="H42020" s="2" t="s">
        <v>75</v>
      </c>
      <c r="I42020" s="2" t="s">
        <v>76</v>
      </c>
      <c r="J42020" t="s">
        <v>18</v>
      </c>
      <c r="K42020" t="s">
        <v>64</v>
      </c>
      <c r="L42020" t="s">
        <v>20</v>
      </c>
      <c r="M42020">
        <v>2381.950391582121</v>
      </c>
    </row>
    <row r="42021" spans="1:13" x14ac:dyDescent="0.25">
      <c r="A42021" t="s">
        <v>78</v>
      </c>
      <c r="B42021" t="s">
        <v>77</v>
      </c>
      <c r="C42021" t="s">
        <v>74</v>
      </c>
      <c r="D42021" s="1">
        <v>43291</v>
      </c>
      <c r="E42021" s="1">
        <v>43290</v>
      </c>
      <c r="F42021" s="1">
        <v>43290</v>
      </c>
      <c r="G42021" t="s">
        <v>13</v>
      </c>
      <c r="H42021" s="2" t="s">
        <v>75</v>
      </c>
      <c r="I42021" s="2" t="s">
        <v>76</v>
      </c>
      <c r="J42021" t="s">
        <v>14</v>
      </c>
      <c r="K42021" t="s">
        <v>24</v>
      </c>
      <c r="L42021" t="s">
        <v>20</v>
      </c>
      <c r="M42021">
        <v>-1571.0920546682578</v>
      </c>
    </row>
    <row r="42022" spans="1:13" x14ac:dyDescent="0.25">
      <c r="A42022" t="s">
        <v>78</v>
      </c>
      <c r="B42022" t="s">
        <v>77</v>
      </c>
      <c r="C42022" t="s">
        <v>74</v>
      </c>
      <c r="D42022" s="1">
        <v>43291</v>
      </c>
      <c r="E42022" s="1">
        <v>43290</v>
      </c>
      <c r="F42022" s="1">
        <v>43290</v>
      </c>
      <c r="G42022" t="s">
        <v>13</v>
      </c>
      <c r="H42022" s="2" t="s">
        <v>75</v>
      </c>
      <c r="I42022" s="2" t="s">
        <v>76</v>
      </c>
      <c r="J42022" t="s">
        <v>18</v>
      </c>
      <c r="K42022" t="s">
        <v>22</v>
      </c>
      <c r="L42022" t="s">
        <v>20</v>
      </c>
      <c r="M42022">
        <v>1726.1029047000995</v>
      </c>
    </row>
    <row r="42023" spans="1:13" x14ac:dyDescent="0.25">
      <c r="A42023" t="s">
        <v>78</v>
      </c>
      <c r="B42023" t="s">
        <v>77</v>
      </c>
      <c r="C42023" t="s">
        <v>74</v>
      </c>
      <c r="D42023" s="1">
        <v>43291</v>
      </c>
      <c r="E42023" s="1">
        <v>43290</v>
      </c>
      <c r="F42023" s="1">
        <v>43290</v>
      </c>
      <c r="G42023" t="s">
        <v>13</v>
      </c>
      <c r="H42023" s="2" t="s">
        <v>75</v>
      </c>
      <c r="I42023" s="2" t="s">
        <v>76</v>
      </c>
      <c r="J42023" t="s">
        <v>18</v>
      </c>
      <c r="K42023" t="s">
        <v>64</v>
      </c>
      <c r="L42023" t="s">
        <v>20</v>
      </c>
      <c r="M42023">
        <v>1876.8313540147917</v>
      </c>
    </row>
    <row r="42024" spans="1:13" x14ac:dyDescent="0.25">
      <c r="A42024" t="s">
        <v>78</v>
      </c>
      <c r="B42024" t="s">
        <v>77</v>
      </c>
      <c r="C42024" t="s">
        <v>74</v>
      </c>
      <c r="D42024" s="1">
        <v>43291</v>
      </c>
      <c r="E42024" s="1">
        <v>43290</v>
      </c>
      <c r="F42024" s="1">
        <v>43290</v>
      </c>
      <c r="G42024" t="s">
        <v>13</v>
      </c>
      <c r="H42024" s="2" t="s">
        <v>75</v>
      </c>
      <c r="I42024" s="2" t="s">
        <v>76</v>
      </c>
      <c r="J42024" t="s">
        <v>14</v>
      </c>
      <c r="K42024" t="s">
        <v>24</v>
      </c>
      <c r="L42024" t="s">
        <v>20</v>
      </c>
      <c r="M42024">
        <v>-2661.8759370176663</v>
      </c>
    </row>
    <row r="42025" spans="1:13" x14ac:dyDescent="0.25">
      <c r="A42025" t="s">
        <v>78</v>
      </c>
      <c r="B42025" t="s">
        <v>77</v>
      </c>
      <c r="C42025" t="s">
        <v>74</v>
      </c>
      <c r="D42025" s="1">
        <v>43291</v>
      </c>
      <c r="E42025" s="1">
        <v>43290</v>
      </c>
      <c r="F42025" s="1">
        <v>43290</v>
      </c>
      <c r="G42025" t="s">
        <v>13</v>
      </c>
      <c r="H42025" s="2" t="s">
        <v>75</v>
      </c>
      <c r="I42025" s="2" t="s">
        <v>76</v>
      </c>
      <c r="J42025" t="s">
        <v>18</v>
      </c>
      <c r="K42025" t="s">
        <v>22</v>
      </c>
      <c r="L42025" t="s">
        <v>20</v>
      </c>
      <c r="M42025">
        <v>3902.6708034504509</v>
      </c>
    </row>
    <row r="42026" spans="1:13" x14ac:dyDescent="0.25">
      <c r="A42026" t="s">
        <v>78</v>
      </c>
      <c r="B42026" t="s">
        <v>77</v>
      </c>
      <c r="C42026" t="s">
        <v>74</v>
      </c>
      <c r="D42026" s="1">
        <v>43291</v>
      </c>
      <c r="E42026" s="1">
        <v>43290</v>
      </c>
      <c r="F42026" s="1">
        <v>43290</v>
      </c>
      <c r="G42026" t="s">
        <v>13</v>
      </c>
      <c r="H42026" s="2" t="s">
        <v>75</v>
      </c>
      <c r="I42026" s="2" t="s">
        <v>76</v>
      </c>
      <c r="J42026" t="s">
        <v>18</v>
      </c>
      <c r="K42026" t="s">
        <v>64</v>
      </c>
      <c r="L42026" t="s">
        <v>20</v>
      </c>
      <c r="M42026">
        <v>2203.2484139909111</v>
      </c>
    </row>
    <row r="42027" spans="1:13" x14ac:dyDescent="0.25">
      <c r="A42027" t="s">
        <v>78</v>
      </c>
      <c r="B42027" t="s">
        <v>77</v>
      </c>
      <c r="C42027" t="s">
        <v>74</v>
      </c>
      <c r="D42027" s="1">
        <v>43291</v>
      </c>
      <c r="E42027" s="1">
        <v>43290</v>
      </c>
      <c r="F42027" s="1">
        <v>43290</v>
      </c>
      <c r="G42027" t="s">
        <v>13</v>
      </c>
      <c r="H42027" s="2" t="s">
        <v>75</v>
      </c>
      <c r="I42027" s="2" t="s">
        <v>76</v>
      </c>
      <c r="J42027" t="s">
        <v>14</v>
      </c>
      <c r="K42027" t="s">
        <v>29</v>
      </c>
      <c r="L42027" t="s">
        <v>20</v>
      </c>
      <c r="M42027">
        <v>-663.93635273069231</v>
      </c>
    </row>
    <row r="42028" spans="1:13" x14ac:dyDescent="0.25">
      <c r="A42028" t="s">
        <v>78</v>
      </c>
      <c r="B42028" t="s">
        <v>77</v>
      </c>
      <c r="C42028" t="s">
        <v>74</v>
      </c>
      <c r="D42028" s="1">
        <v>43291</v>
      </c>
      <c r="E42028" s="1">
        <v>43290</v>
      </c>
      <c r="F42028" s="1">
        <v>43290</v>
      </c>
      <c r="G42028" t="s">
        <v>13</v>
      </c>
      <c r="H42028" s="2" t="s">
        <v>75</v>
      </c>
      <c r="I42028" s="2" t="s">
        <v>76</v>
      </c>
      <c r="J42028" t="s">
        <v>18</v>
      </c>
      <c r="K42028" t="s">
        <v>22</v>
      </c>
      <c r="L42028" t="s">
        <v>20</v>
      </c>
      <c r="M42028">
        <v>4298.2576949262639</v>
      </c>
    </row>
    <row r="42029" spans="1:13" x14ac:dyDescent="0.25">
      <c r="A42029" t="s">
        <v>78</v>
      </c>
      <c r="B42029" t="s">
        <v>77</v>
      </c>
      <c r="C42029" t="s">
        <v>74</v>
      </c>
      <c r="D42029" s="1">
        <v>43291</v>
      </c>
      <c r="E42029" s="1">
        <v>43290</v>
      </c>
      <c r="F42029" s="1">
        <v>43290</v>
      </c>
      <c r="G42029" t="s">
        <v>13</v>
      </c>
      <c r="H42029" s="2" t="s">
        <v>75</v>
      </c>
      <c r="I42029" s="2" t="s">
        <v>76</v>
      </c>
      <c r="J42029" t="s">
        <v>18</v>
      </c>
      <c r="K42029" t="s">
        <v>64</v>
      </c>
      <c r="L42029" t="s">
        <v>20</v>
      </c>
      <c r="M42029">
        <v>1429.4937316637006</v>
      </c>
    </row>
    <row r="42030" spans="1:13" x14ac:dyDescent="0.25">
      <c r="A42030" t="s">
        <v>78</v>
      </c>
      <c r="B42030" t="s">
        <v>77</v>
      </c>
      <c r="C42030" t="s">
        <v>74</v>
      </c>
      <c r="D42030" s="1">
        <v>43291</v>
      </c>
      <c r="E42030" s="1">
        <v>43290</v>
      </c>
      <c r="F42030" s="1">
        <v>43290</v>
      </c>
      <c r="G42030" t="s">
        <v>13</v>
      </c>
      <c r="H42030" s="2" t="s">
        <v>75</v>
      </c>
      <c r="I42030" s="2" t="s">
        <v>76</v>
      </c>
      <c r="J42030" t="s">
        <v>14</v>
      </c>
      <c r="K42030" t="s">
        <v>29</v>
      </c>
      <c r="L42030" t="s">
        <v>20</v>
      </c>
      <c r="M42030">
        <v>-838.69350726271546</v>
      </c>
    </row>
    <row r="42031" spans="1:13" x14ac:dyDescent="0.25">
      <c r="A42031" t="s">
        <v>78</v>
      </c>
      <c r="B42031" t="s">
        <v>77</v>
      </c>
      <c r="C42031" t="s">
        <v>74</v>
      </c>
      <c r="D42031" s="1">
        <v>43291</v>
      </c>
      <c r="E42031" s="1">
        <v>43290</v>
      </c>
      <c r="F42031" s="1">
        <v>43290</v>
      </c>
      <c r="G42031" t="s">
        <v>13</v>
      </c>
      <c r="H42031" s="2" t="s">
        <v>75</v>
      </c>
      <c r="I42031" s="2" t="s">
        <v>76</v>
      </c>
      <c r="J42031" t="s">
        <v>18</v>
      </c>
      <c r="K42031" t="s">
        <v>22</v>
      </c>
      <c r="L42031" t="s">
        <v>20</v>
      </c>
      <c r="M42031">
        <v>1427.6432573272416</v>
      </c>
    </row>
    <row r="42032" spans="1:13" x14ac:dyDescent="0.25">
      <c r="A42032" t="s">
        <v>78</v>
      </c>
      <c r="B42032" t="s">
        <v>77</v>
      </c>
      <c r="C42032" t="s">
        <v>74</v>
      </c>
      <c r="D42032" s="1">
        <v>43291</v>
      </c>
      <c r="E42032" s="1">
        <v>43290</v>
      </c>
      <c r="F42032" s="1">
        <v>43290</v>
      </c>
      <c r="G42032" t="s">
        <v>13</v>
      </c>
      <c r="H42032" s="2" t="s">
        <v>75</v>
      </c>
      <c r="I42032" s="2" t="s">
        <v>76</v>
      </c>
      <c r="J42032" t="s">
        <v>18</v>
      </c>
      <c r="K42032" t="s">
        <v>64</v>
      </c>
      <c r="L42032" t="s">
        <v>20</v>
      </c>
      <c r="M42032">
        <v>1273.6297834721872</v>
      </c>
    </row>
    <row r="42033" spans="1:13" x14ac:dyDescent="0.25">
      <c r="A42033" t="s">
        <v>78</v>
      </c>
      <c r="B42033" t="s">
        <v>77</v>
      </c>
      <c r="C42033" t="s">
        <v>74</v>
      </c>
      <c r="D42033" s="1">
        <v>43291</v>
      </c>
      <c r="E42033" s="1">
        <v>43290</v>
      </c>
      <c r="F42033" s="1">
        <v>43290</v>
      </c>
      <c r="G42033" t="s">
        <v>13</v>
      </c>
      <c r="H42033" s="2" t="s">
        <v>75</v>
      </c>
      <c r="I42033" s="2" t="s">
        <v>76</v>
      </c>
      <c r="J42033" t="s">
        <v>14</v>
      </c>
      <c r="K42033" t="s">
        <v>29</v>
      </c>
      <c r="L42033" t="s">
        <v>20</v>
      </c>
      <c r="M42033">
        <v>-460.50051050776347</v>
      </c>
    </row>
    <row r="42034" spans="1:13" x14ac:dyDescent="0.25">
      <c r="A42034" t="s">
        <v>78</v>
      </c>
      <c r="B42034" t="s">
        <v>77</v>
      </c>
      <c r="C42034" t="s">
        <v>74</v>
      </c>
      <c r="D42034" s="1">
        <v>43291</v>
      </c>
      <c r="E42034" s="1">
        <v>43290</v>
      </c>
      <c r="F42034" s="1">
        <v>43290</v>
      </c>
      <c r="G42034" t="s">
        <v>13</v>
      </c>
      <c r="H42034" s="2" t="s">
        <v>75</v>
      </c>
      <c r="I42034" s="2" t="s">
        <v>76</v>
      </c>
      <c r="J42034" t="s">
        <v>18</v>
      </c>
      <c r="K42034" t="s">
        <v>22</v>
      </c>
      <c r="L42034" t="s">
        <v>20</v>
      </c>
      <c r="M42034">
        <v>2431.9288725584365</v>
      </c>
    </row>
    <row r="42035" spans="1:13" x14ac:dyDescent="0.25">
      <c r="A42035" t="s">
        <v>78</v>
      </c>
      <c r="B42035" t="s">
        <v>77</v>
      </c>
      <c r="C42035" t="s">
        <v>74</v>
      </c>
      <c r="D42035" s="1">
        <v>43291</v>
      </c>
      <c r="E42035" s="1">
        <v>43290</v>
      </c>
      <c r="F42035" s="1">
        <v>43290</v>
      </c>
      <c r="G42035" t="s">
        <v>13</v>
      </c>
      <c r="H42035" s="2" t="s">
        <v>75</v>
      </c>
      <c r="I42035" s="2" t="s">
        <v>76</v>
      </c>
      <c r="J42035" t="s">
        <v>18</v>
      </c>
      <c r="K42035" t="s">
        <v>64</v>
      </c>
      <c r="L42035" t="s">
        <v>20</v>
      </c>
      <c r="M42035">
        <v>1811.1014011034877</v>
      </c>
    </row>
    <row r="42036" spans="1:13" x14ac:dyDescent="0.25">
      <c r="A42036" t="s">
        <v>78</v>
      </c>
      <c r="B42036" t="s">
        <v>77</v>
      </c>
      <c r="C42036" t="s">
        <v>74</v>
      </c>
      <c r="D42036" s="1">
        <v>43291</v>
      </c>
      <c r="E42036" s="1">
        <v>43290</v>
      </c>
      <c r="F42036" s="1">
        <v>43290</v>
      </c>
      <c r="G42036" t="s">
        <v>13</v>
      </c>
      <c r="H42036" s="2" t="s">
        <v>75</v>
      </c>
      <c r="I42036" s="2" t="s">
        <v>76</v>
      </c>
      <c r="J42036" t="s">
        <v>14</v>
      </c>
      <c r="K42036" t="s">
        <v>31</v>
      </c>
      <c r="L42036" t="s">
        <v>20</v>
      </c>
      <c r="M42036">
        <v>-300.93588772929712</v>
      </c>
    </row>
    <row r="42037" spans="1:13" x14ac:dyDescent="0.25">
      <c r="A42037" t="s">
        <v>78</v>
      </c>
      <c r="B42037" t="s">
        <v>77</v>
      </c>
      <c r="C42037" t="s">
        <v>74</v>
      </c>
      <c r="D42037" s="1">
        <v>43291</v>
      </c>
      <c r="E42037" s="1">
        <v>43290</v>
      </c>
      <c r="F42037" s="1">
        <v>43290</v>
      </c>
      <c r="G42037" t="s">
        <v>13</v>
      </c>
      <c r="H42037" s="2" t="s">
        <v>75</v>
      </c>
      <c r="I42037" s="2" t="s">
        <v>76</v>
      </c>
      <c r="J42037" t="s">
        <v>18</v>
      </c>
      <c r="K42037" t="s">
        <v>64</v>
      </c>
      <c r="L42037" t="s">
        <v>20</v>
      </c>
      <c r="M42037">
        <v>1132.9152090364626</v>
      </c>
    </row>
    <row r="42038" spans="1:13" x14ac:dyDescent="0.25">
      <c r="A42038" t="s">
        <v>78</v>
      </c>
      <c r="B42038" t="s">
        <v>77</v>
      </c>
      <c r="C42038" t="s">
        <v>74</v>
      </c>
      <c r="D42038" s="1">
        <v>43291</v>
      </c>
      <c r="E42038" s="1">
        <v>43290</v>
      </c>
      <c r="F42038" s="1">
        <v>43290</v>
      </c>
      <c r="G42038" t="s">
        <v>13</v>
      </c>
      <c r="H42038" s="2" t="s">
        <v>75</v>
      </c>
      <c r="I42038" s="2" t="s">
        <v>76</v>
      </c>
      <c r="J42038" t="s">
        <v>18</v>
      </c>
      <c r="K42038" t="s">
        <v>64</v>
      </c>
      <c r="L42038" t="s">
        <v>20</v>
      </c>
      <c r="M42038">
        <v>556.31678539913412</v>
      </c>
    </row>
    <row r="42039" spans="1:13" x14ac:dyDescent="0.25">
      <c r="A42039" t="s">
        <v>78</v>
      </c>
      <c r="B42039" t="s">
        <v>77</v>
      </c>
      <c r="C42039" t="s">
        <v>74</v>
      </c>
      <c r="D42039" s="1">
        <v>43291</v>
      </c>
      <c r="E42039" s="1">
        <v>43290</v>
      </c>
      <c r="F42039" s="1">
        <v>43290</v>
      </c>
      <c r="G42039" t="s">
        <v>13</v>
      </c>
      <c r="H42039" s="2" t="s">
        <v>75</v>
      </c>
      <c r="I42039" s="2" t="s">
        <v>76</v>
      </c>
      <c r="J42039" t="s">
        <v>14</v>
      </c>
      <c r="K42039" t="s">
        <v>21</v>
      </c>
      <c r="L42039" t="s">
        <v>20</v>
      </c>
      <c r="M42039">
        <v>-0.37173827983765451</v>
      </c>
    </row>
    <row r="42040" spans="1:13" x14ac:dyDescent="0.25">
      <c r="A42040" t="s">
        <v>78</v>
      </c>
      <c r="B42040" t="s">
        <v>77</v>
      </c>
      <c r="C42040" t="s">
        <v>74</v>
      </c>
      <c r="D42040" s="1">
        <v>43291</v>
      </c>
      <c r="E42040" s="1">
        <v>43290</v>
      </c>
      <c r="F42040" s="1">
        <v>43290</v>
      </c>
      <c r="G42040" t="s">
        <v>13</v>
      </c>
      <c r="H42040" s="2" t="s">
        <v>75</v>
      </c>
      <c r="I42040" s="2" t="s">
        <v>76</v>
      </c>
      <c r="J42040" t="s">
        <v>18</v>
      </c>
      <c r="K42040" t="s">
        <v>64</v>
      </c>
      <c r="L42040" t="s">
        <v>20</v>
      </c>
      <c r="M42040">
        <v>2800.9363835416816</v>
      </c>
    </row>
    <row r="42041" spans="1:13" x14ac:dyDescent="0.25">
      <c r="A42041" t="s">
        <v>78</v>
      </c>
      <c r="B42041" t="s">
        <v>77</v>
      </c>
      <c r="C42041" t="s">
        <v>74</v>
      </c>
      <c r="D42041" s="1">
        <v>43291</v>
      </c>
      <c r="E42041" s="1">
        <v>43290</v>
      </c>
      <c r="F42041" s="1">
        <v>43290</v>
      </c>
      <c r="G42041" t="s">
        <v>13</v>
      </c>
      <c r="H42041" s="2" t="s">
        <v>75</v>
      </c>
      <c r="I42041" s="2" t="s">
        <v>76</v>
      </c>
      <c r="J42041" t="s">
        <v>18</v>
      </c>
      <c r="K42041" t="s">
        <v>64</v>
      </c>
      <c r="L42041" t="s">
        <v>20</v>
      </c>
      <c r="M42041">
        <v>2454.6285495925836</v>
      </c>
    </row>
    <row r="42042" spans="1:13" x14ac:dyDescent="0.25">
      <c r="A42042" t="s">
        <v>78</v>
      </c>
      <c r="B42042" t="s">
        <v>77</v>
      </c>
      <c r="C42042" t="s">
        <v>74</v>
      </c>
      <c r="D42042" s="1">
        <v>43291</v>
      </c>
      <c r="E42042" s="1">
        <v>43290</v>
      </c>
      <c r="F42042" s="1">
        <v>43290</v>
      </c>
      <c r="G42042" t="s">
        <v>13</v>
      </c>
      <c r="H42042" s="2" t="s">
        <v>75</v>
      </c>
      <c r="I42042" s="2" t="s">
        <v>76</v>
      </c>
      <c r="J42042" t="s">
        <v>14</v>
      </c>
      <c r="K42042" t="s">
        <v>69</v>
      </c>
      <c r="L42042" t="s">
        <v>20</v>
      </c>
      <c r="M42042">
        <v>-7.5656193959370084</v>
      </c>
    </row>
    <row r="42043" spans="1:13" x14ac:dyDescent="0.25">
      <c r="A42043" t="s">
        <v>78</v>
      </c>
      <c r="B42043" t="s">
        <v>77</v>
      </c>
      <c r="C42043" t="s">
        <v>74</v>
      </c>
      <c r="D42043" s="1">
        <v>43291</v>
      </c>
      <c r="E42043" s="1">
        <v>43290</v>
      </c>
      <c r="F42043" s="1">
        <v>43290</v>
      </c>
      <c r="G42043" t="s">
        <v>13</v>
      </c>
      <c r="H42043" s="2" t="s">
        <v>75</v>
      </c>
      <c r="I42043" s="2" t="s">
        <v>76</v>
      </c>
      <c r="J42043" t="s">
        <v>18</v>
      </c>
      <c r="K42043" t="s">
        <v>64</v>
      </c>
      <c r="L42043" t="s">
        <v>20</v>
      </c>
      <c r="M42043">
        <v>2041.5599306460749</v>
      </c>
    </row>
    <row r="42044" spans="1:13" x14ac:dyDescent="0.25">
      <c r="A42044" t="s">
        <v>78</v>
      </c>
      <c r="B42044" t="s">
        <v>77</v>
      </c>
      <c r="C42044" t="s">
        <v>74</v>
      </c>
      <c r="D42044" s="1">
        <v>43291</v>
      </c>
      <c r="E42044" s="1">
        <v>43290</v>
      </c>
      <c r="F42044" s="1">
        <v>43290</v>
      </c>
      <c r="G42044" t="s">
        <v>13</v>
      </c>
      <c r="H42044" s="2" t="s">
        <v>75</v>
      </c>
      <c r="I42044" s="2" t="s">
        <v>76</v>
      </c>
      <c r="J42044" t="s">
        <v>18</v>
      </c>
      <c r="K42044" t="s">
        <v>64</v>
      </c>
      <c r="L42044" t="s">
        <v>20</v>
      </c>
      <c r="M42044">
        <v>273.41462142856602</v>
      </c>
    </row>
    <row r="42045" spans="1:13" x14ac:dyDescent="0.25">
      <c r="A42045" t="s">
        <v>78</v>
      </c>
      <c r="B42045" t="s">
        <v>77</v>
      </c>
      <c r="C42045" t="s">
        <v>74</v>
      </c>
      <c r="D42045" s="1">
        <v>43291</v>
      </c>
      <c r="E42045" s="1">
        <v>43290</v>
      </c>
      <c r="F42045" s="1">
        <v>43290</v>
      </c>
      <c r="G42045" t="s">
        <v>13</v>
      </c>
      <c r="H42045" s="2" t="s">
        <v>75</v>
      </c>
      <c r="I42045" s="2" t="s">
        <v>76</v>
      </c>
      <c r="J42045" t="s">
        <v>14</v>
      </c>
      <c r="K42045" t="s">
        <v>69</v>
      </c>
      <c r="L42045" t="s">
        <v>20</v>
      </c>
      <c r="M42045">
        <v>-12.158946363674982</v>
      </c>
    </row>
    <row r="42046" spans="1:13" x14ac:dyDescent="0.25">
      <c r="A42046" t="s">
        <v>78</v>
      </c>
      <c r="B42046" t="s">
        <v>77</v>
      </c>
      <c r="C42046" t="s">
        <v>74</v>
      </c>
      <c r="D42046" s="1">
        <v>43291</v>
      </c>
      <c r="E42046" s="1">
        <v>43290</v>
      </c>
      <c r="F42046" s="1">
        <v>43290</v>
      </c>
      <c r="G42046" t="s">
        <v>13</v>
      </c>
      <c r="H42046" s="2" t="s">
        <v>75</v>
      </c>
      <c r="I42046" s="2" t="s">
        <v>76</v>
      </c>
      <c r="J42046" t="s">
        <v>18</v>
      </c>
      <c r="K42046" t="s">
        <v>64</v>
      </c>
      <c r="L42046" t="s">
        <v>20</v>
      </c>
      <c r="M42046">
        <v>2608.187291183247</v>
      </c>
    </row>
    <row r="42047" spans="1:13" x14ac:dyDescent="0.25">
      <c r="A42047" t="s">
        <v>78</v>
      </c>
      <c r="B42047" t="s">
        <v>77</v>
      </c>
      <c r="C42047" t="s">
        <v>74</v>
      </c>
      <c r="D42047" s="1">
        <v>43291</v>
      </c>
      <c r="E42047" s="1">
        <v>43290</v>
      </c>
      <c r="F42047" s="1">
        <v>43290</v>
      </c>
      <c r="G42047" t="s">
        <v>13</v>
      </c>
      <c r="H42047" s="2" t="s">
        <v>75</v>
      </c>
      <c r="I42047" s="2" t="s">
        <v>76</v>
      </c>
      <c r="J42047" t="s">
        <v>18</v>
      </c>
      <c r="K42047" t="s">
        <v>64</v>
      </c>
      <c r="L42047" t="s">
        <v>20</v>
      </c>
      <c r="M42047">
        <v>930.63769537440226</v>
      </c>
    </row>
    <row r="42048" spans="1:13" x14ac:dyDescent="0.25">
      <c r="A42048" t="s">
        <v>78</v>
      </c>
      <c r="B42048" t="s">
        <v>77</v>
      </c>
      <c r="C42048" t="s">
        <v>74</v>
      </c>
      <c r="D42048" s="1">
        <v>43291</v>
      </c>
      <c r="E42048" s="1">
        <v>43290</v>
      </c>
      <c r="F42048" s="1">
        <v>43290</v>
      </c>
      <c r="G42048" t="s">
        <v>13</v>
      </c>
      <c r="H42048" s="2" t="s">
        <v>75</v>
      </c>
      <c r="I42048" s="2" t="s">
        <v>76</v>
      </c>
      <c r="J42048" t="s">
        <v>14</v>
      </c>
      <c r="K42048" t="s">
        <v>69</v>
      </c>
      <c r="L42048" t="s">
        <v>20</v>
      </c>
      <c r="M42048">
        <v>-11.089398854485953</v>
      </c>
    </row>
    <row r="42049" spans="1:13" x14ac:dyDescent="0.25">
      <c r="A42049" t="s">
        <v>78</v>
      </c>
      <c r="B42049" t="s">
        <v>77</v>
      </c>
      <c r="C42049" t="s">
        <v>74</v>
      </c>
      <c r="D42049" s="1">
        <v>43291</v>
      </c>
      <c r="E42049" s="1">
        <v>43290</v>
      </c>
      <c r="F42049" s="1">
        <v>43290</v>
      </c>
      <c r="G42049" t="s">
        <v>13</v>
      </c>
      <c r="H42049" s="2" t="s">
        <v>75</v>
      </c>
      <c r="I42049" s="2" t="s">
        <v>76</v>
      </c>
      <c r="J42049" t="s">
        <v>18</v>
      </c>
      <c r="K42049" t="s">
        <v>64</v>
      </c>
      <c r="L42049" t="s">
        <v>20</v>
      </c>
      <c r="M42049">
        <v>4247.1080919991791</v>
      </c>
    </row>
    <row r="42050" spans="1:13" x14ac:dyDescent="0.25">
      <c r="A42050" t="s">
        <v>78</v>
      </c>
      <c r="B42050" t="s">
        <v>77</v>
      </c>
      <c r="C42050" t="s">
        <v>74</v>
      </c>
      <c r="D42050" s="1">
        <v>43291</v>
      </c>
      <c r="E42050" s="1">
        <v>43290</v>
      </c>
      <c r="F42050" s="1">
        <v>43290</v>
      </c>
      <c r="G42050" t="s">
        <v>13</v>
      </c>
      <c r="H42050" s="2" t="s">
        <v>75</v>
      </c>
      <c r="I42050" s="2" t="s">
        <v>76</v>
      </c>
      <c r="J42050" t="s">
        <v>18</v>
      </c>
      <c r="K42050" t="s">
        <v>64</v>
      </c>
      <c r="L42050" t="s">
        <v>20</v>
      </c>
      <c r="M42050">
        <v>1207.5847032030224</v>
      </c>
    </row>
    <row r="42051" spans="1:13" x14ac:dyDescent="0.25">
      <c r="A42051" t="s">
        <v>78</v>
      </c>
      <c r="B42051" t="s">
        <v>77</v>
      </c>
      <c r="C42051" t="s">
        <v>74</v>
      </c>
      <c r="D42051" s="1">
        <v>43291</v>
      </c>
      <c r="E42051" s="1">
        <v>43290</v>
      </c>
      <c r="F42051" s="1">
        <v>43290</v>
      </c>
      <c r="G42051" t="s">
        <v>13</v>
      </c>
      <c r="H42051" s="2" t="s">
        <v>75</v>
      </c>
      <c r="I42051" s="2" t="s">
        <v>76</v>
      </c>
      <c r="J42051" t="s">
        <v>14</v>
      </c>
      <c r="K42051" t="s">
        <v>26</v>
      </c>
      <c r="L42051" t="s">
        <v>20</v>
      </c>
      <c r="M42051">
        <v>-8259.313644908103</v>
      </c>
    </row>
    <row r="42052" spans="1:13" x14ac:dyDescent="0.25">
      <c r="A42052" t="s">
        <v>78</v>
      </c>
      <c r="B42052" t="s">
        <v>77</v>
      </c>
      <c r="C42052" t="s">
        <v>74</v>
      </c>
      <c r="D42052" s="1">
        <v>43291</v>
      </c>
      <c r="E42052" s="1">
        <v>43290</v>
      </c>
      <c r="F42052" s="1">
        <v>43290</v>
      </c>
      <c r="G42052" t="s">
        <v>13</v>
      </c>
      <c r="H42052" s="2" t="s">
        <v>75</v>
      </c>
      <c r="I42052" s="2" t="s">
        <v>76</v>
      </c>
      <c r="J42052" t="s">
        <v>18</v>
      </c>
      <c r="K42052" t="s">
        <v>64</v>
      </c>
      <c r="L42052" t="s">
        <v>20</v>
      </c>
      <c r="M42052">
        <v>2671.2679080673993</v>
      </c>
    </row>
    <row r="42053" spans="1:13" x14ac:dyDescent="0.25">
      <c r="A42053" t="s">
        <v>78</v>
      </c>
      <c r="B42053" t="s">
        <v>77</v>
      </c>
      <c r="C42053" t="s">
        <v>74</v>
      </c>
      <c r="D42053" s="1">
        <v>43291</v>
      </c>
      <c r="E42053" s="1">
        <v>43290</v>
      </c>
      <c r="F42053" s="1">
        <v>43290</v>
      </c>
      <c r="G42053" t="s">
        <v>13</v>
      </c>
      <c r="H42053" s="2" t="s">
        <v>75</v>
      </c>
      <c r="I42053" s="2" t="s">
        <v>76</v>
      </c>
      <c r="J42053" t="s">
        <v>18</v>
      </c>
      <c r="K42053" t="s">
        <v>64</v>
      </c>
      <c r="L42053" t="s">
        <v>20</v>
      </c>
      <c r="M42053">
        <v>5956.9400802071114</v>
      </c>
    </row>
    <row r="42054" spans="1:13" x14ac:dyDescent="0.25">
      <c r="A42054" t="s">
        <v>78</v>
      </c>
      <c r="B42054" t="s">
        <v>77</v>
      </c>
      <c r="C42054" t="s">
        <v>74</v>
      </c>
      <c r="D42054" s="1">
        <v>43291</v>
      </c>
      <c r="E42054" s="1">
        <v>43290</v>
      </c>
      <c r="F42054" s="1">
        <v>43290</v>
      </c>
      <c r="G42054" t="s">
        <v>13</v>
      </c>
      <c r="H42054" s="2" t="s">
        <v>75</v>
      </c>
      <c r="I42054" s="2" t="s">
        <v>76</v>
      </c>
      <c r="J42054" t="s">
        <v>14</v>
      </c>
      <c r="K42054" t="s">
        <v>30</v>
      </c>
      <c r="L42054" t="s">
        <v>20</v>
      </c>
      <c r="M42054">
        <v>-1243.1330439724518</v>
      </c>
    </row>
    <row r="42055" spans="1:13" x14ac:dyDescent="0.25">
      <c r="A42055" t="s">
        <v>78</v>
      </c>
      <c r="B42055" t="s">
        <v>77</v>
      </c>
      <c r="C42055" t="s">
        <v>74</v>
      </c>
      <c r="D42055" s="1">
        <v>43291</v>
      </c>
      <c r="E42055" s="1">
        <v>43290</v>
      </c>
      <c r="F42055" s="1">
        <v>43290</v>
      </c>
      <c r="G42055" t="s">
        <v>13</v>
      </c>
      <c r="H42055" s="2" t="s">
        <v>75</v>
      </c>
      <c r="I42055" s="2" t="s">
        <v>76</v>
      </c>
      <c r="J42055" t="s">
        <v>18</v>
      </c>
      <c r="K42055" t="s">
        <v>64</v>
      </c>
      <c r="L42055" t="s">
        <v>20</v>
      </c>
      <c r="M42055">
        <v>1165.7648459566308</v>
      </c>
    </row>
    <row r="42056" spans="1:13" x14ac:dyDescent="0.25">
      <c r="A42056" t="s">
        <v>78</v>
      </c>
      <c r="B42056" t="s">
        <v>77</v>
      </c>
      <c r="C42056" t="s">
        <v>74</v>
      </c>
      <c r="D42056" s="1">
        <v>43291</v>
      </c>
      <c r="E42056" s="1">
        <v>43290</v>
      </c>
      <c r="F42056" s="1">
        <v>43290</v>
      </c>
      <c r="G42056" t="s">
        <v>13</v>
      </c>
      <c r="H42056" s="2" t="s">
        <v>75</v>
      </c>
      <c r="I42056" s="2" t="s">
        <v>76</v>
      </c>
      <c r="J42056" t="s">
        <v>18</v>
      </c>
      <c r="K42056" t="s">
        <v>64</v>
      </c>
      <c r="L42056" t="s">
        <v>20</v>
      </c>
      <c r="M42056">
        <v>506.72346305273345</v>
      </c>
    </row>
    <row r="42057" spans="1:13" x14ac:dyDescent="0.25">
      <c r="A42057" t="s">
        <v>78</v>
      </c>
      <c r="B42057" t="s">
        <v>77</v>
      </c>
      <c r="C42057" t="s">
        <v>74</v>
      </c>
      <c r="D42057" s="1">
        <v>43291</v>
      </c>
      <c r="E42057" s="1">
        <v>43290</v>
      </c>
      <c r="F42057" s="1">
        <v>43290</v>
      </c>
      <c r="G42057" t="s">
        <v>13</v>
      </c>
      <c r="H42057" s="2" t="s">
        <v>75</v>
      </c>
      <c r="I42057" s="2" t="s">
        <v>76</v>
      </c>
      <c r="J42057" t="s">
        <v>14</v>
      </c>
      <c r="K42057" t="s">
        <v>30</v>
      </c>
      <c r="L42057" t="s">
        <v>20</v>
      </c>
      <c r="M42057">
        <v>-802.24478152441077</v>
      </c>
    </row>
    <row r="42058" spans="1:13" x14ac:dyDescent="0.25">
      <c r="A42058" t="s">
        <v>78</v>
      </c>
      <c r="B42058" t="s">
        <v>77</v>
      </c>
      <c r="C42058" t="s">
        <v>74</v>
      </c>
      <c r="D42058" s="1">
        <v>43291</v>
      </c>
      <c r="E42058" s="1">
        <v>43290</v>
      </c>
      <c r="F42058" s="1">
        <v>43290</v>
      </c>
      <c r="G42058" t="s">
        <v>13</v>
      </c>
      <c r="H42058" s="2" t="s">
        <v>75</v>
      </c>
      <c r="I42058" s="2" t="s">
        <v>76</v>
      </c>
      <c r="J42058" t="s">
        <v>18</v>
      </c>
      <c r="K42058" t="s">
        <v>64</v>
      </c>
      <c r="L42058" t="s">
        <v>20</v>
      </c>
      <c r="M42058">
        <v>2161.7941469249058</v>
      </c>
    </row>
    <row r="42059" spans="1:13" x14ac:dyDescent="0.25">
      <c r="A42059" t="s">
        <v>78</v>
      </c>
      <c r="B42059" t="s">
        <v>77</v>
      </c>
      <c r="C42059" t="s">
        <v>74</v>
      </c>
      <c r="D42059" s="1">
        <v>43291</v>
      </c>
      <c r="E42059" s="1">
        <v>43290</v>
      </c>
      <c r="F42059" s="1">
        <v>43290</v>
      </c>
      <c r="G42059" t="s">
        <v>13</v>
      </c>
      <c r="H42059" s="2" t="s">
        <v>75</v>
      </c>
      <c r="I42059" s="2" t="s">
        <v>76</v>
      </c>
      <c r="J42059" t="s">
        <v>18</v>
      </c>
      <c r="K42059" t="s">
        <v>64</v>
      </c>
      <c r="L42059" t="s">
        <v>20</v>
      </c>
      <c r="M42059">
        <v>1035.4554624421894</v>
      </c>
    </row>
    <row r="42060" spans="1:13" x14ac:dyDescent="0.25">
      <c r="A42060" t="s">
        <v>78</v>
      </c>
      <c r="B42060" t="s">
        <v>77</v>
      </c>
      <c r="C42060" t="s">
        <v>74</v>
      </c>
      <c r="D42060" s="1">
        <v>43291</v>
      </c>
      <c r="E42060" s="1">
        <v>43290</v>
      </c>
      <c r="F42060" s="1">
        <v>43290</v>
      </c>
      <c r="G42060" t="s">
        <v>13</v>
      </c>
      <c r="H42060" s="2" t="s">
        <v>75</v>
      </c>
      <c r="I42060" s="2" t="s">
        <v>76</v>
      </c>
      <c r="J42060" t="s">
        <v>14</v>
      </c>
      <c r="K42060" t="s">
        <v>32</v>
      </c>
      <c r="L42060" t="s">
        <v>20</v>
      </c>
      <c r="M42060">
        <v>-718.20329580256805</v>
      </c>
    </row>
    <row r="42061" spans="1:13" x14ac:dyDescent="0.25">
      <c r="A42061" t="s">
        <v>78</v>
      </c>
      <c r="B42061" t="s">
        <v>77</v>
      </c>
      <c r="C42061" t="s">
        <v>74</v>
      </c>
      <c r="D42061" s="1">
        <v>43291</v>
      </c>
      <c r="E42061" s="1">
        <v>43290</v>
      </c>
      <c r="F42061" s="1">
        <v>43290</v>
      </c>
      <c r="G42061" t="s">
        <v>13</v>
      </c>
      <c r="H42061" s="2" t="s">
        <v>75</v>
      </c>
      <c r="I42061" s="2" t="s">
        <v>76</v>
      </c>
      <c r="J42061" t="s">
        <v>18</v>
      </c>
      <c r="K42061" t="s">
        <v>64</v>
      </c>
      <c r="L42061" t="s">
        <v>20</v>
      </c>
      <c r="M42061">
        <v>325.43173782435201</v>
      </c>
    </row>
    <row r="42062" spans="1:13" x14ac:dyDescent="0.25">
      <c r="A42062" t="s">
        <v>78</v>
      </c>
      <c r="B42062" t="s">
        <v>77</v>
      </c>
      <c r="C42062" t="s">
        <v>74</v>
      </c>
      <c r="D42062" s="1">
        <v>43291</v>
      </c>
      <c r="E42062" s="1">
        <v>43290</v>
      </c>
      <c r="F42062" s="1">
        <v>43290</v>
      </c>
      <c r="G42062" t="s">
        <v>13</v>
      </c>
      <c r="H42062" s="2" t="s">
        <v>75</v>
      </c>
      <c r="I42062" s="2" t="s">
        <v>76</v>
      </c>
      <c r="J42062" t="s">
        <v>18</v>
      </c>
      <c r="K42062" t="s">
        <v>31</v>
      </c>
      <c r="L42062" t="s">
        <v>20</v>
      </c>
      <c r="M42062">
        <v>191.96807135036954</v>
      </c>
    </row>
    <row r="42063" spans="1:13" x14ac:dyDescent="0.25">
      <c r="A42063" t="s">
        <v>78</v>
      </c>
      <c r="B42063" t="s">
        <v>77</v>
      </c>
      <c r="C42063" t="s">
        <v>74</v>
      </c>
      <c r="D42063" s="1">
        <v>43291</v>
      </c>
      <c r="E42063" s="1">
        <v>43290</v>
      </c>
      <c r="F42063" s="1">
        <v>43290</v>
      </c>
      <c r="G42063" t="s">
        <v>13</v>
      </c>
      <c r="H42063" s="2" t="s">
        <v>75</v>
      </c>
      <c r="I42063" s="2" t="s">
        <v>76</v>
      </c>
      <c r="J42063" t="s">
        <v>14</v>
      </c>
      <c r="K42063" t="s">
        <v>32</v>
      </c>
      <c r="L42063" t="s">
        <v>20</v>
      </c>
      <c r="M42063">
        <v>-456.00805191130058</v>
      </c>
    </row>
    <row r="42064" spans="1:13" x14ac:dyDescent="0.25">
      <c r="A42064" t="s">
        <v>78</v>
      </c>
      <c r="B42064" t="s">
        <v>77</v>
      </c>
      <c r="C42064" t="s">
        <v>74</v>
      </c>
      <c r="D42064" s="1">
        <v>43291</v>
      </c>
      <c r="E42064" s="1">
        <v>43290</v>
      </c>
      <c r="F42064" s="1">
        <v>43290</v>
      </c>
      <c r="G42064" t="s">
        <v>13</v>
      </c>
      <c r="H42064" s="2" t="s">
        <v>75</v>
      </c>
      <c r="I42064" s="2" t="s">
        <v>76</v>
      </c>
      <c r="J42064" t="s">
        <v>18</v>
      </c>
      <c r="K42064" t="s">
        <v>64</v>
      </c>
      <c r="L42064" t="s">
        <v>20</v>
      </c>
      <c r="M42064">
        <v>92.504674586096954</v>
      </c>
    </row>
    <row r="42065" spans="1:13" x14ac:dyDescent="0.25">
      <c r="A42065" t="s">
        <v>78</v>
      </c>
      <c r="B42065" t="s">
        <v>77</v>
      </c>
      <c r="C42065" t="s">
        <v>74</v>
      </c>
      <c r="D42065" s="1">
        <v>43291</v>
      </c>
      <c r="E42065" s="1">
        <v>43290</v>
      </c>
      <c r="F42065" s="1">
        <v>43290</v>
      </c>
      <c r="G42065" t="s">
        <v>13</v>
      </c>
      <c r="H42065" s="2" t="s">
        <v>75</v>
      </c>
      <c r="I42065" s="2" t="s">
        <v>76</v>
      </c>
      <c r="J42065" t="s">
        <v>18</v>
      </c>
      <c r="K42065" t="s">
        <v>23</v>
      </c>
      <c r="L42065" t="s">
        <v>20</v>
      </c>
      <c r="M42065">
        <v>1465.9419611104022</v>
      </c>
    </row>
    <row r="42066" spans="1:13" x14ac:dyDescent="0.25">
      <c r="A42066" t="s">
        <v>78</v>
      </c>
      <c r="B42066" t="s">
        <v>77</v>
      </c>
      <c r="C42066" t="s">
        <v>74</v>
      </c>
      <c r="D42066" s="1">
        <v>43291</v>
      </c>
      <c r="E42066" s="1">
        <v>43290</v>
      </c>
      <c r="F42066" s="1">
        <v>43290</v>
      </c>
      <c r="G42066" t="s">
        <v>13</v>
      </c>
      <c r="H42066" s="2" t="s">
        <v>75</v>
      </c>
      <c r="I42066" s="2" t="s">
        <v>76</v>
      </c>
      <c r="J42066" t="s">
        <v>14</v>
      </c>
      <c r="K42066" t="s">
        <v>32</v>
      </c>
      <c r="L42066" t="s">
        <v>20</v>
      </c>
      <c r="M42066">
        <v>-786.35840033134093</v>
      </c>
    </row>
    <row r="42067" spans="1:13" x14ac:dyDescent="0.25">
      <c r="A42067" t="s">
        <v>78</v>
      </c>
      <c r="B42067" t="s">
        <v>77</v>
      </c>
      <c r="C42067" t="s">
        <v>74</v>
      </c>
      <c r="D42067" s="1">
        <v>43291</v>
      </c>
      <c r="E42067" s="1">
        <v>43290</v>
      </c>
      <c r="F42067" s="1">
        <v>43290</v>
      </c>
      <c r="G42067" t="s">
        <v>13</v>
      </c>
      <c r="H42067" s="2" t="s">
        <v>75</v>
      </c>
      <c r="I42067" s="2" t="s">
        <v>76</v>
      </c>
      <c r="J42067" t="s">
        <v>18</v>
      </c>
      <c r="K42067" t="s">
        <v>64</v>
      </c>
      <c r="L42067" t="s">
        <v>20</v>
      </c>
      <c r="M42067">
        <v>1708.1286797662515</v>
      </c>
    </row>
    <row r="42068" spans="1:13" x14ac:dyDescent="0.25">
      <c r="A42068" t="s">
        <v>78</v>
      </c>
      <c r="B42068" t="s">
        <v>77</v>
      </c>
      <c r="C42068" t="s">
        <v>74</v>
      </c>
      <c r="D42068" s="1">
        <v>43291</v>
      </c>
      <c r="E42068" s="1">
        <v>43290</v>
      </c>
      <c r="F42068" s="1">
        <v>43290</v>
      </c>
      <c r="G42068" t="s">
        <v>13</v>
      </c>
      <c r="H42068" s="2" t="s">
        <v>75</v>
      </c>
      <c r="I42068" s="2" t="s">
        <v>76</v>
      </c>
      <c r="J42068" t="s">
        <v>18</v>
      </c>
      <c r="K42068" t="s">
        <v>23</v>
      </c>
      <c r="L42068" t="s">
        <v>20</v>
      </c>
      <c r="M42068">
        <v>1020.849574358028</v>
      </c>
    </row>
    <row r="42069" spans="1:13" x14ac:dyDescent="0.25">
      <c r="A42069" t="s">
        <v>78</v>
      </c>
      <c r="B42069" t="s">
        <v>77</v>
      </c>
      <c r="C42069" t="s">
        <v>74</v>
      </c>
      <c r="D42069" s="1">
        <v>43291</v>
      </c>
      <c r="E42069" s="1">
        <v>43290</v>
      </c>
      <c r="F42069" s="1">
        <v>43290</v>
      </c>
      <c r="G42069" t="s">
        <v>13</v>
      </c>
      <c r="H42069" s="2" t="s">
        <v>75</v>
      </c>
      <c r="I42069" s="2" t="s">
        <v>76</v>
      </c>
      <c r="J42069" t="s">
        <v>18</v>
      </c>
      <c r="K42069" t="s">
        <v>64</v>
      </c>
      <c r="L42069" t="s">
        <v>20</v>
      </c>
      <c r="M42069">
        <v>2438.2718434611957</v>
      </c>
    </row>
    <row r="42070" spans="1:13" x14ac:dyDescent="0.25">
      <c r="A42070" t="s">
        <v>78</v>
      </c>
      <c r="B42070" t="s">
        <v>77</v>
      </c>
      <c r="C42070" t="s">
        <v>74</v>
      </c>
      <c r="D42070" s="1">
        <v>43291</v>
      </c>
      <c r="E42070" s="1">
        <v>43290</v>
      </c>
      <c r="F42070" s="1">
        <v>43290</v>
      </c>
      <c r="G42070" t="s">
        <v>13</v>
      </c>
      <c r="H42070" s="2" t="s">
        <v>75</v>
      </c>
      <c r="I42070" s="2" t="s">
        <v>76</v>
      </c>
      <c r="J42070" t="s">
        <v>18</v>
      </c>
      <c r="K42070" t="s">
        <v>69</v>
      </c>
      <c r="L42070" t="s">
        <v>20</v>
      </c>
      <c r="M42070">
        <v>4.1731403668510465</v>
      </c>
    </row>
    <row r="42071" spans="1:13" x14ac:dyDescent="0.25">
      <c r="A42071" t="s">
        <v>78</v>
      </c>
      <c r="B42071" t="s">
        <v>77</v>
      </c>
      <c r="C42071" t="s">
        <v>74</v>
      </c>
      <c r="D42071" s="1">
        <v>43291</v>
      </c>
      <c r="E42071" s="1">
        <v>43290</v>
      </c>
      <c r="F42071" s="1">
        <v>43290</v>
      </c>
      <c r="G42071" t="s">
        <v>13</v>
      </c>
      <c r="H42071" s="2" t="s">
        <v>75</v>
      </c>
      <c r="I42071" s="2" t="s">
        <v>76</v>
      </c>
      <c r="J42071" t="s">
        <v>18</v>
      </c>
      <c r="K42071" t="s">
        <v>64</v>
      </c>
      <c r="L42071" t="s">
        <v>20</v>
      </c>
      <c r="M42071">
        <v>1690.4322551719636</v>
      </c>
    </row>
    <row r="42072" spans="1:13" x14ac:dyDescent="0.25">
      <c r="A42072" t="s">
        <v>78</v>
      </c>
      <c r="B42072" t="s">
        <v>77</v>
      </c>
      <c r="C42072" t="s">
        <v>74</v>
      </c>
      <c r="D42072" s="1">
        <v>43291</v>
      </c>
      <c r="E42072" s="1">
        <v>43290</v>
      </c>
      <c r="F42072" s="1">
        <v>43290</v>
      </c>
      <c r="G42072" t="s">
        <v>13</v>
      </c>
      <c r="H42072" s="2" t="s">
        <v>75</v>
      </c>
      <c r="I42072" s="2" t="s">
        <v>76</v>
      </c>
      <c r="J42072" t="s">
        <v>18</v>
      </c>
      <c r="K42072" t="s">
        <v>61</v>
      </c>
      <c r="L42072" t="s">
        <v>20</v>
      </c>
      <c r="M42072">
        <v>1898.2959163067644</v>
      </c>
    </row>
    <row r="42073" spans="1:13" x14ac:dyDescent="0.25">
      <c r="A42073" t="s">
        <v>78</v>
      </c>
      <c r="B42073" t="s">
        <v>77</v>
      </c>
      <c r="C42073" t="s">
        <v>74</v>
      </c>
      <c r="D42073" s="1">
        <v>43291</v>
      </c>
      <c r="E42073" s="1">
        <v>43290</v>
      </c>
      <c r="F42073" s="1">
        <v>43290</v>
      </c>
      <c r="G42073" t="s">
        <v>13</v>
      </c>
      <c r="H42073" s="2" t="s">
        <v>75</v>
      </c>
      <c r="I42073" s="2" t="s">
        <v>76</v>
      </c>
      <c r="J42073" t="s">
        <v>18</v>
      </c>
      <c r="K42073" t="s">
        <v>64</v>
      </c>
      <c r="L42073" t="s">
        <v>20</v>
      </c>
      <c r="M42073">
        <v>2834.1721871676232</v>
      </c>
    </row>
    <row r="42074" spans="1:13" x14ac:dyDescent="0.25">
      <c r="A42074" t="s">
        <v>78</v>
      </c>
      <c r="B42074" t="s">
        <v>77</v>
      </c>
      <c r="C42074" t="s">
        <v>74</v>
      </c>
      <c r="D42074" s="1">
        <v>43291</v>
      </c>
      <c r="E42074" s="1">
        <v>43290</v>
      </c>
      <c r="F42074" s="1">
        <v>43290</v>
      </c>
      <c r="G42074" t="s">
        <v>13</v>
      </c>
      <c r="H42074" s="2" t="s">
        <v>75</v>
      </c>
      <c r="I42074" s="2" t="s">
        <v>76</v>
      </c>
      <c r="J42074" t="s">
        <v>18</v>
      </c>
      <c r="K42074" t="s">
        <v>55</v>
      </c>
      <c r="L42074" t="s">
        <v>20</v>
      </c>
      <c r="M42074">
        <v>3699.4160673193978</v>
      </c>
    </row>
    <row r="42075" spans="1:13" x14ac:dyDescent="0.25">
      <c r="A42075" t="s">
        <v>78</v>
      </c>
      <c r="B42075" t="s">
        <v>77</v>
      </c>
      <c r="C42075" t="s">
        <v>74</v>
      </c>
      <c r="D42075" s="1">
        <v>43291</v>
      </c>
      <c r="E42075" s="1">
        <v>43290</v>
      </c>
      <c r="F42075" s="1">
        <v>43290</v>
      </c>
      <c r="G42075" t="s">
        <v>13</v>
      </c>
      <c r="H42075" s="2" t="s">
        <v>75</v>
      </c>
      <c r="I42075" s="2" t="s">
        <v>76</v>
      </c>
      <c r="J42075" t="s">
        <v>18</v>
      </c>
      <c r="K42075" t="s">
        <v>64</v>
      </c>
      <c r="L42075" t="s">
        <v>20</v>
      </c>
      <c r="M42075">
        <v>154.02287748386109</v>
      </c>
    </row>
    <row r="42076" spans="1:13" x14ac:dyDescent="0.25">
      <c r="A42076" t="s">
        <v>78</v>
      </c>
      <c r="B42076" t="s">
        <v>77</v>
      </c>
      <c r="C42076" t="s">
        <v>74</v>
      </c>
      <c r="D42076" s="1">
        <v>43291</v>
      </c>
      <c r="E42076" s="1">
        <v>43290</v>
      </c>
      <c r="F42076" s="1">
        <v>43290</v>
      </c>
      <c r="G42076" t="s">
        <v>13</v>
      </c>
      <c r="H42076" s="2" t="s">
        <v>75</v>
      </c>
      <c r="I42076" s="2" t="s">
        <v>76</v>
      </c>
      <c r="J42076" t="s">
        <v>18</v>
      </c>
      <c r="K42076" t="s">
        <v>30</v>
      </c>
      <c r="L42076" t="s">
        <v>20</v>
      </c>
      <c r="M42076">
        <v>151.30042484640083</v>
      </c>
    </row>
    <row r="42077" spans="1:13" x14ac:dyDescent="0.25">
      <c r="A42077" t="s">
        <v>78</v>
      </c>
      <c r="B42077" t="s">
        <v>77</v>
      </c>
      <c r="C42077" t="s">
        <v>74</v>
      </c>
      <c r="D42077" s="1">
        <v>43292</v>
      </c>
      <c r="E42077" s="1">
        <v>43291</v>
      </c>
      <c r="F42077" s="1">
        <v>43290</v>
      </c>
      <c r="G42077" t="s">
        <v>13</v>
      </c>
      <c r="H42077" s="2" t="s">
        <v>75</v>
      </c>
      <c r="I42077" s="2" t="s">
        <v>76</v>
      </c>
      <c r="J42077" t="s">
        <v>14</v>
      </c>
      <c r="K42077" t="s">
        <v>15</v>
      </c>
      <c r="L42077" t="s">
        <v>16</v>
      </c>
      <c r="M42077">
        <v>-683.97179500124514</v>
      </c>
    </row>
    <row r="42078" spans="1:13" x14ac:dyDescent="0.25">
      <c r="A42078" t="s">
        <v>78</v>
      </c>
      <c r="B42078" t="s">
        <v>77</v>
      </c>
      <c r="C42078" t="s">
        <v>74</v>
      </c>
      <c r="D42078" s="1">
        <v>43292</v>
      </c>
      <c r="E42078" s="1">
        <v>43291</v>
      </c>
      <c r="F42078" s="1">
        <v>43290</v>
      </c>
      <c r="G42078" t="s">
        <v>13</v>
      </c>
      <c r="H42078" s="2" t="s">
        <v>75</v>
      </c>
      <c r="I42078" s="2" t="s">
        <v>76</v>
      </c>
      <c r="J42078" t="s">
        <v>18</v>
      </c>
      <c r="K42078" t="s">
        <v>15</v>
      </c>
      <c r="L42078" t="s">
        <v>16</v>
      </c>
      <c r="M42078">
        <v>1505.4424325502193</v>
      </c>
    </row>
    <row r="42079" spans="1:13" x14ac:dyDescent="0.25">
      <c r="A42079" t="s">
        <v>78</v>
      </c>
      <c r="B42079" t="s">
        <v>77</v>
      </c>
      <c r="C42079" t="s">
        <v>74</v>
      </c>
      <c r="D42079" s="1">
        <v>43292</v>
      </c>
      <c r="E42079" s="1">
        <v>43291</v>
      </c>
      <c r="F42079" s="1">
        <v>43291</v>
      </c>
      <c r="G42079" t="s">
        <v>13</v>
      </c>
      <c r="H42079" s="2" t="s">
        <v>75</v>
      </c>
      <c r="I42079" s="2" t="s">
        <v>76</v>
      </c>
      <c r="J42079" t="s">
        <v>14</v>
      </c>
      <c r="K42079" t="s">
        <v>24</v>
      </c>
      <c r="L42079" t="s">
        <v>20</v>
      </c>
      <c r="M42079">
        <v>-2473.7199487702119</v>
      </c>
    </row>
    <row r="42080" spans="1:13" x14ac:dyDescent="0.25">
      <c r="A42080" t="s">
        <v>78</v>
      </c>
      <c r="B42080" t="s">
        <v>77</v>
      </c>
      <c r="C42080" t="s">
        <v>74</v>
      </c>
      <c r="D42080" s="1">
        <v>43292</v>
      </c>
      <c r="E42080" s="1">
        <v>43291</v>
      </c>
      <c r="F42080" s="1">
        <v>43291</v>
      </c>
      <c r="G42080" t="s">
        <v>13</v>
      </c>
      <c r="H42080" s="2" t="s">
        <v>75</v>
      </c>
      <c r="I42080" s="2" t="s">
        <v>76</v>
      </c>
      <c r="J42080" t="s">
        <v>18</v>
      </c>
      <c r="K42080" t="s">
        <v>22</v>
      </c>
      <c r="L42080" t="s">
        <v>20</v>
      </c>
      <c r="M42080">
        <v>4428.2523764856696</v>
      </c>
    </row>
    <row r="42081" spans="1:13" x14ac:dyDescent="0.25">
      <c r="A42081" t="s">
        <v>78</v>
      </c>
      <c r="B42081" t="s">
        <v>77</v>
      </c>
      <c r="C42081" t="s">
        <v>74</v>
      </c>
      <c r="D42081" s="1">
        <v>43292</v>
      </c>
      <c r="E42081" s="1">
        <v>43291</v>
      </c>
      <c r="F42081" s="1">
        <v>43291</v>
      </c>
      <c r="G42081" t="s">
        <v>13</v>
      </c>
      <c r="H42081" s="2" t="s">
        <v>75</v>
      </c>
      <c r="I42081" s="2" t="s">
        <v>76</v>
      </c>
      <c r="J42081" t="s">
        <v>18</v>
      </c>
      <c r="K42081" t="s">
        <v>64</v>
      </c>
      <c r="L42081" t="s">
        <v>20</v>
      </c>
      <c r="M42081">
        <v>177.0720078326037</v>
      </c>
    </row>
    <row r="42082" spans="1:13" x14ac:dyDescent="0.25">
      <c r="A42082" t="s">
        <v>78</v>
      </c>
      <c r="B42082" t="s">
        <v>77</v>
      </c>
      <c r="C42082" t="s">
        <v>74</v>
      </c>
      <c r="D42082" s="1">
        <v>43292</v>
      </c>
      <c r="E42082" s="1">
        <v>43291</v>
      </c>
      <c r="F42082" s="1">
        <v>43291</v>
      </c>
      <c r="G42082" t="s">
        <v>13</v>
      </c>
      <c r="H42082" s="2" t="s">
        <v>75</v>
      </c>
      <c r="I42082" s="2" t="s">
        <v>76</v>
      </c>
      <c r="J42082" t="s">
        <v>14</v>
      </c>
      <c r="K42082" t="s">
        <v>29</v>
      </c>
      <c r="L42082" t="s">
        <v>20</v>
      </c>
      <c r="M42082">
        <v>-871.71525877176566</v>
      </c>
    </row>
    <row r="42083" spans="1:13" x14ac:dyDescent="0.25">
      <c r="A42083" t="s">
        <v>78</v>
      </c>
      <c r="B42083" t="s">
        <v>77</v>
      </c>
      <c r="C42083" t="s">
        <v>74</v>
      </c>
      <c r="D42083" s="1">
        <v>43292</v>
      </c>
      <c r="E42083" s="1">
        <v>43291</v>
      </c>
      <c r="F42083" s="1">
        <v>43291</v>
      </c>
      <c r="G42083" t="s">
        <v>13</v>
      </c>
      <c r="H42083" s="2" t="s">
        <v>75</v>
      </c>
      <c r="I42083" s="2" t="s">
        <v>76</v>
      </c>
      <c r="J42083" t="s">
        <v>18</v>
      </c>
      <c r="K42083" t="s">
        <v>22</v>
      </c>
      <c r="L42083" t="s">
        <v>20</v>
      </c>
      <c r="M42083">
        <v>1750.8667865338432</v>
      </c>
    </row>
    <row r="42084" spans="1:13" x14ac:dyDescent="0.25">
      <c r="A42084" t="s">
        <v>78</v>
      </c>
      <c r="B42084" t="s">
        <v>77</v>
      </c>
      <c r="C42084" t="s">
        <v>74</v>
      </c>
      <c r="D42084" s="1">
        <v>43292</v>
      </c>
      <c r="E42084" s="1">
        <v>43291</v>
      </c>
      <c r="F42084" s="1">
        <v>43291</v>
      </c>
      <c r="G42084" t="s">
        <v>13</v>
      </c>
      <c r="H42084" s="2" t="s">
        <v>75</v>
      </c>
      <c r="I42084" s="2" t="s">
        <v>76</v>
      </c>
      <c r="J42084" t="s">
        <v>18</v>
      </c>
      <c r="K42084" t="s">
        <v>64</v>
      </c>
      <c r="L42084" t="s">
        <v>20</v>
      </c>
      <c r="M42084">
        <v>3533.2343242481516</v>
      </c>
    </row>
    <row r="42085" spans="1:13" x14ac:dyDescent="0.25">
      <c r="A42085" t="s">
        <v>78</v>
      </c>
      <c r="B42085" t="s">
        <v>77</v>
      </c>
      <c r="C42085" t="s">
        <v>74</v>
      </c>
      <c r="D42085" s="1">
        <v>43292</v>
      </c>
      <c r="E42085" s="1">
        <v>43291</v>
      </c>
      <c r="F42085" s="1">
        <v>43291</v>
      </c>
      <c r="G42085" t="s">
        <v>13</v>
      </c>
      <c r="H42085" s="2" t="s">
        <v>75</v>
      </c>
      <c r="I42085" s="2" t="s">
        <v>76</v>
      </c>
      <c r="J42085" t="s">
        <v>14</v>
      </c>
      <c r="K42085" t="s">
        <v>31</v>
      </c>
      <c r="L42085" t="s">
        <v>20</v>
      </c>
      <c r="M42085">
        <v>-997.9963437109426</v>
      </c>
    </row>
    <row r="42086" spans="1:13" x14ac:dyDescent="0.25">
      <c r="A42086" t="s">
        <v>78</v>
      </c>
      <c r="B42086" t="s">
        <v>77</v>
      </c>
      <c r="C42086" t="s">
        <v>74</v>
      </c>
      <c r="D42086" s="1">
        <v>43292</v>
      </c>
      <c r="E42086" s="1">
        <v>43291</v>
      </c>
      <c r="F42086" s="1">
        <v>43291</v>
      </c>
      <c r="G42086" t="s">
        <v>13</v>
      </c>
      <c r="H42086" s="2" t="s">
        <v>75</v>
      </c>
      <c r="I42086" s="2" t="s">
        <v>76</v>
      </c>
      <c r="J42086" t="s">
        <v>18</v>
      </c>
      <c r="K42086" t="s">
        <v>22</v>
      </c>
      <c r="L42086" t="s">
        <v>20</v>
      </c>
      <c r="M42086">
        <v>2176.3483992283782</v>
      </c>
    </row>
    <row r="42087" spans="1:13" x14ac:dyDescent="0.25">
      <c r="A42087" t="s">
        <v>78</v>
      </c>
      <c r="B42087" t="s">
        <v>77</v>
      </c>
      <c r="C42087" t="s">
        <v>74</v>
      </c>
      <c r="D42087" s="1">
        <v>43292</v>
      </c>
      <c r="E42087" s="1">
        <v>43291</v>
      </c>
      <c r="F42087" s="1">
        <v>43291</v>
      </c>
      <c r="G42087" t="s">
        <v>13</v>
      </c>
      <c r="H42087" s="2" t="s">
        <v>75</v>
      </c>
      <c r="I42087" s="2" t="s">
        <v>76</v>
      </c>
      <c r="J42087" t="s">
        <v>18</v>
      </c>
      <c r="K42087" t="s">
        <v>64</v>
      </c>
      <c r="L42087" t="s">
        <v>20</v>
      </c>
      <c r="M42087">
        <v>1336.6817610302969</v>
      </c>
    </row>
    <row r="42088" spans="1:13" x14ac:dyDescent="0.25">
      <c r="A42088" t="s">
        <v>78</v>
      </c>
      <c r="B42088" t="s">
        <v>77</v>
      </c>
      <c r="C42088" t="s">
        <v>74</v>
      </c>
      <c r="D42088" s="1">
        <v>43292</v>
      </c>
      <c r="E42088" s="1">
        <v>43291</v>
      </c>
      <c r="F42088" s="1">
        <v>43291</v>
      </c>
      <c r="G42088" t="s">
        <v>13</v>
      </c>
      <c r="H42088" s="2" t="s">
        <v>75</v>
      </c>
      <c r="I42088" s="2" t="s">
        <v>76</v>
      </c>
      <c r="J42088" t="s">
        <v>14</v>
      </c>
      <c r="K42088" t="s">
        <v>50</v>
      </c>
      <c r="L42088" t="s">
        <v>20</v>
      </c>
      <c r="M42088">
        <v>-14.593822315919702</v>
      </c>
    </row>
    <row r="42089" spans="1:13" x14ac:dyDescent="0.25">
      <c r="A42089" t="s">
        <v>78</v>
      </c>
      <c r="B42089" t="s">
        <v>77</v>
      </c>
      <c r="C42089" t="s">
        <v>74</v>
      </c>
      <c r="D42089" s="1">
        <v>43292</v>
      </c>
      <c r="E42089" s="1">
        <v>43291</v>
      </c>
      <c r="F42089" s="1">
        <v>43291</v>
      </c>
      <c r="G42089" t="s">
        <v>13</v>
      </c>
      <c r="H42089" s="2" t="s">
        <v>75</v>
      </c>
      <c r="I42089" s="2" t="s">
        <v>76</v>
      </c>
      <c r="J42089" t="s">
        <v>18</v>
      </c>
      <c r="K42089" t="s">
        <v>22</v>
      </c>
      <c r="L42089" t="s">
        <v>20</v>
      </c>
      <c r="M42089">
        <v>1794.9480729453894</v>
      </c>
    </row>
    <row r="42090" spans="1:13" x14ac:dyDescent="0.25">
      <c r="A42090" t="s">
        <v>78</v>
      </c>
      <c r="B42090" t="s">
        <v>77</v>
      </c>
      <c r="C42090" t="s">
        <v>74</v>
      </c>
      <c r="D42090" s="1">
        <v>43292</v>
      </c>
      <c r="E42090" s="1">
        <v>43291</v>
      </c>
      <c r="F42090" s="1">
        <v>43291</v>
      </c>
      <c r="G42090" t="s">
        <v>13</v>
      </c>
      <c r="H42090" s="2" t="s">
        <v>75</v>
      </c>
      <c r="I42090" s="2" t="s">
        <v>76</v>
      </c>
      <c r="J42090" t="s">
        <v>18</v>
      </c>
      <c r="K42090" t="s">
        <v>64</v>
      </c>
      <c r="L42090" t="s">
        <v>20</v>
      </c>
      <c r="M42090">
        <v>258.98908523539319</v>
      </c>
    </row>
    <row r="42091" spans="1:13" x14ac:dyDescent="0.25">
      <c r="A42091" t="s">
        <v>78</v>
      </c>
      <c r="B42091" t="s">
        <v>77</v>
      </c>
      <c r="C42091" t="s">
        <v>74</v>
      </c>
      <c r="D42091" s="1">
        <v>43292</v>
      </c>
      <c r="E42091" s="1">
        <v>43291</v>
      </c>
      <c r="F42091" s="1">
        <v>43291</v>
      </c>
      <c r="G42091" t="s">
        <v>13</v>
      </c>
      <c r="H42091" s="2" t="s">
        <v>75</v>
      </c>
      <c r="I42091" s="2" t="s">
        <v>76</v>
      </c>
      <c r="J42091" t="s">
        <v>14</v>
      </c>
      <c r="K42091" t="s">
        <v>23</v>
      </c>
      <c r="L42091" t="s">
        <v>20</v>
      </c>
      <c r="M42091">
        <v>-1734.3649456498274</v>
      </c>
    </row>
    <row r="42092" spans="1:13" x14ac:dyDescent="0.25">
      <c r="A42092" t="s">
        <v>78</v>
      </c>
      <c r="B42092" t="s">
        <v>77</v>
      </c>
      <c r="C42092" t="s">
        <v>74</v>
      </c>
      <c r="D42092" s="1">
        <v>43292</v>
      </c>
      <c r="E42092" s="1">
        <v>43291</v>
      </c>
      <c r="F42092" s="1">
        <v>43291</v>
      </c>
      <c r="G42092" t="s">
        <v>13</v>
      </c>
      <c r="H42092" s="2" t="s">
        <v>75</v>
      </c>
      <c r="I42092" s="2" t="s">
        <v>76</v>
      </c>
      <c r="J42092" t="s">
        <v>18</v>
      </c>
      <c r="K42092" t="s">
        <v>64</v>
      </c>
      <c r="L42092" t="s">
        <v>20</v>
      </c>
      <c r="M42092">
        <v>2033.6125630370414</v>
      </c>
    </row>
    <row r="42093" spans="1:13" x14ac:dyDescent="0.25">
      <c r="A42093" t="s">
        <v>78</v>
      </c>
      <c r="B42093" t="s">
        <v>77</v>
      </c>
      <c r="C42093" t="s">
        <v>74</v>
      </c>
      <c r="D42093" s="1">
        <v>43292</v>
      </c>
      <c r="E42093" s="1">
        <v>43291</v>
      </c>
      <c r="F42093" s="1">
        <v>43291</v>
      </c>
      <c r="G42093" t="s">
        <v>13</v>
      </c>
      <c r="H42093" s="2" t="s">
        <v>75</v>
      </c>
      <c r="I42093" s="2" t="s">
        <v>76</v>
      </c>
      <c r="J42093" t="s">
        <v>18</v>
      </c>
      <c r="K42093" t="s">
        <v>64</v>
      </c>
      <c r="L42093" t="s">
        <v>20</v>
      </c>
      <c r="M42093">
        <v>447.90679028701692</v>
      </c>
    </row>
    <row r="42094" spans="1:13" x14ac:dyDescent="0.25">
      <c r="A42094" t="s">
        <v>78</v>
      </c>
      <c r="B42094" t="s">
        <v>77</v>
      </c>
      <c r="C42094" t="s">
        <v>74</v>
      </c>
      <c r="D42094" s="1">
        <v>43292</v>
      </c>
      <c r="E42094" s="1">
        <v>43291</v>
      </c>
      <c r="F42094" s="1">
        <v>43291</v>
      </c>
      <c r="G42094" t="s">
        <v>13</v>
      </c>
      <c r="H42094" s="2" t="s">
        <v>75</v>
      </c>
      <c r="I42094" s="2" t="s">
        <v>76</v>
      </c>
      <c r="J42094" t="s">
        <v>14</v>
      </c>
      <c r="K42094" t="s">
        <v>69</v>
      </c>
      <c r="L42094" t="s">
        <v>20</v>
      </c>
      <c r="M42094">
        <v>-34.879549561231599</v>
      </c>
    </row>
    <row r="42095" spans="1:13" x14ac:dyDescent="0.25">
      <c r="A42095" t="s">
        <v>78</v>
      </c>
      <c r="B42095" t="s">
        <v>77</v>
      </c>
      <c r="C42095" t="s">
        <v>74</v>
      </c>
      <c r="D42095" s="1">
        <v>43292</v>
      </c>
      <c r="E42095" s="1">
        <v>43291</v>
      </c>
      <c r="F42095" s="1">
        <v>43291</v>
      </c>
      <c r="G42095" t="s">
        <v>13</v>
      </c>
      <c r="H42095" s="2" t="s">
        <v>75</v>
      </c>
      <c r="I42095" s="2" t="s">
        <v>76</v>
      </c>
      <c r="J42095" t="s">
        <v>18</v>
      </c>
      <c r="K42095" t="s">
        <v>64</v>
      </c>
      <c r="L42095" t="s">
        <v>20</v>
      </c>
      <c r="M42095">
        <v>222.33978370122321</v>
      </c>
    </row>
    <row r="42096" spans="1:13" x14ac:dyDescent="0.25">
      <c r="A42096" t="s">
        <v>78</v>
      </c>
      <c r="B42096" t="s">
        <v>77</v>
      </c>
      <c r="C42096" t="s">
        <v>74</v>
      </c>
      <c r="D42096" s="1">
        <v>43292</v>
      </c>
      <c r="E42096" s="1">
        <v>43291</v>
      </c>
      <c r="F42096" s="1">
        <v>43291</v>
      </c>
      <c r="G42096" t="s">
        <v>13</v>
      </c>
      <c r="H42096" s="2" t="s">
        <v>75</v>
      </c>
      <c r="I42096" s="2" t="s">
        <v>76</v>
      </c>
      <c r="J42096" t="s">
        <v>18</v>
      </c>
      <c r="K42096" t="s">
        <v>64</v>
      </c>
      <c r="L42096" t="s">
        <v>20</v>
      </c>
      <c r="M42096">
        <v>1337.641803097986</v>
      </c>
    </row>
    <row r="42097" spans="1:13" x14ac:dyDescent="0.25">
      <c r="A42097" t="s">
        <v>78</v>
      </c>
      <c r="B42097" t="s">
        <v>77</v>
      </c>
      <c r="C42097" t="s">
        <v>74</v>
      </c>
      <c r="D42097" s="1">
        <v>43292</v>
      </c>
      <c r="E42097" s="1">
        <v>43291</v>
      </c>
      <c r="F42097" s="1">
        <v>43291</v>
      </c>
      <c r="G42097" t="s">
        <v>13</v>
      </c>
      <c r="H42097" s="2" t="s">
        <v>75</v>
      </c>
      <c r="I42097" s="2" t="s">
        <v>76</v>
      </c>
      <c r="J42097" t="s">
        <v>14</v>
      </c>
      <c r="K42097" t="s">
        <v>26</v>
      </c>
      <c r="L42097" t="s">
        <v>20</v>
      </c>
      <c r="M42097">
        <v>-11547.643110450676</v>
      </c>
    </row>
    <row r="42098" spans="1:13" x14ac:dyDescent="0.25">
      <c r="A42098" t="s">
        <v>78</v>
      </c>
      <c r="B42098" t="s">
        <v>77</v>
      </c>
      <c r="C42098" t="s">
        <v>74</v>
      </c>
      <c r="D42098" s="1">
        <v>43292</v>
      </c>
      <c r="E42098" s="1">
        <v>43291</v>
      </c>
      <c r="F42098" s="1">
        <v>43291</v>
      </c>
      <c r="G42098" t="s">
        <v>13</v>
      </c>
      <c r="H42098" s="2" t="s">
        <v>75</v>
      </c>
      <c r="I42098" s="2" t="s">
        <v>76</v>
      </c>
      <c r="J42098" t="s">
        <v>18</v>
      </c>
      <c r="K42098" t="s">
        <v>64</v>
      </c>
      <c r="L42098" t="s">
        <v>20</v>
      </c>
      <c r="M42098">
        <v>1088.5927092443881</v>
      </c>
    </row>
    <row r="42099" spans="1:13" x14ac:dyDescent="0.25">
      <c r="A42099" t="s">
        <v>78</v>
      </c>
      <c r="B42099" t="s">
        <v>77</v>
      </c>
      <c r="C42099" t="s">
        <v>74</v>
      </c>
      <c r="D42099" s="1">
        <v>43292</v>
      </c>
      <c r="E42099" s="1">
        <v>43291</v>
      </c>
      <c r="F42099" s="1">
        <v>43291</v>
      </c>
      <c r="G42099" t="s">
        <v>13</v>
      </c>
      <c r="H42099" s="2" t="s">
        <v>75</v>
      </c>
      <c r="I42099" s="2" t="s">
        <v>76</v>
      </c>
      <c r="J42099" t="s">
        <v>18</v>
      </c>
      <c r="K42099" t="s">
        <v>64</v>
      </c>
      <c r="L42099" t="s">
        <v>20</v>
      </c>
      <c r="M42099">
        <v>983.22046425358712</v>
      </c>
    </row>
    <row r="42100" spans="1:13" x14ac:dyDescent="0.25">
      <c r="A42100" t="s">
        <v>78</v>
      </c>
      <c r="B42100" t="s">
        <v>77</v>
      </c>
      <c r="C42100" t="s">
        <v>74</v>
      </c>
      <c r="D42100" s="1">
        <v>43292</v>
      </c>
      <c r="E42100" s="1">
        <v>43291</v>
      </c>
      <c r="F42100" s="1">
        <v>43291</v>
      </c>
      <c r="G42100" t="s">
        <v>13</v>
      </c>
      <c r="H42100" s="2" t="s">
        <v>75</v>
      </c>
      <c r="I42100" s="2" t="s">
        <v>76</v>
      </c>
      <c r="J42100" t="s">
        <v>14</v>
      </c>
      <c r="K42100" t="s">
        <v>30</v>
      </c>
      <c r="L42100" t="s">
        <v>20</v>
      </c>
      <c r="M42100">
        <v>-149.09945887195457</v>
      </c>
    </row>
    <row r="42101" spans="1:13" x14ac:dyDescent="0.25">
      <c r="A42101" t="s">
        <v>78</v>
      </c>
      <c r="B42101" t="s">
        <v>77</v>
      </c>
      <c r="C42101" t="s">
        <v>74</v>
      </c>
      <c r="D42101" s="1">
        <v>43292</v>
      </c>
      <c r="E42101" s="1">
        <v>43291</v>
      </c>
      <c r="F42101" s="1">
        <v>43291</v>
      </c>
      <c r="G42101" t="s">
        <v>13</v>
      </c>
      <c r="H42101" s="2" t="s">
        <v>75</v>
      </c>
      <c r="I42101" s="2" t="s">
        <v>76</v>
      </c>
      <c r="J42101" t="s">
        <v>18</v>
      </c>
      <c r="K42101" t="s">
        <v>64</v>
      </c>
      <c r="L42101" t="s">
        <v>20</v>
      </c>
      <c r="M42101">
        <v>2421.3925933644709</v>
      </c>
    </row>
    <row r="42102" spans="1:13" x14ac:dyDescent="0.25">
      <c r="A42102" t="s">
        <v>78</v>
      </c>
      <c r="B42102" t="s">
        <v>77</v>
      </c>
      <c r="C42102" t="s">
        <v>74</v>
      </c>
      <c r="D42102" s="1">
        <v>43292</v>
      </c>
      <c r="E42102" s="1">
        <v>43291</v>
      </c>
      <c r="F42102" s="1">
        <v>43291</v>
      </c>
      <c r="G42102" t="s">
        <v>13</v>
      </c>
      <c r="H42102" s="2" t="s">
        <v>75</v>
      </c>
      <c r="I42102" s="2" t="s">
        <v>76</v>
      </c>
      <c r="J42102" t="s">
        <v>18</v>
      </c>
      <c r="K42102" t="s">
        <v>64</v>
      </c>
      <c r="L42102" t="s">
        <v>20</v>
      </c>
      <c r="M42102">
        <v>528.00240777735485</v>
      </c>
    </row>
    <row r="42103" spans="1:13" x14ac:dyDescent="0.25">
      <c r="A42103" t="s">
        <v>78</v>
      </c>
      <c r="B42103" t="s">
        <v>77</v>
      </c>
      <c r="C42103" t="s">
        <v>74</v>
      </c>
      <c r="D42103" s="1">
        <v>43292</v>
      </c>
      <c r="E42103" s="1">
        <v>43291</v>
      </c>
      <c r="F42103" s="1">
        <v>43291</v>
      </c>
      <c r="G42103" t="s">
        <v>13</v>
      </c>
      <c r="H42103" s="2" t="s">
        <v>75</v>
      </c>
      <c r="I42103" s="2" t="s">
        <v>76</v>
      </c>
      <c r="J42103" t="s">
        <v>14</v>
      </c>
      <c r="K42103" t="s">
        <v>32</v>
      </c>
      <c r="L42103" t="s">
        <v>20</v>
      </c>
      <c r="M42103">
        <v>-1325.5358779389896</v>
      </c>
    </row>
    <row r="42104" spans="1:13" x14ac:dyDescent="0.25">
      <c r="A42104" t="s">
        <v>78</v>
      </c>
      <c r="B42104" t="s">
        <v>77</v>
      </c>
      <c r="C42104" t="s">
        <v>74</v>
      </c>
      <c r="D42104" s="1">
        <v>43292</v>
      </c>
      <c r="E42104" s="1">
        <v>43291</v>
      </c>
      <c r="F42104" s="1">
        <v>43291</v>
      </c>
      <c r="G42104" t="s">
        <v>13</v>
      </c>
      <c r="H42104" s="2" t="s">
        <v>75</v>
      </c>
      <c r="I42104" s="2" t="s">
        <v>76</v>
      </c>
      <c r="J42104" t="s">
        <v>18</v>
      </c>
      <c r="K42104" t="s">
        <v>64</v>
      </c>
      <c r="L42104" t="s">
        <v>20</v>
      </c>
      <c r="M42104">
        <v>1142.5156877855391</v>
      </c>
    </row>
    <row r="42105" spans="1:13" x14ac:dyDescent="0.25">
      <c r="A42105" t="s">
        <v>78</v>
      </c>
      <c r="B42105" t="s">
        <v>77</v>
      </c>
      <c r="C42105" t="s">
        <v>74</v>
      </c>
      <c r="D42105" s="1">
        <v>43292</v>
      </c>
      <c r="E42105" s="1">
        <v>43291</v>
      </c>
      <c r="F42105" s="1">
        <v>43291</v>
      </c>
      <c r="G42105" t="s">
        <v>13</v>
      </c>
      <c r="H42105" s="2" t="s">
        <v>75</v>
      </c>
      <c r="I42105" s="2" t="s">
        <v>76</v>
      </c>
      <c r="J42105" t="s">
        <v>18</v>
      </c>
      <c r="K42105" t="s">
        <v>64</v>
      </c>
      <c r="L42105" t="s">
        <v>20</v>
      </c>
      <c r="M42105">
        <v>1048.6668841617866</v>
      </c>
    </row>
    <row r="42106" spans="1:13" x14ac:dyDescent="0.25">
      <c r="A42106" t="s">
        <v>78</v>
      </c>
      <c r="B42106" t="s">
        <v>77</v>
      </c>
      <c r="C42106" t="s">
        <v>74</v>
      </c>
      <c r="D42106" s="1">
        <v>43292</v>
      </c>
      <c r="E42106" s="1">
        <v>43291</v>
      </c>
      <c r="F42106" s="1">
        <v>43291</v>
      </c>
      <c r="G42106" t="s">
        <v>13</v>
      </c>
      <c r="H42106" s="2" t="s">
        <v>75</v>
      </c>
      <c r="I42106" s="2" t="s">
        <v>76</v>
      </c>
      <c r="J42106" t="s">
        <v>18</v>
      </c>
      <c r="K42106" t="s">
        <v>64</v>
      </c>
      <c r="L42106" t="s">
        <v>20</v>
      </c>
      <c r="M42106">
        <v>272.44283484259574</v>
      </c>
    </row>
    <row r="42107" spans="1:13" x14ac:dyDescent="0.25">
      <c r="A42107" t="s">
        <v>78</v>
      </c>
      <c r="B42107" t="s">
        <v>77</v>
      </c>
      <c r="C42107" t="s">
        <v>74</v>
      </c>
      <c r="D42107" s="1">
        <v>43292</v>
      </c>
      <c r="E42107" s="1">
        <v>43291</v>
      </c>
      <c r="F42107" s="1">
        <v>43291</v>
      </c>
      <c r="G42107" t="s">
        <v>13</v>
      </c>
      <c r="H42107" s="2" t="s">
        <v>75</v>
      </c>
      <c r="I42107" s="2" t="s">
        <v>76</v>
      </c>
      <c r="J42107" t="s">
        <v>18</v>
      </c>
      <c r="K42107" t="s">
        <v>31</v>
      </c>
      <c r="L42107" t="s">
        <v>20</v>
      </c>
      <c r="M42107">
        <v>700.56073506998246</v>
      </c>
    </row>
    <row r="42108" spans="1:13" x14ac:dyDescent="0.25">
      <c r="A42108" t="s">
        <v>78</v>
      </c>
      <c r="B42108" t="s">
        <v>77</v>
      </c>
      <c r="C42108" t="s">
        <v>74</v>
      </c>
      <c r="D42108" s="1">
        <v>43292</v>
      </c>
      <c r="E42108" s="1">
        <v>43291</v>
      </c>
      <c r="F42108" s="1">
        <v>43291</v>
      </c>
      <c r="G42108" t="s">
        <v>13</v>
      </c>
      <c r="H42108" s="2" t="s">
        <v>75</v>
      </c>
      <c r="I42108" s="2" t="s">
        <v>76</v>
      </c>
      <c r="J42108" t="s">
        <v>18</v>
      </c>
      <c r="K42108" t="s">
        <v>64</v>
      </c>
      <c r="L42108" t="s">
        <v>20</v>
      </c>
      <c r="M42108">
        <v>1959.8220934252583</v>
      </c>
    </row>
    <row r="42109" spans="1:13" x14ac:dyDescent="0.25">
      <c r="A42109" t="s">
        <v>78</v>
      </c>
      <c r="B42109" t="s">
        <v>77</v>
      </c>
      <c r="C42109" t="s">
        <v>74</v>
      </c>
      <c r="D42109" s="1">
        <v>43292</v>
      </c>
      <c r="E42109" s="1">
        <v>43291</v>
      </c>
      <c r="F42109" s="1">
        <v>43291</v>
      </c>
      <c r="G42109" t="s">
        <v>13</v>
      </c>
      <c r="H42109" s="2" t="s">
        <v>75</v>
      </c>
      <c r="I42109" s="2" t="s">
        <v>76</v>
      </c>
      <c r="J42109" t="s">
        <v>18</v>
      </c>
      <c r="K42109" t="s">
        <v>23</v>
      </c>
      <c r="L42109" t="s">
        <v>20</v>
      </c>
      <c r="M42109">
        <v>4191.8905929392504</v>
      </c>
    </row>
    <row r="42110" spans="1:13" x14ac:dyDescent="0.25">
      <c r="A42110" t="s">
        <v>78</v>
      </c>
      <c r="B42110" t="s">
        <v>77</v>
      </c>
      <c r="C42110" t="s">
        <v>74</v>
      </c>
      <c r="D42110" s="1">
        <v>43292</v>
      </c>
      <c r="E42110" s="1">
        <v>43291</v>
      </c>
      <c r="F42110" s="1">
        <v>43291</v>
      </c>
      <c r="G42110" t="s">
        <v>13</v>
      </c>
      <c r="H42110" s="2" t="s">
        <v>75</v>
      </c>
      <c r="I42110" s="2" t="s">
        <v>76</v>
      </c>
      <c r="J42110" t="s">
        <v>18</v>
      </c>
      <c r="K42110" t="s">
        <v>64</v>
      </c>
      <c r="L42110" t="s">
        <v>20</v>
      </c>
      <c r="M42110">
        <v>1444.3023626032518</v>
      </c>
    </row>
    <row r="42111" spans="1:13" x14ac:dyDescent="0.25">
      <c r="A42111" t="s">
        <v>78</v>
      </c>
      <c r="B42111" t="s">
        <v>77</v>
      </c>
      <c r="C42111" t="s">
        <v>74</v>
      </c>
      <c r="D42111" s="1">
        <v>43292</v>
      </c>
      <c r="E42111" s="1">
        <v>43291</v>
      </c>
      <c r="F42111" s="1">
        <v>43291</v>
      </c>
      <c r="G42111" t="s">
        <v>13</v>
      </c>
      <c r="H42111" s="2" t="s">
        <v>75</v>
      </c>
      <c r="I42111" s="2" t="s">
        <v>76</v>
      </c>
      <c r="J42111" t="s">
        <v>18</v>
      </c>
      <c r="K42111" t="s">
        <v>61</v>
      </c>
      <c r="L42111" t="s">
        <v>20</v>
      </c>
      <c r="M42111">
        <v>4268.2455625781431</v>
      </c>
    </row>
    <row r="42112" spans="1:13" x14ac:dyDescent="0.25">
      <c r="A42112" t="s">
        <v>78</v>
      </c>
      <c r="B42112" t="s">
        <v>77</v>
      </c>
      <c r="C42112" t="s">
        <v>74</v>
      </c>
      <c r="D42112" s="1">
        <v>43293</v>
      </c>
      <c r="E42112" s="1">
        <v>43292</v>
      </c>
      <c r="F42112" s="1">
        <v>43292</v>
      </c>
      <c r="G42112" t="s">
        <v>13</v>
      </c>
      <c r="H42112" s="2" t="s">
        <v>75</v>
      </c>
      <c r="I42112" s="2" t="s">
        <v>76</v>
      </c>
      <c r="J42112" t="s">
        <v>14</v>
      </c>
      <c r="K42112" t="s">
        <v>24</v>
      </c>
      <c r="L42112" t="s">
        <v>20</v>
      </c>
      <c r="M42112">
        <v>-3291.4849437899265</v>
      </c>
    </row>
    <row r="42113" spans="1:13" x14ac:dyDescent="0.25">
      <c r="A42113" t="s">
        <v>78</v>
      </c>
      <c r="B42113" t="s">
        <v>77</v>
      </c>
      <c r="C42113" t="s">
        <v>74</v>
      </c>
      <c r="D42113" s="1">
        <v>43293</v>
      </c>
      <c r="E42113" s="1">
        <v>43292</v>
      </c>
      <c r="F42113" s="1">
        <v>43292</v>
      </c>
      <c r="G42113" t="s">
        <v>13</v>
      </c>
      <c r="H42113" s="2" t="s">
        <v>75</v>
      </c>
      <c r="I42113" s="2" t="s">
        <v>76</v>
      </c>
      <c r="J42113" t="s">
        <v>18</v>
      </c>
      <c r="K42113" t="s">
        <v>22</v>
      </c>
      <c r="L42113" t="s">
        <v>20</v>
      </c>
      <c r="M42113">
        <v>3785.8849450415255</v>
      </c>
    </row>
    <row r="42114" spans="1:13" x14ac:dyDescent="0.25">
      <c r="A42114" t="s">
        <v>78</v>
      </c>
      <c r="B42114" t="s">
        <v>77</v>
      </c>
      <c r="C42114" t="s">
        <v>74</v>
      </c>
      <c r="D42114" s="1">
        <v>43293</v>
      </c>
      <c r="E42114" s="1">
        <v>43292</v>
      </c>
      <c r="F42114" s="1">
        <v>43292</v>
      </c>
      <c r="G42114" t="s">
        <v>13</v>
      </c>
      <c r="H42114" s="2" t="s">
        <v>75</v>
      </c>
      <c r="I42114" s="2" t="s">
        <v>76</v>
      </c>
      <c r="J42114" t="s">
        <v>18</v>
      </c>
      <c r="K42114" t="s">
        <v>64</v>
      </c>
      <c r="L42114" t="s">
        <v>20</v>
      </c>
      <c r="M42114">
        <v>1252.2070652511129</v>
      </c>
    </row>
    <row r="42115" spans="1:13" x14ac:dyDescent="0.25">
      <c r="A42115" t="s">
        <v>78</v>
      </c>
      <c r="B42115" t="s">
        <v>77</v>
      </c>
      <c r="C42115" t="s">
        <v>74</v>
      </c>
      <c r="D42115" s="1">
        <v>43293</v>
      </c>
      <c r="E42115" s="1">
        <v>43292</v>
      </c>
      <c r="F42115" s="1">
        <v>43292</v>
      </c>
      <c r="G42115" t="s">
        <v>13</v>
      </c>
      <c r="H42115" s="2" t="s">
        <v>75</v>
      </c>
      <c r="I42115" s="2" t="s">
        <v>76</v>
      </c>
      <c r="J42115" t="s">
        <v>14</v>
      </c>
      <c r="K42115" t="s">
        <v>25</v>
      </c>
      <c r="L42115" t="s">
        <v>20</v>
      </c>
      <c r="M42115">
        <v>-7822.1402231580114</v>
      </c>
    </row>
    <row r="42116" spans="1:13" x14ac:dyDescent="0.25">
      <c r="A42116" t="s">
        <v>78</v>
      </c>
      <c r="B42116" t="s">
        <v>77</v>
      </c>
      <c r="C42116" t="s">
        <v>74</v>
      </c>
      <c r="D42116" s="1">
        <v>43293</v>
      </c>
      <c r="E42116" s="1">
        <v>43292</v>
      </c>
      <c r="F42116" s="1">
        <v>43292</v>
      </c>
      <c r="G42116" t="s">
        <v>13</v>
      </c>
      <c r="H42116" s="2" t="s">
        <v>75</v>
      </c>
      <c r="I42116" s="2" t="s">
        <v>76</v>
      </c>
      <c r="J42116" t="s">
        <v>18</v>
      </c>
      <c r="K42116" t="s">
        <v>22</v>
      </c>
      <c r="L42116" t="s">
        <v>20</v>
      </c>
      <c r="M42116">
        <v>3318.8496064941578</v>
      </c>
    </row>
    <row r="42117" spans="1:13" x14ac:dyDescent="0.25">
      <c r="A42117" t="s">
        <v>78</v>
      </c>
      <c r="B42117" t="s">
        <v>77</v>
      </c>
      <c r="C42117" t="s">
        <v>74</v>
      </c>
      <c r="D42117" s="1">
        <v>43293</v>
      </c>
      <c r="E42117" s="1">
        <v>43292</v>
      </c>
      <c r="F42117" s="1">
        <v>43292</v>
      </c>
      <c r="G42117" t="s">
        <v>13</v>
      </c>
      <c r="H42117" s="2" t="s">
        <v>75</v>
      </c>
      <c r="I42117" s="2" t="s">
        <v>76</v>
      </c>
      <c r="J42117" t="s">
        <v>18</v>
      </c>
      <c r="K42117" t="s">
        <v>64</v>
      </c>
      <c r="L42117" t="s">
        <v>20</v>
      </c>
      <c r="M42117">
        <v>474.84557693229863</v>
      </c>
    </row>
    <row r="42118" spans="1:13" x14ac:dyDescent="0.25">
      <c r="A42118" t="s">
        <v>78</v>
      </c>
      <c r="B42118" t="s">
        <v>77</v>
      </c>
      <c r="C42118" t="s">
        <v>74</v>
      </c>
      <c r="D42118" s="1">
        <v>43293</v>
      </c>
      <c r="E42118" s="1">
        <v>43292</v>
      </c>
      <c r="F42118" s="1">
        <v>43292</v>
      </c>
      <c r="G42118" t="s">
        <v>13</v>
      </c>
      <c r="H42118" s="2" t="s">
        <v>75</v>
      </c>
      <c r="I42118" s="2" t="s">
        <v>76</v>
      </c>
      <c r="J42118" t="s">
        <v>14</v>
      </c>
      <c r="K42118" t="s">
        <v>29</v>
      </c>
      <c r="L42118" t="s">
        <v>20</v>
      </c>
      <c r="M42118">
        <v>-567.08591345577361</v>
      </c>
    </row>
    <row r="42119" spans="1:13" x14ac:dyDescent="0.25">
      <c r="A42119" t="s">
        <v>78</v>
      </c>
      <c r="B42119" t="s">
        <v>77</v>
      </c>
      <c r="C42119" t="s">
        <v>74</v>
      </c>
      <c r="D42119" s="1">
        <v>43293</v>
      </c>
      <c r="E42119" s="1">
        <v>43292</v>
      </c>
      <c r="F42119" s="1">
        <v>43292</v>
      </c>
      <c r="G42119" t="s">
        <v>13</v>
      </c>
      <c r="H42119" s="2" t="s">
        <v>75</v>
      </c>
      <c r="I42119" s="2" t="s">
        <v>76</v>
      </c>
      <c r="J42119" t="s">
        <v>18</v>
      </c>
      <c r="K42119" t="s">
        <v>22</v>
      </c>
      <c r="L42119" t="s">
        <v>20</v>
      </c>
      <c r="M42119">
        <v>2585.5591762320892</v>
      </c>
    </row>
    <row r="42120" spans="1:13" x14ac:dyDescent="0.25">
      <c r="A42120" t="s">
        <v>78</v>
      </c>
      <c r="B42120" t="s">
        <v>77</v>
      </c>
      <c r="C42120" t="s">
        <v>74</v>
      </c>
      <c r="D42120" s="1">
        <v>43293</v>
      </c>
      <c r="E42120" s="1">
        <v>43292</v>
      </c>
      <c r="F42120" s="1">
        <v>43292</v>
      </c>
      <c r="G42120" t="s">
        <v>13</v>
      </c>
      <c r="H42120" s="2" t="s">
        <v>75</v>
      </c>
      <c r="I42120" s="2" t="s">
        <v>76</v>
      </c>
      <c r="J42120" t="s">
        <v>18</v>
      </c>
      <c r="K42120" t="s">
        <v>64</v>
      </c>
      <c r="L42120" t="s">
        <v>20</v>
      </c>
      <c r="M42120">
        <v>1343.7166561757094</v>
      </c>
    </row>
    <row r="42121" spans="1:13" x14ac:dyDescent="0.25">
      <c r="A42121" t="s">
        <v>78</v>
      </c>
      <c r="B42121" t="s">
        <v>77</v>
      </c>
      <c r="C42121" t="s">
        <v>74</v>
      </c>
      <c r="D42121" s="1">
        <v>43293</v>
      </c>
      <c r="E42121" s="1">
        <v>43292</v>
      </c>
      <c r="F42121" s="1">
        <v>43292</v>
      </c>
      <c r="G42121" t="s">
        <v>13</v>
      </c>
      <c r="H42121" s="2" t="s">
        <v>75</v>
      </c>
      <c r="I42121" s="2" t="s">
        <v>76</v>
      </c>
      <c r="J42121" t="s">
        <v>14</v>
      </c>
      <c r="K42121" t="s">
        <v>31</v>
      </c>
      <c r="L42121" t="s">
        <v>20</v>
      </c>
      <c r="M42121">
        <v>-635.28398561318147</v>
      </c>
    </row>
    <row r="42122" spans="1:13" x14ac:dyDescent="0.25">
      <c r="A42122" t="s">
        <v>78</v>
      </c>
      <c r="B42122" t="s">
        <v>77</v>
      </c>
      <c r="C42122" t="s">
        <v>74</v>
      </c>
      <c r="D42122" s="1">
        <v>43293</v>
      </c>
      <c r="E42122" s="1">
        <v>43292</v>
      </c>
      <c r="F42122" s="1">
        <v>43292</v>
      </c>
      <c r="G42122" t="s">
        <v>13</v>
      </c>
      <c r="H42122" s="2" t="s">
        <v>75</v>
      </c>
      <c r="I42122" s="2" t="s">
        <v>76</v>
      </c>
      <c r="J42122" t="s">
        <v>18</v>
      </c>
      <c r="K42122" t="s">
        <v>22</v>
      </c>
      <c r="L42122" t="s">
        <v>20</v>
      </c>
      <c r="M42122">
        <v>5563.6725037672904</v>
      </c>
    </row>
    <row r="42123" spans="1:13" x14ac:dyDescent="0.25">
      <c r="A42123" t="s">
        <v>78</v>
      </c>
      <c r="B42123" t="s">
        <v>77</v>
      </c>
      <c r="C42123" t="s">
        <v>74</v>
      </c>
      <c r="D42123" s="1">
        <v>43293</v>
      </c>
      <c r="E42123" s="1">
        <v>43292</v>
      </c>
      <c r="F42123" s="1">
        <v>43292</v>
      </c>
      <c r="G42123" t="s">
        <v>13</v>
      </c>
      <c r="H42123" s="2" t="s">
        <v>75</v>
      </c>
      <c r="I42123" s="2" t="s">
        <v>76</v>
      </c>
      <c r="J42123" t="s">
        <v>18</v>
      </c>
      <c r="K42123" t="s">
        <v>64</v>
      </c>
      <c r="L42123" t="s">
        <v>20</v>
      </c>
      <c r="M42123">
        <v>1795.4038741715776</v>
      </c>
    </row>
    <row r="42124" spans="1:13" x14ac:dyDescent="0.25">
      <c r="A42124" t="s">
        <v>78</v>
      </c>
      <c r="B42124" t="s">
        <v>77</v>
      </c>
      <c r="C42124" t="s">
        <v>74</v>
      </c>
      <c r="D42124" s="1">
        <v>43293</v>
      </c>
      <c r="E42124" s="1">
        <v>43292</v>
      </c>
      <c r="F42124" s="1">
        <v>43292</v>
      </c>
      <c r="G42124" t="s">
        <v>13</v>
      </c>
      <c r="H42124" s="2" t="s">
        <v>75</v>
      </c>
      <c r="I42124" s="2" t="s">
        <v>76</v>
      </c>
      <c r="J42124" t="s">
        <v>14</v>
      </c>
      <c r="K42124" t="s">
        <v>69</v>
      </c>
      <c r="L42124" t="s">
        <v>20</v>
      </c>
      <c r="M42124">
        <v>-39.624909336895996</v>
      </c>
    </row>
    <row r="42125" spans="1:13" x14ac:dyDescent="0.25">
      <c r="A42125" t="s">
        <v>78</v>
      </c>
      <c r="B42125" t="s">
        <v>77</v>
      </c>
      <c r="C42125" t="s">
        <v>74</v>
      </c>
      <c r="D42125" s="1">
        <v>43293</v>
      </c>
      <c r="E42125" s="1">
        <v>43292</v>
      </c>
      <c r="F42125" s="1">
        <v>43292</v>
      </c>
      <c r="G42125" t="s">
        <v>13</v>
      </c>
      <c r="H42125" s="2" t="s">
        <v>75</v>
      </c>
      <c r="I42125" s="2" t="s">
        <v>76</v>
      </c>
      <c r="J42125" t="s">
        <v>18</v>
      </c>
      <c r="K42125" t="s">
        <v>64</v>
      </c>
      <c r="L42125" t="s">
        <v>20</v>
      </c>
      <c r="M42125">
        <v>1947.3451561783374</v>
      </c>
    </row>
    <row r="42126" spans="1:13" x14ac:dyDescent="0.25">
      <c r="A42126" t="s">
        <v>78</v>
      </c>
      <c r="B42126" t="s">
        <v>77</v>
      </c>
      <c r="C42126" t="s">
        <v>74</v>
      </c>
      <c r="D42126" s="1">
        <v>43293</v>
      </c>
      <c r="E42126" s="1">
        <v>43292</v>
      </c>
      <c r="F42126" s="1">
        <v>43292</v>
      </c>
      <c r="G42126" t="s">
        <v>13</v>
      </c>
      <c r="H42126" s="2" t="s">
        <v>75</v>
      </c>
      <c r="I42126" s="2" t="s">
        <v>76</v>
      </c>
      <c r="J42126" t="s">
        <v>18</v>
      </c>
      <c r="K42126" t="s">
        <v>64</v>
      </c>
      <c r="L42126" t="s">
        <v>20</v>
      </c>
      <c r="M42126">
        <v>2627.2287057084286</v>
      </c>
    </row>
    <row r="42127" spans="1:13" x14ac:dyDescent="0.25">
      <c r="A42127" t="s">
        <v>78</v>
      </c>
      <c r="B42127" t="s">
        <v>77</v>
      </c>
      <c r="C42127" t="s">
        <v>74</v>
      </c>
      <c r="D42127" s="1">
        <v>43293</v>
      </c>
      <c r="E42127" s="1">
        <v>43292</v>
      </c>
      <c r="F42127" s="1">
        <v>43292</v>
      </c>
      <c r="G42127" t="s">
        <v>13</v>
      </c>
      <c r="H42127" s="2" t="s">
        <v>75</v>
      </c>
      <c r="I42127" s="2" t="s">
        <v>76</v>
      </c>
      <c r="J42127" t="s">
        <v>14</v>
      </c>
      <c r="K42127" t="s">
        <v>26</v>
      </c>
      <c r="L42127" t="s">
        <v>20</v>
      </c>
      <c r="M42127">
        <v>-4871.3013832386905</v>
      </c>
    </row>
    <row r="42128" spans="1:13" x14ac:dyDescent="0.25">
      <c r="A42128" t="s">
        <v>78</v>
      </c>
      <c r="B42128" t="s">
        <v>77</v>
      </c>
      <c r="C42128" t="s">
        <v>74</v>
      </c>
      <c r="D42128" s="1">
        <v>43293</v>
      </c>
      <c r="E42128" s="1">
        <v>43292</v>
      </c>
      <c r="F42128" s="1">
        <v>43292</v>
      </c>
      <c r="G42128" t="s">
        <v>13</v>
      </c>
      <c r="H42128" s="2" t="s">
        <v>75</v>
      </c>
      <c r="I42128" s="2" t="s">
        <v>76</v>
      </c>
      <c r="J42128" t="s">
        <v>18</v>
      </c>
      <c r="K42128" t="s">
        <v>64</v>
      </c>
      <c r="L42128" t="s">
        <v>20</v>
      </c>
      <c r="M42128">
        <v>877.71439452362927</v>
      </c>
    </row>
    <row r="42129" spans="1:13" x14ac:dyDescent="0.25">
      <c r="A42129" t="s">
        <v>78</v>
      </c>
      <c r="B42129" t="s">
        <v>77</v>
      </c>
      <c r="C42129" t="s">
        <v>74</v>
      </c>
      <c r="D42129" s="1">
        <v>43293</v>
      </c>
      <c r="E42129" s="1">
        <v>43292</v>
      </c>
      <c r="F42129" s="1">
        <v>43292</v>
      </c>
      <c r="G42129" t="s">
        <v>13</v>
      </c>
      <c r="H42129" s="2" t="s">
        <v>75</v>
      </c>
      <c r="I42129" s="2" t="s">
        <v>76</v>
      </c>
      <c r="J42129" t="s">
        <v>18</v>
      </c>
      <c r="K42129" t="s">
        <v>64</v>
      </c>
      <c r="L42129" t="s">
        <v>20</v>
      </c>
      <c r="M42129">
        <v>1508.1409105783341</v>
      </c>
    </row>
    <row r="42130" spans="1:13" x14ac:dyDescent="0.25">
      <c r="A42130" t="s">
        <v>78</v>
      </c>
      <c r="B42130" t="s">
        <v>77</v>
      </c>
      <c r="C42130" t="s">
        <v>74</v>
      </c>
      <c r="D42130" s="1">
        <v>43293</v>
      </c>
      <c r="E42130" s="1">
        <v>43292</v>
      </c>
      <c r="F42130" s="1">
        <v>43292</v>
      </c>
      <c r="G42130" t="s">
        <v>13</v>
      </c>
      <c r="H42130" s="2" t="s">
        <v>75</v>
      </c>
      <c r="I42130" s="2" t="s">
        <v>76</v>
      </c>
      <c r="J42130" t="s">
        <v>14</v>
      </c>
      <c r="K42130" t="s">
        <v>32</v>
      </c>
      <c r="L42130" t="s">
        <v>20</v>
      </c>
      <c r="M42130">
        <v>-639.6061953505349</v>
      </c>
    </row>
    <row r="42131" spans="1:13" x14ac:dyDescent="0.25">
      <c r="A42131" t="s">
        <v>78</v>
      </c>
      <c r="B42131" t="s">
        <v>77</v>
      </c>
      <c r="C42131" t="s">
        <v>74</v>
      </c>
      <c r="D42131" s="1">
        <v>43293</v>
      </c>
      <c r="E42131" s="1">
        <v>43292</v>
      </c>
      <c r="F42131" s="1">
        <v>43292</v>
      </c>
      <c r="G42131" t="s">
        <v>13</v>
      </c>
      <c r="H42131" s="2" t="s">
        <v>75</v>
      </c>
      <c r="I42131" s="2" t="s">
        <v>76</v>
      </c>
      <c r="J42131" t="s">
        <v>18</v>
      </c>
      <c r="K42131" t="s">
        <v>64</v>
      </c>
      <c r="L42131" t="s">
        <v>20</v>
      </c>
      <c r="M42131">
        <v>252.33265921894474</v>
      </c>
    </row>
    <row r="42132" spans="1:13" x14ac:dyDescent="0.25">
      <c r="A42132" t="s">
        <v>78</v>
      </c>
      <c r="B42132" t="s">
        <v>77</v>
      </c>
      <c r="C42132" t="s">
        <v>74</v>
      </c>
      <c r="D42132" s="1">
        <v>43293</v>
      </c>
      <c r="E42132" s="1">
        <v>43292</v>
      </c>
      <c r="F42132" s="1">
        <v>43292</v>
      </c>
      <c r="G42132" t="s">
        <v>13</v>
      </c>
      <c r="H42132" s="2" t="s">
        <v>75</v>
      </c>
      <c r="I42132" s="2" t="s">
        <v>76</v>
      </c>
      <c r="J42132" t="s">
        <v>18</v>
      </c>
      <c r="K42132" t="s">
        <v>64</v>
      </c>
      <c r="L42132" t="s">
        <v>20</v>
      </c>
      <c r="M42132">
        <v>1790.2873322619114</v>
      </c>
    </row>
    <row r="42133" spans="1:13" x14ac:dyDescent="0.25">
      <c r="A42133" t="s">
        <v>78</v>
      </c>
      <c r="B42133" t="s">
        <v>77</v>
      </c>
      <c r="C42133" t="s">
        <v>74</v>
      </c>
      <c r="D42133" s="1">
        <v>43293</v>
      </c>
      <c r="E42133" s="1">
        <v>43292</v>
      </c>
      <c r="F42133" s="1">
        <v>43292</v>
      </c>
      <c r="G42133" t="s">
        <v>13</v>
      </c>
      <c r="H42133" s="2" t="s">
        <v>75</v>
      </c>
      <c r="I42133" s="2" t="s">
        <v>76</v>
      </c>
      <c r="J42133" t="s">
        <v>18</v>
      </c>
      <c r="K42133" t="s">
        <v>64</v>
      </c>
      <c r="L42133" t="s">
        <v>20</v>
      </c>
      <c r="M42133">
        <v>1001.910875556315</v>
      </c>
    </row>
    <row r="42134" spans="1:13" x14ac:dyDescent="0.25">
      <c r="A42134" t="s">
        <v>78</v>
      </c>
      <c r="B42134" t="s">
        <v>77</v>
      </c>
      <c r="C42134" t="s">
        <v>74</v>
      </c>
      <c r="D42134" s="1">
        <v>43293</v>
      </c>
      <c r="E42134" s="1">
        <v>43292</v>
      </c>
      <c r="F42134" s="1">
        <v>43292</v>
      </c>
      <c r="G42134" t="s">
        <v>13</v>
      </c>
      <c r="H42134" s="2" t="s">
        <v>75</v>
      </c>
      <c r="I42134" s="2" t="s">
        <v>76</v>
      </c>
      <c r="J42134" t="s">
        <v>18</v>
      </c>
      <c r="K42134" t="s">
        <v>64</v>
      </c>
      <c r="L42134" t="s">
        <v>20</v>
      </c>
      <c r="M42134">
        <v>608.06292889761085</v>
      </c>
    </row>
    <row r="42135" spans="1:13" x14ac:dyDescent="0.25">
      <c r="A42135" t="s">
        <v>78</v>
      </c>
      <c r="B42135" t="s">
        <v>77</v>
      </c>
      <c r="C42135" t="s">
        <v>74</v>
      </c>
      <c r="D42135" s="1">
        <v>43293</v>
      </c>
      <c r="E42135" s="1">
        <v>43292</v>
      </c>
      <c r="F42135" s="1">
        <v>43292</v>
      </c>
      <c r="G42135" t="s">
        <v>13</v>
      </c>
      <c r="H42135" s="2" t="s">
        <v>75</v>
      </c>
      <c r="I42135" s="2" t="s">
        <v>76</v>
      </c>
      <c r="J42135" t="s">
        <v>18</v>
      </c>
      <c r="K42135" t="s">
        <v>64</v>
      </c>
      <c r="L42135" t="s">
        <v>20</v>
      </c>
      <c r="M42135">
        <v>3317.4929728828101</v>
      </c>
    </row>
    <row r="42136" spans="1:13" x14ac:dyDescent="0.25">
      <c r="A42136" t="s">
        <v>78</v>
      </c>
      <c r="B42136" t="s">
        <v>77</v>
      </c>
      <c r="C42136" t="s">
        <v>74</v>
      </c>
      <c r="D42136" s="1">
        <v>43293</v>
      </c>
      <c r="E42136" s="1">
        <v>43292</v>
      </c>
      <c r="F42136" s="1">
        <v>43292</v>
      </c>
      <c r="G42136" t="s">
        <v>13</v>
      </c>
      <c r="H42136" s="2" t="s">
        <v>75</v>
      </c>
      <c r="I42136" s="2" t="s">
        <v>76</v>
      </c>
      <c r="J42136" t="s">
        <v>18</v>
      </c>
      <c r="K42136" t="s">
        <v>64</v>
      </c>
      <c r="L42136" t="s">
        <v>20</v>
      </c>
      <c r="M42136">
        <v>847.35811913662531</v>
      </c>
    </row>
    <row r="42137" spans="1:13" x14ac:dyDescent="0.25">
      <c r="A42137" t="s">
        <v>78</v>
      </c>
      <c r="B42137" t="s">
        <v>77</v>
      </c>
      <c r="C42137" t="s">
        <v>74</v>
      </c>
      <c r="D42137" s="1">
        <v>43293</v>
      </c>
      <c r="E42137" s="1">
        <v>43292</v>
      </c>
      <c r="F42137" s="1">
        <v>43292</v>
      </c>
      <c r="G42137" t="s">
        <v>13</v>
      </c>
      <c r="H42137" s="2" t="s">
        <v>75</v>
      </c>
      <c r="I42137" s="2" t="s">
        <v>76</v>
      </c>
      <c r="J42137" t="s">
        <v>18</v>
      </c>
      <c r="K42137" t="s">
        <v>64</v>
      </c>
      <c r="L42137" t="s">
        <v>20</v>
      </c>
      <c r="M42137">
        <v>1858.1028270244235</v>
      </c>
    </row>
    <row r="42138" spans="1:13" x14ac:dyDescent="0.25">
      <c r="A42138" t="s">
        <v>78</v>
      </c>
      <c r="B42138" t="s">
        <v>77</v>
      </c>
      <c r="C42138" t="s">
        <v>74</v>
      </c>
      <c r="D42138" s="1">
        <v>43293</v>
      </c>
      <c r="E42138" s="1">
        <v>43292</v>
      </c>
      <c r="F42138" s="1">
        <v>43292</v>
      </c>
      <c r="G42138" t="s">
        <v>13</v>
      </c>
      <c r="H42138" s="2" t="s">
        <v>75</v>
      </c>
      <c r="I42138" s="2" t="s">
        <v>76</v>
      </c>
      <c r="J42138" t="s">
        <v>18</v>
      </c>
      <c r="K42138" t="s">
        <v>31</v>
      </c>
      <c r="L42138" t="s">
        <v>20</v>
      </c>
      <c r="M42138">
        <v>543.43907665643462</v>
      </c>
    </row>
    <row r="42139" spans="1:13" x14ac:dyDescent="0.25">
      <c r="A42139" t="s">
        <v>78</v>
      </c>
      <c r="B42139" t="s">
        <v>77</v>
      </c>
      <c r="C42139" t="s">
        <v>74</v>
      </c>
      <c r="D42139" s="1">
        <v>43293</v>
      </c>
      <c r="E42139" s="1">
        <v>43292</v>
      </c>
      <c r="F42139" s="1">
        <v>43292</v>
      </c>
      <c r="G42139" t="s">
        <v>13</v>
      </c>
      <c r="H42139" s="2" t="s">
        <v>75</v>
      </c>
      <c r="I42139" s="2" t="s">
        <v>76</v>
      </c>
      <c r="J42139" t="s">
        <v>18</v>
      </c>
      <c r="K42139" t="s">
        <v>64</v>
      </c>
      <c r="L42139" t="s">
        <v>20</v>
      </c>
      <c r="M42139">
        <v>604.96701136858735</v>
      </c>
    </row>
    <row r="42140" spans="1:13" x14ac:dyDescent="0.25">
      <c r="A42140" t="s">
        <v>78</v>
      </c>
      <c r="B42140" t="s">
        <v>77</v>
      </c>
      <c r="C42140" t="s">
        <v>74</v>
      </c>
      <c r="D42140" s="1">
        <v>43293</v>
      </c>
      <c r="E42140" s="1">
        <v>43292</v>
      </c>
      <c r="F42140" s="1">
        <v>43292</v>
      </c>
      <c r="G42140" t="s">
        <v>13</v>
      </c>
      <c r="H42140" s="2" t="s">
        <v>75</v>
      </c>
      <c r="I42140" s="2" t="s">
        <v>76</v>
      </c>
      <c r="J42140" t="s">
        <v>18</v>
      </c>
      <c r="K42140" t="s">
        <v>53</v>
      </c>
      <c r="L42140" t="s">
        <v>20</v>
      </c>
      <c r="M42140">
        <v>2136.7248720886996</v>
      </c>
    </row>
    <row r="42141" spans="1:13" x14ac:dyDescent="0.25">
      <c r="A42141" t="s">
        <v>78</v>
      </c>
      <c r="B42141" t="s">
        <v>77</v>
      </c>
      <c r="C42141" t="s">
        <v>74</v>
      </c>
      <c r="D42141" s="1">
        <v>43293</v>
      </c>
      <c r="E42141" s="1">
        <v>43292</v>
      </c>
      <c r="F42141" s="1">
        <v>43292</v>
      </c>
      <c r="G42141" t="s">
        <v>13</v>
      </c>
      <c r="H42141" s="2" t="s">
        <v>75</v>
      </c>
      <c r="I42141" s="2" t="s">
        <v>76</v>
      </c>
      <c r="J42141" t="s">
        <v>18</v>
      </c>
      <c r="K42141" t="s">
        <v>64</v>
      </c>
      <c r="L42141" t="s">
        <v>20</v>
      </c>
      <c r="M42141">
        <v>2834.3529149448605</v>
      </c>
    </row>
    <row r="42142" spans="1:13" x14ac:dyDescent="0.25">
      <c r="A42142" t="s">
        <v>78</v>
      </c>
      <c r="B42142" t="s">
        <v>77</v>
      </c>
      <c r="C42142" t="s">
        <v>74</v>
      </c>
      <c r="D42142" s="1">
        <v>43293</v>
      </c>
      <c r="E42142" s="1">
        <v>43292</v>
      </c>
      <c r="F42142" s="1">
        <v>43292</v>
      </c>
      <c r="G42142" t="s">
        <v>13</v>
      </c>
      <c r="H42142" s="2" t="s">
        <v>75</v>
      </c>
      <c r="I42142" s="2" t="s">
        <v>76</v>
      </c>
      <c r="J42142" t="s">
        <v>18</v>
      </c>
      <c r="K42142" t="s">
        <v>61</v>
      </c>
      <c r="L42142" t="s">
        <v>20</v>
      </c>
      <c r="M42142">
        <v>293.64349666518751</v>
      </c>
    </row>
    <row r="42143" spans="1:13" x14ac:dyDescent="0.25">
      <c r="A42143" t="s">
        <v>78</v>
      </c>
      <c r="B42143" t="s">
        <v>77</v>
      </c>
      <c r="C42143" t="s">
        <v>74</v>
      </c>
      <c r="D42143" s="1">
        <v>43293</v>
      </c>
      <c r="E42143" s="1">
        <v>43292</v>
      </c>
      <c r="F42143" s="1">
        <v>43292</v>
      </c>
      <c r="G42143" t="s">
        <v>13</v>
      </c>
      <c r="H42143" s="2" t="s">
        <v>75</v>
      </c>
      <c r="I42143" s="2" t="s">
        <v>76</v>
      </c>
      <c r="J42143" t="s">
        <v>18</v>
      </c>
      <c r="K42143" t="s">
        <v>64</v>
      </c>
      <c r="L42143" t="s">
        <v>20</v>
      </c>
      <c r="M42143">
        <v>59.902359697327704</v>
      </c>
    </row>
    <row r="42144" spans="1:13" x14ac:dyDescent="0.25">
      <c r="A42144" t="s">
        <v>78</v>
      </c>
      <c r="B42144" t="s">
        <v>77</v>
      </c>
      <c r="C42144" t="s">
        <v>74</v>
      </c>
      <c r="D42144" s="1">
        <v>43293</v>
      </c>
      <c r="E42144" s="1">
        <v>43292</v>
      </c>
      <c r="F42144" s="1">
        <v>43292</v>
      </c>
      <c r="G42144" t="s">
        <v>13</v>
      </c>
      <c r="H42144" s="2" t="s">
        <v>75</v>
      </c>
      <c r="I42144" s="2" t="s">
        <v>76</v>
      </c>
      <c r="J42144" t="s">
        <v>18</v>
      </c>
      <c r="K42144" t="s">
        <v>30</v>
      </c>
      <c r="L42144" t="s">
        <v>20</v>
      </c>
      <c r="M42144">
        <v>672.75825804427211</v>
      </c>
    </row>
    <row r="42145" spans="1:13" x14ac:dyDescent="0.25">
      <c r="A42145" t="s">
        <v>78</v>
      </c>
      <c r="B42145" t="s">
        <v>77</v>
      </c>
      <c r="C42145" t="s">
        <v>74</v>
      </c>
      <c r="D42145" s="1">
        <v>43294</v>
      </c>
      <c r="E42145" s="1">
        <v>43293</v>
      </c>
      <c r="F42145" s="1">
        <v>43293</v>
      </c>
      <c r="G42145" t="s">
        <v>13</v>
      </c>
      <c r="H42145" s="2" t="s">
        <v>75</v>
      </c>
      <c r="I42145" s="2" t="s">
        <v>76</v>
      </c>
      <c r="J42145" t="s">
        <v>14</v>
      </c>
      <c r="K42145" t="s">
        <v>22</v>
      </c>
      <c r="L42145" t="s">
        <v>20</v>
      </c>
      <c r="M42145">
        <v>-826.85398033134629</v>
      </c>
    </row>
    <row r="42146" spans="1:13" x14ac:dyDescent="0.25">
      <c r="A42146" t="s">
        <v>78</v>
      </c>
      <c r="B42146" t="s">
        <v>77</v>
      </c>
      <c r="C42146" t="s">
        <v>74</v>
      </c>
      <c r="D42146" s="1">
        <v>43294</v>
      </c>
      <c r="E42146" s="1">
        <v>43293</v>
      </c>
      <c r="F42146" s="1">
        <v>43293</v>
      </c>
      <c r="G42146" t="s">
        <v>13</v>
      </c>
      <c r="H42146" s="2" t="s">
        <v>75</v>
      </c>
      <c r="I42146" s="2" t="s">
        <v>76</v>
      </c>
      <c r="J42146" t="s">
        <v>18</v>
      </c>
      <c r="K42146" t="s">
        <v>22</v>
      </c>
      <c r="L42146" t="s">
        <v>20</v>
      </c>
      <c r="M42146">
        <v>509.445870260947</v>
      </c>
    </row>
    <row r="42147" spans="1:13" x14ac:dyDescent="0.25">
      <c r="A42147" t="s">
        <v>78</v>
      </c>
      <c r="B42147" t="s">
        <v>77</v>
      </c>
      <c r="C42147" t="s">
        <v>74</v>
      </c>
      <c r="D42147" s="1">
        <v>43294</v>
      </c>
      <c r="E42147" s="1">
        <v>43293</v>
      </c>
      <c r="F42147" s="1">
        <v>43293</v>
      </c>
      <c r="G42147" t="s">
        <v>13</v>
      </c>
      <c r="H42147" s="2" t="s">
        <v>75</v>
      </c>
      <c r="I42147" s="2" t="s">
        <v>76</v>
      </c>
      <c r="J42147" t="s">
        <v>18</v>
      </c>
      <c r="K42147" t="s">
        <v>64</v>
      </c>
      <c r="L42147" t="s">
        <v>20</v>
      </c>
      <c r="M42147">
        <v>897.65132651124236</v>
      </c>
    </row>
    <row r="42148" spans="1:13" x14ac:dyDescent="0.25">
      <c r="A42148" t="s">
        <v>78</v>
      </c>
      <c r="B42148" t="s">
        <v>77</v>
      </c>
      <c r="C42148" t="s">
        <v>74</v>
      </c>
      <c r="D42148" s="1">
        <v>43294</v>
      </c>
      <c r="E42148" s="1">
        <v>43293</v>
      </c>
      <c r="F42148" s="1">
        <v>43293</v>
      </c>
      <c r="G42148" t="s">
        <v>13</v>
      </c>
      <c r="H42148" s="2" t="s">
        <v>75</v>
      </c>
      <c r="I42148" s="2" t="s">
        <v>76</v>
      </c>
      <c r="J42148" t="s">
        <v>14</v>
      </c>
      <c r="K42148" t="s">
        <v>24</v>
      </c>
      <c r="L42148" t="s">
        <v>20</v>
      </c>
      <c r="M42148">
        <v>-2526.0971647564052</v>
      </c>
    </row>
    <row r="42149" spans="1:13" x14ac:dyDescent="0.25">
      <c r="A42149" t="s">
        <v>78</v>
      </c>
      <c r="B42149" t="s">
        <v>77</v>
      </c>
      <c r="C42149" t="s">
        <v>74</v>
      </c>
      <c r="D42149" s="1">
        <v>43294</v>
      </c>
      <c r="E42149" s="1">
        <v>43293</v>
      </c>
      <c r="F42149" s="1">
        <v>43293</v>
      </c>
      <c r="G42149" t="s">
        <v>13</v>
      </c>
      <c r="H42149" s="2" t="s">
        <v>75</v>
      </c>
      <c r="I42149" s="2" t="s">
        <v>76</v>
      </c>
      <c r="J42149" t="s">
        <v>18</v>
      </c>
      <c r="K42149" t="s">
        <v>22</v>
      </c>
      <c r="L42149" t="s">
        <v>20</v>
      </c>
      <c r="M42149">
        <v>5848.2770754218755</v>
      </c>
    </row>
    <row r="42150" spans="1:13" x14ac:dyDescent="0.25">
      <c r="A42150" t="s">
        <v>78</v>
      </c>
      <c r="B42150" t="s">
        <v>77</v>
      </c>
      <c r="C42150" t="s">
        <v>74</v>
      </c>
      <c r="D42150" s="1">
        <v>43294</v>
      </c>
      <c r="E42150" s="1">
        <v>43293</v>
      </c>
      <c r="F42150" s="1">
        <v>43293</v>
      </c>
      <c r="G42150" t="s">
        <v>13</v>
      </c>
      <c r="H42150" s="2" t="s">
        <v>75</v>
      </c>
      <c r="I42150" s="2" t="s">
        <v>76</v>
      </c>
      <c r="J42150" t="s">
        <v>18</v>
      </c>
      <c r="K42150" t="s">
        <v>64</v>
      </c>
      <c r="L42150" t="s">
        <v>20</v>
      </c>
      <c r="M42150">
        <v>2329.1766169133962</v>
      </c>
    </row>
    <row r="42151" spans="1:13" x14ac:dyDescent="0.25">
      <c r="A42151" t="s">
        <v>78</v>
      </c>
      <c r="B42151" t="s">
        <v>77</v>
      </c>
      <c r="C42151" t="s">
        <v>74</v>
      </c>
      <c r="D42151" s="1">
        <v>43294</v>
      </c>
      <c r="E42151" s="1">
        <v>43293</v>
      </c>
      <c r="F42151" s="1">
        <v>43293</v>
      </c>
      <c r="G42151" t="s">
        <v>13</v>
      </c>
      <c r="H42151" s="2" t="s">
        <v>75</v>
      </c>
      <c r="I42151" s="2" t="s">
        <v>76</v>
      </c>
      <c r="J42151" t="s">
        <v>14</v>
      </c>
      <c r="K42151" t="s">
        <v>15</v>
      </c>
      <c r="L42151" t="s">
        <v>20</v>
      </c>
      <c r="M42151">
        <v>-130.64877686339432</v>
      </c>
    </row>
    <row r="42152" spans="1:13" x14ac:dyDescent="0.25">
      <c r="A42152" t="s">
        <v>78</v>
      </c>
      <c r="B42152" t="s">
        <v>77</v>
      </c>
      <c r="C42152" t="s">
        <v>74</v>
      </c>
      <c r="D42152" s="1">
        <v>43294</v>
      </c>
      <c r="E42152" s="1">
        <v>43293</v>
      </c>
      <c r="F42152" s="1">
        <v>43293</v>
      </c>
      <c r="G42152" t="s">
        <v>13</v>
      </c>
      <c r="H42152" s="2" t="s">
        <v>75</v>
      </c>
      <c r="I42152" s="2" t="s">
        <v>76</v>
      </c>
      <c r="J42152" t="s">
        <v>18</v>
      </c>
      <c r="K42152" t="s">
        <v>22</v>
      </c>
      <c r="L42152" t="s">
        <v>20</v>
      </c>
      <c r="M42152">
        <v>3799.1525244997783</v>
      </c>
    </row>
    <row r="42153" spans="1:13" x14ac:dyDescent="0.25">
      <c r="A42153" t="s">
        <v>78</v>
      </c>
      <c r="B42153" t="s">
        <v>77</v>
      </c>
      <c r="C42153" t="s">
        <v>74</v>
      </c>
      <c r="D42153" s="1">
        <v>43294</v>
      </c>
      <c r="E42153" s="1">
        <v>43293</v>
      </c>
      <c r="F42153" s="1">
        <v>43293</v>
      </c>
      <c r="G42153" t="s">
        <v>13</v>
      </c>
      <c r="H42153" s="2" t="s">
        <v>75</v>
      </c>
      <c r="I42153" s="2" t="s">
        <v>76</v>
      </c>
      <c r="J42153" t="s">
        <v>18</v>
      </c>
      <c r="K42153" t="s">
        <v>64</v>
      </c>
      <c r="L42153" t="s">
        <v>20</v>
      </c>
      <c r="M42153">
        <v>996.32311038786952</v>
      </c>
    </row>
    <row r="42154" spans="1:13" x14ac:dyDescent="0.25">
      <c r="A42154" t="s">
        <v>78</v>
      </c>
      <c r="B42154" t="s">
        <v>77</v>
      </c>
      <c r="C42154" t="s">
        <v>74</v>
      </c>
      <c r="D42154" s="1">
        <v>43294</v>
      </c>
      <c r="E42154" s="1">
        <v>43293</v>
      </c>
      <c r="F42154" s="1">
        <v>43293</v>
      </c>
      <c r="G42154" t="s">
        <v>13</v>
      </c>
      <c r="H42154" s="2" t="s">
        <v>75</v>
      </c>
      <c r="I42154" s="2" t="s">
        <v>76</v>
      </c>
      <c r="J42154" t="s">
        <v>14</v>
      </c>
      <c r="K42154" t="s">
        <v>15</v>
      </c>
      <c r="L42154" t="s">
        <v>20</v>
      </c>
      <c r="M42154">
        <v>-383.35054775317536</v>
      </c>
    </row>
    <row r="42155" spans="1:13" x14ac:dyDescent="0.25">
      <c r="A42155" t="s">
        <v>78</v>
      </c>
      <c r="B42155" t="s">
        <v>77</v>
      </c>
      <c r="C42155" t="s">
        <v>74</v>
      </c>
      <c r="D42155" s="1">
        <v>43294</v>
      </c>
      <c r="E42155" s="1">
        <v>43293</v>
      </c>
      <c r="F42155" s="1">
        <v>43293</v>
      </c>
      <c r="G42155" t="s">
        <v>13</v>
      </c>
      <c r="H42155" s="2" t="s">
        <v>75</v>
      </c>
      <c r="I42155" s="2" t="s">
        <v>76</v>
      </c>
      <c r="J42155" t="s">
        <v>18</v>
      </c>
      <c r="K42155" t="s">
        <v>64</v>
      </c>
      <c r="L42155" t="s">
        <v>20</v>
      </c>
      <c r="M42155">
        <v>3158.9247954360476</v>
      </c>
    </row>
    <row r="42156" spans="1:13" x14ac:dyDescent="0.25">
      <c r="A42156" t="s">
        <v>78</v>
      </c>
      <c r="B42156" t="s">
        <v>77</v>
      </c>
      <c r="C42156" t="s">
        <v>74</v>
      </c>
      <c r="D42156" s="1">
        <v>43294</v>
      </c>
      <c r="E42156" s="1">
        <v>43293</v>
      </c>
      <c r="F42156" s="1">
        <v>43293</v>
      </c>
      <c r="G42156" t="s">
        <v>13</v>
      </c>
      <c r="H42156" s="2" t="s">
        <v>75</v>
      </c>
      <c r="I42156" s="2" t="s">
        <v>76</v>
      </c>
      <c r="J42156" t="s">
        <v>18</v>
      </c>
      <c r="K42156" t="s">
        <v>64</v>
      </c>
      <c r="L42156" t="s">
        <v>20</v>
      </c>
      <c r="M42156">
        <v>904.10605863770388</v>
      </c>
    </row>
    <row r="42157" spans="1:13" x14ac:dyDescent="0.25">
      <c r="A42157" t="s">
        <v>78</v>
      </c>
      <c r="B42157" t="s">
        <v>77</v>
      </c>
      <c r="C42157" t="s">
        <v>74</v>
      </c>
      <c r="D42157" s="1">
        <v>43294</v>
      </c>
      <c r="E42157" s="1">
        <v>43293</v>
      </c>
      <c r="F42157" s="1">
        <v>43293</v>
      </c>
      <c r="G42157" t="s">
        <v>13</v>
      </c>
      <c r="H42157" s="2" t="s">
        <v>75</v>
      </c>
      <c r="I42157" s="2" t="s">
        <v>76</v>
      </c>
      <c r="J42157" t="s">
        <v>14</v>
      </c>
      <c r="K42157" t="s">
        <v>29</v>
      </c>
      <c r="L42157" t="s">
        <v>20</v>
      </c>
      <c r="M42157">
        <v>-690.98924910584526</v>
      </c>
    </row>
    <row r="42158" spans="1:13" x14ac:dyDescent="0.25">
      <c r="A42158" t="s">
        <v>78</v>
      </c>
      <c r="B42158" t="s">
        <v>77</v>
      </c>
      <c r="C42158" t="s">
        <v>74</v>
      </c>
      <c r="D42158" s="1">
        <v>43294</v>
      </c>
      <c r="E42158" s="1">
        <v>43293</v>
      </c>
      <c r="F42158" s="1">
        <v>43293</v>
      </c>
      <c r="G42158" t="s">
        <v>13</v>
      </c>
      <c r="H42158" s="2" t="s">
        <v>75</v>
      </c>
      <c r="I42158" s="2" t="s">
        <v>76</v>
      </c>
      <c r="J42158" t="s">
        <v>18</v>
      </c>
      <c r="K42158" t="s">
        <v>64</v>
      </c>
      <c r="L42158" t="s">
        <v>20</v>
      </c>
      <c r="M42158">
        <v>1580.6564114840357</v>
      </c>
    </row>
    <row r="42159" spans="1:13" x14ac:dyDescent="0.25">
      <c r="A42159" t="s">
        <v>78</v>
      </c>
      <c r="B42159" t="s">
        <v>77</v>
      </c>
      <c r="C42159" t="s">
        <v>74</v>
      </c>
      <c r="D42159" s="1">
        <v>43294</v>
      </c>
      <c r="E42159" s="1">
        <v>43293</v>
      </c>
      <c r="F42159" s="1">
        <v>43293</v>
      </c>
      <c r="G42159" t="s">
        <v>13</v>
      </c>
      <c r="H42159" s="2" t="s">
        <v>75</v>
      </c>
      <c r="I42159" s="2" t="s">
        <v>76</v>
      </c>
      <c r="J42159" t="s">
        <v>18</v>
      </c>
      <c r="K42159" t="s">
        <v>64</v>
      </c>
      <c r="L42159" t="s">
        <v>20</v>
      </c>
      <c r="M42159">
        <v>49.436904348107561</v>
      </c>
    </row>
    <row r="42160" spans="1:13" x14ac:dyDescent="0.25">
      <c r="A42160" t="s">
        <v>78</v>
      </c>
      <c r="B42160" t="s">
        <v>77</v>
      </c>
      <c r="C42160" t="s">
        <v>74</v>
      </c>
      <c r="D42160" s="1">
        <v>43294</v>
      </c>
      <c r="E42160" s="1">
        <v>43293</v>
      </c>
      <c r="F42160" s="1">
        <v>43293</v>
      </c>
      <c r="G42160" t="s">
        <v>13</v>
      </c>
      <c r="H42160" s="2" t="s">
        <v>75</v>
      </c>
      <c r="I42160" s="2" t="s">
        <v>76</v>
      </c>
      <c r="J42160" t="s">
        <v>14</v>
      </c>
      <c r="K42160" t="s">
        <v>31</v>
      </c>
      <c r="L42160" t="s">
        <v>20</v>
      </c>
      <c r="M42160">
        <v>-100.84850572608279</v>
      </c>
    </row>
    <row r="42161" spans="1:13" x14ac:dyDescent="0.25">
      <c r="A42161" t="s">
        <v>78</v>
      </c>
      <c r="B42161" t="s">
        <v>77</v>
      </c>
      <c r="C42161" t="s">
        <v>74</v>
      </c>
      <c r="D42161" s="1">
        <v>43294</v>
      </c>
      <c r="E42161" s="1">
        <v>43293</v>
      </c>
      <c r="F42161" s="1">
        <v>43293</v>
      </c>
      <c r="G42161" t="s">
        <v>13</v>
      </c>
      <c r="H42161" s="2" t="s">
        <v>75</v>
      </c>
      <c r="I42161" s="2" t="s">
        <v>76</v>
      </c>
      <c r="J42161" t="s">
        <v>18</v>
      </c>
      <c r="K42161" t="s">
        <v>64</v>
      </c>
      <c r="L42161" t="s">
        <v>20</v>
      </c>
      <c r="M42161">
        <v>1100.8695425294052</v>
      </c>
    </row>
    <row r="42162" spans="1:13" x14ac:dyDescent="0.25">
      <c r="A42162" t="s">
        <v>78</v>
      </c>
      <c r="B42162" t="s">
        <v>77</v>
      </c>
      <c r="C42162" t="s">
        <v>74</v>
      </c>
      <c r="D42162" s="1">
        <v>43294</v>
      </c>
      <c r="E42162" s="1">
        <v>43293</v>
      </c>
      <c r="F42162" s="1">
        <v>43293</v>
      </c>
      <c r="G42162" t="s">
        <v>13</v>
      </c>
      <c r="H42162" s="2" t="s">
        <v>75</v>
      </c>
      <c r="I42162" s="2" t="s">
        <v>76</v>
      </c>
      <c r="J42162" t="s">
        <v>18</v>
      </c>
      <c r="K42162" t="s">
        <v>64</v>
      </c>
      <c r="L42162" t="s">
        <v>20</v>
      </c>
      <c r="M42162">
        <v>3050.6834682314238</v>
      </c>
    </row>
    <row r="42163" spans="1:13" x14ac:dyDescent="0.25">
      <c r="A42163" t="s">
        <v>78</v>
      </c>
      <c r="B42163" t="s">
        <v>77</v>
      </c>
      <c r="C42163" t="s">
        <v>74</v>
      </c>
      <c r="D42163" s="1">
        <v>43294</v>
      </c>
      <c r="E42163" s="1">
        <v>43293</v>
      </c>
      <c r="F42163" s="1">
        <v>43293</v>
      </c>
      <c r="G42163" t="s">
        <v>13</v>
      </c>
      <c r="H42163" s="2" t="s">
        <v>75</v>
      </c>
      <c r="I42163" s="2" t="s">
        <v>76</v>
      </c>
      <c r="J42163" t="s">
        <v>14</v>
      </c>
      <c r="K42163" t="s">
        <v>21</v>
      </c>
      <c r="L42163" t="s">
        <v>20</v>
      </c>
      <c r="M42163">
        <v>-0.50076280981844323</v>
      </c>
    </row>
    <row r="42164" spans="1:13" x14ac:dyDescent="0.25">
      <c r="A42164" t="s">
        <v>78</v>
      </c>
      <c r="B42164" t="s">
        <v>77</v>
      </c>
      <c r="C42164" t="s">
        <v>74</v>
      </c>
      <c r="D42164" s="1">
        <v>43294</v>
      </c>
      <c r="E42164" s="1">
        <v>43293</v>
      </c>
      <c r="F42164" s="1">
        <v>43293</v>
      </c>
      <c r="G42164" t="s">
        <v>13</v>
      </c>
      <c r="H42164" s="2" t="s">
        <v>75</v>
      </c>
      <c r="I42164" s="2" t="s">
        <v>76</v>
      </c>
      <c r="J42164" t="s">
        <v>18</v>
      </c>
      <c r="K42164" t="s">
        <v>64</v>
      </c>
      <c r="L42164" t="s">
        <v>20</v>
      </c>
      <c r="M42164">
        <v>3563.0398711657967</v>
      </c>
    </row>
    <row r="42165" spans="1:13" x14ac:dyDescent="0.25">
      <c r="A42165" t="s">
        <v>78</v>
      </c>
      <c r="B42165" t="s">
        <v>77</v>
      </c>
      <c r="C42165" t="s">
        <v>74</v>
      </c>
      <c r="D42165" s="1">
        <v>43294</v>
      </c>
      <c r="E42165" s="1">
        <v>43293</v>
      </c>
      <c r="F42165" s="1">
        <v>43293</v>
      </c>
      <c r="G42165" t="s">
        <v>13</v>
      </c>
      <c r="H42165" s="2" t="s">
        <v>75</v>
      </c>
      <c r="I42165" s="2" t="s">
        <v>76</v>
      </c>
      <c r="J42165" t="s">
        <v>18</v>
      </c>
      <c r="K42165" t="s">
        <v>64</v>
      </c>
      <c r="L42165" t="s">
        <v>20</v>
      </c>
      <c r="M42165">
        <v>4611.4066345508527</v>
      </c>
    </row>
    <row r="42166" spans="1:13" x14ac:dyDescent="0.25">
      <c r="A42166" t="s">
        <v>78</v>
      </c>
      <c r="B42166" t="s">
        <v>77</v>
      </c>
      <c r="C42166" t="s">
        <v>74</v>
      </c>
      <c r="D42166" s="1">
        <v>43294</v>
      </c>
      <c r="E42166" s="1">
        <v>43293</v>
      </c>
      <c r="F42166" s="1">
        <v>43293</v>
      </c>
      <c r="G42166" t="s">
        <v>13</v>
      </c>
      <c r="H42166" s="2" t="s">
        <v>75</v>
      </c>
      <c r="I42166" s="2" t="s">
        <v>76</v>
      </c>
      <c r="J42166" t="s">
        <v>14</v>
      </c>
      <c r="K42166" t="s">
        <v>69</v>
      </c>
      <c r="L42166" t="s">
        <v>20</v>
      </c>
      <c r="M42166">
        <v>-14.486792066984449</v>
      </c>
    </row>
    <row r="42167" spans="1:13" x14ac:dyDescent="0.25">
      <c r="A42167" t="s">
        <v>78</v>
      </c>
      <c r="B42167" t="s">
        <v>77</v>
      </c>
      <c r="C42167" t="s">
        <v>74</v>
      </c>
      <c r="D42167" s="1">
        <v>43294</v>
      </c>
      <c r="E42167" s="1">
        <v>43293</v>
      </c>
      <c r="F42167" s="1">
        <v>43293</v>
      </c>
      <c r="G42167" t="s">
        <v>13</v>
      </c>
      <c r="H42167" s="2" t="s">
        <v>75</v>
      </c>
      <c r="I42167" s="2" t="s">
        <v>76</v>
      </c>
      <c r="J42167" t="s">
        <v>18</v>
      </c>
      <c r="K42167" t="s">
        <v>64</v>
      </c>
      <c r="L42167" t="s">
        <v>20</v>
      </c>
      <c r="M42167">
        <v>3595.8236371365947</v>
      </c>
    </row>
    <row r="42168" spans="1:13" x14ac:dyDescent="0.25">
      <c r="A42168" t="s">
        <v>78</v>
      </c>
      <c r="B42168" t="s">
        <v>77</v>
      </c>
      <c r="C42168" t="s">
        <v>74</v>
      </c>
      <c r="D42168" s="1">
        <v>43294</v>
      </c>
      <c r="E42168" s="1">
        <v>43293</v>
      </c>
      <c r="F42168" s="1">
        <v>43293</v>
      </c>
      <c r="G42168" t="s">
        <v>13</v>
      </c>
      <c r="H42168" s="2" t="s">
        <v>75</v>
      </c>
      <c r="I42168" s="2" t="s">
        <v>76</v>
      </c>
      <c r="J42168" t="s">
        <v>18</v>
      </c>
      <c r="K42168" t="s">
        <v>31</v>
      </c>
      <c r="L42168" t="s">
        <v>20</v>
      </c>
      <c r="M42168">
        <v>370.74581472349871</v>
      </c>
    </row>
    <row r="42169" spans="1:13" x14ac:dyDescent="0.25">
      <c r="A42169" t="s">
        <v>78</v>
      </c>
      <c r="B42169" t="s">
        <v>77</v>
      </c>
      <c r="C42169" t="s">
        <v>74</v>
      </c>
      <c r="D42169" s="1">
        <v>43294</v>
      </c>
      <c r="E42169" s="1">
        <v>43293</v>
      </c>
      <c r="F42169" s="1">
        <v>43293</v>
      </c>
      <c r="G42169" t="s">
        <v>13</v>
      </c>
      <c r="H42169" s="2" t="s">
        <v>75</v>
      </c>
      <c r="I42169" s="2" t="s">
        <v>76</v>
      </c>
      <c r="J42169" t="s">
        <v>14</v>
      </c>
      <c r="K42169" t="s">
        <v>26</v>
      </c>
      <c r="L42169" t="s">
        <v>20</v>
      </c>
      <c r="M42169">
        <v>-6877.7177488214647</v>
      </c>
    </row>
    <row r="42170" spans="1:13" x14ac:dyDescent="0.25">
      <c r="A42170" t="s">
        <v>78</v>
      </c>
      <c r="B42170" t="s">
        <v>77</v>
      </c>
      <c r="C42170" t="s">
        <v>74</v>
      </c>
      <c r="D42170" s="1">
        <v>43294</v>
      </c>
      <c r="E42170" s="1">
        <v>43293</v>
      </c>
      <c r="F42170" s="1">
        <v>43293</v>
      </c>
      <c r="G42170" t="s">
        <v>13</v>
      </c>
      <c r="H42170" s="2" t="s">
        <v>75</v>
      </c>
      <c r="I42170" s="2" t="s">
        <v>76</v>
      </c>
      <c r="J42170" t="s">
        <v>18</v>
      </c>
      <c r="K42170" t="s">
        <v>64</v>
      </c>
      <c r="L42170" t="s">
        <v>20</v>
      </c>
      <c r="M42170">
        <v>973.98592120693002</v>
      </c>
    </row>
    <row r="42171" spans="1:13" x14ac:dyDescent="0.25">
      <c r="A42171" t="s">
        <v>78</v>
      </c>
      <c r="B42171" t="s">
        <v>77</v>
      </c>
      <c r="C42171" t="s">
        <v>74</v>
      </c>
      <c r="D42171" s="1">
        <v>43294</v>
      </c>
      <c r="E42171" s="1">
        <v>43293</v>
      </c>
      <c r="F42171" s="1">
        <v>43293</v>
      </c>
      <c r="G42171" t="s">
        <v>13</v>
      </c>
      <c r="H42171" s="2" t="s">
        <v>75</v>
      </c>
      <c r="I42171" s="2" t="s">
        <v>76</v>
      </c>
      <c r="J42171" t="s">
        <v>18</v>
      </c>
      <c r="K42171" t="s">
        <v>61</v>
      </c>
      <c r="L42171" t="s">
        <v>20</v>
      </c>
      <c r="M42171">
        <v>1889.7953941729411</v>
      </c>
    </row>
    <row r="42172" spans="1:13" x14ac:dyDescent="0.25">
      <c r="A42172" t="s">
        <v>78</v>
      </c>
      <c r="B42172" t="s">
        <v>77</v>
      </c>
      <c r="C42172" t="s">
        <v>74</v>
      </c>
      <c r="D42172" s="1">
        <v>43294</v>
      </c>
      <c r="E42172" s="1">
        <v>43293</v>
      </c>
      <c r="F42172" s="1">
        <v>43293</v>
      </c>
      <c r="G42172" t="s">
        <v>13</v>
      </c>
      <c r="H42172" s="2" t="s">
        <v>75</v>
      </c>
      <c r="I42172" s="2" t="s">
        <v>76</v>
      </c>
      <c r="J42172" t="s">
        <v>14</v>
      </c>
      <c r="K42172" t="s">
        <v>32</v>
      </c>
      <c r="L42172" t="s">
        <v>20</v>
      </c>
      <c r="M42172">
        <v>-491.83956764145404</v>
      </c>
    </row>
    <row r="42173" spans="1:13" x14ac:dyDescent="0.25">
      <c r="A42173" t="s">
        <v>78</v>
      </c>
      <c r="B42173" t="s">
        <v>77</v>
      </c>
      <c r="C42173" t="s">
        <v>74</v>
      </c>
      <c r="D42173" s="1">
        <v>43294</v>
      </c>
      <c r="E42173" s="1">
        <v>43293</v>
      </c>
      <c r="F42173" s="1">
        <v>43293</v>
      </c>
      <c r="G42173" t="s">
        <v>13</v>
      </c>
      <c r="H42173" s="2" t="s">
        <v>75</v>
      </c>
      <c r="I42173" s="2" t="s">
        <v>76</v>
      </c>
      <c r="J42173" t="s">
        <v>18</v>
      </c>
      <c r="K42173" t="s">
        <v>64</v>
      </c>
      <c r="L42173" t="s">
        <v>20</v>
      </c>
      <c r="M42173">
        <v>1170.711828622987</v>
      </c>
    </row>
    <row r="42174" spans="1:13" x14ac:dyDescent="0.25">
      <c r="A42174" t="s">
        <v>78</v>
      </c>
      <c r="B42174" t="s">
        <v>77</v>
      </c>
      <c r="C42174" t="s">
        <v>74</v>
      </c>
      <c r="D42174" s="1">
        <v>43294</v>
      </c>
      <c r="E42174" s="1">
        <v>43293</v>
      </c>
      <c r="F42174" s="1">
        <v>43293</v>
      </c>
      <c r="G42174" t="s">
        <v>13</v>
      </c>
      <c r="H42174" s="2" t="s">
        <v>75</v>
      </c>
      <c r="I42174" s="2" t="s">
        <v>76</v>
      </c>
      <c r="J42174" t="s">
        <v>18</v>
      </c>
      <c r="K42174" t="s">
        <v>55</v>
      </c>
      <c r="L42174" t="s">
        <v>20</v>
      </c>
      <c r="M42174">
        <v>1598.800154212066</v>
      </c>
    </row>
    <row r="42175" spans="1:13" x14ac:dyDescent="0.25">
      <c r="A42175" t="s">
        <v>78</v>
      </c>
      <c r="B42175" t="s">
        <v>77</v>
      </c>
      <c r="C42175" t="s">
        <v>74</v>
      </c>
      <c r="D42175" s="1">
        <v>43294</v>
      </c>
      <c r="E42175" s="1">
        <v>43293</v>
      </c>
      <c r="F42175" s="1">
        <v>43293</v>
      </c>
      <c r="G42175" t="s">
        <v>13</v>
      </c>
      <c r="H42175" s="2" t="s">
        <v>75</v>
      </c>
      <c r="I42175" s="2" t="s">
        <v>76</v>
      </c>
      <c r="J42175" t="s">
        <v>18</v>
      </c>
      <c r="K42175" t="s">
        <v>64</v>
      </c>
      <c r="L42175" t="s">
        <v>20</v>
      </c>
      <c r="M42175">
        <v>3831.7537893807621</v>
      </c>
    </row>
    <row r="42176" spans="1:13" x14ac:dyDescent="0.25">
      <c r="A42176" t="s">
        <v>78</v>
      </c>
      <c r="B42176" t="s">
        <v>77</v>
      </c>
      <c r="C42176" t="s">
        <v>74</v>
      </c>
      <c r="D42176" s="1">
        <v>43294</v>
      </c>
      <c r="E42176" s="1">
        <v>43293</v>
      </c>
      <c r="F42176" s="1">
        <v>43293</v>
      </c>
      <c r="G42176" t="s">
        <v>13</v>
      </c>
      <c r="H42176" s="2" t="s">
        <v>75</v>
      </c>
      <c r="I42176" s="2" t="s">
        <v>76</v>
      </c>
      <c r="J42176" t="s">
        <v>18</v>
      </c>
      <c r="K42176" t="s">
        <v>30</v>
      </c>
      <c r="L42176" t="s">
        <v>20</v>
      </c>
      <c r="M42176">
        <v>599.85567693488758</v>
      </c>
    </row>
    <row r="42177" spans="1:13" x14ac:dyDescent="0.25">
      <c r="A42177" t="s">
        <v>78</v>
      </c>
      <c r="B42177" t="s">
        <v>77</v>
      </c>
      <c r="C42177" t="s">
        <v>74</v>
      </c>
      <c r="D42177" s="1">
        <v>43298</v>
      </c>
      <c r="E42177" s="1">
        <v>43297</v>
      </c>
      <c r="F42177" s="1">
        <v>43294</v>
      </c>
      <c r="G42177" t="s">
        <v>13</v>
      </c>
      <c r="H42177" s="2" t="s">
        <v>75</v>
      </c>
      <c r="I42177" s="2" t="s">
        <v>76</v>
      </c>
      <c r="J42177" t="s">
        <v>14</v>
      </c>
      <c r="K42177" t="s">
        <v>15</v>
      </c>
      <c r="L42177" t="s">
        <v>16</v>
      </c>
      <c r="M42177">
        <v>-109.8148935839336</v>
      </c>
    </row>
    <row r="42178" spans="1:13" x14ac:dyDescent="0.25">
      <c r="A42178" t="s">
        <v>78</v>
      </c>
      <c r="B42178" t="s">
        <v>77</v>
      </c>
      <c r="C42178" t="s">
        <v>74</v>
      </c>
      <c r="D42178" s="1">
        <v>43298</v>
      </c>
      <c r="E42178" s="1">
        <v>43297</v>
      </c>
      <c r="F42178" s="1">
        <v>43294</v>
      </c>
      <c r="G42178" t="s">
        <v>13</v>
      </c>
      <c r="H42178" s="2" t="s">
        <v>75</v>
      </c>
      <c r="I42178" s="2" t="s">
        <v>76</v>
      </c>
      <c r="J42178" t="s">
        <v>18</v>
      </c>
      <c r="K42178" t="s">
        <v>15</v>
      </c>
      <c r="L42178" t="s">
        <v>16</v>
      </c>
      <c r="M42178">
        <v>913.07770114554853</v>
      </c>
    </row>
    <row r="42179" spans="1:13" x14ac:dyDescent="0.25">
      <c r="A42179" t="s">
        <v>78</v>
      </c>
      <c r="B42179" t="s">
        <v>77</v>
      </c>
      <c r="C42179" t="s">
        <v>74</v>
      </c>
      <c r="D42179" s="1">
        <v>43298</v>
      </c>
      <c r="E42179" s="1">
        <v>43297</v>
      </c>
      <c r="F42179" s="1">
        <v>43294</v>
      </c>
      <c r="G42179" t="s">
        <v>13</v>
      </c>
      <c r="H42179" s="2" t="s">
        <v>75</v>
      </c>
      <c r="I42179" s="2" t="s">
        <v>76</v>
      </c>
      <c r="J42179" t="s">
        <v>18</v>
      </c>
      <c r="K42179" t="s">
        <v>15</v>
      </c>
      <c r="L42179" t="s">
        <v>16</v>
      </c>
      <c r="M42179">
        <v>572.56992648994765</v>
      </c>
    </row>
    <row r="42180" spans="1:13" x14ac:dyDescent="0.25">
      <c r="A42180" t="s">
        <v>78</v>
      </c>
      <c r="B42180" t="s">
        <v>77</v>
      </c>
      <c r="C42180" t="s">
        <v>74</v>
      </c>
      <c r="D42180" s="1">
        <v>43298</v>
      </c>
      <c r="E42180" s="1">
        <v>43297</v>
      </c>
      <c r="F42180" s="1">
        <v>43297</v>
      </c>
      <c r="G42180" t="s">
        <v>13</v>
      </c>
      <c r="H42180" s="2" t="s">
        <v>75</v>
      </c>
      <c r="I42180" s="2" t="s">
        <v>76</v>
      </c>
      <c r="J42180" t="s">
        <v>14</v>
      </c>
      <c r="K42180" t="s">
        <v>22</v>
      </c>
      <c r="L42180" t="s">
        <v>20</v>
      </c>
      <c r="M42180">
        <v>-3346.6134498415486</v>
      </c>
    </row>
    <row r="42181" spans="1:13" x14ac:dyDescent="0.25">
      <c r="A42181" t="s">
        <v>78</v>
      </c>
      <c r="B42181" t="s">
        <v>77</v>
      </c>
      <c r="C42181" t="s">
        <v>74</v>
      </c>
      <c r="D42181" s="1">
        <v>43298</v>
      </c>
      <c r="E42181" s="1">
        <v>43297</v>
      </c>
      <c r="F42181" s="1">
        <v>43297</v>
      </c>
      <c r="G42181" t="s">
        <v>13</v>
      </c>
      <c r="H42181" s="2" t="s">
        <v>75</v>
      </c>
      <c r="I42181" s="2" t="s">
        <v>76</v>
      </c>
      <c r="J42181" t="s">
        <v>18</v>
      </c>
      <c r="K42181" t="s">
        <v>22</v>
      </c>
      <c r="L42181" t="s">
        <v>20</v>
      </c>
      <c r="M42181">
        <v>3190.3200724730505</v>
      </c>
    </row>
    <row r="42182" spans="1:13" x14ac:dyDescent="0.25">
      <c r="A42182" t="s">
        <v>78</v>
      </c>
      <c r="B42182" t="s">
        <v>77</v>
      </c>
      <c r="C42182" t="s">
        <v>74</v>
      </c>
      <c r="D42182" s="1">
        <v>43298</v>
      </c>
      <c r="E42182" s="1">
        <v>43297</v>
      </c>
      <c r="F42182" s="1">
        <v>43297</v>
      </c>
      <c r="G42182" t="s">
        <v>13</v>
      </c>
      <c r="H42182" s="2" t="s">
        <v>75</v>
      </c>
      <c r="I42182" s="2" t="s">
        <v>76</v>
      </c>
      <c r="J42182" t="s">
        <v>18</v>
      </c>
      <c r="K42182" t="s">
        <v>64</v>
      </c>
      <c r="L42182" t="s">
        <v>20</v>
      </c>
      <c r="M42182">
        <v>3035.4664743683347</v>
      </c>
    </row>
    <row r="42183" spans="1:13" x14ac:dyDescent="0.25">
      <c r="A42183" t="s">
        <v>78</v>
      </c>
      <c r="B42183" t="s">
        <v>77</v>
      </c>
      <c r="C42183" t="s">
        <v>74</v>
      </c>
      <c r="D42183" s="1">
        <v>43298</v>
      </c>
      <c r="E42183" s="1">
        <v>43297</v>
      </c>
      <c r="F42183" s="1">
        <v>43297</v>
      </c>
      <c r="G42183" t="s">
        <v>13</v>
      </c>
      <c r="H42183" s="2" t="s">
        <v>75</v>
      </c>
      <c r="I42183" s="2" t="s">
        <v>76</v>
      </c>
      <c r="J42183" t="s">
        <v>14</v>
      </c>
      <c r="K42183" t="s">
        <v>22</v>
      </c>
      <c r="L42183" t="s">
        <v>20</v>
      </c>
      <c r="M42183">
        <v>-480.08074248502135</v>
      </c>
    </row>
    <row r="42184" spans="1:13" x14ac:dyDescent="0.25">
      <c r="A42184" t="s">
        <v>78</v>
      </c>
      <c r="B42184" t="s">
        <v>77</v>
      </c>
      <c r="C42184" t="s">
        <v>74</v>
      </c>
      <c r="D42184" s="1">
        <v>43298</v>
      </c>
      <c r="E42184" s="1">
        <v>43297</v>
      </c>
      <c r="F42184" s="1">
        <v>43297</v>
      </c>
      <c r="G42184" t="s">
        <v>13</v>
      </c>
      <c r="H42184" s="2" t="s">
        <v>75</v>
      </c>
      <c r="I42184" s="2" t="s">
        <v>76</v>
      </c>
      <c r="J42184" t="s">
        <v>18</v>
      </c>
      <c r="K42184" t="s">
        <v>22</v>
      </c>
      <c r="L42184" t="s">
        <v>20</v>
      </c>
      <c r="M42184">
        <v>4324.7066668517728</v>
      </c>
    </row>
    <row r="42185" spans="1:13" x14ac:dyDescent="0.25">
      <c r="A42185" t="s">
        <v>78</v>
      </c>
      <c r="B42185" t="s">
        <v>77</v>
      </c>
      <c r="C42185" t="s">
        <v>74</v>
      </c>
      <c r="D42185" s="1">
        <v>43298</v>
      </c>
      <c r="E42185" s="1">
        <v>43297</v>
      </c>
      <c r="F42185" s="1">
        <v>43297</v>
      </c>
      <c r="G42185" t="s">
        <v>13</v>
      </c>
      <c r="H42185" s="2" t="s">
        <v>75</v>
      </c>
      <c r="I42185" s="2" t="s">
        <v>76</v>
      </c>
      <c r="J42185" t="s">
        <v>18</v>
      </c>
      <c r="K42185" t="s">
        <v>64</v>
      </c>
      <c r="L42185" t="s">
        <v>20</v>
      </c>
      <c r="M42185">
        <v>737.35493405668012</v>
      </c>
    </row>
    <row r="42186" spans="1:13" x14ac:dyDescent="0.25">
      <c r="A42186" t="s">
        <v>78</v>
      </c>
      <c r="B42186" t="s">
        <v>77</v>
      </c>
      <c r="C42186" t="s">
        <v>74</v>
      </c>
      <c r="D42186" s="1">
        <v>43298</v>
      </c>
      <c r="E42186" s="1">
        <v>43297</v>
      </c>
      <c r="F42186" s="1">
        <v>43297</v>
      </c>
      <c r="G42186" t="s">
        <v>13</v>
      </c>
      <c r="H42186" s="2" t="s">
        <v>75</v>
      </c>
      <c r="I42186" s="2" t="s">
        <v>76</v>
      </c>
      <c r="J42186" t="s">
        <v>14</v>
      </c>
      <c r="K42186" t="s">
        <v>24</v>
      </c>
      <c r="L42186" t="s">
        <v>20</v>
      </c>
      <c r="M42186">
        <v>-960.35276319055947</v>
      </c>
    </row>
    <row r="42187" spans="1:13" x14ac:dyDescent="0.25">
      <c r="A42187" t="s">
        <v>78</v>
      </c>
      <c r="B42187" t="s">
        <v>77</v>
      </c>
      <c r="C42187" t="s">
        <v>74</v>
      </c>
      <c r="D42187" s="1">
        <v>43298</v>
      </c>
      <c r="E42187" s="1">
        <v>43297</v>
      </c>
      <c r="F42187" s="1">
        <v>43297</v>
      </c>
      <c r="G42187" t="s">
        <v>13</v>
      </c>
      <c r="H42187" s="2" t="s">
        <v>75</v>
      </c>
      <c r="I42187" s="2" t="s">
        <v>76</v>
      </c>
      <c r="J42187" t="s">
        <v>18</v>
      </c>
      <c r="K42187" t="s">
        <v>22</v>
      </c>
      <c r="L42187" t="s">
        <v>20</v>
      </c>
      <c r="M42187">
        <v>491.28218975848534</v>
      </c>
    </row>
    <row r="42188" spans="1:13" x14ac:dyDescent="0.25">
      <c r="A42188" t="s">
        <v>78</v>
      </c>
      <c r="B42188" t="s">
        <v>77</v>
      </c>
      <c r="C42188" t="s">
        <v>74</v>
      </c>
      <c r="D42188" s="1">
        <v>43298</v>
      </c>
      <c r="E42188" s="1">
        <v>43297</v>
      </c>
      <c r="F42188" s="1">
        <v>43297</v>
      </c>
      <c r="G42188" t="s">
        <v>13</v>
      </c>
      <c r="H42188" s="2" t="s">
        <v>75</v>
      </c>
      <c r="I42188" s="2" t="s">
        <v>76</v>
      </c>
      <c r="J42188" t="s">
        <v>18</v>
      </c>
      <c r="K42188" t="s">
        <v>64</v>
      </c>
      <c r="L42188" t="s">
        <v>20</v>
      </c>
      <c r="M42188">
        <v>694.03863181050144</v>
      </c>
    </row>
    <row r="42189" spans="1:13" x14ac:dyDescent="0.25">
      <c r="A42189" t="s">
        <v>78</v>
      </c>
      <c r="B42189" t="s">
        <v>77</v>
      </c>
      <c r="C42189" t="s">
        <v>74</v>
      </c>
      <c r="D42189" s="1">
        <v>43298</v>
      </c>
      <c r="E42189" s="1">
        <v>43297</v>
      </c>
      <c r="F42189" s="1">
        <v>43297</v>
      </c>
      <c r="G42189" t="s">
        <v>13</v>
      </c>
      <c r="H42189" s="2" t="s">
        <v>75</v>
      </c>
      <c r="I42189" s="2" t="s">
        <v>76</v>
      </c>
      <c r="J42189" t="s">
        <v>14</v>
      </c>
      <c r="K42189" t="s">
        <v>24</v>
      </c>
      <c r="L42189" t="s">
        <v>20</v>
      </c>
      <c r="M42189">
        <v>-569.8523116992568</v>
      </c>
    </row>
    <row r="42190" spans="1:13" x14ac:dyDescent="0.25">
      <c r="A42190" t="s">
        <v>78</v>
      </c>
      <c r="B42190" t="s">
        <v>77</v>
      </c>
      <c r="C42190" t="s">
        <v>74</v>
      </c>
      <c r="D42190" s="1">
        <v>43298</v>
      </c>
      <c r="E42190" s="1">
        <v>43297</v>
      </c>
      <c r="F42190" s="1">
        <v>43297</v>
      </c>
      <c r="G42190" t="s">
        <v>13</v>
      </c>
      <c r="H42190" s="2" t="s">
        <v>75</v>
      </c>
      <c r="I42190" s="2" t="s">
        <v>76</v>
      </c>
      <c r="J42190" t="s">
        <v>18</v>
      </c>
      <c r="K42190" t="s">
        <v>22</v>
      </c>
      <c r="L42190" t="s">
        <v>20</v>
      </c>
      <c r="M42190">
        <v>6027.7711578114177</v>
      </c>
    </row>
    <row r="42191" spans="1:13" x14ac:dyDescent="0.25">
      <c r="A42191" t="s">
        <v>78</v>
      </c>
      <c r="B42191" t="s">
        <v>77</v>
      </c>
      <c r="C42191" t="s">
        <v>74</v>
      </c>
      <c r="D42191" s="1">
        <v>43298</v>
      </c>
      <c r="E42191" s="1">
        <v>43297</v>
      </c>
      <c r="F42191" s="1">
        <v>43297</v>
      </c>
      <c r="G42191" t="s">
        <v>13</v>
      </c>
      <c r="H42191" s="2" t="s">
        <v>75</v>
      </c>
      <c r="I42191" s="2" t="s">
        <v>76</v>
      </c>
      <c r="J42191" t="s">
        <v>18</v>
      </c>
      <c r="K42191" t="s">
        <v>64</v>
      </c>
      <c r="L42191" t="s">
        <v>20</v>
      </c>
      <c r="M42191">
        <v>1004.9947574625804</v>
      </c>
    </row>
    <row r="42192" spans="1:13" x14ac:dyDescent="0.25">
      <c r="A42192" t="s">
        <v>78</v>
      </c>
      <c r="B42192" t="s">
        <v>77</v>
      </c>
      <c r="C42192" t="s">
        <v>74</v>
      </c>
      <c r="D42192" s="1">
        <v>43298</v>
      </c>
      <c r="E42192" s="1">
        <v>43297</v>
      </c>
      <c r="F42192" s="1">
        <v>43297</v>
      </c>
      <c r="G42192" t="s">
        <v>13</v>
      </c>
      <c r="H42192" s="2" t="s">
        <v>75</v>
      </c>
      <c r="I42192" s="2" t="s">
        <v>76</v>
      </c>
      <c r="J42192" t="s">
        <v>14</v>
      </c>
      <c r="K42192" t="s">
        <v>24</v>
      </c>
      <c r="L42192" t="s">
        <v>20</v>
      </c>
      <c r="M42192">
        <v>-1220.6959354253672</v>
      </c>
    </row>
    <row r="42193" spans="1:13" x14ac:dyDescent="0.25">
      <c r="A42193" t="s">
        <v>78</v>
      </c>
      <c r="B42193" t="s">
        <v>77</v>
      </c>
      <c r="C42193" t="s">
        <v>74</v>
      </c>
      <c r="D42193" s="1">
        <v>43298</v>
      </c>
      <c r="E42193" s="1">
        <v>43297</v>
      </c>
      <c r="F42193" s="1">
        <v>43297</v>
      </c>
      <c r="G42193" t="s">
        <v>13</v>
      </c>
      <c r="H42193" s="2" t="s">
        <v>75</v>
      </c>
      <c r="I42193" s="2" t="s">
        <v>76</v>
      </c>
      <c r="J42193" t="s">
        <v>18</v>
      </c>
      <c r="K42193" t="s">
        <v>64</v>
      </c>
      <c r="L42193" t="s">
        <v>20</v>
      </c>
      <c r="M42193">
        <v>883.10298266655741</v>
      </c>
    </row>
    <row r="42194" spans="1:13" x14ac:dyDescent="0.25">
      <c r="A42194" t="s">
        <v>78</v>
      </c>
      <c r="B42194" t="s">
        <v>77</v>
      </c>
      <c r="C42194" t="s">
        <v>74</v>
      </c>
      <c r="D42194" s="1">
        <v>43298</v>
      </c>
      <c r="E42194" s="1">
        <v>43297</v>
      </c>
      <c r="F42194" s="1">
        <v>43297</v>
      </c>
      <c r="G42194" t="s">
        <v>13</v>
      </c>
      <c r="H42194" s="2" t="s">
        <v>75</v>
      </c>
      <c r="I42194" s="2" t="s">
        <v>76</v>
      </c>
      <c r="J42194" t="s">
        <v>18</v>
      </c>
      <c r="K42194" t="s">
        <v>64</v>
      </c>
      <c r="L42194" t="s">
        <v>20</v>
      </c>
      <c r="M42194">
        <v>1815.2428978402638</v>
      </c>
    </row>
    <row r="42195" spans="1:13" x14ac:dyDescent="0.25">
      <c r="A42195" t="s">
        <v>78</v>
      </c>
      <c r="B42195" t="s">
        <v>77</v>
      </c>
      <c r="C42195" t="s">
        <v>74</v>
      </c>
      <c r="D42195" s="1">
        <v>43298</v>
      </c>
      <c r="E42195" s="1">
        <v>43297</v>
      </c>
      <c r="F42195" s="1">
        <v>43297</v>
      </c>
      <c r="G42195" t="s">
        <v>13</v>
      </c>
      <c r="H42195" s="2" t="s">
        <v>75</v>
      </c>
      <c r="I42195" s="2" t="s">
        <v>76</v>
      </c>
      <c r="J42195" t="s">
        <v>14</v>
      </c>
      <c r="K42195" t="s">
        <v>25</v>
      </c>
      <c r="L42195" t="s">
        <v>20</v>
      </c>
      <c r="M42195">
        <v>-11070.900755503018</v>
      </c>
    </row>
    <row r="42196" spans="1:13" x14ac:dyDescent="0.25">
      <c r="A42196" t="s">
        <v>78</v>
      </c>
      <c r="B42196" t="s">
        <v>77</v>
      </c>
      <c r="C42196" t="s">
        <v>74</v>
      </c>
      <c r="D42196" s="1">
        <v>43298</v>
      </c>
      <c r="E42196" s="1">
        <v>43297</v>
      </c>
      <c r="F42196" s="1">
        <v>43297</v>
      </c>
      <c r="G42196" t="s">
        <v>13</v>
      </c>
      <c r="H42196" s="2" t="s">
        <v>75</v>
      </c>
      <c r="I42196" s="2" t="s">
        <v>76</v>
      </c>
      <c r="J42196" t="s">
        <v>18</v>
      </c>
      <c r="K42196" t="s">
        <v>64</v>
      </c>
      <c r="L42196" t="s">
        <v>20</v>
      </c>
      <c r="M42196">
        <v>2005.2578355579594</v>
      </c>
    </row>
    <row r="42197" spans="1:13" x14ac:dyDescent="0.25">
      <c r="A42197" t="s">
        <v>78</v>
      </c>
      <c r="B42197" t="s">
        <v>77</v>
      </c>
      <c r="C42197" t="s">
        <v>74</v>
      </c>
      <c r="D42197" s="1">
        <v>43298</v>
      </c>
      <c r="E42197" s="1">
        <v>43297</v>
      </c>
      <c r="F42197" s="1">
        <v>43297</v>
      </c>
      <c r="G42197" t="s">
        <v>13</v>
      </c>
      <c r="H42197" s="2" t="s">
        <v>75</v>
      </c>
      <c r="I42197" s="2" t="s">
        <v>76</v>
      </c>
      <c r="J42197" t="s">
        <v>18</v>
      </c>
      <c r="K42197" t="s">
        <v>64</v>
      </c>
      <c r="L42197" t="s">
        <v>20</v>
      </c>
      <c r="M42197">
        <v>1386.9750098336799</v>
      </c>
    </row>
    <row r="42198" spans="1:13" x14ac:dyDescent="0.25">
      <c r="A42198" t="s">
        <v>78</v>
      </c>
      <c r="B42198" t="s">
        <v>77</v>
      </c>
      <c r="C42198" t="s">
        <v>74</v>
      </c>
      <c r="D42198" s="1">
        <v>43298</v>
      </c>
      <c r="E42198" s="1">
        <v>43297</v>
      </c>
      <c r="F42198" s="1">
        <v>43297</v>
      </c>
      <c r="G42198" t="s">
        <v>13</v>
      </c>
      <c r="H42198" s="2" t="s">
        <v>75</v>
      </c>
      <c r="I42198" s="2" t="s">
        <v>76</v>
      </c>
      <c r="J42198" t="s">
        <v>14</v>
      </c>
      <c r="K42198" t="s">
        <v>29</v>
      </c>
      <c r="L42198" t="s">
        <v>20</v>
      </c>
      <c r="M42198">
        <v>-509.57209084064351</v>
      </c>
    </row>
    <row r="42199" spans="1:13" x14ac:dyDescent="0.25">
      <c r="A42199" t="s">
        <v>78</v>
      </c>
      <c r="B42199" t="s">
        <v>77</v>
      </c>
      <c r="C42199" t="s">
        <v>74</v>
      </c>
      <c r="D42199" s="1">
        <v>43298</v>
      </c>
      <c r="E42199" s="1">
        <v>43297</v>
      </c>
      <c r="F42199" s="1">
        <v>43297</v>
      </c>
      <c r="G42199" t="s">
        <v>13</v>
      </c>
      <c r="H42199" s="2" t="s">
        <v>75</v>
      </c>
      <c r="I42199" s="2" t="s">
        <v>76</v>
      </c>
      <c r="J42199" t="s">
        <v>18</v>
      </c>
      <c r="K42199" t="s">
        <v>64</v>
      </c>
      <c r="L42199" t="s">
        <v>20</v>
      </c>
      <c r="M42199">
        <v>864.83926339245727</v>
      </c>
    </row>
    <row r="42200" spans="1:13" x14ac:dyDescent="0.25">
      <c r="A42200" t="s">
        <v>78</v>
      </c>
      <c r="B42200" t="s">
        <v>77</v>
      </c>
      <c r="C42200" t="s">
        <v>74</v>
      </c>
      <c r="D42200" s="1">
        <v>43298</v>
      </c>
      <c r="E42200" s="1">
        <v>43297</v>
      </c>
      <c r="F42200" s="1">
        <v>43297</v>
      </c>
      <c r="G42200" t="s">
        <v>13</v>
      </c>
      <c r="H42200" s="2" t="s">
        <v>75</v>
      </c>
      <c r="I42200" s="2" t="s">
        <v>76</v>
      </c>
      <c r="J42200" t="s">
        <v>18</v>
      </c>
      <c r="K42200" t="s">
        <v>64</v>
      </c>
      <c r="L42200" t="s">
        <v>20</v>
      </c>
      <c r="M42200">
        <v>467.56831699873453</v>
      </c>
    </row>
    <row r="42201" spans="1:13" x14ac:dyDescent="0.25">
      <c r="A42201" t="s">
        <v>78</v>
      </c>
      <c r="B42201" t="s">
        <v>77</v>
      </c>
      <c r="C42201" t="s">
        <v>74</v>
      </c>
      <c r="D42201" s="1">
        <v>43298</v>
      </c>
      <c r="E42201" s="1">
        <v>43297</v>
      </c>
      <c r="F42201" s="1">
        <v>43297</v>
      </c>
      <c r="G42201" t="s">
        <v>13</v>
      </c>
      <c r="H42201" s="2" t="s">
        <v>75</v>
      </c>
      <c r="I42201" s="2" t="s">
        <v>76</v>
      </c>
      <c r="J42201" t="s">
        <v>14</v>
      </c>
      <c r="K42201" t="s">
        <v>29</v>
      </c>
      <c r="L42201" t="s">
        <v>20</v>
      </c>
      <c r="M42201">
        <v>-493.78343111518728</v>
      </c>
    </row>
    <row r="42202" spans="1:13" x14ac:dyDescent="0.25">
      <c r="A42202" t="s">
        <v>78</v>
      </c>
      <c r="B42202" t="s">
        <v>77</v>
      </c>
      <c r="C42202" t="s">
        <v>74</v>
      </c>
      <c r="D42202" s="1">
        <v>43298</v>
      </c>
      <c r="E42202" s="1">
        <v>43297</v>
      </c>
      <c r="F42202" s="1">
        <v>43297</v>
      </c>
      <c r="G42202" t="s">
        <v>13</v>
      </c>
      <c r="H42202" s="2" t="s">
        <v>75</v>
      </c>
      <c r="I42202" s="2" t="s">
        <v>76</v>
      </c>
      <c r="J42202" t="s">
        <v>18</v>
      </c>
      <c r="K42202" t="s">
        <v>64</v>
      </c>
      <c r="L42202" t="s">
        <v>20</v>
      </c>
      <c r="M42202">
        <v>595.62280880540402</v>
      </c>
    </row>
    <row r="42203" spans="1:13" x14ac:dyDescent="0.25">
      <c r="A42203" t="s">
        <v>78</v>
      </c>
      <c r="B42203" t="s">
        <v>77</v>
      </c>
      <c r="C42203" t="s">
        <v>74</v>
      </c>
      <c r="D42203" s="1">
        <v>43298</v>
      </c>
      <c r="E42203" s="1">
        <v>43297</v>
      </c>
      <c r="F42203" s="1">
        <v>43297</v>
      </c>
      <c r="G42203" t="s">
        <v>13</v>
      </c>
      <c r="H42203" s="2" t="s">
        <v>75</v>
      </c>
      <c r="I42203" s="2" t="s">
        <v>76</v>
      </c>
      <c r="J42203" t="s">
        <v>18</v>
      </c>
      <c r="K42203" t="s">
        <v>64</v>
      </c>
      <c r="L42203" t="s">
        <v>20</v>
      </c>
      <c r="M42203">
        <v>3566.4818038330868</v>
      </c>
    </row>
    <row r="42204" spans="1:13" x14ac:dyDescent="0.25">
      <c r="A42204" t="s">
        <v>78</v>
      </c>
      <c r="B42204" t="s">
        <v>77</v>
      </c>
      <c r="C42204" t="s">
        <v>74</v>
      </c>
      <c r="D42204" s="1">
        <v>43298</v>
      </c>
      <c r="E42204" s="1">
        <v>43297</v>
      </c>
      <c r="F42204" s="1">
        <v>43297</v>
      </c>
      <c r="G42204" t="s">
        <v>13</v>
      </c>
      <c r="H42204" s="2" t="s">
        <v>75</v>
      </c>
      <c r="I42204" s="2" t="s">
        <v>76</v>
      </c>
      <c r="J42204" t="s">
        <v>14</v>
      </c>
      <c r="K42204" t="s">
        <v>29</v>
      </c>
      <c r="L42204" t="s">
        <v>20</v>
      </c>
      <c r="M42204">
        <v>-496.76140061509767</v>
      </c>
    </row>
    <row r="42205" spans="1:13" x14ac:dyDescent="0.25">
      <c r="A42205" t="s">
        <v>78</v>
      </c>
      <c r="B42205" t="s">
        <v>77</v>
      </c>
      <c r="C42205" t="s">
        <v>74</v>
      </c>
      <c r="D42205" s="1">
        <v>43298</v>
      </c>
      <c r="E42205" s="1">
        <v>43297</v>
      </c>
      <c r="F42205" s="1">
        <v>43297</v>
      </c>
      <c r="G42205" t="s">
        <v>13</v>
      </c>
      <c r="H42205" s="2" t="s">
        <v>75</v>
      </c>
      <c r="I42205" s="2" t="s">
        <v>76</v>
      </c>
      <c r="J42205" t="s">
        <v>18</v>
      </c>
      <c r="K42205" t="s">
        <v>64</v>
      </c>
      <c r="L42205" t="s">
        <v>20</v>
      </c>
      <c r="M42205">
        <v>2334.041833071683</v>
      </c>
    </row>
    <row r="42206" spans="1:13" x14ac:dyDescent="0.25">
      <c r="A42206" t="s">
        <v>78</v>
      </c>
      <c r="B42206" t="s">
        <v>77</v>
      </c>
      <c r="C42206" t="s">
        <v>74</v>
      </c>
      <c r="D42206" s="1">
        <v>43298</v>
      </c>
      <c r="E42206" s="1">
        <v>43297</v>
      </c>
      <c r="F42206" s="1">
        <v>43297</v>
      </c>
      <c r="G42206" t="s">
        <v>13</v>
      </c>
      <c r="H42206" s="2" t="s">
        <v>75</v>
      </c>
      <c r="I42206" s="2" t="s">
        <v>76</v>
      </c>
      <c r="J42206" t="s">
        <v>18</v>
      </c>
      <c r="K42206" t="s">
        <v>64</v>
      </c>
      <c r="L42206" t="s">
        <v>20</v>
      </c>
      <c r="M42206">
        <v>1133.6010136190127</v>
      </c>
    </row>
    <row r="42207" spans="1:13" x14ac:dyDescent="0.25">
      <c r="A42207" t="s">
        <v>78</v>
      </c>
      <c r="B42207" t="s">
        <v>77</v>
      </c>
      <c r="C42207" t="s">
        <v>74</v>
      </c>
      <c r="D42207" s="1">
        <v>43298</v>
      </c>
      <c r="E42207" s="1">
        <v>43297</v>
      </c>
      <c r="F42207" s="1">
        <v>43297</v>
      </c>
      <c r="G42207" t="s">
        <v>13</v>
      </c>
      <c r="H42207" s="2" t="s">
        <v>75</v>
      </c>
      <c r="I42207" s="2" t="s">
        <v>76</v>
      </c>
      <c r="J42207" t="s">
        <v>14</v>
      </c>
      <c r="K42207" t="s">
        <v>31</v>
      </c>
      <c r="L42207" t="s">
        <v>20</v>
      </c>
      <c r="M42207">
        <v>-947.01948545223024</v>
      </c>
    </row>
    <row r="42208" spans="1:13" x14ac:dyDescent="0.25">
      <c r="A42208" t="s">
        <v>78</v>
      </c>
      <c r="B42208" t="s">
        <v>77</v>
      </c>
      <c r="C42208" t="s">
        <v>74</v>
      </c>
      <c r="D42208" s="1">
        <v>43298</v>
      </c>
      <c r="E42208" s="1">
        <v>43297</v>
      </c>
      <c r="F42208" s="1">
        <v>43297</v>
      </c>
      <c r="G42208" t="s">
        <v>13</v>
      </c>
      <c r="H42208" s="2" t="s">
        <v>75</v>
      </c>
      <c r="I42208" s="2" t="s">
        <v>76</v>
      </c>
      <c r="J42208" t="s">
        <v>18</v>
      </c>
      <c r="K42208" t="s">
        <v>64</v>
      </c>
      <c r="L42208" t="s">
        <v>20</v>
      </c>
      <c r="M42208">
        <v>2175.9402151585468</v>
      </c>
    </row>
    <row r="42209" spans="1:13" x14ac:dyDescent="0.25">
      <c r="A42209" t="s">
        <v>78</v>
      </c>
      <c r="B42209" t="s">
        <v>77</v>
      </c>
      <c r="C42209" t="s">
        <v>74</v>
      </c>
      <c r="D42209" s="1">
        <v>43298</v>
      </c>
      <c r="E42209" s="1">
        <v>43297</v>
      </c>
      <c r="F42209" s="1">
        <v>43297</v>
      </c>
      <c r="G42209" t="s">
        <v>13</v>
      </c>
      <c r="H42209" s="2" t="s">
        <v>75</v>
      </c>
      <c r="I42209" s="2" t="s">
        <v>76</v>
      </c>
      <c r="J42209" t="s">
        <v>18</v>
      </c>
      <c r="K42209" t="s">
        <v>54</v>
      </c>
      <c r="L42209" t="s">
        <v>20</v>
      </c>
      <c r="M42209">
        <v>195.67455911459925</v>
      </c>
    </row>
    <row r="42210" spans="1:13" x14ac:dyDescent="0.25">
      <c r="A42210" t="s">
        <v>78</v>
      </c>
      <c r="B42210" t="s">
        <v>77</v>
      </c>
      <c r="C42210" t="s">
        <v>74</v>
      </c>
      <c r="D42210" s="1">
        <v>43298</v>
      </c>
      <c r="E42210" s="1">
        <v>43297</v>
      </c>
      <c r="F42210" s="1">
        <v>43297</v>
      </c>
      <c r="G42210" t="s">
        <v>13</v>
      </c>
      <c r="H42210" s="2" t="s">
        <v>75</v>
      </c>
      <c r="I42210" s="2" t="s">
        <v>76</v>
      </c>
      <c r="J42210" t="s">
        <v>14</v>
      </c>
      <c r="K42210" t="s">
        <v>23</v>
      </c>
      <c r="L42210" t="s">
        <v>20</v>
      </c>
      <c r="M42210">
        <v>-3226.895398142422</v>
      </c>
    </row>
    <row r="42211" spans="1:13" x14ac:dyDescent="0.25">
      <c r="A42211" t="s">
        <v>78</v>
      </c>
      <c r="B42211" t="s">
        <v>77</v>
      </c>
      <c r="C42211" t="s">
        <v>74</v>
      </c>
      <c r="D42211" s="1">
        <v>43298</v>
      </c>
      <c r="E42211" s="1">
        <v>43297</v>
      </c>
      <c r="F42211" s="1">
        <v>43297</v>
      </c>
      <c r="G42211" t="s">
        <v>13</v>
      </c>
      <c r="H42211" s="2" t="s">
        <v>75</v>
      </c>
      <c r="I42211" s="2" t="s">
        <v>76</v>
      </c>
      <c r="J42211" t="s">
        <v>18</v>
      </c>
      <c r="K42211" t="s">
        <v>64</v>
      </c>
      <c r="L42211" t="s">
        <v>20</v>
      </c>
      <c r="M42211">
        <v>1703.7986881683273</v>
      </c>
    </row>
    <row r="42212" spans="1:13" x14ac:dyDescent="0.25">
      <c r="A42212" t="s">
        <v>78</v>
      </c>
      <c r="B42212" t="s">
        <v>77</v>
      </c>
      <c r="C42212" t="s">
        <v>74</v>
      </c>
      <c r="D42212" s="1">
        <v>43298</v>
      </c>
      <c r="E42212" s="1">
        <v>43297</v>
      </c>
      <c r="F42212" s="1">
        <v>43297</v>
      </c>
      <c r="G42212" t="s">
        <v>13</v>
      </c>
      <c r="H42212" s="2" t="s">
        <v>75</v>
      </c>
      <c r="I42212" s="2" t="s">
        <v>76</v>
      </c>
      <c r="J42212" t="s">
        <v>18</v>
      </c>
      <c r="K42212" t="s">
        <v>31</v>
      </c>
      <c r="L42212" t="s">
        <v>20</v>
      </c>
      <c r="M42212">
        <v>248.8991483703854</v>
      </c>
    </row>
    <row r="42213" spans="1:13" x14ac:dyDescent="0.25">
      <c r="A42213" t="s">
        <v>78</v>
      </c>
      <c r="B42213" t="s">
        <v>77</v>
      </c>
      <c r="C42213" t="s">
        <v>74</v>
      </c>
      <c r="D42213" s="1">
        <v>43298</v>
      </c>
      <c r="E42213" s="1">
        <v>43297</v>
      </c>
      <c r="F42213" s="1">
        <v>43297</v>
      </c>
      <c r="G42213" t="s">
        <v>13</v>
      </c>
      <c r="H42213" s="2" t="s">
        <v>75</v>
      </c>
      <c r="I42213" s="2" t="s">
        <v>76</v>
      </c>
      <c r="J42213" t="s">
        <v>14</v>
      </c>
      <c r="K42213" t="s">
        <v>69</v>
      </c>
      <c r="L42213" t="s">
        <v>20</v>
      </c>
      <c r="M42213">
        <v>-3.1743837709896603</v>
      </c>
    </row>
    <row r="42214" spans="1:13" x14ac:dyDescent="0.25">
      <c r="A42214" t="s">
        <v>78</v>
      </c>
      <c r="B42214" t="s">
        <v>77</v>
      </c>
      <c r="C42214" t="s">
        <v>74</v>
      </c>
      <c r="D42214" s="1">
        <v>43298</v>
      </c>
      <c r="E42214" s="1">
        <v>43297</v>
      </c>
      <c r="F42214" s="1">
        <v>43297</v>
      </c>
      <c r="G42214" t="s">
        <v>13</v>
      </c>
      <c r="H42214" s="2" t="s">
        <v>75</v>
      </c>
      <c r="I42214" s="2" t="s">
        <v>76</v>
      </c>
      <c r="J42214" t="s">
        <v>18</v>
      </c>
      <c r="K42214" t="s">
        <v>64</v>
      </c>
      <c r="L42214" t="s">
        <v>20</v>
      </c>
      <c r="M42214">
        <v>266.64075754465853</v>
      </c>
    </row>
    <row r="42215" spans="1:13" x14ac:dyDescent="0.25">
      <c r="A42215" t="s">
        <v>78</v>
      </c>
      <c r="B42215" t="s">
        <v>77</v>
      </c>
      <c r="C42215" t="s">
        <v>74</v>
      </c>
      <c r="D42215" s="1">
        <v>43298</v>
      </c>
      <c r="E42215" s="1">
        <v>43297</v>
      </c>
      <c r="F42215" s="1">
        <v>43297</v>
      </c>
      <c r="G42215" t="s">
        <v>13</v>
      </c>
      <c r="H42215" s="2" t="s">
        <v>75</v>
      </c>
      <c r="I42215" s="2" t="s">
        <v>76</v>
      </c>
      <c r="J42215" t="s">
        <v>18</v>
      </c>
      <c r="K42215" t="s">
        <v>61</v>
      </c>
      <c r="L42215" t="s">
        <v>20</v>
      </c>
      <c r="M42215">
        <v>768.23355683185878</v>
      </c>
    </row>
    <row r="42216" spans="1:13" x14ac:dyDescent="0.25">
      <c r="A42216" t="s">
        <v>78</v>
      </c>
      <c r="B42216" t="s">
        <v>77</v>
      </c>
      <c r="C42216" t="s">
        <v>74</v>
      </c>
      <c r="D42216" s="1">
        <v>43298</v>
      </c>
      <c r="E42216" s="1">
        <v>43297</v>
      </c>
      <c r="F42216" s="1">
        <v>43297</v>
      </c>
      <c r="G42216" t="s">
        <v>13</v>
      </c>
      <c r="H42216" s="2" t="s">
        <v>75</v>
      </c>
      <c r="I42216" s="2" t="s">
        <v>76</v>
      </c>
      <c r="J42216" t="s">
        <v>14</v>
      </c>
      <c r="K42216" t="s">
        <v>69</v>
      </c>
      <c r="L42216" t="s">
        <v>20</v>
      </c>
      <c r="M42216">
        <v>-29.105541150144553</v>
      </c>
    </row>
    <row r="42217" spans="1:13" x14ac:dyDescent="0.25">
      <c r="A42217" t="s">
        <v>78</v>
      </c>
      <c r="B42217" t="s">
        <v>77</v>
      </c>
      <c r="C42217" t="s">
        <v>74</v>
      </c>
      <c r="D42217" s="1">
        <v>43298</v>
      </c>
      <c r="E42217" s="1">
        <v>43297</v>
      </c>
      <c r="F42217" s="1">
        <v>43297</v>
      </c>
      <c r="G42217" t="s">
        <v>13</v>
      </c>
      <c r="H42217" s="2" t="s">
        <v>75</v>
      </c>
      <c r="I42217" s="2" t="s">
        <v>76</v>
      </c>
      <c r="J42217" t="s">
        <v>18</v>
      </c>
      <c r="K42217" t="s">
        <v>64</v>
      </c>
      <c r="L42217" t="s">
        <v>20</v>
      </c>
      <c r="M42217">
        <v>2454.2951123143353</v>
      </c>
    </row>
    <row r="42218" spans="1:13" x14ac:dyDescent="0.25">
      <c r="A42218" t="s">
        <v>78</v>
      </c>
      <c r="B42218" t="s">
        <v>77</v>
      </c>
      <c r="C42218" t="s">
        <v>74</v>
      </c>
      <c r="D42218" s="1">
        <v>43298</v>
      </c>
      <c r="E42218" s="1">
        <v>43297</v>
      </c>
      <c r="F42218" s="1">
        <v>43297</v>
      </c>
      <c r="G42218" t="s">
        <v>13</v>
      </c>
      <c r="H42218" s="2" t="s">
        <v>75</v>
      </c>
      <c r="I42218" s="2" t="s">
        <v>76</v>
      </c>
      <c r="J42218" t="s">
        <v>18</v>
      </c>
      <c r="K42218" t="s">
        <v>55</v>
      </c>
      <c r="L42218" t="s">
        <v>20</v>
      </c>
      <c r="M42218">
        <v>9108.1634088381597</v>
      </c>
    </row>
    <row r="42219" spans="1:13" x14ac:dyDescent="0.25">
      <c r="A42219" t="s">
        <v>78</v>
      </c>
      <c r="B42219" t="s">
        <v>77</v>
      </c>
      <c r="C42219" t="s">
        <v>74</v>
      </c>
      <c r="D42219" s="1">
        <v>43298</v>
      </c>
      <c r="E42219" s="1">
        <v>43297</v>
      </c>
      <c r="F42219" s="1">
        <v>43297</v>
      </c>
      <c r="G42219" t="s">
        <v>13</v>
      </c>
      <c r="H42219" s="2" t="s">
        <v>75</v>
      </c>
      <c r="I42219" s="2" t="s">
        <v>76</v>
      </c>
      <c r="J42219" t="s">
        <v>14</v>
      </c>
      <c r="K42219" t="s">
        <v>26</v>
      </c>
      <c r="L42219" t="s">
        <v>20</v>
      </c>
      <c r="M42219">
        <v>-15380.460146524625</v>
      </c>
    </row>
    <row r="42220" spans="1:13" x14ac:dyDescent="0.25">
      <c r="A42220" t="s">
        <v>78</v>
      </c>
      <c r="B42220" t="s">
        <v>77</v>
      </c>
      <c r="C42220" t="s">
        <v>74</v>
      </c>
      <c r="D42220" s="1">
        <v>43298</v>
      </c>
      <c r="E42220" s="1">
        <v>43297</v>
      </c>
      <c r="F42220" s="1">
        <v>43297</v>
      </c>
      <c r="G42220" t="s">
        <v>13</v>
      </c>
      <c r="H42220" s="2" t="s">
        <v>75</v>
      </c>
      <c r="I42220" s="2" t="s">
        <v>76</v>
      </c>
      <c r="J42220" t="s">
        <v>18</v>
      </c>
      <c r="K42220" t="s">
        <v>64</v>
      </c>
      <c r="L42220" t="s">
        <v>20</v>
      </c>
      <c r="M42220">
        <v>1026.46423526644</v>
      </c>
    </row>
    <row r="42221" spans="1:13" x14ac:dyDescent="0.25">
      <c r="A42221" t="s">
        <v>78</v>
      </c>
      <c r="B42221" t="s">
        <v>77</v>
      </c>
      <c r="C42221" t="s">
        <v>74</v>
      </c>
      <c r="D42221" s="1">
        <v>43298</v>
      </c>
      <c r="E42221" s="1">
        <v>43297</v>
      </c>
      <c r="F42221" s="1">
        <v>43297</v>
      </c>
      <c r="G42221" t="s">
        <v>13</v>
      </c>
      <c r="H42221" s="2" t="s">
        <v>75</v>
      </c>
      <c r="I42221" s="2" t="s">
        <v>76</v>
      </c>
      <c r="J42221" t="s">
        <v>18</v>
      </c>
      <c r="K42221" t="s">
        <v>55</v>
      </c>
      <c r="L42221" t="s">
        <v>20</v>
      </c>
      <c r="M42221">
        <v>7917.2315422059828</v>
      </c>
    </row>
    <row r="42222" spans="1:13" x14ac:dyDescent="0.25">
      <c r="A42222" t="s">
        <v>78</v>
      </c>
      <c r="B42222" t="s">
        <v>77</v>
      </c>
      <c r="C42222" t="s">
        <v>74</v>
      </c>
      <c r="D42222" s="1">
        <v>43298</v>
      </c>
      <c r="E42222" s="1">
        <v>43297</v>
      </c>
      <c r="F42222" s="1">
        <v>43297</v>
      </c>
      <c r="G42222" t="s">
        <v>13</v>
      </c>
      <c r="H42222" s="2" t="s">
        <v>75</v>
      </c>
      <c r="I42222" s="2" t="s">
        <v>76</v>
      </c>
      <c r="J42222" t="s">
        <v>14</v>
      </c>
      <c r="K42222" t="s">
        <v>30</v>
      </c>
      <c r="L42222" t="s">
        <v>20</v>
      </c>
      <c r="M42222">
        <v>-515.21960189352149</v>
      </c>
    </row>
    <row r="42223" spans="1:13" x14ac:dyDescent="0.25">
      <c r="A42223" t="s">
        <v>78</v>
      </c>
      <c r="B42223" t="s">
        <v>77</v>
      </c>
      <c r="C42223" t="s">
        <v>74</v>
      </c>
      <c r="D42223" s="1">
        <v>43298</v>
      </c>
      <c r="E42223" s="1">
        <v>43297</v>
      </c>
      <c r="F42223" s="1">
        <v>43297</v>
      </c>
      <c r="G42223" t="s">
        <v>13</v>
      </c>
      <c r="H42223" s="2" t="s">
        <v>75</v>
      </c>
      <c r="I42223" s="2" t="s">
        <v>76</v>
      </c>
      <c r="J42223" t="s">
        <v>18</v>
      </c>
      <c r="K42223" t="s">
        <v>64</v>
      </c>
      <c r="L42223" t="s">
        <v>20</v>
      </c>
      <c r="M42223">
        <v>841.32454934837904</v>
      </c>
    </row>
    <row r="42224" spans="1:13" x14ac:dyDescent="0.25">
      <c r="A42224" t="s">
        <v>78</v>
      </c>
      <c r="B42224" t="s">
        <v>77</v>
      </c>
      <c r="C42224" t="s">
        <v>74</v>
      </c>
      <c r="D42224" s="1">
        <v>43298</v>
      </c>
      <c r="E42224" s="1">
        <v>43297</v>
      </c>
      <c r="F42224" s="1">
        <v>43297</v>
      </c>
      <c r="G42224" t="s">
        <v>13</v>
      </c>
      <c r="H42224" s="2" t="s">
        <v>75</v>
      </c>
      <c r="I42224" s="2" t="s">
        <v>76</v>
      </c>
      <c r="J42224" t="s">
        <v>18</v>
      </c>
      <c r="K42224" t="s">
        <v>30</v>
      </c>
      <c r="L42224" t="s">
        <v>20</v>
      </c>
      <c r="M42224">
        <v>185.39959448709862</v>
      </c>
    </row>
    <row r="42225" spans="1:13" x14ac:dyDescent="0.25">
      <c r="A42225" t="s">
        <v>78</v>
      </c>
      <c r="B42225" t="s">
        <v>77</v>
      </c>
      <c r="C42225" t="s">
        <v>74</v>
      </c>
      <c r="D42225" s="1">
        <v>43298</v>
      </c>
      <c r="E42225" s="1">
        <v>43297</v>
      </c>
      <c r="F42225" s="1">
        <v>43297</v>
      </c>
      <c r="G42225" t="s">
        <v>13</v>
      </c>
      <c r="H42225" s="2" t="s">
        <v>75</v>
      </c>
      <c r="I42225" s="2" t="s">
        <v>76</v>
      </c>
      <c r="J42225" t="s">
        <v>14</v>
      </c>
      <c r="K42225" t="s">
        <v>32</v>
      </c>
      <c r="L42225" t="s">
        <v>20</v>
      </c>
      <c r="M42225">
        <v>-596.46415363553604</v>
      </c>
    </row>
    <row r="42226" spans="1:13" x14ac:dyDescent="0.25">
      <c r="A42226" t="s">
        <v>78</v>
      </c>
      <c r="B42226" t="s">
        <v>77</v>
      </c>
      <c r="C42226" t="s">
        <v>74</v>
      </c>
      <c r="D42226" s="1">
        <v>43298</v>
      </c>
      <c r="E42226" s="1">
        <v>43297</v>
      </c>
      <c r="F42226" s="1">
        <v>43297</v>
      </c>
      <c r="G42226" t="s">
        <v>13</v>
      </c>
      <c r="H42226" s="2" t="s">
        <v>75</v>
      </c>
      <c r="I42226" s="2" t="s">
        <v>76</v>
      </c>
      <c r="J42226" t="s">
        <v>18</v>
      </c>
      <c r="K42226" t="s">
        <v>64</v>
      </c>
      <c r="L42226" t="s">
        <v>20</v>
      </c>
      <c r="M42226">
        <v>1543.9719879301917</v>
      </c>
    </row>
    <row r="42227" spans="1:13" x14ac:dyDescent="0.25">
      <c r="A42227" t="s">
        <v>78</v>
      </c>
      <c r="B42227" t="s">
        <v>77</v>
      </c>
      <c r="C42227" t="s">
        <v>74</v>
      </c>
      <c r="D42227" s="1">
        <v>43298</v>
      </c>
      <c r="E42227" s="1">
        <v>43297</v>
      </c>
      <c r="F42227" s="1">
        <v>43297</v>
      </c>
      <c r="G42227" t="s">
        <v>13</v>
      </c>
      <c r="H42227" s="2" t="s">
        <v>75</v>
      </c>
      <c r="I42227" s="2" t="s">
        <v>76</v>
      </c>
      <c r="J42227" t="s">
        <v>18</v>
      </c>
      <c r="K42227" t="s">
        <v>30</v>
      </c>
      <c r="L42227" t="s">
        <v>20</v>
      </c>
      <c r="M42227">
        <v>462.20210235256229</v>
      </c>
    </row>
    <row r="42228" spans="1:13" x14ac:dyDescent="0.25">
      <c r="A42228" t="s">
        <v>78</v>
      </c>
      <c r="B42228" t="s">
        <v>77</v>
      </c>
      <c r="C42228" t="s">
        <v>74</v>
      </c>
      <c r="D42228" s="1">
        <v>43298</v>
      </c>
      <c r="E42228" s="1">
        <v>43297</v>
      </c>
      <c r="F42228" s="1">
        <v>43297</v>
      </c>
      <c r="G42228" t="s">
        <v>13</v>
      </c>
      <c r="H42228" s="2" t="s">
        <v>75</v>
      </c>
      <c r="I42228" s="2" t="s">
        <v>76</v>
      </c>
      <c r="J42228" t="s">
        <v>14</v>
      </c>
      <c r="K42228" t="s">
        <v>32</v>
      </c>
      <c r="L42228" t="s">
        <v>20</v>
      </c>
      <c r="M42228">
        <v>-836.41612215469581</v>
      </c>
    </row>
    <row r="42229" spans="1:13" x14ac:dyDescent="0.25">
      <c r="A42229" t="s">
        <v>78</v>
      </c>
      <c r="B42229" t="s">
        <v>77</v>
      </c>
      <c r="C42229" t="s">
        <v>74</v>
      </c>
      <c r="D42229" s="1">
        <v>43298</v>
      </c>
      <c r="E42229" s="1">
        <v>43297</v>
      </c>
      <c r="F42229" s="1">
        <v>43297</v>
      </c>
      <c r="G42229" t="s">
        <v>13</v>
      </c>
      <c r="H42229" s="2" t="s">
        <v>75</v>
      </c>
      <c r="I42229" s="2" t="s">
        <v>76</v>
      </c>
      <c r="J42229" t="s">
        <v>18</v>
      </c>
      <c r="K42229" t="s">
        <v>64</v>
      </c>
      <c r="L42229" t="s">
        <v>20</v>
      </c>
      <c r="M42229">
        <v>255.60023014118349</v>
      </c>
    </row>
    <row r="42230" spans="1:13" x14ac:dyDescent="0.25">
      <c r="A42230" t="s">
        <v>78</v>
      </c>
      <c r="B42230" t="s">
        <v>77</v>
      </c>
      <c r="C42230" t="s">
        <v>74</v>
      </c>
      <c r="D42230" s="1">
        <v>43298</v>
      </c>
      <c r="E42230" s="1">
        <v>43297</v>
      </c>
      <c r="F42230" s="1">
        <v>43297</v>
      </c>
      <c r="G42230" t="s">
        <v>13</v>
      </c>
      <c r="H42230" s="2" t="s">
        <v>75</v>
      </c>
      <c r="I42230" s="2" t="s">
        <v>76</v>
      </c>
      <c r="J42230" t="s">
        <v>18</v>
      </c>
      <c r="K42230" t="s">
        <v>47</v>
      </c>
      <c r="L42230" t="s">
        <v>20</v>
      </c>
      <c r="M42230">
        <v>172.0545901638269</v>
      </c>
    </row>
    <row r="42231" spans="1:13" x14ac:dyDescent="0.25">
      <c r="A42231" t="s">
        <v>78</v>
      </c>
      <c r="B42231" t="s">
        <v>77</v>
      </c>
      <c r="C42231" t="s">
        <v>74</v>
      </c>
      <c r="D42231" s="1">
        <v>43298</v>
      </c>
      <c r="E42231" s="1">
        <v>43297</v>
      </c>
      <c r="F42231" s="1">
        <v>43297</v>
      </c>
      <c r="G42231" t="s">
        <v>13</v>
      </c>
      <c r="H42231" s="2" t="s">
        <v>75</v>
      </c>
      <c r="I42231" s="2" t="s">
        <v>76</v>
      </c>
      <c r="J42231" t="s">
        <v>14</v>
      </c>
      <c r="K42231" t="s">
        <v>32</v>
      </c>
      <c r="L42231" t="s">
        <v>20</v>
      </c>
      <c r="M42231">
        <v>-783.76519962635064</v>
      </c>
    </row>
    <row r="42232" spans="1:13" x14ac:dyDescent="0.25">
      <c r="A42232" t="s">
        <v>78</v>
      </c>
      <c r="B42232" t="s">
        <v>77</v>
      </c>
      <c r="C42232" t="s">
        <v>74</v>
      </c>
      <c r="D42232" s="1">
        <v>43298</v>
      </c>
      <c r="E42232" s="1">
        <v>43297</v>
      </c>
      <c r="F42232" s="1">
        <v>43297</v>
      </c>
      <c r="G42232" t="s">
        <v>13</v>
      </c>
      <c r="H42232" s="2" t="s">
        <v>75</v>
      </c>
      <c r="I42232" s="2" t="s">
        <v>76</v>
      </c>
      <c r="J42232" t="s">
        <v>18</v>
      </c>
      <c r="K42232" t="s">
        <v>64</v>
      </c>
      <c r="L42232" t="s">
        <v>20</v>
      </c>
      <c r="M42232">
        <v>600.70962080620666</v>
      </c>
    </row>
    <row r="42233" spans="1:13" x14ac:dyDescent="0.25">
      <c r="A42233" t="s">
        <v>78</v>
      </c>
      <c r="B42233" t="s">
        <v>77</v>
      </c>
      <c r="C42233" t="s">
        <v>74</v>
      </c>
      <c r="D42233" s="1">
        <v>43299</v>
      </c>
      <c r="E42233" s="1">
        <v>43298</v>
      </c>
      <c r="F42233" s="1">
        <v>43298</v>
      </c>
      <c r="G42233" t="s">
        <v>13</v>
      </c>
      <c r="H42233" s="2" t="s">
        <v>75</v>
      </c>
      <c r="I42233" s="2" t="s">
        <v>76</v>
      </c>
      <c r="J42233" t="s">
        <v>14</v>
      </c>
      <c r="K42233" t="s">
        <v>22</v>
      </c>
      <c r="L42233" t="s">
        <v>20</v>
      </c>
      <c r="M42233">
        <v>-1621.0816496554419</v>
      </c>
    </row>
    <row r="42234" spans="1:13" x14ac:dyDescent="0.25">
      <c r="A42234" t="s">
        <v>78</v>
      </c>
      <c r="B42234" t="s">
        <v>77</v>
      </c>
      <c r="C42234" t="s">
        <v>74</v>
      </c>
      <c r="D42234" s="1">
        <v>43299</v>
      </c>
      <c r="E42234" s="1">
        <v>43298</v>
      </c>
      <c r="F42234" s="1">
        <v>43298</v>
      </c>
      <c r="G42234" t="s">
        <v>13</v>
      </c>
      <c r="H42234" s="2" t="s">
        <v>75</v>
      </c>
      <c r="I42234" s="2" t="s">
        <v>76</v>
      </c>
      <c r="J42234" t="s">
        <v>18</v>
      </c>
      <c r="K42234" t="s">
        <v>22</v>
      </c>
      <c r="L42234" t="s">
        <v>20</v>
      </c>
      <c r="M42234">
        <v>657.97770093825659</v>
      </c>
    </row>
    <row r="42235" spans="1:13" x14ac:dyDescent="0.25">
      <c r="A42235" t="s">
        <v>78</v>
      </c>
      <c r="B42235" t="s">
        <v>77</v>
      </c>
      <c r="C42235" t="s">
        <v>74</v>
      </c>
      <c r="D42235" s="1">
        <v>43299</v>
      </c>
      <c r="E42235" s="1">
        <v>43298</v>
      </c>
      <c r="F42235" s="1">
        <v>43298</v>
      </c>
      <c r="G42235" t="s">
        <v>13</v>
      </c>
      <c r="H42235" s="2" t="s">
        <v>75</v>
      </c>
      <c r="I42235" s="2" t="s">
        <v>76</v>
      </c>
      <c r="J42235" t="s">
        <v>18</v>
      </c>
      <c r="K42235" t="s">
        <v>64</v>
      </c>
      <c r="L42235" t="s">
        <v>20</v>
      </c>
      <c r="M42235">
        <v>331.04157986003452</v>
      </c>
    </row>
    <row r="42236" spans="1:13" x14ac:dyDescent="0.25">
      <c r="A42236" t="s">
        <v>78</v>
      </c>
      <c r="B42236" t="s">
        <v>77</v>
      </c>
      <c r="C42236" t="s">
        <v>74</v>
      </c>
      <c r="D42236" s="1">
        <v>43299</v>
      </c>
      <c r="E42236" s="1">
        <v>43298</v>
      </c>
      <c r="F42236" s="1">
        <v>43298</v>
      </c>
      <c r="G42236" t="s">
        <v>13</v>
      </c>
      <c r="H42236" s="2" t="s">
        <v>75</v>
      </c>
      <c r="I42236" s="2" t="s">
        <v>76</v>
      </c>
      <c r="J42236" t="s">
        <v>14</v>
      </c>
      <c r="K42236" t="s">
        <v>24</v>
      </c>
      <c r="L42236" t="s">
        <v>20</v>
      </c>
      <c r="M42236">
        <v>-1073.0563608427733</v>
      </c>
    </row>
    <row r="42237" spans="1:13" x14ac:dyDescent="0.25">
      <c r="A42237" t="s">
        <v>78</v>
      </c>
      <c r="B42237" t="s">
        <v>77</v>
      </c>
      <c r="C42237" t="s">
        <v>74</v>
      </c>
      <c r="D42237" s="1">
        <v>43299</v>
      </c>
      <c r="E42237" s="1">
        <v>43298</v>
      </c>
      <c r="F42237" s="1">
        <v>43298</v>
      </c>
      <c r="G42237" t="s">
        <v>13</v>
      </c>
      <c r="H42237" s="2" t="s">
        <v>75</v>
      </c>
      <c r="I42237" s="2" t="s">
        <v>76</v>
      </c>
      <c r="J42237" t="s">
        <v>18</v>
      </c>
      <c r="K42237" t="s">
        <v>22</v>
      </c>
      <c r="L42237" t="s">
        <v>20</v>
      </c>
      <c r="M42237">
        <v>1786.0678419565904</v>
      </c>
    </row>
    <row r="42238" spans="1:13" x14ac:dyDescent="0.25">
      <c r="A42238" t="s">
        <v>78</v>
      </c>
      <c r="B42238" t="s">
        <v>77</v>
      </c>
      <c r="C42238" t="s">
        <v>74</v>
      </c>
      <c r="D42238" s="1">
        <v>43299</v>
      </c>
      <c r="E42238" s="1">
        <v>43298</v>
      </c>
      <c r="F42238" s="1">
        <v>43298</v>
      </c>
      <c r="G42238" t="s">
        <v>13</v>
      </c>
      <c r="H42238" s="2" t="s">
        <v>75</v>
      </c>
      <c r="I42238" s="2" t="s">
        <v>76</v>
      </c>
      <c r="J42238" t="s">
        <v>18</v>
      </c>
      <c r="K42238" t="s">
        <v>64</v>
      </c>
      <c r="L42238" t="s">
        <v>20</v>
      </c>
      <c r="M42238">
        <v>865.35721554998202</v>
      </c>
    </row>
    <row r="42239" spans="1:13" x14ac:dyDescent="0.25">
      <c r="A42239" t="s">
        <v>78</v>
      </c>
      <c r="B42239" t="s">
        <v>77</v>
      </c>
      <c r="C42239" t="s">
        <v>74</v>
      </c>
      <c r="D42239" s="1">
        <v>43299</v>
      </c>
      <c r="E42239" s="1">
        <v>43298</v>
      </c>
      <c r="F42239" s="1">
        <v>43298</v>
      </c>
      <c r="G42239" t="s">
        <v>13</v>
      </c>
      <c r="H42239" s="2" t="s">
        <v>75</v>
      </c>
      <c r="I42239" s="2" t="s">
        <v>76</v>
      </c>
      <c r="J42239" t="s">
        <v>14</v>
      </c>
      <c r="K42239" t="s">
        <v>25</v>
      </c>
      <c r="L42239" t="s">
        <v>20</v>
      </c>
      <c r="M42239">
        <v>-410.90810018402192</v>
      </c>
    </row>
    <row r="42240" spans="1:13" x14ac:dyDescent="0.25">
      <c r="A42240" t="s">
        <v>78</v>
      </c>
      <c r="B42240" t="s">
        <v>77</v>
      </c>
      <c r="C42240" t="s">
        <v>74</v>
      </c>
      <c r="D42240" s="1">
        <v>43299</v>
      </c>
      <c r="E42240" s="1">
        <v>43298</v>
      </c>
      <c r="F42240" s="1">
        <v>43298</v>
      </c>
      <c r="G42240" t="s">
        <v>13</v>
      </c>
      <c r="H42240" s="2" t="s">
        <v>75</v>
      </c>
      <c r="I42240" s="2" t="s">
        <v>76</v>
      </c>
      <c r="J42240" t="s">
        <v>18</v>
      </c>
      <c r="K42240" t="s">
        <v>22</v>
      </c>
      <c r="L42240" t="s">
        <v>20</v>
      </c>
      <c r="M42240">
        <v>942.78974344453627</v>
      </c>
    </row>
    <row r="42241" spans="1:13" x14ac:dyDescent="0.25">
      <c r="A42241" t="s">
        <v>78</v>
      </c>
      <c r="B42241" t="s">
        <v>77</v>
      </c>
      <c r="C42241" t="s">
        <v>74</v>
      </c>
      <c r="D42241" s="1">
        <v>43299</v>
      </c>
      <c r="E42241" s="1">
        <v>43298</v>
      </c>
      <c r="F42241" s="1">
        <v>43298</v>
      </c>
      <c r="G42241" t="s">
        <v>13</v>
      </c>
      <c r="H42241" s="2" t="s">
        <v>75</v>
      </c>
      <c r="I42241" s="2" t="s">
        <v>76</v>
      </c>
      <c r="J42241" t="s">
        <v>18</v>
      </c>
      <c r="K42241" t="s">
        <v>64</v>
      </c>
      <c r="L42241" t="s">
        <v>20</v>
      </c>
      <c r="M42241">
        <v>2188.833623753454</v>
      </c>
    </row>
    <row r="42242" spans="1:13" x14ac:dyDescent="0.25">
      <c r="A42242" t="s">
        <v>78</v>
      </c>
      <c r="B42242" t="s">
        <v>77</v>
      </c>
      <c r="C42242" t="s">
        <v>74</v>
      </c>
      <c r="D42242" s="1">
        <v>43299</v>
      </c>
      <c r="E42242" s="1">
        <v>43298</v>
      </c>
      <c r="F42242" s="1">
        <v>43298</v>
      </c>
      <c r="G42242" t="s">
        <v>13</v>
      </c>
      <c r="H42242" s="2" t="s">
        <v>75</v>
      </c>
      <c r="I42242" s="2" t="s">
        <v>76</v>
      </c>
      <c r="J42242" t="s">
        <v>14</v>
      </c>
      <c r="K42242" t="s">
        <v>29</v>
      </c>
      <c r="L42242" t="s">
        <v>20</v>
      </c>
      <c r="M42242">
        <v>-574.62342882657776</v>
      </c>
    </row>
    <row r="42243" spans="1:13" x14ac:dyDescent="0.25">
      <c r="A42243" t="s">
        <v>78</v>
      </c>
      <c r="B42243" t="s">
        <v>77</v>
      </c>
      <c r="C42243" t="s">
        <v>74</v>
      </c>
      <c r="D42243" s="1">
        <v>43299</v>
      </c>
      <c r="E42243" s="1">
        <v>43298</v>
      </c>
      <c r="F42243" s="1">
        <v>43298</v>
      </c>
      <c r="G42243" t="s">
        <v>13</v>
      </c>
      <c r="H42243" s="2" t="s">
        <v>75</v>
      </c>
      <c r="I42243" s="2" t="s">
        <v>76</v>
      </c>
      <c r="J42243" t="s">
        <v>18</v>
      </c>
      <c r="K42243" t="s">
        <v>64</v>
      </c>
      <c r="L42243" t="s">
        <v>20</v>
      </c>
      <c r="M42243">
        <v>5670.1427440173193</v>
      </c>
    </row>
    <row r="42244" spans="1:13" x14ac:dyDescent="0.25">
      <c r="A42244" t="s">
        <v>78</v>
      </c>
      <c r="B42244" t="s">
        <v>77</v>
      </c>
      <c r="C42244" t="s">
        <v>74</v>
      </c>
      <c r="D42244" s="1">
        <v>43299</v>
      </c>
      <c r="E42244" s="1">
        <v>43298</v>
      </c>
      <c r="F42244" s="1">
        <v>43298</v>
      </c>
      <c r="G42244" t="s">
        <v>13</v>
      </c>
      <c r="H42244" s="2" t="s">
        <v>75</v>
      </c>
      <c r="I42244" s="2" t="s">
        <v>76</v>
      </c>
      <c r="J42244" t="s">
        <v>18</v>
      </c>
      <c r="K42244" t="s">
        <v>64</v>
      </c>
      <c r="L42244" t="s">
        <v>20</v>
      </c>
      <c r="M42244">
        <v>2779.7293836204917</v>
      </c>
    </row>
    <row r="42245" spans="1:13" x14ac:dyDescent="0.25">
      <c r="A42245" t="s">
        <v>78</v>
      </c>
      <c r="B42245" t="s">
        <v>77</v>
      </c>
      <c r="C42245" t="s">
        <v>74</v>
      </c>
      <c r="D42245" s="1">
        <v>43299</v>
      </c>
      <c r="E42245" s="1">
        <v>43298</v>
      </c>
      <c r="F42245" s="1">
        <v>43298</v>
      </c>
      <c r="G42245" t="s">
        <v>13</v>
      </c>
      <c r="H42245" s="2" t="s">
        <v>75</v>
      </c>
      <c r="I42245" s="2" t="s">
        <v>76</v>
      </c>
      <c r="J42245" t="s">
        <v>14</v>
      </c>
      <c r="K42245" t="s">
        <v>31</v>
      </c>
      <c r="L42245" t="s">
        <v>20</v>
      </c>
      <c r="M42245">
        <v>-210.90436818542682</v>
      </c>
    </row>
    <row r="42246" spans="1:13" x14ac:dyDescent="0.25">
      <c r="A42246" t="s">
        <v>78</v>
      </c>
      <c r="B42246" t="s">
        <v>77</v>
      </c>
      <c r="C42246" t="s">
        <v>74</v>
      </c>
      <c r="D42246" s="1">
        <v>43299</v>
      </c>
      <c r="E42246" s="1">
        <v>43298</v>
      </c>
      <c r="F42246" s="1">
        <v>43298</v>
      </c>
      <c r="G42246" t="s">
        <v>13</v>
      </c>
      <c r="H42246" s="2" t="s">
        <v>75</v>
      </c>
      <c r="I42246" s="2" t="s">
        <v>76</v>
      </c>
      <c r="J42246" t="s">
        <v>18</v>
      </c>
      <c r="K42246" t="s">
        <v>64</v>
      </c>
      <c r="L42246" t="s">
        <v>20</v>
      </c>
      <c r="M42246">
        <v>2761.6324504434747</v>
      </c>
    </row>
    <row r="42247" spans="1:13" x14ac:dyDescent="0.25">
      <c r="A42247" t="s">
        <v>78</v>
      </c>
      <c r="B42247" t="s">
        <v>77</v>
      </c>
      <c r="C42247" t="s">
        <v>74</v>
      </c>
      <c r="D42247" s="1">
        <v>43299</v>
      </c>
      <c r="E42247" s="1">
        <v>43298</v>
      </c>
      <c r="F42247" s="1">
        <v>43298</v>
      </c>
      <c r="G42247" t="s">
        <v>13</v>
      </c>
      <c r="H42247" s="2" t="s">
        <v>75</v>
      </c>
      <c r="I42247" s="2" t="s">
        <v>76</v>
      </c>
      <c r="J42247" t="s">
        <v>18</v>
      </c>
      <c r="K42247" t="s">
        <v>64</v>
      </c>
      <c r="L42247" t="s">
        <v>20</v>
      </c>
      <c r="M42247">
        <v>2048.3356090770367</v>
      </c>
    </row>
    <row r="42248" spans="1:13" x14ac:dyDescent="0.25">
      <c r="A42248" t="s">
        <v>78</v>
      </c>
      <c r="B42248" t="s">
        <v>77</v>
      </c>
      <c r="C42248" t="s">
        <v>74</v>
      </c>
      <c r="D42248" s="1">
        <v>43299</v>
      </c>
      <c r="E42248" s="1">
        <v>43298</v>
      </c>
      <c r="F42248" s="1">
        <v>43298</v>
      </c>
      <c r="G42248" t="s">
        <v>13</v>
      </c>
      <c r="H42248" s="2" t="s">
        <v>75</v>
      </c>
      <c r="I42248" s="2" t="s">
        <v>76</v>
      </c>
      <c r="J42248" t="s">
        <v>14</v>
      </c>
      <c r="K42248" t="s">
        <v>21</v>
      </c>
      <c r="L42248" t="s">
        <v>20</v>
      </c>
      <c r="M42248">
        <v>-0.36082546262620752</v>
      </c>
    </row>
    <row r="42249" spans="1:13" x14ac:dyDescent="0.25">
      <c r="A42249" t="s">
        <v>78</v>
      </c>
      <c r="B42249" t="s">
        <v>77</v>
      </c>
      <c r="C42249" t="s">
        <v>74</v>
      </c>
      <c r="D42249" s="1">
        <v>43299</v>
      </c>
      <c r="E42249" s="1">
        <v>43298</v>
      </c>
      <c r="F42249" s="1">
        <v>43298</v>
      </c>
      <c r="G42249" t="s">
        <v>13</v>
      </c>
      <c r="H42249" s="2" t="s">
        <v>75</v>
      </c>
      <c r="I42249" s="2" t="s">
        <v>76</v>
      </c>
      <c r="J42249" t="s">
        <v>18</v>
      </c>
      <c r="K42249" t="s">
        <v>64</v>
      </c>
      <c r="L42249" t="s">
        <v>20</v>
      </c>
      <c r="M42249">
        <v>710.02368086250704</v>
      </c>
    </row>
    <row r="42250" spans="1:13" x14ac:dyDescent="0.25">
      <c r="A42250" t="s">
        <v>78</v>
      </c>
      <c r="B42250" t="s">
        <v>77</v>
      </c>
      <c r="C42250" t="s">
        <v>74</v>
      </c>
      <c r="D42250" s="1">
        <v>43299</v>
      </c>
      <c r="E42250" s="1">
        <v>43298</v>
      </c>
      <c r="F42250" s="1">
        <v>43298</v>
      </c>
      <c r="G42250" t="s">
        <v>13</v>
      </c>
      <c r="H42250" s="2" t="s">
        <v>75</v>
      </c>
      <c r="I42250" s="2" t="s">
        <v>76</v>
      </c>
      <c r="J42250" t="s">
        <v>18</v>
      </c>
      <c r="K42250" t="s">
        <v>31</v>
      </c>
      <c r="L42250" t="s">
        <v>20</v>
      </c>
      <c r="M42250">
        <v>941.80232097080147</v>
      </c>
    </row>
    <row r="42251" spans="1:13" x14ac:dyDescent="0.25">
      <c r="A42251" t="s">
        <v>78</v>
      </c>
      <c r="B42251" t="s">
        <v>77</v>
      </c>
      <c r="C42251" t="s">
        <v>74</v>
      </c>
      <c r="D42251" s="1">
        <v>43299</v>
      </c>
      <c r="E42251" s="1">
        <v>43298</v>
      </c>
      <c r="F42251" s="1">
        <v>43298</v>
      </c>
      <c r="G42251" t="s">
        <v>13</v>
      </c>
      <c r="H42251" s="2" t="s">
        <v>75</v>
      </c>
      <c r="I42251" s="2" t="s">
        <v>76</v>
      </c>
      <c r="J42251" t="s">
        <v>14</v>
      </c>
      <c r="K42251" t="s">
        <v>23</v>
      </c>
      <c r="L42251" t="s">
        <v>20</v>
      </c>
      <c r="M42251">
        <v>-2816.130138663812</v>
      </c>
    </row>
    <row r="42252" spans="1:13" x14ac:dyDescent="0.25">
      <c r="A42252" t="s">
        <v>78</v>
      </c>
      <c r="B42252" t="s">
        <v>77</v>
      </c>
      <c r="C42252" t="s">
        <v>74</v>
      </c>
      <c r="D42252" s="1">
        <v>43299</v>
      </c>
      <c r="E42252" s="1">
        <v>43298</v>
      </c>
      <c r="F42252" s="1">
        <v>43298</v>
      </c>
      <c r="G42252" t="s">
        <v>13</v>
      </c>
      <c r="H42252" s="2" t="s">
        <v>75</v>
      </c>
      <c r="I42252" s="2" t="s">
        <v>76</v>
      </c>
      <c r="J42252" t="s">
        <v>18</v>
      </c>
      <c r="K42252" t="s">
        <v>64</v>
      </c>
      <c r="L42252" t="s">
        <v>20</v>
      </c>
      <c r="M42252">
        <v>393.46575548862938</v>
      </c>
    </row>
    <row r="42253" spans="1:13" x14ac:dyDescent="0.25">
      <c r="A42253" t="s">
        <v>78</v>
      </c>
      <c r="B42253" t="s">
        <v>77</v>
      </c>
      <c r="C42253" t="s">
        <v>74</v>
      </c>
      <c r="D42253" s="1">
        <v>43299</v>
      </c>
      <c r="E42253" s="1">
        <v>43298</v>
      </c>
      <c r="F42253" s="1">
        <v>43298</v>
      </c>
      <c r="G42253" t="s">
        <v>13</v>
      </c>
      <c r="H42253" s="2" t="s">
        <v>75</v>
      </c>
      <c r="I42253" s="2" t="s">
        <v>76</v>
      </c>
      <c r="J42253" t="s">
        <v>18</v>
      </c>
      <c r="K42253" t="s">
        <v>23</v>
      </c>
      <c r="L42253" t="s">
        <v>20</v>
      </c>
      <c r="M42253">
        <v>2268.4752370389538</v>
      </c>
    </row>
    <row r="42254" spans="1:13" x14ac:dyDescent="0.25">
      <c r="A42254" t="s">
        <v>78</v>
      </c>
      <c r="B42254" t="s">
        <v>77</v>
      </c>
      <c r="C42254" t="s">
        <v>74</v>
      </c>
      <c r="D42254" s="1">
        <v>43299</v>
      </c>
      <c r="E42254" s="1">
        <v>43298</v>
      </c>
      <c r="F42254" s="1">
        <v>43298</v>
      </c>
      <c r="G42254" t="s">
        <v>13</v>
      </c>
      <c r="H42254" s="2" t="s">
        <v>75</v>
      </c>
      <c r="I42254" s="2" t="s">
        <v>76</v>
      </c>
      <c r="J42254" t="s">
        <v>14</v>
      </c>
      <c r="K42254" t="s">
        <v>69</v>
      </c>
      <c r="L42254" t="s">
        <v>20</v>
      </c>
      <c r="M42254">
        <v>-0.36104787574623287</v>
      </c>
    </row>
    <row r="42255" spans="1:13" x14ac:dyDescent="0.25">
      <c r="A42255" t="s">
        <v>78</v>
      </c>
      <c r="B42255" t="s">
        <v>77</v>
      </c>
      <c r="C42255" t="s">
        <v>74</v>
      </c>
      <c r="D42255" s="1">
        <v>43299</v>
      </c>
      <c r="E42255" s="1">
        <v>43298</v>
      </c>
      <c r="F42255" s="1">
        <v>43298</v>
      </c>
      <c r="G42255" t="s">
        <v>13</v>
      </c>
      <c r="H42255" s="2" t="s">
        <v>75</v>
      </c>
      <c r="I42255" s="2" t="s">
        <v>76</v>
      </c>
      <c r="J42255" t="s">
        <v>18</v>
      </c>
      <c r="K42255" t="s">
        <v>64</v>
      </c>
      <c r="L42255" t="s">
        <v>20</v>
      </c>
      <c r="M42255">
        <v>823.87657317137428</v>
      </c>
    </row>
    <row r="42256" spans="1:13" x14ac:dyDescent="0.25">
      <c r="A42256" t="s">
        <v>78</v>
      </c>
      <c r="B42256" t="s">
        <v>77</v>
      </c>
      <c r="C42256" t="s">
        <v>74</v>
      </c>
      <c r="D42256" s="1">
        <v>43299</v>
      </c>
      <c r="E42256" s="1">
        <v>43298</v>
      </c>
      <c r="F42256" s="1">
        <v>43298</v>
      </c>
      <c r="G42256" t="s">
        <v>13</v>
      </c>
      <c r="H42256" s="2" t="s">
        <v>75</v>
      </c>
      <c r="I42256" s="2" t="s">
        <v>76</v>
      </c>
      <c r="J42256" t="s">
        <v>18</v>
      </c>
      <c r="K42256" t="s">
        <v>23</v>
      </c>
      <c r="L42256" t="s">
        <v>20</v>
      </c>
      <c r="M42256">
        <v>1520.866937308281</v>
      </c>
    </row>
    <row r="42257" spans="1:13" x14ac:dyDescent="0.25">
      <c r="A42257" t="s">
        <v>78</v>
      </c>
      <c r="B42257" t="s">
        <v>77</v>
      </c>
      <c r="C42257" t="s">
        <v>74</v>
      </c>
      <c r="D42257" s="1">
        <v>43299</v>
      </c>
      <c r="E42257" s="1">
        <v>43298</v>
      </c>
      <c r="F42257" s="1">
        <v>43298</v>
      </c>
      <c r="G42257" t="s">
        <v>13</v>
      </c>
      <c r="H42257" s="2" t="s">
        <v>75</v>
      </c>
      <c r="I42257" s="2" t="s">
        <v>76</v>
      </c>
      <c r="J42257" t="s">
        <v>14</v>
      </c>
      <c r="K42257" t="s">
        <v>26</v>
      </c>
      <c r="L42257" t="s">
        <v>20</v>
      </c>
      <c r="M42257">
        <v>-23303.377151602635</v>
      </c>
    </row>
    <row r="42258" spans="1:13" x14ac:dyDescent="0.25">
      <c r="A42258" t="s">
        <v>78</v>
      </c>
      <c r="B42258" t="s">
        <v>77</v>
      </c>
      <c r="C42258" t="s">
        <v>74</v>
      </c>
      <c r="D42258" s="1">
        <v>43299</v>
      </c>
      <c r="E42258" s="1">
        <v>43298</v>
      </c>
      <c r="F42258" s="1">
        <v>43298</v>
      </c>
      <c r="G42258" t="s">
        <v>13</v>
      </c>
      <c r="H42258" s="2" t="s">
        <v>75</v>
      </c>
      <c r="I42258" s="2" t="s">
        <v>76</v>
      </c>
      <c r="J42258" t="s">
        <v>18</v>
      </c>
      <c r="K42258" t="s">
        <v>64</v>
      </c>
      <c r="L42258" t="s">
        <v>20</v>
      </c>
      <c r="M42258">
        <v>1795.2342833030257</v>
      </c>
    </row>
    <row r="42259" spans="1:13" x14ac:dyDescent="0.25">
      <c r="A42259" t="s">
        <v>78</v>
      </c>
      <c r="B42259" t="s">
        <v>77</v>
      </c>
      <c r="C42259" t="s">
        <v>74</v>
      </c>
      <c r="D42259" s="1">
        <v>43299</v>
      </c>
      <c r="E42259" s="1">
        <v>43298</v>
      </c>
      <c r="F42259" s="1">
        <v>43298</v>
      </c>
      <c r="G42259" t="s">
        <v>13</v>
      </c>
      <c r="H42259" s="2" t="s">
        <v>75</v>
      </c>
      <c r="I42259" s="2" t="s">
        <v>76</v>
      </c>
      <c r="J42259" t="s">
        <v>18</v>
      </c>
      <c r="K42259" t="s">
        <v>23</v>
      </c>
      <c r="L42259" t="s">
        <v>20</v>
      </c>
      <c r="M42259">
        <v>434.67375581935846</v>
      </c>
    </row>
    <row r="42260" spans="1:13" x14ac:dyDescent="0.25">
      <c r="A42260" t="s">
        <v>78</v>
      </c>
      <c r="B42260" t="s">
        <v>77</v>
      </c>
      <c r="C42260" t="s">
        <v>74</v>
      </c>
      <c r="D42260" s="1">
        <v>43299</v>
      </c>
      <c r="E42260" s="1">
        <v>43298</v>
      </c>
      <c r="F42260" s="1">
        <v>43298</v>
      </c>
      <c r="G42260" t="s">
        <v>13</v>
      </c>
      <c r="H42260" s="2" t="s">
        <v>75</v>
      </c>
      <c r="I42260" s="2" t="s">
        <v>76</v>
      </c>
      <c r="J42260" t="s">
        <v>14</v>
      </c>
      <c r="K42260" t="s">
        <v>55</v>
      </c>
      <c r="L42260" t="s">
        <v>20</v>
      </c>
      <c r="M42260">
        <v>-4376.4745721252812</v>
      </c>
    </row>
    <row r="42261" spans="1:13" x14ac:dyDescent="0.25">
      <c r="A42261" t="s">
        <v>78</v>
      </c>
      <c r="B42261" t="s">
        <v>77</v>
      </c>
      <c r="C42261" t="s">
        <v>74</v>
      </c>
      <c r="D42261" s="1">
        <v>43299</v>
      </c>
      <c r="E42261" s="1">
        <v>43298</v>
      </c>
      <c r="F42261" s="1">
        <v>43298</v>
      </c>
      <c r="G42261" t="s">
        <v>13</v>
      </c>
      <c r="H42261" s="2" t="s">
        <v>75</v>
      </c>
      <c r="I42261" s="2" t="s">
        <v>76</v>
      </c>
      <c r="J42261" t="s">
        <v>18</v>
      </c>
      <c r="K42261" t="s">
        <v>64</v>
      </c>
      <c r="L42261" t="s">
        <v>20</v>
      </c>
      <c r="M42261">
        <v>1362.5062033959912</v>
      </c>
    </row>
    <row r="42262" spans="1:13" x14ac:dyDescent="0.25">
      <c r="A42262" t="s">
        <v>78</v>
      </c>
      <c r="B42262" t="s">
        <v>77</v>
      </c>
      <c r="C42262" t="s">
        <v>74</v>
      </c>
      <c r="D42262" s="1">
        <v>43299</v>
      </c>
      <c r="E42262" s="1">
        <v>43298</v>
      </c>
      <c r="F42262" s="1">
        <v>43298</v>
      </c>
      <c r="G42262" t="s">
        <v>13</v>
      </c>
      <c r="H42262" s="2" t="s">
        <v>75</v>
      </c>
      <c r="I42262" s="2" t="s">
        <v>76</v>
      </c>
      <c r="J42262" t="s">
        <v>18</v>
      </c>
      <c r="K42262" t="s">
        <v>61</v>
      </c>
      <c r="L42262" t="s">
        <v>20</v>
      </c>
      <c r="M42262">
        <v>1423.7941692224731</v>
      </c>
    </row>
    <row r="42263" spans="1:13" x14ac:dyDescent="0.25">
      <c r="A42263" t="s">
        <v>78</v>
      </c>
      <c r="B42263" t="s">
        <v>77</v>
      </c>
      <c r="C42263" t="s">
        <v>74</v>
      </c>
      <c r="D42263" s="1">
        <v>43299</v>
      </c>
      <c r="E42263" s="1">
        <v>43298</v>
      </c>
      <c r="F42263" s="1">
        <v>43298</v>
      </c>
      <c r="G42263" t="s">
        <v>13</v>
      </c>
      <c r="H42263" s="2" t="s">
        <v>75</v>
      </c>
      <c r="I42263" s="2" t="s">
        <v>76</v>
      </c>
      <c r="J42263" t="s">
        <v>14</v>
      </c>
      <c r="K42263" t="s">
        <v>32</v>
      </c>
      <c r="L42263" t="s">
        <v>20</v>
      </c>
      <c r="M42263">
        <v>-152.63400696852034</v>
      </c>
    </row>
    <row r="42264" spans="1:13" x14ac:dyDescent="0.25">
      <c r="A42264" t="s">
        <v>78</v>
      </c>
      <c r="B42264" t="s">
        <v>77</v>
      </c>
      <c r="C42264" t="s">
        <v>74</v>
      </c>
      <c r="D42264" s="1">
        <v>43299</v>
      </c>
      <c r="E42264" s="1">
        <v>43298</v>
      </c>
      <c r="F42264" s="1">
        <v>43298</v>
      </c>
      <c r="G42264" t="s">
        <v>13</v>
      </c>
      <c r="H42264" s="2" t="s">
        <v>75</v>
      </c>
      <c r="I42264" s="2" t="s">
        <v>76</v>
      </c>
      <c r="J42264" t="s">
        <v>18</v>
      </c>
      <c r="K42264" t="s">
        <v>64</v>
      </c>
      <c r="L42264" t="s">
        <v>20</v>
      </c>
      <c r="M42264">
        <v>2350.0999746759599</v>
      </c>
    </row>
    <row r="42265" spans="1:13" x14ac:dyDescent="0.25">
      <c r="A42265" t="s">
        <v>78</v>
      </c>
      <c r="B42265" t="s">
        <v>77</v>
      </c>
      <c r="C42265" t="s">
        <v>74</v>
      </c>
      <c r="D42265" s="1">
        <v>43299</v>
      </c>
      <c r="E42265" s="1">
        <v>43298</v>
      </c>
      <c r="F42265" s="1">
        <v>43298</v>
      </c>
      <c r="G42265" t="s">
        <v>13</v>
      </c>
      <c r="H42265" s="2" t="s">
        <v>75</v>
      </c>
      <c r="I42265" s="2" t="s">
        <v>76</v>
      </c>
      <c r="J42265" t="s">
        <v>18</v>
      </c>
      <c r="K42265" t="s">
        <v>55</v>
      </c>
      <c r="L42265" t="s">
        <v>20</v>
      </c>
      <c r="M42265">
        <v>31717.164795743112</v>
      </c>
    </row>
    <row r="42266" spans="1:13" x14ac:dyDescent="0.25">
      <c r="A42266" t="s">
        <v>78</v>
      </c>
      <c r="B42266" t="s">
        <v>77</v>
      </c>
      <c r="C42266" t="s">
        <v>74</v>
      </c>
      <c r="D42266" s="1">
        <v>43299</v>
      </c>
      <c r="E42266" s="1">
        <v>43298</v>
      </c>
      <c r="F42266" s="1">
        <v>43298</v>
      </c>
      <c r="G42266" t="s">
        <v>13</v>
      </c>
      <c r="H42266" s="2" t="s">
        <v>75</v>
      </c>
      <c r="I42266" s="2" t="s">
        <v>76</v>
      </c>
      <c r="J42266" t="s">
        <v>18</v>
      </c>
      <c r="K42266" t="s">
        <v>64</v>
      </c>
      <c r="L42266" t="s">
        <v>20</v>
      </c>
      <c r="M42266">
        <v>3860.2566298149086</v>
      </c>
    </row>
    <row r="42267" spans="1:13" x14ac:dyDescent="0.25">
      <c r="A42267" t="s">
        <v>78</v>
      </c>
      <c r="B42267" t="s">
        <v>77</v>
      </c>
      <c r="C42267" t="s">
        <v>74</v>
      </c>
      <c r="D42267" s="1">
        <v>43299</v>
      </c>
      <c r="E42267" s="1">
        <v>43298</v>
      </c>
      <c r="F42267" s="1">
        <v>43298</v>
      </c>
      <c r="G42267" t="s">
        <v>13</v>
      </c>
      <c r="H42267" s="2" t="s">
        <v>75</v>
      </c>
      <c r="I42267" s="2" t="s">
        <v>76</v>
      </c>
      <c r="J42267" t="s">
        <v>18</v>
      </c>
      <c r="K42267" t="s">
        <v>55</v>
      </c>
      <c r="L42267" t="s">
        <v>20</v>
      </c>
      <c r="M42267">
        <v>5435.559520705423</v>
      </c>
    </row>
    <row r="42268" spans="1:13" x14ac:dyDescent="0.25">
      <c r="A42268" t="s">
        <v>78</v>
      </c>
      <c r="B42268" t="s">
        <v>77</v>
      </c>
      <c r="C42268" t="s">
        <v>74</v>
      </c>
      <c r="D42268" s="1">
        <v>43299</v>
      </c>
      <c r="E42268" s="1">
        <v>43298</v>
      </c>
      <c r="F42268" s="1">
        <v>43298</v>
      </c>
      <c r="G42268" t="s">
        <v>13</v>
      </c>
      <c r="H42268" s="2" t="s">
        <v>75</v>
      </c>
      <c r="I42268" s="2" t="s">
        <v>76</v>
      </c>
      <c r="J42268" t="s">
        <v>18</v>
      </c>
      <c r="K42268" t="s">
        <v>64</v>
      </c>
      <c r="L42268" t="s">
        <v>20</v>
      </c>
      <c r="M42268">
        <v>627.84792033517704</v>
      </c>
    </row>
    <row r="42269" spans="1:13" x14ac:dyDescent="0.25">
      <c r="A42269" t="s">
        <v>78</v>
      </c>
      <c r="B42269" t="s">
        <v>77</v>
      </c>
      <c r="C42269" t="s">
        <v>74</v>
      </c>
      <c r="D42269" s="1">
        <v>43299</v>
      </c>
      <c r="E42269" s="1">
        <v>43298</v>
      </c>
      <c r="F42269" s="1">
        <v>43298</v>
      </c>
      <c r="G42269" t="s">
        <v>13</v>
      </c>
      <c r="H42269" s="2" t="s">
        <v>75</v>
      </c>
      <c r="I42269" s="2" t="s">
        <v>76</v>
      </c>
      <c r="J42269" t="s">
        <v>18</v>
      </c>
      <c r="K42269" t="s">
        <v>55</v>
      </c>
      <c r="L42269" t="s">
        <v>20</v>
      </c>
      <c r="M42269">
        <v>1061.6285132822873</v>
      </c>
    </row>
    <row r="42270" spans="1:13" x14ac:dyDescent="0.25">
      <c r="A42270" t="s">
        <v>78</v>
      </c>
      <c r="B42270" t="s">
        <v>77</v>
      </c>
      <c r="C42270" t="s">
        <v>74</v>
      </c>
      <c r="D42270" s="1">
        <v>43299</v>
      </c>
      <c r="E42270" s="1">
        <v>43298</v>
      </c>
      <c r="F42270" s="1">
        <v>43298</v>
      </c>
      <c r="G42270" t="s">
        <v>13</v>
      </c>
      <c r="H42270" s="2" t="s">
        <v>75</v>
      </c>
      <c r="I42270" s="2" t="s">
        <v>76</v>
      </c>
      <c r="J42270" t="s">
        <v>18</v>
      </c>
      <c r="K42270" t="s">
        <v>64</v>
      </c>
      <c r="L42270" t="s">
        <v>20</v>
      </c>
      <c r="M42270">
        <v>2115.2325074561363</v>
      </c>
    </row>
    <row r="42271" spans="1:13" x14ac:dyDescent="0.25">
      <c r="A42271" t="s">
        <v>78</v>
      </c>
      <c r="B42271" t="s">
        <v>77</v>
      </c>
      <c r="C42271" t="s">
        <v>74</v>
      </c>
      <c r="D42271" s="1">
        <v>43299</v>
      </c>
      <c r="E42271" s="1">
        <v>43298</v>
      </c>
      <c r="F42271" s="1">
        <v>43298</v>
      </c>
      <c r="G42271" t="s">
        <v>13</v>
      </c>
      <c r="H42271" s="2" t="s">
        <v>75</v>
      </c>
      <c r="I42271" s="2" t="s">
        <v>76</v>
      </c>
      <c r="J42271" t="s">
        <v>18</v>
      </c>
      <c r="K42271" t="s">
        <v>30</v>
      </c>
      <c r="L42271" t="s">
        <v>20</v>
      </c>
      <c r="M42271">
        <v>42.1888001682021</v>
      </c>
    </row>
    <row r="42272" spans="1:13" x14ac:dyDescent="0.25">
      <c r="A42272" t="s">
        <v>78</v>
      </c>
      <c r="B42272" t="s">
        <v>77</v>
      </c>
      <c r="C42272" t="s">
        <v>74</v>
      </c>
      <c r="D42272" s="1">
        <v>43299</v>
      </c>
      <c r="E42272" s="1">
        <v>43298</v>
      </c>
      <c r="F42272" s="1">
        <v>43298</v>
      </c>
      <c r="G42272" t="s">
        <v>13</v>
      </c>
      <c r="H42272" s="2" t="s">
        <v>75</v>
      </c>
      <c r="I42272" s="2" t="s">
        <v>76</v>
      </c>
      <c r="J42272" t="s">
        <v>18</v>
      </c>
      <c r="K42272" t="s">
        <v>64</v>
      </c>
      <c r="L42272" t="s">
        <v>20</v>
      </c>
      <c r="M42272">
        <v>773.36897203445517</v>
      </c>
    </row>
    <row r="42273" spans="1:13" x14ac:dyDescent="0.25">
      <c r="A42273" t="s">
        <v>78</v>
      </c>
      <c r="B42273" t="s">
        <v>77</v>
      </c>
      <c r="C42273" t="s">
        <v>74</v>
      </c>
      <c r="D42273" s="1">
        <v>43300</v>
      </c>
      <c r="E42273" s="1">
        <v>43299</v>
      </c>
      <c r="F42273" s="1">
        <v>43299</v>
      </c>
      <c r="G42273" t="s">
        <v>13</v>
      </c>
      <c r="H42273" s="2" t="s">
        <v>75</v>
      </c>
      <c r="I42273" s="2" t="s">
        <v>76</v>
      </c>
      <c r="J42273" t="s">
        <v>14</v>
      </c>
      <c r="K42273" t="s">
        <v>22</v>
      </c>
      <c r="L42273" t="s">
        <v>20</v>
      </c>
      <c r="M42273">
        <v>-122.76505987441793</v>
      </c>
    </row>
    <row r="42274" spans="1:13" x14ac:dyDescent="0.25">
      <c r="A42274" t="s">
        <v>78</v>
      </c>
      <c r="B42274" t="s">
        <v>77</v>
      </c>
      <c r="C42274" t="s">
        <v>74</v>
      </c>
      <c r="D42274" s="1">
        <v>43300</v>
      </c>
      <c r="E42274" s="1">
        <v>43299</v>
      </c>
      <c r="F42274" s="1">
        <v>43299</v>
      </c>
      <c r="G42274" t="s">
        <v>13</v>
      </c>
      <c r="H42274" s="2" t="s">
        <v>75</v>
      </c>
      <c r="I42274" s="2" t="s">
        <v>76</v>
      </c>
      <c r="J42274" t="s">
        <v>14</v>
      </c>
      <c r="K42274" t="s">
        <v>32</v>
      </c>
      <c r="L42274" t="s">
        <v>20</v>
      </c>
      <c r="M42274">
        <v>-276.9244653601271</v>
      </c>
    </row>
    <row r="42275" spans="1:13" x14ac:dyDescent="0.25">
      <c r="A42275" t="s">
        <v>78</v>
      </c>
      <c r="B42275" t="s">
        <v>77</v>
      </c>
      <c r="C42275" t="s">
        <v>74</v>
      </c>
      <c r="D42275" s="1">
        <v>43300</v>
      </c>
      <c r="E42275" s="1">
        <v>43299</v>
      </c>
      <c r="F42275" s="1">
        <v>43299</v>
      </c>
      <c r="G42275" t="s">
        <v>13</v>
      </c>
      <c r="H42275" s="2" t="s">
        <v>75</v>
      </c>
      <c r="I42275" s="2" t="s">
        <v>76</v>
      </c>
      <c r="J42275" t="s">
        <v>18</v>
      </c>
      <c r="K42275" t="s">
        <v>22</v>
      </c>
      <c r="L42275" t="s">
        <v>20</v>
      </c>
      <c r="M42275">
        <v>1274.4053733729272</v>
      </c>
    </row>
    <row r="42276" spans="1:13" x14ac:dyDescent="0.25">
      <c r="A42276" t="s">
        <v>78</v>
      </c>
      <c r="B42276" t="s">
        <v>77</v>
      </c>
      <c r="C42276" t="s">
        <v>74</v>
      </c>
      <c r="D42276" s="1">
        <v>43300</v>
      </c>
      <c r="E42276" s="1">
        <v>43299</v>
      </c>
      <c r="F42276" s="1">
        <v>43299</v>
      </c>
      <c r="G42276" t="s">
        <v>13</v>
      </c>
      <c r="H42276" s="2" t="s">
        <v>75</v>
      </c>
      <c r="I42276" s="2" t="s">
        <v>76</v>
      </c>
      <c r="J42276" t="s">
        <v>18</v>
      </c>
      <c r="K42276" t="s">
        <v>64</v>
      </c>
      <c r="L42276" t="s">
        <v>20</v>
      </c>
      <c r="M42276">
        <v>933.84840171797669</v>
      </c>
    </row>
    <row r="42277" spans="1:13" x14ac:dyDescent="0.25">
      <c r="A42277" t="s">
        <v>78</v>
      </c>
      <c r="B42277" t="s">
        <v>77</v>
      </c>
      <c r="C42277" t="s">
        <v>74</v>
      </c>
      <c r="D42277" s="1">
        <v>43300</v>
      </c>
      <c r="E42277" s="1">
        <v>43299</v>
      </c>
      <c r="F42277" s="1">
        <v>43299</v>
      </c>
      <c r="G42277" t="s">
        <v>13</v>
      </c>
      <c r="H42277" s="2" t="s">
        <v>75</v>
      </c>
      <c r="I42277" s="2" t="s">
        <v>76</v>
      </c>
      <c r="J42277" t="s">
        <v>14</v>
      </c>
      <c r="K42277" t="s">
        <v>19</v>
      </c>
      <c r="L42277" t="s">
        <v>20</v>
      </c>
      <c r="M42277">
        <v>-183.4249931632196</v>
      </c>
    </row>
    <row r="42278" spans="1:13" x14ac:dyDescent="0.25">
      <c r="A42278" t="s">
        <v>78</v>
      </c>
      <c r="B42278" t="s">
        <v>77</v>
      </c>
      <c r="C42278" t="s">
        <v>74</v>
      </c>
      <c r="D42278" s="1">
        <v>43300</v>
      </c>
      <c r="E42278" s="1">
        <v>43299</v>
      </c>
      <c r="F42278" s="1">
        <v>43299</v>
      </c>
      <c r="G42278" t="s">
        <v>13</v>
      </c>
      <c r="H42278" s="2" t="s">
        <v>75</v>
      </c>
      <c r="I42278" s="2" t="s">
        <v>76</v>
      </c>
      <c r="J42278" t="s">
        <v>18</v>
      </c>
      <c r="K42278" t="s">
        <v>22</v>
      </c>
      <c r="L42278" t="s">
        <v>20</v>
      </c>
      <c r="M42278">
        <v>7535.9161680388861</v>
      </c>
    </row>
    <row r="42279" spans="1:13" x14ac:dyDescent="0.25">
      <c r="A42279" t="s">
        <v>78</v>
      </c>
      <c r="B42279" t="s">
        <v>77</v>
      </c>
      <c r="C42279" t="s">
        <v>74</v>
      </c>
      <c r="D42279" s="1">
        <v>43300</v>
      </c>
      <c r="E42279" s="1">
        <v>43299</v>
      </c>
      <c r="F42279" s="1">
        <v>43299</v>
      </c>
      <c r="G42279" t="s">
        <v>13</v>
      </c>
      <c r="H42279" s="2" t="s">
        <v>75</v>
      </c>
      <c r="I42279" s="2" t="s">
        <v>76</v>
      </c>
      <c r="J42279" t="s">
        <v>18</v>
      </c>
      <c r="K42279" t="s">
        <v>64</v>
      </c>
      <c r="L42279" t="s">
        <v>20</v>
      </c>
      <c r="M42279">
        <v>1954.935609024883</v>
      </c>
    </row>
    <row r="42280" spans="1:13" x14ac:dyDescent="0.25">
      <c r="A42280" t="s">
        <v>78</v>
      </c>
      <c r="B42280" t="s">
        <v>77</v>
      </c>
      <c r="C42280" t="s">
        <v>74</v>
      </c>
      <c r="D42280" s="1">
        <v>43300</v>
      </c>
      <c r="E42280" s="1">
        <v>43299</v>
      </c>
      <c r="F42280" s="1">
        <v>43299</v>
      </c>
      <c r="G42280" t="s">
        <v>13</v>
      </c>
      <c r="H42280" s="2" t="s">
        <v>75</v>
      </c>
      <c r="I42280" s="2" t="s">
        <v>76</v>
      </c>
      <c r="J42280" t="s">
        <v>14</v>
      </c>
      <c r="K42280" t="s">
        <v>33</v>
      </c>
      <c r="L42280" t="s">
        <v>20</v>
      </c>
      <c r="M42280">
        <v>-6.8860079314678151</v>
      </c>
    </row>
    <row r="42281" spans="1:13" x14ac:dyDescent="0.25">
      <c r="A42281" t="s">
        <v>78</v>
      </c>
      <c r="B42281" t="s">
        <v>77</v>
      </c>
      <c r="C42281" t="s">
        <v>74</v>
      </c>
      <c r="D42281" s="1">
        <v>43300</v>
      </c>
      <c r="E42281" s="1">
        <v>43299</v>
      </c>
      <c r="F42281" s="1">
        <v>43299</v>
      </c>
      <c r="G42281" t="s">
        <v>13</v>
      </c>
      <c r="H42281" s="2" t="s">
        <v>75</v>
      </c>
      <c r="I42281" s="2" t="s">
        <v>76</v>
      </c>
      <c r="J42281" t="s">
        <v>18</v>
      </c>
      <c r="K42281" t="s">
        <v>22</v>
      </c>
      <c r="L42281" t="s">
        <v>20</v>
      </c>
      <c r="M42281">
        <v>4203.9164776047528</v>
      </c>
    </row>
    <row r="42282" spans="1:13" x14ac:dyDescent="0.25">
      <c r="A42282" t="s">
        <v>78</v>
      </c>
      <c r="B42282" t="s">
        <v>77</v>
      </c>
      <c r="C42282" t="s">
        <v>74</v>
      </c>
      <c r="D42282" s="1">
        <v>43300</v>
      </c>
      <c r="E42282" s="1">
        <v>43299</v>
      </c>
      <c r="F42282" s="1">
        <v>43299</v>
      </c>
      <c r="G42282" t="s">
        <v>13</v>
      </c>
      <c r="H42282" s="2" t="s">
        <v>75</v>
      </c>
      <c r="I42282" s="2" t="s">
        <v>76</v>
      </c>
      <c r="J42282" t="s">
        <v>18</v>
      </c>
      <c r="K42282" t="s">
        <v>64</v>
      </c>
      <c r="L42282" t="s">
        <v>20</v>
      </c>
      <c r="M42282">
        <v>5418.883380721476</v>
      </c>
    </row>
    <row r="42283" spans="1:13" x14ac:dyDescent="0.25">
      <c r="A42283" t="s">
        <v>78</v>
      </c>
      <c r="B42283" t="s">
        <v>77</v>
      </c>
      <c r="C42283" t="s">
        <v>74</v>
      </c>
      <c r="D42283" s="1">
        <v>43300</v>
      </c>
      <c r="E42283" s="1">
        <v>43299</v>
      </c>
      <c r="F42283" s="1">
        <v>43299</v>
      </c>
      <c r="G42283" t="s">
        <v>13</v>
      </c>
      <c r="H42283" s="2" t="s">
        <v>75</v>
      </c>
      <c r="I42283" s="2" t="s">
        <v>76</v>
      </c>
      <c r="J42283" t="s">
        <v>14</v>
      </c>
      <c r="K42283" t="s">
        <v>24</v>
      </c>
      <c r="L42283" t="s">
        <v>20</v>
      </c>
      <c r="M42283">
        <v>-272.75360034063488</v>
      </c>
    </row>
    <row r="42284" spans="1:13" x14ac:dyDescent="0.25">
      <c r="A42284" t="s">
        <v>78</v>
      </c>
      <c r="B42284" t="s">
        <v>77</v>
      </c>
      <c r="C42284" t="s">
        <v>74</v>
      </c>
      <c r="D42284" s="1">
        <v>43300</v>
      </c>
      <c r="E42284" s="1">
        <v>43299</v>
      </c>
      <c r="F42284" s="1">
        <v>43299</v>
      </c>
      <c r="G42284" t="s">
        <v>13</v>
      </c>
      <c r="H42284" s="2" t="s">
        <v>75</v>
      </c>
      <c r="I42284" s="2" t="s">
        <v>76</v>
      </c>
      <c r="J42284" t="s">
        <v>18</v>
      </c>
      <c r="K42284" t="s">
        <v>64</v>
      </c>
      <c r="L42284" t="s">
        <v>20</v>
      </c>
      <c r="M42284">
        <v>2820.4494393631876</v>
      </c>
    </row>
    <row r="42285" spans="1:13" x14ac:dyDescent="0.25">
      <c r="A42285" t="s">
        <v>78</v>
      </c>
      <c r="B42285" t="s">
        <v>77</v>
      </c>
      <c r="C42285" t="s">
        <v>74</v>
      </c>
      <c r="D42285" s="1">
        <v>43300</v>
      </c>
      <c r="E42285" s="1">
        <v>43299</v>
      </c>
      <c r="F42285" s="1">
        <v>43299</v>
      </c>
      <c r="G42285" t="s">
        <v>13</v>
      </c>
      <c r="H42285" s="2" t="s">
        <v>75</v>
      </c>
      <c r="I42285" s="2" t="s">
        <v>76</v>
      </c>
      <c r="J42285" t="s">
        <v>18</v>
      </c>
      <c r="K42285" t="s">
        <v>64</v>
      </c>
      <c r="L42285" t="s">
        <v>20</v>
      </c>
      <c r="M42285">
        <v>865.7724883609003</v>
      </c>
    </row>
    <row r="42286" spans="1:13" x14ac:dyDescent="0.25">
      <c r="A42286" t="s">
        <v>78</v>
      </c>
      <c r="B42286" t="s">
        <v>77</v>
      </c>
      <c r="C42286" t="s">
        <v>74</v>
      </c>
      <c r="D42286" s="1">
        <v>43300</v>
      </c>
      <c r="E42286" s="1">
        <v>43299</v>
      </c>
      <c r="F42286" s="1">
        <v>43299</v>
      </c>
      <c r="G42286" t="s">
        <v>13</v>
      </c>
      <c r="H42286" s="2" t="s">
        <v>75</v>
      </c>
      <c r="I42286" s="2" t="s">
        <v>76</v>
      </c>
      <c r="J42286" t="s">
        <v>14</v>
      </c>
      <c r="K42286" t="s">
        <v>25</v>
      </c>
      <c r="L42286" t="s">
        <v>20</v>
      </c>
      <c r="M42286">
        <v>-6625.7097009512254</v>
      </c>
    </row>
    <row r="42287" spans="1:13" x14ac:dyDescent="0.25">
      <c r="A42287" t="s">
        <v>78</v>
      </c>
      <c r="B42287" t="s">
        <v>77</v>
      </c>
      <c r="C42287" t="s">
        <v>74</v>
      </c>
      <c r="D42287" s="1">
        <v>43300</v>
      </c>
      <c r="E42287" s="1">
        <v>43299</v>
      </c>
      <c r="F42287" s="1">
        <v>43299</v>
      </c>
      <c r="G42287" t="s">
        <v>13</v>
      </c>
      <c r="H42287" s="2" t="s">
        <v>75</v>
      </c>
      <c r="I42287" s="2" t="s">
        <v>76</v>
      </c>
      <c r="J42287" t="s">
        <v>18</v>
      </c>
      <c r="K42287" t="s">
        <v>64</v>
      </c>
      <c r="L42287" t="s">
        <v>20</v>
      </c>
      <c r="M42287">
        <v>3188.0935186013976</v>
      </c>
    </row>
    <row r="42288" spans="1:13" x14ac:dyDescent="0.25">
      <c r="A42288" t="s">
        <v>78</v>
      </c>
      <c r="B42288" t="s">
        <v>77</v>
      </c>
      <c r="C42288" t="s">
        <v>74</v>
      </c>
      <c r="D42288" s="1">
        <v>43300</v>
      </c>
      <c r="E42288" s="1">
        <v>43299</v>
      </c>
      <c r="F42288" s="1">
        <v>43299</v>
      </c>
      <c r="G42288" t="s">
        <v>13</v>
      </c>
      <c r="H42288" s="2" t="s">
        <v>75</v>
      </c>
      <c r="I42288" s="2" t="s">
        <v>76</v>
      </c>
      <c r="J42288" t="s">
        <v>18</v>
      </c>
      <c r="K42288" t="s">
        <v>64</v>
      </c>
      <c r="L42288" t="s">
        <v>20</v>
      </c>
      <c r="M42288">
        <v>9.8207755746105985</v>
      </c>
    </row>
    <row r="42289" spans="1:13" x14ac:dyDescent="0.25">
      <c r="A42289" t="s">
        <v>78</v>
      </c>
      <c r="B42289" t="s">
        <v>77</v>
      </c>
      <c r="C42289" t="s">
        <v>74</v>
      </c>
      <c r="D42289" s="1">
        <v>43300</v>
      </c>
      <c r="E42289" s="1">
        <v>43299</v>
      </c>
      <c r="F42289" s="1">
        <v>43299</v>
      </c>
      <c r="G42289" t="s">
        <v>13</v>
      </c>
      <c r="H42289" s="2" t="s">
        <v>75</v>
      </c>
      <c r="I42289" s="2" t="s">
        <v>76</v>
      </c>
      <c r="J42289" t="s">
        <v>14</v>
      </c>
      <c r="K42289" t="s">
        <v>29</v>
      </c>
      <c r="L42289" t="s">
        <v>20</v>
      </c>
      <c r="M42289">
        <v>-516.81597774547822</v>
      </c>
    </row>
    <row r="42290" spans="1:13" x14ac:dyDescent="0.25">
      <c r="A42290" t="s">
        <v>78</v>
      </c>
      <c r="B42290" t="s">
        <v>77</v>
      </c>
      <c r="C42290" t="s">
        <v>74</v>
      </c>
      <c r="D42290" s="1">
        <v>43300</v>
      </c>
      <c r="E42290" s="1">
        <v>43299</v>
      </c>
      <c r="F42290" s="1">
        <v>43299</v>
      </c>
      <c r="G42290" t="s">
        <v>13</v>
      </c>
      <c r="H42290" s="2" t="s">
        <v>75</v>
      </c>
      <c r="I42290" s="2" t="s">
        <v>76</v>
      </c>
      <c r="J42290" t="s">
        <v>18</v>
      </c>
      <c r="K42290" t="s">
        <v>64</v>
      </c>
      <c r="L42290" t="s">
        <v>20</v>
      </c>
      <c r="M42290">
        <v>640.33332028669111</v>
      </c>
    </row>
    <row r="42291" spans="1:13" x14ac:dyDescent="0.25">
      <c r="A42291" t="s">
        <v>78</v>
      </c>
      <c r="B42291" t="s">
        <v>77</v>
      </c>
      <c r="C42291" t="s">
        <v>74</v>
      </c>
      <c r="D42291" s="1">
        <v>43300</v>
      </c>
      <c r="E42291" s="1">
        <v>43299</v>
      </c>
      <c r="F42291" s="1">
        <v>43299</v>
      </c>
      <c r="G42291" t="s">
        <v>13</v>
      </c>
      <c r="H42291" s="2" t="s">
        <v>75</v>
      </c>
      <c r="I42291" s="2" t="s">
        <v>76</v>
      </c>
      <c r="J42291" t="s">
        <v>18</v>
      </c>
      <c r="K42291" t="s">
        <v>64</v>
      </c>
      <c r="L42291" t="s">
        <v>20</v>
      </c>
      <c r="M42291">
        <v>334.34592502660314</v>
      </c>
    </row>
    <row r="42292" spans="1:13" x14ac:dyDescent="0.25">
      <c r="A42292" t="s">
        <v>78</v>
      </c>
      <c r="B42292" t="s">
        <v>77</v>
      </c>
      <c r="C42292" t="s">
        <v>74</v>
      </c>
      <c r="D42292" s="1">
        <v>43300</v>
      </c>
      <c r="E42292" s="1">
        <v>43299</v>
      </c>
      <c r="F42292" s="1">
        <v>43299</v>
      </c>
      <c r="G42292" t="s">
        <v>13</v>
      </c>
      <c r="H42292" s="2" t="s">
        <v>75</v>
      </c>
      <c r="I42292" s="2" t="s">
        <v>76</v>
      </c>
      <c r="J42292" t="s">
        <v>14</v>
      </c>
      <c r="K42292" t="s">
        <v>31</v>
      </c>
      <c r="L42292" t="s">
        <v>20</v>
      </c>
      <c r="M42292">
        <v>-26.309984273808048</v>
      </c>
    </row>
    <row r="42293" spans="1:13" x14ac:dyDescent="0.25">
      <c r="A42293" t="s">
        <v>78</v>
      </c>
      <c r="B42293" t="s">
        <v>77</v>
      </c>
      <c r="C42293" t="s">
        <v>74</v>
      </c>
      <c r="D42293" s="1">
        <v>43300</v>
      </c>
      <c r="E42293" s="1">
        <v>43299</v>
      </c>
      <c r="F42293" s="1">
        <v>43299</v>
      </c>
      <c r="G42293" t="s">
        <v>13</v>
      </c>
      <c r="H42293" s="2" t="s">
        <v>75</v>
      </c>
      <c r="I42293" s="2" t="s">
        <v>76</v>
      </c>
      <c r="J42293" t="s">
        <v>18</v>
      </c>
      <c r="K42293" t="s">
        <v>64</v>
      </c>
      <c r="L42293" t="s">
        <v>20</v>
      </c>
      <c r="M42293">
        <v>3602.6079942273627</v>
      </c>
    </row>
    <row r="42294" spans="1:13" x14ac:dyDescent="0.25">
      <c r="A42294" t="s">
        <v>78</v>
      </c>
      <c r="B42294" t="s">
        <v>77</v>
      </c>
      <c r="C42294" t="s">
        <v>74</v>
      </c>
      <c r="D42294" s="1">
        <v>43300</v>
      </c>
      <c r="E42294" s="1">
        <v>43299</v>
      </c>
      <c r="F42294" s="1">
        <v>43299</v>
      </c>
      <c r="G42294" t="s">
        <v>13</v>
      </c>
      <c r="H42294" s="2" t="s">
        <v>75</v>
      </c>
      <c r="I42294" s="2" t="s">
        <v>76</v>
      </c>
      <c r="J42294" t="s">
        <v>18</v>
      </c>
      <c r="K42294" t="s">
        <v>64</v>
      </c>
      <c r="L42294" t="s">
        <v>20</v>
      </c>
      <c r="M42294">
        <v>2659.7979827349832</v>
      </c>
    </row>
    <row r="42295" spans="1:13" x14ac:dyDescent="0.25">
      <c r="A42295" t="s">
        <v>78</v>
      </c>
      <c r="B42295" t="s">
        <v>77</v>
      </c>
      <c r="C42295" t="s">
        <v>74</v>
      </c>
      <c r="D42295" s="1">
        <v>43300</v>
      </c>
      <c r="E42295" s="1">
        <v>43299</v>
      </c>
      <c r="F42295" s="1">
        <v>43299</v>
      </c>
      <c r="G42295" t="s">
        <v>13</v>
      </c>
      <c r="H42295" s="2" t="s">
        <v>75</v>
      </c>
      <c r="I42295" s="2" t="s">
        <v>76</v>
      </c>
      <c r="J42295" t="s">
        <v>14</v>
      </c>
      <c r="K42295" t="s">
        <v>23</v>
      </c>
      <c r="L42295" t="s">
        <v>20</v>
      </c>
      <c r="M42295">
        <v>-1184.5268578178654</v>
      </c>
    </row>
    <row r="42296" spans="1:13" x14ac:dyDescent="0.25">
      <c r="A42296" t="s">
        <v>78</v>
      </c>
      <c r="B42296" t="s">
        <v>77</v>
      </c>
      <c r="C42296" t="s">
        <v>74</v>
      </c>
      <c r="D42296" s="1">
        <v>43300</v>
      </c>
      <c r="E42296" s="1">
        <v>43299</v>
      </c>
      <c r="F42296" s="1">
        <v>43299</v>
      </c>
      <c r="G42296" t="s">
        <v>13</v>
      </c>
      <c r="H42296" s="2" t="s">
        <v>75</v>
      </c>
      <c r="I42296" s="2" t="s">
        <v>76</v>
      </c>
      <c r="J42296" t="s">
        <v>18</v>
      </c>
      <c r="K42296" t="s">
        <v>64</v>
      </c>
      <c r="L42296" t="s">
        <v>20</v>
      </c>
      <c r="M42296">
        <v>1158.7843964010901</v>
      </c>
    </row>
    <row r="42297" spans="1:13" x14ac:dyDescent="0.25">
      <c r="A42297" t="s">
        <v>78</v>
      </c>
      <c r="B42297" t="s">
        <v>77</v>
      </c>
      <c r="C42297" t="s">
        <v>74</v>
      </c>
      <c r="D42297" s="1">
        <v>43300</v>
      </c>
      <c r="E42297" s="1">
        <v>43299</v>
      </c>
      <c r="F42297" s="1">
        <v>43299</v>
      </c>
      <c r="G42297" t="s">
        <v>13</v>
      </c>
      <c r="H42297" s="2" t="s">
        <v>75</v>
      </c>
      <c r="I42297" s="2" t="s">
        <v>76</v>
      </c>
      <c r="J42297" t="s">
        <v>18</v>
      </c>
      <c r="K42297" t="s">
        <v>64</v>
      </c>
      <c r="L42297" t="s">
        <v>20</v>
      </c>
      <c r="M42297">
        <v>2442.5882697204552</v>
      </c>
    </row>
    <row r="42298" spans="1:13" x14ac:dyDescent="0.25">
      <c r="A42298" t="s">
        <v>78</v>
      </c>
      <c r="B42298" t="s">
        <v>77</v>
      </c>
      <c r="C42298" t="s">
        <v>74</v>
      </c>
      <c r="D42298" s="1">
        <v>43300</v>
      </c>
      <c r="E42298" s="1">
        <v>43299</v>
      </c>
      <c r="F42298" s="1">
        <v>43299</v>
      </c>
      <c r="G42298" t="s">
        <v>13</v>
      </c>
      <c r="H42298" s="2" t="s">
        <v>75</v>
      </c>
      <c r="I42298" s="2" t="s">
        <v>76</v>
      </c>
      <c r="J42298" t="s">
        <v>14</v>
      </c>
      <c r="K42298" t="s">
        <v>23</v>
      </c>
      <c r="L42298" t="s">
        <v>20</v>
      </c>
      <c r="M42298">
        <v>-4307.7944678269841</v>
      </c>
    </row>
    <row r="42299" spans="1:13" x14ac:dyDescent="0.25">
      <c r="A42299" t="s">
        <v>78</v>
      </c>
      <c r="B42299" t="s">
        <v>77</v>
      </c>
      <c r="C42299" t="s">
        <v>74</v>
      </c>
      <c r="D42299" s="1">
        <v>43300</v>
      </c>
      <c r="E42299" s="1">
        <v>43299</v>
      </c>
      <c r="F42299" s="1">
        <v>43299</v>
      </c>
      <c r="G42299" t="s">
        <v>13</v>
      </c>
      <c r="H42299" s="2" t="s">
        <v>75</v>
      </c>
      <c r="I42299" s="2" t="s">
        <v>76</v>
      </c>
      <c r="J42299" t="s">
        <v>18</v>
      </c>
      <c r="K42299" t="s">
        <v>64</v>
      </c>
      <c r="L42299" t="s">
        <v>20</v>
      </c>
      <c r="M42299">
        <v>1723.9058746988976</v>
      </c>
    </row>
    <row r="42300" spans="1:13" x14ac:dyDescent="0.25">
      <c r="A42300" t="s">
        <v>78</v>
      </c>
      <c r="B42300" t="s">
        <v>77</v>
      </c>
      <c r="C42300" t="s">
        <v>74</v>
      </c>
      <c r="D42300" s="1">
        <v>43300</v>
      </c>
      <c r="E42300" s="1">
        <v>43299</v>
      </c>
      <c r="F42300" s="1">
        <v>43299</v>
      </c>
      <c r="G42300" t="s">
        <v>13</v>
      </c>
      <c r="H42300" s="2" t="s">
        <v>75</v>
      </c>
      <c r="I42300" s="2" t="s">
        <v>76</v>
      </c>
      <c r="J42300" t="s">
        <v>18</v>
      </c>
      <c r="K42300" t="s">
        <v>64</v>
      </c>
      <c r="L42300" t="s">
        <v>20</v>
      </c>
      <c r="M42300">
        <v>1752.1087468514484</v>
      </c>
    </row>
    <row r="42301" spans="1:13" x14ac:dyDescent="0.25">
      <c r="A42301" t="s">
        <v>78</v>
      </c>
      <c r="B42301" t="s">
        <v>77</v>
      </c>
      <c r="C42301" t="s">
        <v>74</v>
      </c>
      <c r="D42301" s="1">
        <v>43300</v>
      </c>
      <c r="E42301" s="1">
        <v>43299</v>
      </c>
      <c r="F42301" s="1">
        <v>43299</v>
      </c>
      <c r="G42301" t="s">
        <v>13</v>
      </c>
      <c r="H42301" s="2" t="s">
        <v>75</v>
      </c>
      <c r="I42301" s="2" t="s">
        <v>76</v>
      </c>
      <c r="J42301" t="s">
        <v>14</v>
      </c>
      <c r="K42301" t="s">
        <v>69</v>
      </c>
      <c r="L42301" t="s">
        <v>20</v>
      </c>
      <c r="M42301">
        <v>-30.194536461190083</v>
      </c>
    </row>
    <row r="42302" spans="1:13" x14ac:dyDescent="0.25">
      <c r="A42302" t="s">
        <v>78</v>
      </c>
      <c r="B42302" t="s">
        <v>77</v>
      </c>
      <c r="C42302" t="s">
        <v>74</v>
      </c>
      <c r="D42302" s="1">
        <v>43300</v>
      </c>
      <c r="E42302" s="1">
        <v>43299</v>
      </c>
      <c r="F42302" s="1">
        <v>43299</v>
      </c>
      <c r="G42302" t="s">
        <v>13</v>
      </c>
      <c r="H42302" s="2" t="s">
        <v>75</v>
      </c>
      <c r="I42302" s="2" t="s">
        <v>76</v>
      </c>
      <c r="J42302" t="s">
        <v>18</v>
      </c>
      <c r="K42302" t="s">
        <v>64</v>
      </c>
      <c r="L42302" t="s">
        <v>20</v>
      </c>
      <c r="M42302">
        <v>2333.6270120844665</v>
      </c>
    </row>
    <row r="42303" spans="1:13" x14ac:dyDescent="0.25">
      <c r="A42303" t="s">
        <v>78</v>
      </c>
      <c r="B42303" t="s">
        <v>77</v>
      </c>
      <c r="C42303" t="s">
        <v>74</v>
      </c>
      <c r="D42303" s="1">
        <v>43300</v>
      </c>
      <c r="E42303" s="1">
        <v>43299</v>
      </c>
      <c r="F42303" s="1">
        <v>43299</v>
      </c>
      <c r="G42303" t="s">
        <v>13</v>
      </c>
      <c r="H42303" s="2" t="s">
        <v>75</v>
      </c>
      <c r="I42303" s="2" t="s">
        <v>76</v>
      </c>
      <c r="J42303" t="s">
        <v>18</v>
      </c>
      <c r="K42303" t="s">
        <v>31</v>
      </c>
      <c r="L42303" t="s">
        <v>20</v>
      </c>
      <c r="M42303">
        <v>293.17792109113537</v>
      </c>
    </row>
    <row r="42304" spans="1:13" x14ac:dyDescent="0.25">
      <c r="A42304" t="s">
        <v>78</v>
      </c>
      <c r="B42304" t="s">
        <v>77</v>
      </c>
      <c r="C42304" t="s">
        <v>74</v>
      </c>
      <c r="D42304" s="1">
        <v>43300</v>
      </c>
      <c r="E42304" s="1">
        <v>43299</v>
      </c>
      <c r="F42304" s="1">
        <v>43299</v>
      </c>
      <c r="G42304" t="s">
        <v>13</v>
      </c>
      <c r="H42304" s="2" t="s">
        <v>75</v>
      </c>
      <c r="I42304" s="2" t="s">
        <v>76</v>
      </c>
      <c r="J42304" t="s">
        <v>14</v>
      </c>
      <c r="K42304" t="s">
        <v>26</v>
      </c>
      <c r="L42304" t="s">
        <v>20</v>
      </c>
      <c r="M42304">
        <v>-11229.673439660946</v>
      </c>
    </row>
    <row r="42305" spans="1:13" x14ac:dyDescent="0.25">
      <c r="A42305" t="s">
        <v>78</v>
      </c>
      <c r="B42305" t="s">
        <v>77</v>
      </c>
      <c r="C42305" t="s">
        <v>74</v>
      </c>
      <c r="D42305" s="1">
        <v>43300</v>
      </c>
      <c r="E42305" s="1">
        <v>43299</v>
      </c>
      <c r="F42305" s="1">
        <v>43299</v>
      </c>
      <c r="G42305" t="s">
        <v>13</v>
      </c>
      <c r="H42305" s="2" t="s">
        <v>75</v>
      </c>
      <c r="I42305" s="2" t="s">
        <v>76</v>
      </c>
      <c r="J42305" t="s">
        <v>18</v>
      </c>
      <c r="K42305" t="s">
        <v>64</v>
      </c>
      <c r="L42305" t="s">
        <v>20</v>
      </c>
      <c r="M42305">
        <v>895.51976214345621</v>
      </c>
    </row>
    <row r="42306" spans="1:13" x14ac:dyDescent="0.25">
      <c r="A42306" t="s">
        <v>78</v>
      </c>
      <c r="B42306" t="s">
        <v>77</v>
      </c>
      <c r="C42306" t="s">
        <v>74</v>
      </c>
      <c r="D42306" s="1">
        <v>43300</v>
      </c>
      <c r="E42306" s="1">
        <v>43299</v>
      </c>
      <c r="F42306" s="1">
        <v>43299</v>
      </c>
      <c r="G42306" t="s">
        <v>13</v>
      </c>
      <c r="H42306" s="2" t="s">
        <v>75</v>
      </c>
      <c r="I42306" s="2" t="s">
        <v>76</v>
      </c>
      <c r="J42306" t="s">
        <v>18</v>
      </c>
      <c r="K42306" t="s">
        <v>61</v>
      </c>
      <c r="L42306" t="s">
        <v>20</v>
      </c>
      <c r="M42306">
        <v>1427.9127041339596</v>
      </c>
    </row>
    <row r="42307" spans="1:13" x14ac:dyDescent="0.25">
      <c r="A42307" t="s">
        <v>78</v>
      </c>
      <c r="B42307" t="s">
        <v>77</v>
      </c>
      <c r="C42307" t="s">
        <v>74</v>
      </c>
      <c r="D42307" s="1">
        <v>43300</v>
      </c>
      <c r="E42307" s="1">
        <v>43299</v>
      </c>
      <c r="F42307" s="1">
        <v>43299</v>
      </c>
      <c r="G42307" t="s">
        <v>13</v>
      </c>
      <c r="H42307" s="2" t="s">
        <v>75</v>
      </c>
      <c r="I42307" s="2" t="s">
        <v>76</v>
      </c>
      <c r="J42307" t="s">
        <v>14</v>
      </c>
      <c r="K42307" t="s">
        <v>30</v>
      </c>
      <c r="L42307" t="s">
        <v>20</v>
      </c>
      <c r="M42307">
        <v>-336.98427849238237</v>
      </c>
    </row>
    <row r="42308" spans="1:13" x14ac:dyDescent="0.25">
      <c r="A42308" t="s">
        <v>78</v>
      </c>
      <c r="B42308" t="s">
        <v>77</v>
      </c>
      <c r="C42308" t="s">
        <v>74</v>
      </c>
      <c r="D42308" s="1">
        <v>43300</v>
      </c>
      <c r="E42308" s="1">
        <v>43299</v>
      </c>
      <c r="F42308" s="1">
        <v>43299</v>
      </c>
      <c r="G42308" t="s">
        <v>13</v>
      </c>
      <c r="H42308" s="2" t="s">
        <v>75</v>
      </c>
      <c r="I42308" s="2" t="s">
        <v>76</v>
      </c>
      <c r="J42308" t="s">
        <v>18</v>
      </c>
      <c r="K42308" t="s">
        <v>64</v>
      </c>
      <c r="L42308" t="s">
        <v>20</v>
      </c>
      <c r="M42308">
        <v>141.58315194032525</v>
      </c>
    </row>
    <row r="42309" spans="1:13" x14ac:dyDescent="0.25">
      <c r="A42309" t="s">
        <v>78</v>
      </c>
      <c r="B42309" t="s">
        <v>77</v>
      </c>
      <c r="C42309" t="s">
        <v>74</v>
      </c>
      <c r="D42309" s="1">
        <v>43300</v>
      </c>
      <c r="E42309" s="1">
        <v>43299</v>
      </c>
      <c r="F42309" s="1">
        <v>43299</v>
      </c>
      <c r="G42309" t="s">
        <v>13</v>
      </c>
      <c r="H42309" s="2" t="s">
        <v>75</v>
      </c>
      <c r="I42309" s="2" t="s">
        <v>76</v>
      </c>
      <c r="J42309" t="s">
        <v>18</v>
      </c>
      <c r="K42309" t="s">
        <v>47</v>
      </c>
      <c r="L42309" t="s">
        <v>20</v>
      </c>
      <c r="M42309">
        <v>59.255952925268701</v>
      </c>
    </row>
    <row r="42310" spans="1:13" x14ac:dyDescent="0.25">
      <c r="A42310" t="s">
        <v>78</v>
      </c>
      <c r="B42310" t="s">
        <v>77</v>
      </c>
      <c r="C42310" t="s">
        <v>74</v>
      </c>
      <c r="D42310" s="1">
        <v>43301</v>
      </c>
      <c r="E42310" s="1">
        <v>43300</v>
      </c>
      <c r="F42310" s="1">
        <v>43300</v>
      </c>
      <c r="G42310" t="s">
        <v>13</v>
      </c>
      <c r="H42310" s="2" t="s">
        <v>75</v>
      </c>
      <c r="I42310" s="2" t="s">
        <v>76</v>
      </c>
      <c r="J42310" t="s">
        <v>14</v>
      </c>
      <c r="K42310" t="s">
        <v>22</v>
      </c>
      <c r="L42310" t="s">
        <v>20</v>
      </c>
      <c r="M42310">
        <v>-2416.7841564537994</v>
      </c>
    </row>
    <row r="42311" spans="1:13" x14ac:dyDescent="0.25">
      <c r="A42311" t="s">
        <v>78</v>
      </c>
      <c r="B42311" t="s">
        <v>77</v>
      </c>
      <c r="C42311" t="s">
        <v>74</v>
      </c>
      <c r="D42311" s="1">
        <v>43301</v>
      </c>
      <c r="E42311" s="1">
        <v>43300</v>
      </c>
      <c r="F42311" s="1">
        <v>43300</v>
      </c>
      <c r="G42311" t="s">
        <v>13</v>
      </c>
      <c r="H42311" s="2" t="s">
        <v>75</v>
      </c>
      <c r="I42311" s="2" t="s">
        <v>76</v>
      </c>
      <c r="J42311" t="s">
        <v>18</v>
      </c>
      <c r="K42311" t="s">
        <v>22</v>
      </c>
      <c r="L42311" t="s">
        <v>20</v>
      </c>
      <c r="M42311">
        <v>7732.0077750672899</v>
      </c>
    </row>
    <row r="42312" spans="1:13" x14ac:dyDescent="0.25">
      <c r="A42312" t="s">
        <v>78</v>
      </c>
      <c r="B42312" t="s">
        <v>77</v>
      </c>
      <c r="C42312" t="s">
        <v>74</v>
      </c>
      <c r="D42312" s="1">
        <v>43301</v>
      </c>
      <c r="E42312" s="1">
        <v>43300</v>
      </c>
      <c r="F42312" s="1">
        <v>43300</v>
      </c>
      <c r="G42312" t="s">
        <v>13</v>
      </c>
      <c r="H42312" s="2" t="s">
        <v>75</v>
      </c>
      <c r="I42312" s="2" t="s">
        <v>76</v>
      </c>
      <c r="J42312" t="s">
        <v>18</v>
      </c>
      <c r="K42312" t="s">
        <v>64</v>
      </c>
      <c r="L42312" t="s">
        <v>20</v>
      </c>
      <c r="M42312">
        <v>1350.5419284858208</v>
      </c>
    </row>
    <row r="42313" spans="1:13" x14ac:dyDescent="0.25">
      <c r="A42313" t="s">
        <v>78</v>
      </c>
      <c r="B42313" t="s">
        <v>77</v>
      </c>
      <c r="C42313" t="s">
        <v>74</v>
      </c>
      <c r="D42313" s="1">
        <v>43301</v>
      </c>
      <c r="E42313" s="1">
        <v>43300</v>
      </c>
      <c r="F42313" s="1">
        <v>43300</v>
      </c>
      <c r="G42313" t="s">
        <v>13</v>
      </c>
      <c r="H42313" s="2" t="s">
        <v>75</v>
      </c>
      <c r="I42313" s="2" t="s">
        <v>76</v>
      </c>
      <c r="J42313" t="s">
        <v>14</v>
      </c>
      <c r="K42313" t="s">
        <v>24</v>
      </c>
      <c r="L42313" t="s">
        <v>20</v>
      </c>
      <c r="M42313">
        <v>-3231.0814659122643</v>
      </c>
    </row>
    <row r="42314" spans="1:13" x14ac:dyDescent="0.25">
      <c r="A42314" t="s">
        <v>78</v>
      </c>
      <c r="B42314" t="s">
        <v>77</v>
      </c>
      <c r="C42314" t="s">
        <v>74</v>
      </c>
      <c r="D42314" s="1">
        <v>43301</v>
      </c>
      <c r="E42314" s="1">
        <v>43300</v>
      </c>
      <c r="F42314" s="1">
        <v>43300</v>
      </c>
      <c r="G42314" t="s">
        <v>13</v>
      </c>
      <c r="H42314" s="2" t="s">
        <v>75</v>
      </c>
      <c r="I42314" s="2" t="s">
        <v>76</v>
      </c>
      <c r="J42314" t="s">
        <v>18</v>
      </c>
      <c r="K42314" t="s">
        <v>22</v>
      </c>
      <c r="L42314" t="s">
        <v>20</v>
      </c>
      <c r="M42314">
        <v>2746.3365138659487</v>
      </c>
    </row>
    <row r="42315" spans="1:13" x14ac:dyDescent="0.25">
      <c r="A42315" t="s">
        <v>78</v>
      </c>
      <c r="B42315" t="s">
        <v>77</v>
      </c>
      <c r="C42315" t="s">
        <v>74</v>
      </c>
      <c r="D42315" s="1">
        <v>43301</v>
      </c>
      <c r="E42315" s="1">
        <v>43300</v>
      </c>
      <c r="F42315" s="1">
        <v>43300</v>
      </c>
      <c r="G42315" t="s">
        <v>13</v>
      </c>
      <c r="H42315" s="2" t="s">
        <v>75</v>
      </c>
      <c r="I42315" s="2" t="s">
        <v>76</v>
      </c>
      <c r="J42315" t="s">
        <v>18</v>
      </c>
      <c r="K42315" t="s">
        <v>64</v>
      </c>
      <c r="L42315" t="s">
        <v>20</v>
      </c>
      <c r="M42315">
        <v>1592.8696382810326</v>
      </c>
    </row>
    <row r="42316" spans="1:13" x14ac:dyDescent="0.25">
      <c r="A42316" t="s">
        <v>78</v>
      </c>
      <c r="B42316" t="s">
        <v>77</v>
      </c>
      <c r="C42316" t="s">
        <v>74</v>
      </c>
      <c r="D42316" s="1">
        <v>43301</v>
      </c>
      <c r="E42316" s="1">
        <v>43300</v>
      </c>
      <c r="F42316" s="1">
        <v>43300</v>
      </c>
      <c r="G42316" t="s">
        <v>13</v>
      </c>
      <c r="H42316" s="2" t="s">
        <v>75</v>
      </c>
      <c r="I42316" s="2" t="s">
        <v>76</v>
      </c>
      <c r="J42316" t="s">
        <v>14</v>
      </c>
      <c r="K42316" t="s">
        <v>15</v>
      </c>
      <c r="L42316" t="s">
        <v>20</v>
      </c>
      <c r="M42316">
        <v>-1087.511283362589</v>
      </c>
    </row>
    <row r="42317" spans="1:13" x14ac:dyDescent="0.25">
      <c r="A42317" t="s">
        <v>78</v>
      </c>
      <c r="B42317" t="s">
        <v>77</v>
      </c>
      <c r="C42317" t="s">
        <v>74</v>
      </c>
      <c r="D42317" s="1">
        <v>43301</v>
      </c>
      <c r="E42317" s="1">
        <v>43300</v>
      </c>
      <c r="F42317" s="1">
        <v>43300</v>
      </c>
      <c r="G42317" t="s">
        <v>13</v>
      </c>
      <c r="H42317" s="2" t="s">
        <v>75</v>
      </c>
      <c r="I42317" s="2" t="s">
        <v>76</v>
      </c>
      <c r="J42317" t="s">
        <v>18</v>
      </c>
      <c r="K42317" t="s">
        <v>22</v>
      </c>
      <c r="L42317" t="s">
        <v>20</v>
      </c>
      <c r="M42317">
        <v>2921.9632433047304</v>
      </c>
    </row>
    <row r="42318" spans="1:13" x14ac:dyDescent="0.25">
      <c r="A42318" t="s">
        <v>78</v>
      </c>
      <c r="B42318" t="s">
        <v>77</v>
      </c>
      <c r="C42318" t="s">
        <v>74</v>
      </c>
      <c r="D42318" s="1">
        <v>43301</v>
      </c>
      <c r="E42318" s="1">
        <v>43300</v>
      </c>
      <c r="F42318" s="1">
        <v>43300</v>
      </c>
      <c r="G42318" t="s">
        <v>13</v>
      </c>
      <c r="H42318" s="2" t="s">
        <v>75</v>
      </c>
      <c r="I42318" s="2" t="s">
        <v>76</v>
      </c>
      <c r="J42318" t="s">
        <v>18</v>
      </c>
      <c r="K42318" t="s">
        <v>64</v>
      </c>
      <c r="L42318" t="s">
        <v>20</v>
      </c>
      <c r="M42318">
        <v>2692.7458074485185</v>
      </c>
    </row>
    <row r="42319" spans="1:13" x14ac:dyDescent="0.25">
      <c r="A42319" t="s">
        <v>78</v>
      </c>
      <c r="B42319" t="s">
        <v>77</v>
      </c>
      <c r="C42319" t="s">
        <v>74</v>
      </c>
      <c r="D42319" s="1">
        <v>43301</v>
      </c>
      <c r="E42319" s="1">
        <v>43300</v>
      </c>
      <c r="F42319" s="1">
        <v>43300</v>
      </c>
      <c r="G42319" t="s">
        <v>13</v>
      </c>
      <c r="H42319" s="2" t="s">
        <v>75</v>
      </c>
      <c r="I42319" s="2" t="s">
        <v>76</v>
      </c>
      <c r="J42319" t="s">
        <v>14</v>
      </c>
      <c r="K42319" t="s">
        <v>15</v>
      </c>
      <c r="L42319" t="s">
        <v>20</v>
      </c>
      <c r="M42319">
        <v>-944.24501149595631</v>
      </c>
    </row>
    <row r="42320" spans="1:13" x14ac:dyDescent="0.25">
      <c r="A42320" t="s">
        <v>78</v>
      </c>
      <c r="B42320" t="s">
        <v>77</v>
      </c>
      <c r="C42320" t="s">
        <v>74</v>
      </c>
      <c r="D42320" s="1">
        <v>43301</v>
      </c>
      <c r="E42320" s="1">
        <v>43300</v>
      </c>
      <c r="F42320" s="1">
        <v>43300</v>
      </c>
      <c r="G42320" t="s">
        <v>13</v>
      </c>
      <c r="H42320" s="2" t="s">
        <v>75</v>
      </c>
      <c r="I42320" s="2" t="s">
        <v>76</v>
      </c>
      <c r="J42320" t="s">
        <v>18</v>
      </c>
      <c r="K42320" t="s">
        <v>64</v>
      </c>
      <c r="L42320" t="s">
        <v>20</v>
      </c>
      <c r="M42320">
        <v>863.63401245659975</v>
      </c>
    </row>
    <row r="42321" spans="1:13" x14ac:dyDescent="0.25">
      <c r="A42321" t="s">
        <v>78</v>
      </c>
      <c r="B42321" t="s">
        <v>77</v>
      </c>
      <c r="C42321" t="s">
        <v>74</v>
      </c>
      <c r="D42321" s="1">
        <v>43301</v>
      </c>
      <c r="E42321" s="1">
        <v>43300</v>
      </c>
      <c r="F42321" s="1">
        <v>43300</v>
      </c>
      <c r="G42321" t="s">
        <v>13</v>
      </c>
      <c r="H42321" s="2" t="s">
        <v>75</v>
      </c>
      <c r="I42321" s="2" t="s">
        <v>76</v>
      </c>
      <c r="J42321" t="s">
        <v>18</v>
      </c>
      <c r="K42321" t="s">
        <v>64</v>
      </c>
      <c r="L42321" t="s">
        <v>20</v>
      </c>
      <c r="M42321">
        <v>259.64556937801802</v>
      </c>
    </row>
    <row r="42322" spans="1:13" x14ac:dyDescent="0.25">
      <c r="A42322" t="s">
        <v>78</v>
      </c>
      <c r="B42322" t="s">
        <v>77</v>
      </c>
      <c r="C42322" t="s">
        <v>74</v>
      </c>
      <c r="D42322" s="1">
        <v>43301</v>
      </c>
      <c r="E42322" s="1">
        <v>43300</v>
      </c>
      <c r="F42322" s="1">
        <v>43300</v>
      </c>
      <c r="G42322" t="s">
        <v>13</v>
      </c>
      <c r="H42322" s="2" t="s">
        <v>75</v>
      </c>
      <c r="I42322" s="2" t="s">
        <v>76</v>
      </c>
      <c r="J42322" t="s">
        <v>14</v>
      </c>
      <c r="K42322" t="s">
        <v>29</v>
      </c>
      <c r="L42322" t="s">
        <v>20</v>
      </c>
      <c r="M42322">
        <v>-848.23647751823728</v>
      </c>
    </row>
    <row r="42323" spans="1:13" x14ac:dyDescent="0.25">
      <c r="A42323" t="s">
        <v>78</v>
      </c>
      <c r="B42323" t="s">
        <v>77</v>
      </c>
      <c r="C42323" t="s">
        <v>74</v>
      </c>
      <c r="D42323" s="1">
        <v>43301</v>
      </c>
      <c r="E42323" s="1">
        <v>43300</v>
      </c>
      <c r="F42323" s="1">
        <v>43300</v>
      </c>
      <c r="G42323" t="s">
        <v>13</v>
      </c>
      <c r="H42323" s="2" t="s">
        <v>75</v>
      </c>
      <c r="I42323" s="2" t="s">
        <v>76</v>
      </c>
      <c r="J42323" t="s">
        <v>18</v>
      </c>
      <c r="K42323" t="s">
        <v>64</v>
      </c>
      <c r="L42323" t="s">
        <v>20</v>
      </c>
      <c r="M42323">
        <v>374.55659799966173</v>
      </c>
    </row>
    <row r="42324" spans="1:13" x14ac:dyDescent="0.25">
      <c r="A42324" t="s">
        <v>78</v>
      </c>
      <c r="B42324" t="s">
        <v>77</v>
      </c>
      <c r="C42324" t="s">
        <v>74</v>
      </c>
      <c r="D42324" s="1">
        <v>43301</v>
      </c>
      <c r="E42324" s="1">
        <v>43300</v>
      </c>
      <c r="F42324" s="1">
        <v>43300</v>
      </c>
      <c r="G42324" t="s">
        <v>13</v>
      </c>
      <c r="H42324" s="2" t="s">
        <v>75</v>
      </c>
      <c r="I42324" s="2" t="s">
        <v>76</v>
      </c>
      <c r="J42324" t="s">
        <v>18</v>
      </c>
      <c r="K42324" t="s">
        <v>64</v>
      </c>
      <c r="L42324" t="s">
        <v>20</v>
      </c>
      <c r="M42324">
        <v>805.46474842850569</v>
      </c>
    </row>
    <row r="42325" spans="1:13" x14ac:dyDescent="0.25">
      <c r="A42325" t="s">
        <v>78</v>
      </c>
      <c r="B42325" t="s">
        <v>77</v>
      </c>
      <c r="C42325" t="s">
        <v>74</v>
      </c>
      <c r="D42325" s="1">
        <v>43301</v>
      </c>
      <c r="E42325" s="1">
        <v>43300</v>
      </c>
      <c r="F42325" s="1">
        <v>43300</v>
      </c>
      <c r="G42325" t="s">
        <v>13</v>
      </c>
      <c r="H42325" s="2" t="s">
        <v>75</v>
      </c>
      <c r="I42325" s="2" t="s">
        <v>76</v>
      </c>
      <c r="J42325" t="s">
        <v>14</v>
      </c>
      <c r="K42325" t="s">
        <v>31</v>
      </c>
      <c r="L42325" t="s">
        <v>20</v>
      </c>
      <c r="M42325">
        <v>-153.53213360052612</v>
      </c>
    </row>
    <row r="42326" spans="1:13" x14ac:dyDescent="0.25">
      <c r="A42326" t="s">
        <v>78</v>
      </c>
      <c r="B42326" t="s">
        <v>77</v>
      </c>
      <c r="C42326" t="s">
        <v>74</v>
      </c>
      <c r="D42326" s="1">
        <v>43301</v>
      </c>
      <c r="E42326" s="1">
        <v>43300</v>
      </c>
      <c r="F42326" s="1">
        <v>43300</v>
      </c>
      <c r="G42326" t="s">
        <v>13</v>
      </c>
      <c r="H42326" s="2" t="s">
        <v>75</v>
      </c>
      <c r="I42326" s="2" t="s">
        <v>76</v>
      </c>
      <c r="J42326" t="s">
        <v>18</v>
      </c>
      <c r="K42326" t="s">
        <v>64</v>
      </c>
      <c r="L42326" t="s">
        <v>20</v>
      </c>
      <c r="M42326">
        <v>101.11166602574085</v>
      </c>
    </row>
    <row r="42327" spans="1:13" x14ac:dyDescent="0.25">
      <c r="A42327" t="s">
        <v>78</v>
      </c>
      <c r="B42327" t="s">
        <v>77</v>
      </c>
      <c r="C42327" t="s">
        <v>74</v>
      </c>
      <c r="D42327" s="1">
        <v>43301</v>
      </c>
      <c r="E42327" s="1">
        <v>43300</v>
      </c>
      <c r="F42327" s="1">
        <v>43300</v>
      </c>
      <c r="G42327" t="s">
        <v>13</v>
      </c>
      <c r="H42327" s="2" t="s">
        <v>75</v>
      </c>
      <c r="I42327" s="2" t="s">
        <v>76</v>
      </c>
      <c r="J42327" t="s">
        <v>18</v>
      </c>
      <c r="K42327" t="s">
        <v>64</v>
      </c>
      <c r="L42327" t="s">
        <v>20</v>
      </c>
      <c r="M42327">
        <v>728.99345850682982</v>
      </c>
    </row>
    <row r="42328" spans="1:13" x14ac:dyDescent="0.25">
      <c r="A42328" t="s">
        <v>78</v>
      </c>
      <c r="B42328" t="s">
        <v>77</v>
      </c>
      <c r="C42328" t="s">
        <v>74</v>
      </c>
      <c r="D42328" s="1">
        <v>43301</v>
      </c>
      <c r="E42328" s="1">
        <v>43300</v>
      </c>
      <c r="F42328" s="1">
        <v>43300</v>
      </c>
      <c r="G42328" t="s">
        <v>13</v>
      </c>
      <c r="H42328" s="2" t="s">
        <v>75</v>
      </c>
      <c r="I42328" s="2" t="s">
        <v>76</v>
      </c>
      <c r="J42328" t="s">
        <v>14</v>
      </c>
      <c r="K42328" t="s">
        <v>23</v>
      </c>
      <c r="L42328" t="s">
        <v>20</v>
      </c>
      <c r="M42328">
        <v>-2679.7657970465534</v>
      </c>
    </row>
    <row r="42329" spans="1:13" x14ac:dyDescent="0.25">
      <c r="A42329" t="s">
        <v>78</v>
      </c>
      <c r="B42329" t="s">
        <v>77</v>
      </c>
      <c r="C42329" t="s">
        <v>74</v>
      </c>
      <c r="D42329" s="1">
        <v>43301</v>
      </c>
      <c r="E42329" s="1">
        <v>43300</v>
      </c>
      <c r="F42329" s="1">
        <v>43300</v>
      </c>
      <c r="G42329" t="s">
        <v>13</v>
      </c>
      <c r="H42329" s="2" t="s">
        <v>75</v>
      </c>
      <c r="I42329" s="2" t="s">
        <v>76</v>
      </c>
      <c r="J42329" t="s">
        <v>18</v>
      </c>
      <c r="K42329" t="s">
        <v>64</v>
      </c>
      <c r="L42329" t="s">
        <v>20</v>
      </c>
      <c r="M42329">
        <v>593.20971467276252</v>
      </c>
    </row>
    <row r="42330" spans="1:13" x14ac:dyDescent="0.25">
      <c r="A42330" t="s">
        <v>78</v>
      </c>
      <c r="B42330" t="s">
        <v>77</v>
      </c>
      <c r="C42330" t="s">
        <v>74</v>
      </c>
      <c r="D42330" s="1">
        <v>43301</v>
      </c>
      <c r="E42330" s="1">
        <v>43300</v>
      </c>
      <c r="F42330" s="1">
        <v>43300</v>
      </c>
      <c r="G42330" t="s">
        <v>13</v>
      </c>
      <c r="H42330" s="2" t="s">
        <v>75</v>
      </c>
      <c r="I42330" s="2" t="s">
        <v>76</v>
      </c>
      <c r="J42330" t="s">
        <v>18</v>
      </c>
      <c r="K42330" t="s">
        <v>64</v>
      </c>
      <c r="L42330" t="s">
        <v>20</v>
      </c>
      <c r="M42330">
        <v>539.2212550521549</v>
      </c>
    </row>
    <row r="42331" spans="1:13" x14ac:dyDescent="0.25">
      <c r="A42331" t="s">
        <v>78</v>
      </c>
      <c r="B42331" t="s">
        <v>77</v>
      </c>
      <c r="C42331" t="s">
        <v>74</v>
      </c>
      <c r="D42331" s="1">
        <v>43301</v>
      </c>
      <c r="E42331" s="1">
        <v>43300</v>
      </c>
      <c r="F42331" s="1">
        <v>43300</v>
      </c>
      <c r="G42331" t="s">
        <v>13</v>
      </c>
      <c r="H42331" s="2" t="s">
        <v>75</v>
      </c>
      <c r="I42331" s="2" t="s">
        <v>76</v>
      </c>
      <c r="J42331" t="s">
        <v>14</v>
      </c>
      <c r="K42331" t="s">
        <v>23</v>
      </c>
      <c r="L42331" t="s">
        <v>20</v>
      </c>
      <c r="M42331">
        <v>-622.59046836877371</v>
      </c>
    </row>
    <row r="42332" spans="1:13" x14ac:dyDescent="0.25">
      <c r="A42332" t="s">
        <v>78</v>
      </c>
      <c r="B42332" t="s">
        <v>77</v>
      </c>
      <c r="C42332" t="s">
        <v>74</v>
      </c>
      <c r="D42332" s="1">
        <v>43301</v>
      </c>
      <c r="E42332" s="1">
        <v>43300</v>
      </c>
      <c r="F42332" s="1">
        <v>43300</v>
      </c>
      <c r="G42332" t="s">
        <v>13</v>
      </c>
      <c r="H42332" s="2" t="s">
        <v>75</v>
      </c>
      <c r="I42332" s="2" t="s">
        <v>76</v>
      </c>
      <c r="J42332" t="s">
        <v>18</v>
      </c>
      <c r="K42332" t="s">
        <v>64</v>
      </c>
      <c r="L42332" t="s">
        <v>20</v>
      </c>
      <c r="M42332">
        <v>489.30470013443954</v>
      </c>
    </row>
    <row r="42333" spans="1:13" x14ac:dyDescent="0.25">
      <c r="A42333" t="s">
        <v>78</v>
      </c>
      <c r="B42333" t="s">
        <v>77</v>
      </c>
      <c r="C42333" t="s">
        <v>74</v>
      </c>
      <c r="D42333" s="1">
        <v>43301</v>
      </c>
      <c r="E42333" s="1">
        <v>43300</v>
      </c>
      <c r="F42333" s="1">
        <v>43300</v>
      </c>
      <c r="G42333" t="s">
        <v>13</v>
      </c>
      <c r="H42333" s="2" t="s">
        <v>75</v>
      </c>
      <c r="I42333" s="2" t="s">
        <v>76</v>
      </c>
      <c r="J42333" t="s">
        <v>18</v>
      </c>
      <c r="K42333" t="s">
        <v>64</v>
      </c>
      <c r="L42333" t="s">
        <v>20</v>
      </c>
      <c r="M42333">
        <v>1137.9601039188626</v>
      </c>
    </row>
    <row r="42334" spans="1:13" x14ac:dyDescent="0.25">
      <c r="A42334" t="s">
        <v>78</v>
      </c>
      <c r="B42334" t="s">
        <v>77</v>
      </c>
      <c r="C42334" t="s">
        <v>74</v>
      </c>
      <c r="D42334" s="1">
        <v>43301</v>
      </c>
      <c r="E42334" s="1">
        <v>43300</v>
      </c>
      <c r="F42334" s="1">
        <v>43300</v>
      </c>
      <c r="G42334" t="s">
        <v>13</v>
      </c>
      <c r="H42334" s="2" t="s">
        <v>75</v>
      </c>
      <c r="I42334" s="2" t="s">
        <v>76</v>
      </c>
      <c r="J42334" t="s">
        <v>14</v>
      </c>
      <c r="K42334" t="s">
        <v>23</v>
      </c>
      <c r="L42334" t="s">
        <v>20</v>
      </c>
      <c r="M42334">
        <v>-2235.2095878821078</v>
      </c>
    </row>
    <row r="42335" spans="1:13" x14ac:dyDescent="0.25">
      <c r="A42335" t="s">
        <v>78</v>
      </c>
      <c r="B42335" t="s">
        <v>77</v>
      </c>
      <c r="C42335" t="s">
        <v>74</v>
      </c>
      <c r="D42335" s="1">
        <v>43301</v>
      </c>
      <c r="E42335" s="1">
        <v>43300</v>
      </c>
      <c r="F42335" s="1">
        <v>43300</v>
      </c>
      <c r="G42335" t="s">
        <v>13</v>
      </c>
      <c r="H42335" s="2" t="s">
        <v>75</v>
      </c>
      <c r="I42335" s="2" t="s">
        <v>76</v>
      </c>
      <c r="J42335" t="s">
        <v>18</v>
      </c>
      <c r="K42335" t="s">
        <v>64</v>
      </c>
      <c r="L42335" t="s">
        <v>20</v>
      </c>
      <c r="M42335">
        <v>437.70507913021049</v>
      </c>
    </row>
    <row r="42336" spans="1:13" x14ac:dyDescent="0.25">
      <c r="A42336" t="s">
        <v>78</v>
      </c>
      <c r="B42336" t="s">
        <v>77</v>
      </c>
      <c r="C42336" t="s">
        <v>74</v>
      </c>
      <c r="D42336" s="1">
        <v>43301</v>
      </c>
      <c r="E42336" s="1">
        <v>43300</v>
      </c>
      <c r="F42336" s="1">
        <v>43300</v>
      </c>
      <c r="G42336" t="s">
        <v>13</v>
      </c>
      <c r="H42336" s="2" t="s">
        <v>75</v>
      </c>
      <c r="I42336" s="2" t="s">
        <v>76</v>
      </c>
      <c r="J42336" t="s">
        <v>18</v>
      </c>
      <c r="K42336" t="s">
        <v>64</v>
      </c>
      <c r="L42336" t="s">
        <v>20</v>
      </c>
      <c r="M42336">
        <v>1712.1269384879063</v>
      </c>
    </row>
    <row r="42337" spans="1:13" x14ac:dyDescent="0.25">
      <c r="A42337" t="s">
        <v>78</v>
      </c>
      <c r="B42337" t="s">
        <v>77</v>
      </c>
      <c r="C42337" t="s">
        <v>74</v>
      </c>
      <c r="D42337" s="1">
        <v>43301</v>
      </c>
      <c r="E42337" s="1">
        <v>43300</v>
      </c>
      <c r="F42337" s="1">
        <v>43300</v>
      </c>
      <c r="G42337" t="s">
        <v>13</v>
      </c>
      <c r="H42337" s="2" t="s">
        <v>75</v>
      </c>
      <c r="I42337" s="2" t="s">
        <v>76</v>
      </c>
      <c r="J42337" t="s">
        <v>14</v>
      </c>
      <c r="K42337" t="s">
        <v>23</v>
      </c>
      <c r="L42337" t="s">
        <v>20</v>
      </c>
      <c r="M42337">
        <v>-53.750635702284669</v>
      </c>
    </row>
    <row r="42338" spans="1:13" x14ac:dyDescent="0.25">
      <c r="A42338" t="s">
        <v>78</v>
      </c>
      <c r="B42338" t="s">
        <v>77</v>
      </c>
      <c r="C42338" t="s">
        <v>74</v>
      </c>
      <c r="D42338" s="1">
        <v>43301</v>
      </c>
      <c r="E42338" s="1">
        <v>43300</v>
      </c>
      <c r="F42338" s="1">
        <v>43300</v>
      </c>
      <c r="G42338" t="s">
        <v>13</v>
      </c>
      <c r="H42338" s="2" t="s">
        <v>75</v>
      </c>
      <c r="I42338" s="2" t="s">
        <v>76</v>
      </c>
      <c r="J42338" t="s">
        <v>18</v>
      </c>
      <c r="K42338" t="s">
        <v>64</v>
      </c>
      <c r="L42338" t="s">
        <v>20</v>
      </c>
      <c r="M42338">
        <v>5380.0791383202222</v>
      </c>
    </row>
    <row r="42339" spans="1:13" x14ac:dyDescent="0.25">
      <c r="A42339" t="s">
        <v>78</v>
      </c>
      <c r="B42339" t="s">
        <v>77</v>
      </c>
      <c r="C42339" t="s">
        <v>74</v>
      </c>
      <c r="D42339" s="1">
        <v>43301</v>
      </c>
      <c r="E42339" s="1">
        <v>43300</v>
      </c>
      <c r="F42339" s="1">
        <v>43300</v>
      </c>
      <c r="G42339" t="s">
        <v>13</v>
      </c>
      <c r="H42339" s="2" t="s">
        <v>75</v>
      </c>
      <c r="I42339" s="2" t="s">
        <v>76</v>
      </c>
      <c r="J42339" t="s">
        <v>18</v>
      </c>
      <c r="K42339" t="s">
        <v>31</v>
      </c>
      <c r="L42339" t="s">
        <v>20</v>
      </c>
      <c r="M42339">
        <v>33.491377237808436</v>
      </c>
    </row>
    <row r="42340" spans="1:13" x14ac:dyDescent="0.25">
      <c r="A42340" t="s">
        <v>78</v>
      </c>
      <c r="B42340" t="s">
        <v>77</v>
      </c>
      <c r="C42340" t="s">
        <v>74</v>
      </c>
      <c r="D42340" s="1">
        <v>43301</v>
      </c>
      <c r="E42340" s="1">
        <v>43300</v>
      </c>
      <c r="F42340" s="1">
        <v>43300</v>
      </c>
      <c r="G42340" t="s">
        <v>13</v>
      </c>
      <c r="H42340" s="2" t="s">
        <v>75</v>
      </c>
      <c r="I42340" s="2" t="s">
        <v>76</v>
      </c>
      <c r="J42340" t="s">
        <v>14</v>
      </c>
      <c r="K42340" t="s">
        <v>69</v>
      </c>
      <c r="L42340" t="s">
        <v>20</v>
      </c>
      <c r="M42340">
        <v>-7.8287343121011546</v>
      </c>
    </row>
    <row r="42341" spans="1:13" x14ac:dyDescent="0.25">
      <c r="A42341" t="s">
        <v>78</v>
      </c>
      <c r="B42341" t="s">
        <v>77</v>
      </c>
      <c r="C42341" t="s">
        <v>74</v>
      </c>
      <c r="D42341" s="1">
        <v>43301</v>
      </c>
      <c r="E42341" s="1">
        <v>43300</v>
      </c>
      <c r="F42341" s="1">
        <v>43300</v>
      </c>
      <c r="G42341" t="s">
        <v>13</v>
      </c>
      <c r="H42341" s="2" t="s">
        <v>75</v>
      </c>
      <c r="I42341" s="2" t="s">
        <v>76</v>
      </c>
      <c r="J42341" t="s">
        <v>18</v>
      </c>
      <c r="K42341" t="s">
        <v>64</v>
      </c>
      <c r="L42341" t="s">
        <v>20</v>
      </c>
      <c r="M42341">
        <v>559.69817696610301</v>
      </c>
    </row>
    <row r="42342" spans="1:13" x14ac:dyDescent="0.25">
      <c r="A42342" t="s">
        <v>78</v>
      </c>
      <c r="B42342" t="s">
        <v>77</v>
      </c>
      <c r="C42342" t="s">
        <v>74</v>
      </c>
      <c r="D42342" s="1">
        <v>43301</v>
      </c>
      <c r="E42342" s="1">
        <v>43300</v>
      </c>
      <c r="F42342" s="1">
        <v>43300</v>
      </c>
      <c r="G42342" t="s">
        <v>13</v>
      </c>
      <c r="H42342" s="2" t="s">
        <v>75</v>
      </c>
      <c r="I42342" s="2" t="s">
        <v>76</v>
      </c>
      <c r="J42342" t="s">
        <v>18</v>
      </c>
      <c r="K42342" t="s">
        <v>61</v>
      </c>
      <c r="L42342" t="s">
        <v>20</v>
      </c>
      <c r="M42342">
        <v>2501.6699319017257</v>
      </c>
    </row>
    <row r="42343" spans="1:13" x14ac:dyDescent="0.25">
      <c r="A42343" t="s">
        <v>78</v>
      </c>
      <c r="B42343" t="s">
        <v>77</v>
      </c>
      <c r="C42343" t="s">
        <v>74</v>
      </c>
      <c r="D42343" s="1">
        <v>43301</v>
      </c>
      <c r="E42343" s="1">
        <v>43300</v>
      </c>
      <c r="F42343" s="1">
        <v>43300</v>
      </c>
      <c r="G42343" t="s">
        <v>13</v>
      </c>
      <c r="H42343" s="2" t="s">
        <v>75</v>
      </c>
      <c r="I42343" s="2" t="s">
        <v>76</v>
      </c>
      <c r="J42343" t="s">
        <v>14</v>
      </c>
      <c r="K42343" t="s">
        <v>26</v>
      </c>
      <c r="L42343" t="s">
        <v>20</v>
      </c>
      <c r="M42343">
        <v>-13005.024677897738</v>
      </c>
    </row>
    <row r="42344" spans="1:13" x14ac:dyDescent="0.25">
      <c r="A42344" t="s">
        <v>78</v>
      </c>
      <c r="B42344" t="s">
        <v>77</v>
      </c>
      <c r="C42344" t="s">
        <v>74</v>
      </c>
      <c r="D42344" s="1">
        <v>43301</v>
      </c>
      <c r="E42344" s="1">
        <v>43300</v>
      </c>
      <c r="F42344" s="1">
        <v>43300</v>
      </c>
      <c r="G42344" t="s">
        <v>13</v>
      </c>
      <c r="H42344" s="2" t="s">
        <v>75</v>
      </c>
      <c r="I42344" s="2" t="s">
        <v>76</v>
      </c>
      <c r="J42344" t="s">
        <v>18</v>
      </c>
      <c r="K42344" t="s">
        <v>64</v>
      </c>
      <c r="L42344" t="s">
        <v>20</v>
      </c>
      <c r="M42344">
        <v>673.98547577748423</v>
      </c>
    </row>
    <row r="42345" spans="1:13" x14ac:dyDescent="0.25">
      <c r="A42345" t="s">
        <v>78</v>
      </c>
      <c r="B42345" t="s">
        <v>77</v>
      </c>
      <c r="C42345" t="s">
        <v>74</v>
      </c>
      <c r="D42345" s="1">
        <v>43301</v>
      </c>
      <c r="E42345" s="1">
        <v>43300</v>
      </c>
      <c r="F42345" s="1">
        <v>43300</v>
      </c>
      <c r="G42345" t="s">
        <v>13</v>
      </c>
      <c r="H42345" s="2" t="s">
        <v>75</v>
      </c>
      <c r="I42345" s="2" t="s">
        <v>76</v>
      </c>
      <c r="J42345" t="s">
        <v>18</v>
      </c>
      <c r="K42345" t="s">
        <v>55</v>
      </c>
      <c r="L42345" t="s">
        <v>20</v>
      </c>
      <c r="M42345">
        <v>125.29840320059418</v>
      </c>
    </row>
    <row r="42346" spans="1:13" x14ac:dyDescent="0.25">
      <c r="A42346" t="s">
        <v>78</v>
      </c>
      <c r="B42346" t="s">
        <v>77</v>
      </c>
      <c r="C42346" t="s">
        <v>74</v>
      </c>
      <c r="D42346" s="1">
        <v>43301</v>
      </c>
      <c r="E42346" s="1">
        <v>43300</v>
      </c>
      <c r="F42346" s="1">
        <v>43300</v>
      </c>
      <c r="G42346" t="s">
        <v>13</v>
      </c>
      <c r="H42346" s="2" t="s">
        <v>75</v>
      </c>
      <c r="I42346" s="2" t="s">
        <v>76</v>
      </c>
      <c r="J42346" t="s">
        <v>14</v>
      </c>
      <c r="K42346" t="s">
        <v>32</v>
      </c>
      <c r="L42346" t="s">
        <v>20</v>
      </c>
      <c r="M42346">
        <v>-439.0136920113066</v>
      </c>
    </row>
    <row r="42347" spans="1:13" x14ac:dyDescent="0.25">
      <c r="A42347" t="s">
        <v>78</v>
      </c>
      <c r="B42347" t="s">
        <v>77</v>
      </c>
      <c r="C42347" t="s">
        <v>74</v>
      </c>
      <c r="D42347" s="1">
        <v>43301</v>
      </c>
      <c r="E42347" s="1">
        <v>43300</v>
      </c>
      <c r="F42347" s="1">
        <v>43300</v>
      </c>
      <c r="G42347" t="s">
        <v>13</v>
      </c>
      <c r="H42347" s="2" t="s">
        <v>75</v>
      </c>
      <c r="I42347" s="2" t="s">
        <v>76</v>
      </c>
      <c r="J42347" t="s">
        <v>18</v>
      </c>
      <c r="K42347" t="s">
        <v>64</v>
      </c>
      <c r="L42347" t="s">
        <v>20</v>
      </c>
      <c r="M42347">
        <v>2862.6769783064315</v>
      </c>
    </row>
    <row r="42348" spans="1:13" x14ac:dyDescent="0.25">
      <c r="A42348" t="s">
        <v>78</v>
      </c>
      <c r="B42348" t="s">
        <v>77</v>
      </c>
      <c r="C42348" t="s">
        <v>74</v>
      </c>
      <c r="D42348" s="1">
        <v>43301</v>
      </c>
      <c r="E42348" s="1">
        <v>43300</v>
      </c>
      <c r="F42348" s="1">
        <v>43300</v>
      </c>
      <c r="G42348" t="s">
        <v>13</v>
      </c>
      <c r="H42348" s="2" t="s">
        <v>75</v>
      </c>
      <c r="I42348" s="2" t="s">
        <v>76</v>
      </c>
      <c r="J42348" t="s">
        <v>18</v>
      </c>
      <c r="K42348" t="s">
        <v>30</v>
      </c>
      <c r="L42348" t="s">
        <v>20</v>
      </c>
      <c r="M42348">
        <v>484.1595954990064</v>
      </c>
    </row>
    <row r="42349" spans="1:13" x14ac:dyDescent="0.25">
      <c r="A42349" t="s">
        <v>78</v>
      </c>
      <c r="B42349" t="s">
        <v>77</v>
      </c>
      <c r="C42349" t="s">
        <v>74</v>
      </c>
      <c r="D42349" s="1">
        <v>43301</v>
      </c>
      <c r="E42349" s="1">
        <v>43300</v>
      </c>
      <c r="F42349" s="1">
        <v>43300</v>
      </c>
      <c r="G42349" t="s">
        <v>13</v>
      </c>
      <c r="H42349" s="2" t="s">
        <v>75</v>
      </c>
      <c r="I42349" s="2" t="s">
        <v>76</v>
      </c>
      <c r="J42349" t="s">
        <v>18</v>
      </c>
      <c r="K42349" t="s">
        <v>64</v>
      </c>
      <c r="L42349" t="s">
        <v>20</v>
      </c>
      <c r="M42349">
        <v>211.03321149401847</v>
      </c>
    </row>
    <row r="42350" spans="1:13" x14ac:dyDescent="0.25">
      <c r="A42350" t="s">
        <v>78</v>
      </c>
      <c r="B42350" t="s">
        <v>77</v>
      </c>
      <c r="C42350" t="s">
        <v>74</v>
      </c>
      <c r="D42350" s="1">
        <v>43301</v>
      </c>
      <c r="E42350" s="1">
        <v>43300</v>
      </c>
      <c r="F42350" s="1">
        <v>43300</v>
      </c>
      <c r="G42350" t="s">
        <v>13</v>
      </c>
      <c r="H42350" s="2" t="s">
        <v>75</v>
      </c>
      <c r="I42350" s="2" t="s">
        <v>76</v>
      </c>
      <c r="J42350" t="s">
        <v>18</v>
      </c>
      <c r="K42350" t="s">
        <v>47</v>
      </c>
      <c r="L42350" t="s">
        <v>20</v>
      </c>
      <c r="M42350">
        <v>54.066076070022426</v>
      </c>
    </row>
    <row r="42351" spans="1:13" x14ac:dyDescent="0.25">
      <c r="A42351" t="s">
        <v>78</v>
      </c>
      <c r="B42351" t="s">
        <v>77</v>
      </c>
      <c r="C42351" t="s">
        <v>74</v>
      </c>
      <c r="D42351" s="1">
        <v>43302</v>
      </c>
      <c r="E42351" s="1">
        <v>43301</v>
      </c>
      <c r="F42351" s="1">
        <v>43300</v>
      </c>
      <c r="G42351" t="s">
        <v>13</v>
      </c>
      <c r="H42351" s="2" t="s">
        <v>75</v>
      </c>
      <c r="I42351" s="2" t="s">
        <v>76</v>
      </c>
      <c r="J42351" t="s">
        <v>14</v>
      </c>
      <c r="K42351" t="s">
        <v>70</v>
      </c>
      <c r="L42351" t="s">
        <v>16</v>
      </c>
      <c r="M42351">
        <v>-3.4210850331827976</v>
      </c>
    </row>
    <row r="42352" spans="1:13" x14ac:dyDescent="0.25">
      <c r="A42352" t="s">
        <v>78</v>
      </c>
      <c r="B42352" t="s">
        <v>77</v>
      </c>
      <c r="C42352" t="s">
        <v>74</v>
      </c>
      <c r="D42352" s="1">
        <v>43302</v>
      </c>
      <c r="E42352" s="1">
        <v>43301</v>
      </c>
      <c r="F42352" s="1">
        <v>43301</v>
      </c>
      <c r="G42352" t="s">
        <v>13</v>
      </c>
      <c r="H42352" s="2" t="s">
        <v>75</v>
      </c>
      <c r="I42352" s="2" t="s">
        <v>76</v>
      </c>
      <c r="J42352" t="s">
        <v>14</v>
      </c>
      <c r="K42352" t="s">
        <v>22</v>
      </c>
      <c r="L42352" t="s">
        <v>20</v>
      </c>
      <c r="M42352">
        <v>-3613.4065176972858</v>
      </c>
    </row>
    <row r="42353" spans="1:13" x14ac:dyDescent="0.25">
      <c r="A42353" t="s">
        <v>78</v>
      </c>
      <c r="B42353" t="s">
        <v>77</v>
      </c>
      <c r="C42353" t="s">
        <v>74</v>
      </c>
      <c r="D42353" s="1">
        <v>43302</v>
      </c>
      <c r="E42353" s="1">
        <v>43301</v>
      </c>
      <c r="F42353" s="1">
        <v>43301</v>
      </c>
      <c r="G42353" t="s">
        <v>13</v>
      </c>
      <c r="H42353" s="2" t="s">
        <v>75</v>
      </c>
      <c r="I42353" s="2" t="s">
        <v>76</v>
      </c>
      <c r="J42353" t="s">
        <v>18</v>
      </c>
      <c r="K42353" t="s">
        <v>22</v>
      </c>
      <c r="L42353" t="s">
        <v>20</v>
      </c>
      <c r="M42353">
        <v>3194.8710184626207</v>
      </c>
    </row>
    <row r="42354" spans="1:13" x14ac:dyDescent="0.25">
      <c r="A42354" t="s">
        <v>78</v>
      </c>
      <c r="B42354" t="s">
        <v>77</v>
      </c>
      <c r="C42354" t="s">
        <v>74</v>
      </c>
      <c r="D42354" s="1">
        <v>43302</v>
      </c>
      <c r="E42354" s="1">
        <v>43301</v>
      </c>
      <c r="F42354" s="1">
        <v>43301</v>
      </c>
      <c r="G42354" t="s">
        <v>13</v>
      </c>
      <c r="H42354" s="2" t="s">
        <v>75</v>
      </c>
      <c r="I42354" s="2" t="s">
        <v>76</v>
      </c>
      <c r="J42354" t="s">
        <v>18</v>
      </c>
      <c r="K42354" t="s">
        <v>64</v>
      </c>
      <c r="L42354" t="s">
        <v>20</v>
      </c>
      <c r="M42354">
        <v>799.80506950423398</v>
      </c>
    </row>
    <row r="42355" spans="1:13" x14ac:dyDescent="0.25">
      <c r="A42355" t="s">
        <v>78</v>
      </c>
      <c r="B42355" t="s">
        <v>77</v>
      </c>
      <c r="C42355" t="s">
        <v>74</v>
      </c>
      <c r="D42355" s="1">
        <v>43302</v>
      </c>
      <c r="E42355" s="1">
        <v>43301</v>
      </c>
      <c r="F42355" s="1">
        <v>43301</v>
      </c>
      <c r="G42355" t="s">
        <v>13</v>
      </c>
      <c r="H42355" s="2" t="s">
        <v>75</v>
      </c>
      <c r="I42355" s="2" t="s">
        <v>76</v>
      </c>
      <c r="J42355" t="s">
        <v>14</v>
      </c>
      <c r="K42355" t="s">
        <v>19</v>
      </c>
      <c r="L42355" t="s">
        <v>20</v>
      </c>
      <c r="M42355">
        <v>-72.641192243112016</v>
      </c>
    </row>
    <row r="42356" spans="1:13" x14ac:dyDescent="0.25">
      <c r="A42356" t="s">
        <v>78</v>
      </c>
      <c r="B42356" t="s">
        <v>77</v>
      </c>
      <c r="C42356" t="s">
        <v>74</v>
      </c>
      <c r="D42356" s="1">
        <v>43302</v>
      </c>
      <c r="E42356" s="1">
        <v>43301</v>
      </c>
      <c r="F42356" s="1">
        <v>43301</v>
      </c>
      <c r="G42356" t="s">
        <v>13</v>
      </c>
      <c r="H42356" s="2" t="s">
        <v>75</v>
      </c>
      <c r="I42356" s="2" t="s">
        <v>76</v>
      </c>
      <c r="J42356" t="s">
        <v>18</v>
      </c>
      <c r="K42356" t="s">
        <v>22</v>
      </c>
      <c r="L42356" t="s">
        <v>20</v>
      </c>
      <c r="M42356">
        <v>3973.6235565811517</v>
      </c>
    </row>
    <row r="42357" spans="1:13" x14ac:dyDescent="0.25">
      <c r="A42357" t="s">
        <v>78</v>
      </c>
      <c r="B42357" t="s">
        <v>77</v>
      </c>
      <c r="C42357" t="s">
        <v>74</v>
      </c>
      <c r="D42357" s="1">
        <v>43302</v>
      </c>
      <c r="E42357" s="1">
        <v>43301</v>
      </c>
      <c r="F42357" s="1">
        <v>43301</v>
      </c>
      <c r="G42357" t="s">
        <v>13</v>
      </c>
      <c r="H42357" s="2" t="s">
        <v>75</v>
      </c>
      <c r="I42357" s="2" t="s">
        <v>76</v>
      </c>
      <c r="J42357" t="s">
        <v>18</v>
      </c>
      <c r="K42357" t="s">
        <v>64</v>
      </c>
      <c r="L42357" t="s">
        <v>20</v>
      </c>
      <c r="M42357">
        <v>827.33934742669453</v>
      </c>
    </row>
    <row r="42358" spans="1:13" x14ac:dyDescent="0.25">
      <c r="A42358" t="s">
        <v>78</v>
      </c>
      <c r="B42358" t="s">
        <v>77</v>
      </c>
      <c r="C42358" t="s">
        <v>74</v>
      </c>
      <c r="D42358" s="1">
        <v>43302</v>
      </c>
      <c r="E42358" s="1">
        <v>43301</v>
      </c>
      <c r="F42358" s="1">
        <v>43301</v>
      </c>
      <c r="G42358" t="s">
        <v>13</v>
      </c>
      <c r="H42358" s="2" t="s">
        <v>75</v>
      </c>
      <c r="I42358" s="2" t="s">
        <v>76</v>
      </c>
      <c r="J42358" t="s">
        <v>14</v>
      </c>
      <c r="K42358" t="s">
        <v>24</v>
      </c>
      <c r="L42358" t="s">
        <v>20</v>
      </c>
      <c r="M42358">
        <v>-1296.8390447204085</v>
      </c>
    </row>
    <row r="42359" spans="1:13" x14ac:dyDescent="0.25">
      <c r="A42359" t="s">
        <v>78</v>
      </c>
      <c r="B42359" t="s">
        <v>77</v>
      </c>
      <c r="C42359" t="s">
        <v>74</v>
      </c>
      <c r="D42359" s="1">
        <v>43302</v>
      </c>
      <c r="E42359" s="1">
        <v>43301</v>
      </c>
      <c r="F42359" s="1">
        <v>43301</v>
      </c>
      <c r="G42359" t="s">
        <v>13</v>
      </c>
      <c r="H42359" s="2" t="s">
        <v>75</v>
      </c>
      <c r="I42359" s="2" t="s">
        <v>76</v>
      </c>
      <c r="J42359" t="s">
        <v>18</v>
      </c>
      <c r="K42359" t="s">
        <v>22</v>
      </c>
      <c r="L42359" t="s">
        <v>20</v>
      </c>
      <c r="M42359">
        <v>4771.2180751710048</v>
      </c>
    </row>
    <row r="42360" spans="1:13" x14ac:dyDescent="0.25">
      <c r="A42360" t="s">
        <v>78</v>
      </c>
      <c r="B42360" t="s">
        <v>77</v>
      </c>
      <c r="C42360" t="s">
        <v>74</v>
      </c>
      <c r="D42360" s="1">
        <v>43302</v>
      </c>
      <c r="E42360" s="1">
        <v>43301</v>
      </c>
      <c r="F42360" s="1">
        <v>43301</v>
      </c>
      <c r="G42360" t="s">
        <v>13</v>
      </c>
      <c r="H42360" s="2" t="s">
        <v>75</v>
      </c>
      <c r="I42360" s="2" t="s">
        <v>76</v>
      </c>
      <c r="J42360" t="s">
        <v>18</v>
      </c>
      <c r="K42360" t="s">
        <v>64</v>
      </c>
      <c r="L42360" t="s">
        <v>20</v>
      </c>
      <c r="M42360">
        <v>400.214635999172</v>
      </c>
    </row>
    <row r="42361" spans="1:13" x14ac:dyDescent="0.25">
      <c r="A42361" t="s">
        <v>78</v>
      </c>
      <c r="B42361" t="s">
        <v>77</v>
      </c>
      <c r="C42361" t="s">
        <v>74</v>
      </c>
      <c r="D42361" s="1">
        <v>43302</v>
      </c>
      <c r="E42361" s="1">
        <v>43301</v>
      </c>
      <c r="F42361" s="1">
        <v>43301</v>
      </c>
      <c r="G42361" t="s">
        <v>13</v>
      </c>
      <c r="H42361" s="2" t="s">
        <v>75</v>
      </c>
      <c r="I42361" s="2" t="s">
        <v>76</v>
      </c>
      <c r="J42361" t="s">
        <v>14</v>
      </c>
      <c r="K42361" t="s">
        <v>25</v>
      </c>
      <c r="L42361" t="s">
        <v>20</v>
      </c>
      <c r="M42361">
        <v>-2388.1811435663753</v>
      </c>
    </row>
    <row r="42362" spans="1:13" x14ac:dyDescent="0.25">
      <c r="A42362" t="s">
        <v>78</v>
      </c>
      <c r="B42362" t="s">
        <v>77</v>
      </c>
      <c r="C42362" t="s">
        <v>74</v>
      </c>
      <c r="D42362" s="1">
        <v>43302</v>
      </c>
      <c r="E42362" s="1">
        <v>43301</v>
      </c>
      <c r="F42362" s="1">
        <v>43301</v>
      </c>
      <c r="G42362" t="s">
        <v>13</v>
      </c>
      <c r="H42362" s="2" t="s">
        <v>75</v>
      </c>
      <c r="I42362" s="2" t="s">
        <v>76</v>
      </c>
      <c r="J42362" t="s">
        <v>18</v>
      </c>
      <c r="K42362" t="s">
        <v>19</v>
      </c>
      <c r="L42362" t="s">
        <v>20</v>
      </c>
      <c r="M42362">
        <v>28.975487730166186</v>
      </c>
    </row>
    <row r="42363" spans="1:13" x14ac:dyDescent="0.25">
      <c r="A42363" t="s">
        <v>78</v>
      </c>
      <c r="B42363" t="s">
        <v>77</v>
      </c>
      <c r="C42363" t="s">
        <v>74</v>
      </c>
      <c r="D42363" s="1">
        <v>43302</v>
      </c>
      <c r="E42363" s="1">
        <v>43301</v>
      </c>
      <c r="F42363" s="1">
        <v>43301</v>
      </c>
      <c r="G42363" t="s">
        <v>13</v>
      </c>
      <c r="H42363" s="2" t="s">
        <v>75</v>
      </c>
      <c r="I42363" s="2" t="s">
        <v>76</v>
      </c>
      <c r="J42363" t="s">
        <v>18</v>
      </c>
      <c r="K42363" t="s">
        <v>64</v>
      </c>
      <c r="L42363" t="s">
        <v>20</v>
      </c>
      <c r="M42363">
        <v>3250.3673097741835</v>
      </c>
    </row>
    <row r="42364" spans="1:13" x14ac:dyDescent="0.25">
      <c r="A42364" t="s">
        <v>78</v>
      </c>
      <c r="B42364" t="s">
        <v>77</v>
      </c>
      <c r="C42364" t="s">
        <v>74</v>
      </c>
      <c r="D42364" s="1">
        <v>43302</v>
      </c>
      <c r="E42364" s="1">
        <v>43301</v>
      </c>
      <c r="F42364" s="1">
        <v>43301</v>
      </c>
      <c r="G42364" t="s">
        <v>13</v>
      </c>
      <c r="H42364" s="2" t="s">
        <v>75</v>
      </c>
      <c r="I42364" s="2" t="s">
        <v>76</v>
      </c>
      <c r="J42364" t="s">
        <v>14</v>
      </c>
      <c r="K42364" t="s">
        <v>29</v>
      </c>
      <c r="L42364" t="s">
        <v>20</v>
      </c>
      <c r="M42364">
        <v>-813.84572354584668</v>
      </c>
    </row>
    <row r="42365" spans="1:13" x14ac:dyDescent="0.25">
      <c r="A42365" t="s">
        <v>78</v>
      </c>
      <c r="B42365" t="s">
        <v>77</v>
      </c>
      <c r="C42365" t="s">
        <v>74</v>
      </c>
      <c r="D42365" s="1">
        <v>43302</v>
      </c>
      <c r="E42365" s="1">
        <v>43301</v>
      </c>
      <c r="F42365" s="1">
        <v>43301</v>
      </c>
      <c r="G42365" t="s">
        <v>13</v>
      </c>
      <c r="H42365" s="2" t="s">
        <v>75</v>
      </c>
      <c r="I42365" s="2" t="s">
        <v>76</v>
      </c>
      <c r="J42365" t="s">
        <v>18</v>
      </c>
      <c r="K42365" t="s">
        <v>64</v>
      </c>
      <c r="L42365" t="s">
        <v>20</v>
      </c>
      <c r="M42365">
        <v>325.81750390187705</v>
      </c>
    </row>
    <row r="42366" spans="1:13" x14ac:dyDescent="0.25">
      <c r="A42366" t="s">
        <v>78</v>
      </c>
      <c r="B42366" t="s">
        <v>77</v>
      </c>
      <c r="C42366" t="s">
        <v>74</v>
      </c>
      <c r="D42366" s="1">
        <v>43302</v>
      </c>
      <c r="E42366" s="1">
        <v>43301</v>
      </c>
      <c r="F42366" s="1">
        <v>43301</v>
      </c>
      <c r="G42366" t="s">
        <v>13</v>
      </c>
      <c r="H42366" s="2" t="s">
        <v>75</v>
      </c>
      <c r="I42366" s="2" t="s">
        <v>76</v>
      </c>
      <c r="J42366" t="s">
        <v>18</v>
      </c>
      <c r="K42366" t="s">
        <v>64</v>
      </c>
      <c r="L42366" t="s">
        <v>20</v>
      </c>
      <c r="M42366">
        <v>1344.3721056102308</v>
      </c>
    </row>
    <row r="42367" spans="1:13" x14ac:dyDescent="0.25">
      <c r="A42367" t="s">
        <v>78</v>
      </c>
      <c r="B42367" t="s">
        <v>77</v>
      </c>
      <c r="C42367" t="s">
        <v>74</v>
      </c>
      <c r="D42367" s="1">
        <v>43302</v>
      </c>
      <c r="E42367" s="1">
        <v>43301</v>
      </c>
      <c r="F42367" s="1">
        <v>43301</v>
      </c>
      <c r="G42367" t="s">
        <v>13</v>
      </c>
      <c r="H42367" s="2" t="s">
        <v>75</v>
      </c>
      <c r="I42367" s="2" t="s">
        <v>76</v>
      </c>
      <c r="J42367" t="s">
        <v>14</v>
      </c>
      <c r="K42367" t="s">
        <v>31</v>
      </c>
      <c r="L42367" t="s">
        <v>20</v>
      </c>
      <c r="M42367">
        <v>-460.62877188928616</v>
      </c>
    </row>
    <row r="42368" spans="1:13" x14ac:dyDescent="0.25">
      <c r="A42368" t="s">
        <v>78</v>
      </c>
      <c r="B42368" t="s">
        <v>77</v>
      </c>
      <c r="C42368" t="s">
        <v>74</v>
      </c>
      <c r="D42368" s="1">
        <v>43302</v>
      </c>
      <c r="E42368" s="1">
        <v>43301</v>
      </c>
      <c r="F42368" s="1">
        <v>43301</v>
      </c>
      <c r="G42368" t="s">
        <v>13</v>
      </c>
      <c r="H42368" s="2" t="s">
        <v>75</v>
      </c>
      <c r="I42368" s="2" t="s">
        <v>76</v>
      </c>
      <c r="J42368" t="s">
        <v>18</v>
      </c>
      <c r="K42368" t="s">
        <v>64</v>
      </c>
      <c r="L42368" t="s">
        <v>20</v>
      </c>
      <c r="M42368">
        <v>1072.5462236260366</v>
      </c>
    </row>
    <row r="42369" spans="1:13" x14ac:dyDescent="0.25">
      <c r="A42369" t="s">
        <v>78</v>
      </c>
      <c r="B42369" t="s">
        <v>77</v>
      </c>
      <c r="C42369" t="s">
        <v>74</v>
      </c>
      <c r="D42369" s="1">
        <v>43302</v>
      </c>
      <c r="E42369" s="1">
        <v>43301</v>
      </c>
      <c r="F42369" s="1">
        <v>43301</v>
      </c>
      <c r="G42369" t="s">
        <v>13</v>
      </c>
      <c r="H42369" s="2" t="s">
        <v>75</v>
      </c>
      <c r="I42369" s="2" t="s">
        <v>76</v>
      </c>
      <c r="J42369" t="s">
        <v>18</v>
      </c>
      <c r="K42369" t="s">
        <v>64</v>
      </c>
      <c r="L42369" t="s">
        <v>20</v>
      </c>
      <c r="M42369">
        <v>2806.3175530131721</v>
      </c>
    </row>
    <row r="42370" spans="1:13" x14ac:dyDescent="0.25">
      <c r="A42370" t="s">
        <v>78</v>
      </c>
      <c r="B42370" t="s">
        <v>77</v>
      </c>
      <c r="C42370" t="s">
        <v>74</v>
      </c>
      <c r="D42370" s="1">
        <v>43302</v>
      </c>
      <c r="E42370" s="1">
        <v>43301</v>
      </c>
      <c r="F42370" s="1">
        <v>43301</v>
      </c>
      <c r="G42370" t="s">
        <v>13</v>
      </c>
      <c r="H42370" s="2" t="s">
        <v>75</v>
      </c>
      <c r="I42370" s="2" t="s">
        <v>76</v>
      </c>
      <c r="J42370" t="s">
        <v>14</v>
      </c>
      <c r="K42370" t="s">
        <v>21</v>
      </c>
      <c r="L42370" t="s">
        <v>20</v>
      </c>
      <c r="M42370">
        <v>-0.55079182213307576</v>
      </c>
    </row>
    <row r="42371" spans="1:13" x14ac:dyDescent="0.25">
      <c r="A42371" t="s">
        <v>78</v>
      </c>
      <c r="B42371" t="s">
        <v>77</v>
      </c>
      <c r="C42371" t="s">
        <v>74</v>
      </c>
      <c r="D42371" s="1">
        <v>43302</v>
      </c>
      <c r="E42371" s="1">
        <v>43301</v>
      </c>
      <c r="F42371" s="1">
        <v>43301</v>
      </c>
      <c r="G42371" t="s">
        <v>13</v>
      </c>
      <c r="H42371" s="2" t="s">
        <v>75</v>
      </c>
      <c r="I42371" s="2" t="s">
        <v>76</v>
      </c>
      <c r="J42371" t="s">
        <v>18</v>
      </c>
      <c r="K42371" t="s">
        <v>64</v>
      </c>
      <c r="L42371" t="s">
        <v>20</v>
      </c>
      <c r="M42371">
        <v>575.37681340935296</v>
      </c>
    </row>
    <row r="42372" spans="1:13" x14ac:dyDescent="0.25">
      <c r="A42372" t="s">
        <v>78</v>
      </c>
      <c r="B42372" t="s">
        <v>77</v>
      </c>
      <c r="C42372" t="s">
        <v>74</v>
      </c>
      <c r="D42372" s="1">
        <v>43302</v>
      </c>
      <c r="E42372" s="1">
        <v>43301</v>
      </c>
      <c r="F42372" s="1">
        <v>43301</v>
      </c>
      <c r="G42372" t="s">
        <v>13</v>
      </c>
      <c r="H42372" s="2" t="s">
        <v>75</v>
      </c>
      <c r="I42372" s="2" t="s">
        <v>76</v>
      </c>
      <c r="J42372" t="s">
        <v>18</v>
      </c>
      <c r="K42372" t="s">
        <v>64</v>
      </c>
      <c r="L42372" t="s">
        <v>20</v>
      </c>
      <c r="M42372">
        <v>147.17103807946637</v>
      </c>
    </row>
    <row r="42373" spans="1:13" x14ac:dyDescent="0.25">
      <c r="A42373" t="s">
        <v>78</v>
      </c>
      <c r="B42373" t="s">
        <v>77</v>
      </c>
      <c r="C42373" t="s">
        <v>74</v>
      </c>
      <c r="D42373" s="1">
        <v>43302</v>
      </c>
      <c r="E42373" s="1">
        <v>43301</v>
      </c>
      <c r="F42373" s="1">
        <v>43301</v>
      </c>
      <c r="G42373" t="s">
        <v>13</v>
      </c>
      <c r="H42373" s="2" t="s">
        <v>75</v>
      </c>
      <c r="I42373" s="2" t="s">
        <v>76</v>
      </c>
      <c r="J42373" t="s">
        <v>14</v>
      </c>
      <c r="K42373" t="s">
        <v>53</v>
      </c>
      <c r="L42373" t="s">
        <v>20</v>
      </c>
      <c r="M42373">
        <v>-4284.1996389154219</v>
      </c>
    </row>
    <row r="42374" spans="1:13" x14ac:dyDescent="0.25">
      <c r="A42374" t="s">
        <v>78</v>
      </c>
      <c r="B42374" t="s">
        <v>77</v>
      </c>
      <c r="C42374" t="s">
        <v>74</v>
      </c>
      <c r="D42374" s="1">
        <v>43302</v>
      </c>
      <c r="E42374" s="1">
        <v>43301</v>
      </c>
      <c r="F42374" s="1">
        <v>43301</v>
      </c>
      <c r="G42374" t="s">
        <v>13</v>
      </c>
      <c r="H42374" s="2" t="s">
        <v>75</v>
      </c>
      <c r="I42374" s="2" t="s">
        <v>76</v>
      </c>
      <c r="J42374" t="s">
        <v>18</v>
      </c>
      <c r="K42374" t="s">
        <v>64</v>
      </c>
      <c r="L42374" t="s">
        <v>20</v>
      </c>
      <c r="M42374">
        <v>225.47007344522805</v>
      </c>
    </row>
    <row r="42375" spans="1:13" x14ac:dyDescent="0.25">
      <c r="A42375" t="s">
        <v>78</v>
      </c>
      <c r="B42375" t="s">
        <v>77</v>
      </c>
      <c r="C42375" t="s">
        <v>74</v>
      </c>
      <c r="D42375" s="1">
        <v>43302</v>
      </c>
      <c r="E42375" s="1">
        <v>43301</v>
      </c>
      <c r="F42375" s="1">
        <v>43301</v>
      </c>
      <c r="G42375" t="s">
        <v>13</v>
      </c>
      <c r="H42375" s="2" t="s">
        <v>75</v>
      </c>
      <c r="I42375" s="2" t="s">
        <v>76</v>
      </c>
      <c r="J42375" t="s">
        <v>18</v>
      </c>
      <c r="K42375" t="s">
        <v>31</v>
      </c>
      <c r="L42375" t="s">
        <v>20</v>
      </c>
      <c r="M42375">
        <v>382.8001508305199</v>
      </c>
    </row>
    <row r="42376" spans="1:13" x14ac:dyDescent="0.25">
      <c r="A42376" t="s">
        <v>78</v>
      </c>
      <c r="B42376" t="s">
        <v>77</v>
      </c>
      <c r="C42376" t="s">
        <v>74</v>
      </c>
      <c r="D42376" s="1">
        <v>43302</v>
      </c>
      <c r="E42376" s="1">
        <v>43301</v>
      </c>
      <c r="F42376" s="1">
        <v>43301</v>
      </c>
      <c r="G42376" t="s">
        <v>13</v>
      </c>
      <c r="H42376" s="2" t="s">
        <v>75</v>
      </c>
      <c r="I42376" s="2" t="s">
        <v>76</v>
      </c>
      <c r="J42376" t="s">
        <v>14</v>
      </c>
      <c r="K42376" t="s">
        <v>26</v>
      </c>
      <c r="L42376" t="s">
        <v>20</v>
      </c>
      <c r="M42376">
        <v>-17568.961022960098</v>
      </c>
    </row>
    <row r="42377" spans="1:13" x14ac:dyDescent="0.25">
      <c r="A42377" t="s">
        <v>78</v>
      </c>
      <c r="B42377" t="s">
        <v>77</v>
      </c>
      <c r="C42377" t="s">
        <v>74</v>
      </c>
      <c r="D42377" s="1">
        <v>43302</v>
      </c>
      <c r="E42377" s="1">
        <v>43301</v>
      </c>
      <c r="F42377" s="1">
        <v>43301</v>
      </c>
      <c r="G42377" t="s">
        <v>13</v>
      </c>
      <c r="H42377" s="2" t="s">
        <v>75</v>
      </c>
      <c r="I42377" s="2" t="s">
        <v>76</v>
      </c>
      <c r="J42377" t="s">
        <v>18</v>
      </c>
      <c r="K42377" t="s">
        <v>64</v>
      </c>
      <c r="L42377" t="s">
        <v>20</v>
      </c>
      <c r="M42377">
        <v>1550.2854990879318</v>
      </c>
    </row>
    <row r="42378" spans="1:13" x14ac:dyDescent="0.25">
      <c r="A42378" t="s">
        <v>78</v>
      </c>
      <c r="B42378" t="s">
        <v>77</v>
      </c>
      <c r="C42378" t="s">
        <v>74</v>
      </c>
      <c r="D42378" s="1">
        <v>43302</v>
      </c>
      <c r="E42378" s="1">
        <v>43301</v>
      </c>
      <c r="F42378" s="1">
        <v>43301</v>
      </c>
      <c r="G42378" t="s">
        <v>13</v>
      </c>
      <c r="H42378" s="2" t="s">
        <v>75</v>
      </c>
      <c r="I42378" s="2" t="s">
        <v>76</v>
      </c>
      <c r="J42378" t="s">
        <v>18</v>
      </c>
      <c r="K42378" t="s">
        <v>23</v>
      </c>
      <c r="L42378" t="s">
        <v>20</v>
      </c>
      <c r="M42378">
        <v>1444.0245337138911</v>
      </c>
    </row>
    <row r="42379" spans="1:13" x14ac:dyDescent="0.25">
      <c r="A42379" t="s">
        <v>78</v>
      </c>
      <c r="B42379" t="s">
        <v>77</v>
      </c>
      <c r="C42379" t="s">
        <v>74</v>
      </c>
      <c r="D42379" s="1">
        <v>43302</v>
      </c>
      <c r="E42379" s="1">
        <v>43301</v>
      </c>
      <c r="F42379" s="1">
        <v>43301</v>
      </c>
      <c r="G42379" t="s">
        <v>13</v>
      </c>
      <c r="H42379" s="2" t="s">
        <v>75</v>
      </c>
      <c r="I42379" s="2" t="s">
        <v>76</v>
      </c>
      <c r="J42379" t="s">
        <v>14</v>
      </c>
      <c r="K42379" t="s">
        <v>32</v>
      </c>
      <c r="L42379" t="s">
        <v>20</v>
      </c>
      <c r="M42379">
        <v>-181.36011286777384</v>
      </c>
    </row>
    <row r="42380" spans="1:13" x14ac:dyDescent="0.25">
      <c r="A42380" t="s">
        <v>78</v>
      </c>
      <c r="B42380" t="s">
        <v>77</v>
      </c>
      <c r="C42380" t="s">
        <v>74</v>
      </c>
      <c r="D42380" s="1">
        <v>43302</v>
      </c>
      <c r="E42380" s="1">
        <v>43301</v>
      </c>
      <c r="F42380" s="1">
        <v>43301</v>
      </c>
      <c r="G42380" t="s">
        <v>13</v>
      </c>
      <c r="H42380" s="2" t="s">
        <v>75</v>
      </c>
      <c r="I42380" s="2" t="s">
        <v>76</v>
      </c>
      <c r="J42380" t="s">
        <v>18</v>
      </c>
      <c r="K42380" t="s">
        <v>64</v>
      </c>
      <c r="L42380" t="s">
        <v>20</v>
      </c>
      <c r="M42380">
        <v>2242.4837252862098</v>
      </c>
    </row>
    <row r="42381" spans="1:13" x14ac:dyDescent="0.25">
      <c r="A42381" t="s">
        <v>78</v>
      </c>
      <c r="B42381" t="s">
        <v>77</v>
      </c>
      <c r="C42381" t="s">
        <v>74</v>
      </c>
      <c r="D42381" s="1">
        <v>43302</v>
      </c>
      <c r="E42381" s="1">
        <v>43301</v>
      </c>
      <c r="F42381" s="1">
        <v>43301</v>
      </c>
      <c r="G42381" t="s">
        <v>13</v>
      </c>
      <c r="H42381" s="2" t="s">
        <v>75</v>
      </c>
      <c r="I42381" s="2" t="s">
        <v>76</v>
      </c>
      <c r="J42381" t="s">
        <v>18</v>
      </c>
      <c r="K42381" t="s">
        <v>61</v>
      </c>
      <c r="L42381" t="s">
        <v>20</v>
      </c>
      <c r="M42381">
        <v>2224.7105366264186</v>
      </c>
    </row>
    <row r="42382" spans="1:13" x14ac:dyDescent="0.25">
      <c r="A42382" t="s">
        <v>78</v>
      </c>
      <c r="B42382" t="s">
        <v>77</v>
      </c>
      <c r="C42382" t="s">
        <v>74</v>
      </c>
      <c r="D42382" s="1">
        <v>43302</v>
      </c>
      <c r="E42382" s="1">
        <v>43301</v>
      </c>
      <c r="F42382" s="1">
        <v>43301</v>
      </c>
      <c r="G42382" t="s">
        <v>13</v>
      </c>
      <c r="H42382" s="2" t="s">
        <v>75</v>
      </c>
      <c r="I42382" s="2" t="s">
        <v>76</v>
      </c>
      <c r="J42382" t="s">
        <v>18</v>
      </c>
      <c r="K42382" t="s">
        <v>64</v>
      </c>
      <c r="L42382" t="s">
        <v>20</v>
      </c>
      <c r="M42382">
        <v>269.41156769677809</v>
      </c>
    </row>
    <row r="42383" spans="1:13" x14ac:dyDescent="0.25">
      <c r="A42383" t="s">
        <v>78</v>
      </c>
      <c r="B42383" t="s">
        <v>77</v>
      </c>
      <c r="C42383" t="s">
        <v>74</v>
      </c>
      <c r="D42383" s="1">
        <v>43302</v>
      </c>
      <c r="E42383" s="1">
        <v>43301</v>
      </c>
      <c r="F42383" s="1">
        <v>43301</v>
      </c>
      <c r="G42383" t="s">
        <v>13</v>
      </c>
      <c r="H42383" s="2" t="s">
        <v>75</v>
      </c>
      <c r="I42383" s="2" t="s">
        <v>76</v>
      </c>
      <c r="J42383" t="s">
        <v>18</v>
      </c>
      <c r="K42383" t="s">
        <v>30</v>
      </c>
      <c r="L42383" t="s">
        <v>20</v>
      </c>
      <c r="M42383">
        <v>29.266701852616638</v>
      </c>
    </row>
    <row r="42384" spans="1:13" x14ac:dyDescent="0.25">
      <c r="A42384" t="s">
        <v>78</v>
      </c>
      <c r="B42384" t="s">
        <v>77</v>
      </c>
      <c r="C42384" t="s">
        <v>74</v>
      </c>
      <c r="D42384" s="1">
        <v>43305</v>
      </c>
      <c r="E42384" s="1">
        <v>43304</v>
      </c>
      <c r="F42384" s="1">
        <v>43304</v>
      </c>
      <c r="G42384" t="s">
        <v>13</v>
      </c>
      <c r="H42384" s="2" t="s">
        <v>75</v>
      </c>
      <c r="I42384" s="2" t="s">
        <v>76</v>
      </c>
      <c r="J42384" t="s">
        <v>14</v>
      </c>
      <c r="K42384" t="s">
        <v>22</v>
      </c>
      <c r="L42384" t="s">
        <v>20</v>
      </c>
      <c r="M42384">
        <v>-1475.1199903593986</v>
      </c>
    </row>
    <row r="42385" spans="1:13" x14ac:dyDescent="0.25">
      <c r="A42385" t="s">
        <v>78</v>
      </c>
      <c r="B42385" t="s">
        <v>77</v>
      </c>
      <c r="C42385" t="s">
        <v>74</v>
      </c>
      <c r="D42385" s="1">
        <v>43305</v>
      </c>
      <c r="E42385" s="1">
        <v>43304</v>
      </c>
      <c r="F42385" s="1">
        <v>43304</v>
      </c>
      <c r="G42385" t="s">
        <v>13</v>
      </c>
      <c r="H42385" s="2" t="s">
        <v>75</v>
      </c>
      <c r="I42385" s="2" t="s">
        <v>76</v>
      </c>
      <c r="J42385" t="s">
        <v>14</v>
      </c>
      <c r="K42385" t="s">
        <v>30</v>
      </c>
      <c r="L42385" t="s">
        <v>20</v>
      </c>
      <c r="M42385">
        <v>-146.60527760910284</v>
      </c>
    </row>
    <row r="42386" spans="1:13" x14ac:dyDescent="0.25">
      <c r="A42386" t="s">
        <v>78</v>
      </c>
      <c r="B42386" t="s">
        <v>77</v>
      </c>
      <c r="C42386" t="s">
        <v>74</v>
      </c>
      <c r="D42386" s="1">
        <v>43305</v>
      </c>
      <c r="E42386" s="1">
        <v>43304</v>
      </c>
      <c r="F42386" s="1">
        <v>43304</v>
      </c>
      <c r="G42386" t="s">
        <v>13</v>
      </c>
      <c r="H42386" s="2" t="s">
        <v>75</v>
      </c>
      <c r="I42386" s="2" t="s">
        <v>76</v>
      </c>
      <c r="J42386" t="s">
        <v>18</v>
      </c>
      <c r="K42386" t="s">
        <v>22</v>
      </c>
      <c r="L42386" t="s">
        <v>20</v>
      </c>
      <c r="M42386">
        <v>813.59758463666788</v>
      </c>
    </row>
    <row r="42387" spans="1:13" x14ac:dyDescent="0.25">
      <c r="A42387" t="s">
        <v>78</v>
      </c>
      <c r="B42387" t="s">
        <v>77</v>
      </c>
      <c r="C42387" t="s">
        <v>74</v>
      </c>
      <c r="D42387" s="1">
        <v>43305</v>
      </c>
      <c r="E42387" s="1">
        <v>43304</v>
      </c>
      <c r="F42387" s="1">
        <v>43304</v>
      </c>
      <c r="G42387" t="s">
        <v>13</v>
      </c>
      <c r="H42387" s="2" t="s">
        <v>75</v>
      </c>
      <c r="I42387" s="2" t="s">
        <v>76</v>
      </c>
      <c r="J42387" t="s">
        <v>18</v>
      </c>
      <c r="K42387" t="s">
        <v>64</v>
      </c>
      <c r="L42387" t="s">
        <v>20</v>
      </c>
      <c r="M42387">
        <v>2027.8259873395643</v>
      </c>
    </row>
    <row r="42388" spans="1:13" x14ac:dyDescent="0.25">
      <c r="A42388" t="s">
        <v>78</v>
      </c>
      <c r="B42388" t="s">
        <v>77</v>
      </c>
      <c r="C42388" t="s">
        <v>74</v>
      </c>
      <c r="D42388" s="1">
        <v>43305</v>
      </c>
      <c r="E42388" s="1">
        <v>43304</v>
      </c>
      <c r="F42388" s="1">
        <v>43304</v>
      </c>
      <c r="G42388" t="s">
        <v>13</v>
      </c>
      <c r="H42388" s="2" t="s">
        <v>75</v>
      </c>
      <c r="I42388" s="2" t="s">
        <v>76</v>
      </c>
      <c r="J42388" t="s">
        <v>14</v>
      </c>
      <c r="K42388" t="s">
        <v>24</v>
      </c>
      <c r="L42388" t="s">
        <v>20</v>
      </c>
      <c r="M42388">
        <v>-2809.5106901640047</v>
      </c>
    </row>
    <row r="42389" spans="1:13" x14ac:dyDescent="0.25">
      <c r="A42389" t="s">
        <v>78</v>
      </c>
      <c r="B42389" t="s">
        <v>77</v>
      </c>
      <c r="C42389" t="s">
        <v>74</v>
      </c>
      <c r="D42389" s="1">
        <v>43305</v>
      </c>
      <c r="E42389" s="1">
        <v>43304</v>
      </c>
      <c r="F42389" s="1">
        <v>43304</v>
      </c>
      <c r="G42389" t="s">
        <v>13</v>
      </c>
      <c r="H42389" s="2" t="s">
        <v>75</v>
      </c>
      <c r="I42389" s="2" t="s">
        <v>76</v>
      </c>
      <c r="J42389" t="s">
        <v>14</v>
      </c>
      <c r="K42389" t="s">
        <v>32</v>
      </c>
      <c r="L42389" t="s">
        <v>20</v>
      </c>
      <c r="M42389">
        <v>-444.22310106980495</v>
      </c>
    </row>
    <row r="42390" spans="1:13" x14ac:dyDescent="0.25">
      <c r="A42390" t="s">
        <v>78</v>
      </c>
      <c r="B42390" t="s">
        <v>77</v>
      </c>
      <c r="C42390" t="s">
        <v>74</v>
      </c>
      <c r="D42390" s="1">
        <v>43305</v>
      </c>
      <c r="E42390" s="1">
        <v>43304</v>
      </c>
      <c r="F42390" s="1">
        <v>43304</v>
      </c>
      <c r="G42390" t="s">
        <v>13</v>
      </c>
      <c r="H42390" s="2" t="s">
        <v>75</v>
      </c>
      <c r="I42390" s="2" t="s">
        <v>76</v>
      </c>
      <c r="J42390" t="s">
        <v>18</v>
      </c>
      <c r="K42390" t="s">
        <v>22</v>
      </c>
      <c r="L42390" t="s">
        <v>20</v>
      </c>
      <c r="M42390">
        <v>961.18301779278943</v>
      </c>
    </row>
    <row r="42391" spans="1:13" x14ac:dyDescent="0.25">
      <c r="A42391" t="s">
        <v>78</v>
      </c>
      <c r="B42391" t="s">
        <v>77</v>
      </c>
      <c r="C42391" t="s">
        <v>74</v>
      </c>
      <c r="D42391" s="1">
        <v>43305</v>
      </c>
      <c r="E42391" s="1">
        <v>43304</v>
      </c>
      <c r="F42391" s="1">
        <v>43304</v>
      </c>
      <c r="G42391" t="s">
        <v>13</v>
      </c>
      <c r="H42391" s="2" t="s">
        <v>75</v>
      </c>
      <c r="I42391" s="2" t="s">
        <v>76</v>
      </c>
      <c r="J42391" t="s">
        <v>18</v>
      </c>
      <c r="K42391" t="s">
        <v>64</v>
      </c>
      <c r="L42391" t="s">
        <v>20</v>
      </c>
      <c r="M42391">
        <v>1977.7503693798851</v>
      </c>
    </row>
    <row r="42392" spans="1:13" x14ac:dyDescent="0.25">
      <c r="A42392" t="s">
        <v>78</v>
      </c>
      <c r="B42392" t="s">
        <v>77</v>
      </c>
      <c r="C42392" t="s">
        <v>74</v>
      </c>
      <c r="D42392" s="1">
        <v>43305</v>
      </c>
      <c r="E42392" s="1">
        <v>43304</v>
      </c>
      <c r="F42392" s="1">
        <v>43304</v>
      </c>
      <c r="G42392" t="s">
        <v>13</v>
      </c>
      <c r="H42392" s="2" t="s">
        <v>75</v>
      </c>
      <c r="I42392" s="2" t="s">
        <v>76</v>
      </c>
      <c r="J42392" t="s">
        <v>14</v>
      </c>
      <c r="K42392" t="s">
        <v>24</v>
      </c>
      <c r="L42392" t="s">
        <v>20</v>
      </c>
      <c r="M42392">
        <v>-3038.7446711781026</v>
      </c>
    </row>
    <row r="42393" spans="1:13" x14ac:dyDescent="0.25">
      <c r="A42393" t="s">
        <v>78</v>
      </c>
      <c r="B42393" t="s">
        <v>77</v>
      </c>
      <c r="C42393" t="s">
        <v>74</v>
      </c>
      <c r="D42393" s="1">
        <v>43305</v>
      </c>
      <c r="E42393" s="1">
        <v>43304</v>
      </c>
      <c r="F42393" s="1">
        <v>43304</v>
      </c>
      <c r="G42393" t="s">
        <v>13</v>
      </c>
      <c r="H42393" s="2" t="s">
        <v>75</v>
      </c>
      <c r="I42393" s="2" t="s">
        <v>76</v>
      </c>
      <c r="J42393" t="s">
        <v>14</v>
      </c>
      <c r="K42393" t="s">
        <v>32</v>
      </c>
      <c r="L42393" t="s">
        <v>20</v>
      </c>
      <c r="M42393">
        <v>-559.72922311934224</v>
      </c>
    </row>
    <row r="42394" spans="1:13" x14ac:dyDescent="0.25">
      <c r="A42394" t="s">
        <v>78</v>
      </c>
      <c r="B42394" t="s">
        <v>77</v>
      </c>
      <c r="C42394" t="s">
        <v>74</v>
      </c>
      <c r="D42394" s="1">
        <v>43305</v>
      </c>
      <c r="E42394" s="1">
        <v>43304</v>
      </c>
      <c r="F42394" s="1">
        <v>43304</v>
      </c>
      <c r="G42394" t="s">
        <v>13</v>
      </c>
      <c r="H42394" s="2" t="s">
        <v>75</v>
      </c>
      <c r="I42394" s="2" t="s">
        <v>76</v>
      </c>
      <c r="J42394" t="s">
        <v>18</v>
      </c>
      <c r="K42394" t="s">
        <v>22</v>
      </c>
      <c r="L42394" t="s">
        <v>20</v>
      </c>
      <c r="M42394">
        <v>5774.7159678018143</v>
      </c>
    </row>
    <row r="42395" spans="1:13" x14ac:dyDescent="0.25">
      <c r="A42395" t="s">
        <v>78</v>
      </c>
      <c r="B42395" t="s">
        <v>77</v>
      </c>
      <c r="C42395" t="s">
        <v>74</v>
      </c>
      <c r="D42395" s="1">
        <v>43305</v>
      </c>
      <c r="E42395" s="1">
        <v>43304</v>
      </c>
      <c r="F42395" s="1">
        <v>43304</v>
      </c>
      <c r="G42395" t="s">
        <v>13</v>
      </c>
      <c r="H42395" s="2" t="s">
        <v>75</v>
      </c>
      <c r="I42395" s="2" t="s">
        <v>76</v>
      </c>
      <c r="J42395" t="s">
        <v>18</v>
      </c>
      <c r="K42395" t="s">
        <v>64</v>
      </c>
      <c r="L42395" t="s">
        <v>20</v>
      </c>
      <c r="M42395">
        <v>184.30342508046903</v>
      </c>
    </row>
    <row r="42396" spans="1:13" x14ac:dyDescent="0.25">
      <c r="A42396" t="s">
        <v>78</v>
      </c>
      <c r="B42396" t="s">
        <v>77</v>
      </c>
      <c r="C42396" t="s">
        <v>74</v>
      </c>
      <c r="D42396" s="1">
        <v>43305</v>
      </c>
      <c r="E42396" s="1">
        <v>43304</v>
      </c>
      <c r="F42396" s="1">
        <v>43304</v>
      </c>
      <c r="G42396" t="s">
        <v>13</v>
      </c>
      <c r="H42396" s="2" t="s">
        <v>75</v>
      </c>
      <c r="I42396" s="2" t="s">
        <v>76</v>
      </c>
      <c r="J42396" t="s">
        <v>14</v>
      </c>
      <c r="K42396" t="s">
        <v>24</v>
      </c>
      <c r="L42396" t="s">
        <v>20</v>
      </c>
      <c r="M42396">
        <v>-30.482925043851719</v>
      </c>
    </row>
    <row r="42397" spans="1:13" x14ac:dyDescent="0.25">
      <c r="A42397" t="s">
        <v>78</v>
      </c>
      <c r="B42397" t="s">
        <v>77</v>
      </c>
      <c r="C42397" t="s">
        <v>74</v>
      </c>
      <c r="D42397" s="1">
        <v>43305</v>
      </c>
      <c r="E42397" s="1">
        <v>43304</v>
      </c>
      <c r="F42397" s="1">
        <v>43304</v>
      </c>
      <c r="G42397" t="s">
        <v>13</v>
      </c>
      <c r="H42397" s="2" t="s">
        <v>75</v>
      </c>
      <c r="I42397" s="2" t="s">
        <v>76</v>
      </c>
      <c r="J42397" t="s">
        <v>14</v>
      </c>
      <c r="K42397" t="s">
        <v>32</v>
      </c>
      <c r="L42397" t="s">
        <v>20</v>
      </c>
      <c r="M42397">
        <v>-407.67239622059162</v>
      </c>
    </row>
    <row r="42398" spans="1:13" x14ac:dyDescent="0.25">
      <c r="A42398" t="s">
        <v>78</v>
      </c>
      <c r="B42398" t="s">
        <v>77</v>
      </c>
      <c r="C42398" t="s">
        <v>74</v>
      </c>
      <c r="D42398" s="1">
        <v>43305</v>
      </c>
      <c r="E42398" s="1">
        <v>43304</v>
      </c>
      <c r="F42398" s="1">
        <v>43304</v>
      </c>
      <c r="G42398" t="s">
        <v>13</v>
      </c>
      <c r="H42398" s="2" t="s">
        <v>75</v>
      </c>
      <c r="I42398" s="2" t="s">
        <v>76</v>
      </c>
      <c r="J42398" t="s">
        <v>18</v>
      </c>
      <c r="K42398" t="s">
        <v>22</v>
      </c>
      <c r="L42398" t="s">
        <v>20</v>
      </c>
      <c r="M42398">
        <v>3922.7379290668359</v>
      </c>
    </row>
    <row r="42399" spans="1:13" x14ac:dyDescent="0.25">
      <c r="A42399" t="s">
        <v>78</v>
      </c>
      <c r="B42399" t="s">
        <v>77</v>
      </c>
      <c r="C42399" t="s">
        <v>74</v>
      </c>
      <c r="D42399" s="1">
        <v>43305</v>
      </c>
      <c r="E42399" s="1">
        <v>43304</v>
      </c>
      <c r="F42399" s="1">
        <v>43304</v>
      </c>
      <c r="G42399" t="s">
        <v>13</v>
      </c>
      <c r="H42399" s="2" t="s">
        <v>75</v>
      </c>
      <c r="I42399" s="2" t="s">
        <v>76</v>
      </c>
      <c r="J42399" t="s">
        <v>18</v>
      </c>
      <c r="K42399" t="s">
        <v>64</v>
      </c>
      <c r="L42399" t="s">
        <v>20</v>
      </c>
      <c r="M42399">
        <v>2841.067225196784</v>
      </c>
    </row>
    <row r="42400" spans="1:13" x14ac:dyDescent="0.25">
      <c r="A42400" t="s">
        <v>78</v>
      </c>
      <c r="B42400" t="s">
        <v>77</v>
      </c>
      <c r="C42400" t="s">
        <v>74</v>
      </c>
      <c r="D42400" s="1">
        <v>43305</v>
      </c>
      <c r="E42400" s="1">
        <v>43304</v>
      </c>
      <c r="F42400" s="1">
        <v>43304</v>
      </c>
      <c r="G42400" t="s">
        <v>13</v>
      </c>
      <c r="H42400" s="2" t="s">
        <v>75</v>
      </c>
      <c r="I42400" s="2" t="s">
        <v>76</v>
      </c>
      <c r="J42400" t="s">
        <v>14</v>
      </c>
      <c r="K42400" t="s">
        <v>49</v>
      </c>
      <c r="L42400" t="s">
        <v>20</v>
      </c>
      <c r="M42400">
        <v>-1546.6219444083624</v>
      </c>
    </row>
    <row r="42401" spans="1:13" x14ac:dyDescent="0.25">
      <c r="A42401" t="s">
        <v>78</v>
      </c>
      <c r="B42401" t="s">
        <v>77</v>
      </c>
      <c r="C42401" t="s">
        <v>74</v>
      </c>
      <c r="D42401" s="1">
        <v>43305</v>
      </c>
      <c r="E42401" s="1">
        <v>43304</v>
      </c>
      <c r="F42401" s="1">
        <v>43304</v>
      </c>
      <c r="G42401" t="s">
        <v>13</v>
      </c>
      <c r="H42401" s="2" t="s">
        <v>75</v>
      </c>
      <c r="I42401" s="2" t="s">
        <v>76</v>
      </c>
      <c r="J42401" t="s">
        <v>18</v>
      </c>
      <c r="K42401" t="s">
        <v>22</v>
      </c>
      <c r="L42401" t="s">
        <v>20</v>
      </c>
      <c r="M42401">
        <v>2778.7899038667847</v>
      </c>
    </row>
    <row r="42402" spans="1:13" x14ac:dyDescent="0.25">
      <c r="A42402" t="s">
        <v>78</v>
      </c>
      <c r="B42402" t="s">
        <v>77</v>
      </c>
      <c r="C42402" t="s">
        <v>74</v>
      </c>
      <c r="D42402" s="1">
        <v>43305</v>
      </c>
      <c r="E42402" s="1">
        <v>43304</v>
      </c>
      <c r="F42402" s="1">
        <v>43304</v>
      </c>
      <c r="G42402" t="s">
        <v>13</v>
      </c>
      <c r="H42402" s="2" t="s">
        <v>75</v>
      </c>
      <c r="I42402" s="2" t="s">
        <v>76</v>
      </c>
      <c r="J42402" t="s">
        <v>18</v>
      </c>
      <c r="K42402" t="s">
        <v>64</v>
      </c>
      <c r="L42402" t="s">
        <v>20</v>
      </c>
      <c r="M42402">
        <v>4080.1440440067045</v>
      </c>
    </row>
    <row r="42403" spans="1:13" x14ac:dyDescent="0.25">
      <c r="A42403" t="s">
        <v>78</v>
      </c>
      <c r="B42403" t="s">
        <v>77</v>
      </c>
      <c r="C42403" t="s">
        <v>74</v>
      </c>
      <c r="D42403" s="1">
        <v>43305</v>
      </c>
      <c r="E42403" s="1">
        <v>43304</v>
      </c>
      <c r="F42403" s="1">
        <v>43304</v>
      </c>
      <c r="G42403" t="s">
        <v>13</v>
      </c>
      <c r="H42403" s="2" t="s">
        <v>75</v>
      </c>
      <c r="I42403" s="2" t="s">
        <v>76</v>
      </c>
      <c r="J42403" t="s">
        <v>14</v>
      </c>
      <c r="K42403" t="s">
        <v>29</v>
      </c>
      <c r="L42403" t="s">
        <v>20</v>
      </c>
      <c r="M42403">
        <v>-681.8461783823725</v>
      </c>
    </row>
    <row r="42404" spans="1:13" x14ac:dyDescent="0.25">
      <c r="A42404" t="s">
        <v>78</v>
      </c>
      <c r="B42404" t="s">
        <v>77</v>
      </c>
      <c r="C42404" t="s">
        <v>74</v>
      </c>
      <c r="D42404" s="1">
        <v>43305</v>
      </c>
      <c r="E42404" s="1">
        <v>43304</v>
      </c>
      <c r="F42404" s="1">
        <v>43304</v>
      </c>
      <c r="G42404" t="s">
        <v>13</v>
      </c>
      <c r="H42404" s="2" t="s">
        <v>75</v>
      </c>
      <c r="I42404" s="2" t="s">
        <v>76</v>
      </c>
      <c r="J42404" t="s">
        <v>18</v>
      </c>
      <c r="K42404" t="s">
        <v>22</v>
      </c>
      <c r="L42404" t="s">
        <v>20</v>
      </c>
      <c r="M42404">
        <v>69.136937004640927</v>
      </c>
    </row>
    <row r="42405" spans="1:13" x14ac:dyDescent="0.25">
      <c r="A42405" t="s">
        <v>78</v>
      </c>
      <c r="B42405" t="s">
        <v>77</v>
      </c>
      <c r="C42405" t="s">
        <v>74</v>
      </c>
      <c r="D42405" s="1">
        <v>43305</v>
      </c>
      <c r="E42405" s="1">
        <v>43304</v>
      </c>
      <c r="F42405" s="1">
        <v>43304</v>
      </c>
      <c r="G42405" t="s">
        <v>13</v>
      </c>
      <c r="H42405" s="2" t="s">
        <v>75</v>
      </c>
      <c r="I42405" s="2" t="s">
        <v>76</v>
      </c>
      <c r="J42405" t="s">
        <v>18</v>
      </c>
      <c r="K42405" t="s">
        <v>64</v>
      </c>
      <c r="L42405" t="s">
        <v>20</v>
      </c>
      <c r="M42405">
        <v>2489.1640369155016</v>
      </c>
    </row>
    <row r="42406" spans="1:13" x14ac:dyDescent="0.25">
      <c r="A42406" t="s">
        <v>78</v>
      </c>
      <c r="B42406" t="s">
        <v>77</v>
      </c>
      <c r="C42406" t="s">
        <v>74</v>
      </c>
      <c r="D42406" s="1">
        <v>43305</v>
      </c>
      <c r="E42406" s="1">
        <v>43304</v>
      </c>
      <c r="F42406" s="1">
        <v>43304</v>
      </c>
      <c r="G42406" t="s">
        <v>13</v>
      </c>
      <c r="H42406" s="2" t="s">
        <v>75</v>
      </c>
      <c r="I42406" s="2" t="s">
        <v>76</v>
      </c>
      <c r="J42406" t="s">
        <v>14</v>
      </c>
      <c r="K42406" t="s">
        <v>29</v>
      </c>
      <c r="L42406" t="s">
        <v>20</v>
      </c>
      <c r="M42406">
        <v>-519.07755059765645</v>
      </c>
    </row>
    <row r="42407" spans="1:13" x14ac:dyDescent="0.25">
      <c r="A42407" t="s">
        <v>78</v>
      </c>
      <c r="B42407" t="s">
        <v>77</v>
      </c>
      <c r="C42407" t="s">
        <v>74</v>
      </c>
      <c r="D42407" s="1">
        <v>43305</v>
      </c>
      <c r="E42407" s="1">
        <v>43304</v>
      </c>
      <c r="F42407" s="1">
        <v>43304</v>
      </c>
      <c r="G42407" t="s">
        <v>13</v>
      </c>
      <c r="H42407" s="2" t="s">
        <v>75</v>
      </c>
      <c r="I42407" s="2" t="s">
        <v>76</v>
      </c>
      <c r="J42407" t="s">
        <v>18</v>
      </c>
      <c r="K42407" t="s">
        <v>22</v>
      </c>
      <c r="L42407" t="s">
        <v>20</v>
      </c>
      <c r="M42407">
        <v>2997.3209451067464</v>
      </c>
    </row>
    <row r="42408" spans="1:13" x14ac:dyDescent="0.25">
      <c r="A42408" t="s">
        <v>78</v>
      </c>
      <c r="B42408" t="s">
        <v>77</v>
      </c>
      <c r="C42408" t="s">
        <v>74</v>
      </c>
      <c r="D42408" s="1">
        <v>43305</v>
      </c>
      <c r="E42408" s="1">
        <v>43304</v>
      </c>
      <c r="F42408" s="1">
        <v>43304</v>
      </c>
      <c r="G42408" t="s">
        <v>13</v>
      </c>
      <c r="H42408" s="2" t="s">
        <v>75</v>
      </c>
      <c r="I42408" s="2" t="s">
        <v>76</v>
      </c>
      <c r="J42408" t="s">
        <v>18</v>
      </c>
      <c r="K42408" t="s">
        <v>64</v>
      </c>
      <c r="L42408" t="s">
        <v>20</v>
      </c>
      <c r="M42408">
        <v>1602.7276698308924</v>
      </c>
    </row>
    <row r="42409" spans="1:13" x14ac:dyDescent="0.25">
      <c r="A42409" t="s">
        <v>78</v>
      </c>
      <c r="B42409" t="s">
        <v>77</v>
      </c>
      <c r="C42409" t="s">
        <v>74</v>
      </c>
      <c r="D42409" s="1">
        <v>43305</v>
      </c>
      <c r="E42409" s="1">
        <v>43304</v>
      </c>
      <c r="F42409" s="1">
        <v>43304</v>
      </c>
      <c r="G42409" t="s">
        <v>13</v>
      </c>
      <c r="H42409" s="2" t="s">
        <v>75</v>
      </c>
      <c r="I42409" s="2" t="s">
        <v>76</v>
      </c>
      <c r="J42409" t="s">
        <v>14</v>
      </c>
      <c r="K42409" t="s">
        <v>29</v>
      </c>
      <c r="L42409" t="s">
        <v>20</v>
      </c>
      <c r="M42409">
        <v>-754.45378327196795</v>
      </c>
    </row>
    <row r="42410" spans="1:13" x14ac:dyDescent="0.25">
      <c r="A42410" t="s">
        <v>78</v>
      </c>
      <c r="B42410" t="s">
        <v>77</v>
      </c>
      <c r="C42410" t="s">
        <v>74</v>
      </c>
      <c r="D42410" s="1">
        <v>43305</v>
      </c>
      <c r="E42410" s="1">
        <v>43304</v>
      </c>
      <c r="F42410" s="1">
        <v>43304</v>
      </c>
      <c r="G42410" t="s">
        <v>13</v>
      </c>
      <c r="H42410" s="2" t="s">
        <v>75</v>
      </c>
      <c r="I42410" s="2" t="s">
        <v>76</v>
      </c>
      <c r="J42410" t="s">
        <v>18</v>
      </c>
      <c r="K42410" t="s">
        <v>64</v>
      </c>
      <c r="L42410" t="s">
        <v>20</v>
      </c>
      <c r="M42410">
        <v>2350.3929877417659</v>
      </c>
    </row>
    <row r="42411" spans="1:13" x14ac:dyDescent="0.25">
      <c r="A42411" t="s">
        <v>78</v>
      </c>
      <c r="B42411" t="s">
        <v>77</v>
      </c>
      <c r="C42411" t="s">
        <v>74</v>
      </c>
      <c r="D42411" s="1">
        <v>43305</v>
      </c>
      <c r="E42411" s="1">
        <v>43304</v>
      </c>
      <c r="F42411" s="1">
        <v>43304</v>
      </c>
      <c r="G42411" t="s">
        <v>13</v>
      </c>
      <c r="H42411" s="2" t="s">
        <v>75</v>
      </c>
      <c r="I42411" s="2" t="s">
        <v>76</v>
      </c>
      <c r="J42411" t="s">
        <v>18</v>
      </c>
      <c r="K42411" t="s">
        <v>64</v>
      </c>
      <c r="L42411" t="s">
        <v>20</v>
      </c>
      <c r="M42411">
        <v>510.9373817772875</v>
      </c>
    </row>
    <row r="42412" spans="1:13" x14ac:dyDescent="0.25">
      <c r="A42412" t="s">
        <v>78</v>
      </c>
      <c r="B42412" t="s">
        <v>77</v>
      </c>
      <c r="C42412" t="s">
        <v>74</v>
      </c>
      <c r="D42412" s="1">
        <v>43305</v>
      </c>
      <c r="E42412" s="1">
        <v>43304</v>
      </c>
      <c r="F42412" s="1">
        <v>43304</v>
      </c>
      <c r="G42412" t="s">
        <v>13</v>
      </c>
      <c r="H42412" s="2" t="s">
        <v>75</v>
      </c>
      <c r="I42412" s="2" t="s">
        <v>76</v>
      </c>
      <c r="J42412" t="s">
        <v>14</v>
      </c>
      <c r="K42412" t="s">
        <v>31</v>
      </c>
      <c r="L42412" t="s">
        <v>20</v>
      </c>
      <c r="M42412">
        <v>-1254.9172680763506</v>
      </c>
    </row>
    <row r="42413" spans="1:13" x14ac:dyDescent="0.25">
      <c r="A42413" t="s">
        <v>78</v>
      </c>
      <c r="B42413" t="s">
        <v>77</v>
      </c>
      <c r="C42413" t="s">
        <v>74</v>
      </c>
      <c r="D42413" s="1">
        <v>43305</v>
      </c>
      <c r="E42413" s="1">
        <v>43304</v>
      </c>
      <c r="F42413" s="1">
        <v>43304</v>
      </c>
      <c r="G42413" t="s">
        <v>13</v>
      </c>
      <c r="H42413" s="2" t="s">
        <v>75</v>
      </c>
      <c r="I42413" s="2" t="s">
        <v>76</v>
      </c>
      <c r="J42413" t="s">
        <v>18</v>
      </c>
      <c r="K42413" t="s">
        <v>64</v>
      </c>
      <c r="L42413" t="s">
        <v>20</v>
      </c>
      <c r="M42413">
        <v>259.50101794245444</v>
      </c>
    </row>
    <row r="42414" spans="1:13" x14ac:dyDescent="0.25">
      <c r="A42414" t="s">
        <v>78</v>
      </c>
      <c r="B42414" t="s">
        <v>77</v>
      </c>
      <c r="C42414" t="s">
        <v>74</v>
      </c>
      <c r="D42414" s="1">
        <v>43305</v>
      </c>
      <c r="E42414" s="1">
        <v>43304</v>
      </c>
      <c r="F42414" s="1">
        <v>43304</v>
      </c>
      <c r="G42414" t="s">
        <v>13</v>
      </c>
      <c r="H42414" s="2" t="s">
        <v>75</v>
      </c>
      <c r="I42414" s="2" t="s">
        <v>76</v>
      </c>
      <c r="J42414" t="s">
        <v>18</v>
      </c>
      <c r="K42414" t="s">
        <v>64</v>
      </c>
      <c r="L42414" t="s">
        <v>20</v>
      </c>
      <c r="M42414">
        <v>3130.491719709868</v>
      </c>
    </row>
    <row r="42415" spans="1:13" x14ac:dyDescent="0.25">
      <c r="A42415" t="s">
        <v>78</v>
      </c>
      <c r="B42415" t="s">
        <v>77</v>
      </c>
      <c r="C42415" t="s">
        <v>74</v>
      </c>
      <c r="D42415" s="1">
        <v>43305</v>
      </c>
      <c r="E42415" s="1">
        <v>43304</v>
      </c>
      <c r="F42415" s="1">
        <v>43304</v>
      </c>
      <c r="G42415" t="s">
        <v>13</v>
      </c>
      <c r="H42415" s="2" t="s">
        <v>75</v>
      </c>
      <c r="I42415" s="2" t="s">
        <v>76</v>
      </c>
      <c r="J42415" t="s">
        <v>14</v>
      </c>
      <c r="K42415" t="s">
        <v>21</v>
      </c>
      <c r="L42415" t="s">
        <v>20</v>
      </c>
      <c r="M42415">
        <v>-0.70223271365565143</v>
      </c>
    </row>
    <row r="42416" spans="1:13" x14ac:dyDescent="0.25">
      <c r="A42416" t="s">
        <v>78</v>
      </c>
      <c r="B42416" t="s">
        <v>77</v>
      </c>
      <c r="C42416" t="s">
        <v>74</v>
      </c>
      <c r="D42416" s="1">
        <v>43305</v>
      </c>
      <c r="E42416" s="1">
        <v>43304</v>
      </c>
      <c r="F42416" s="1">
        <v>43304</v>
      </c>
      <c r="G42416" t="s">
        <v>13</v>
      </c>
      <c r="H42416" s="2" t="s">
        <v>75</v>
      </c>
      <c r="I42416" s="2" t="s">
        <v>76</v>
      </c>
      <c r="J42416" t="s">
        <v>18</v>
      </c>
      <c r="K42416" t="s">
        <v>64</v>
      </c>
      <c r="L42416" t="s">
        <v>20</v>
      </c>
      <c r="M42416">
        <v>960.40927088175613</v>
      </c>
    </row>
    <row r="42417" spans="1:13" x14ac:dyDescent="0.25">
      <c r="A42417" t="s">
        <v>78</v>
      </c>
      <c r="B42417" t="s">
        <v>77</v>
      </c>
      <c r="C42417" t="s">
        <v>74</v>
      </c>
      <c r="D42417" s="1">
        <v>43305</v>
      </c>
      <c r="E42417" s="1">
        <v>43304</v>
      </c>
      <c r="F42417" s="1">
        <v>43304</v>
      </c>
      <c r="G42417" t="s">
        <v>13</v>
      </c>
      <c r="H42417" s="2" t="s">
        <v>75</v>
      </c>
      <c r="I42417" s="2" t="s">
        <v>76</v>
      </c>
      <c r="J42417" t="s">
        <v>18</v>
      </c>
      <c r="K42417" t="s">
        <v>64</v>
      </c>
      <c r="L42417" t="s">
        <v>20</v>
      </c>
      <c r="M42417">
        <v>2801.5302993124769</v>
      </c>
    </row>
    <row r="42418" spans="1:13" x14ac:dyDescent="0.25">
      <c r="A42418" t="s">
        <v>78</v>
      </c>
      <c r="B42418" t="s">
        <v>77</v>
      </c>
      <c r="C42418" t="s">
        <v>74</v>
      </c>
      <c r="D42418" s="1">
        <v>43305</v>
      </c>
      <c r="E42418" s="1">
        <v>43304</v>
      </c>
      <c r="F42418" s="1">
        <v>43304</v>
      </c>
      <c r="G42418" t="s">
        <v>13</v>
      </c>
      <c r="H42418" s="2" t="s">
        <v>75</v>
      </c>
      <c r="I42418" s="2" t="s">
        <v>76</v>
      </c>
      <c r="J42418" t="s">
        <v>14</v>
      </c>
      <c r="K42418" t="s">
        <v>50</v>
      </c>
      <c r="L42418" t="s">
        <v>20</v>
      </c>
      <c r="M42418">
        <v>-35.948437605587131</v>
      </c>
    </row>
    <row r="42419" spans="1:13" x14ac:dyDescent="0.25">
      <c r="A42419" t="s">
        <v>78</v>
      </c>
      <c r="B42419" t="s">
        <v>77</v>
      </c>
      <c r="C42419" t="s">
        <v>74</v>
      </c>
      <c r="D42419" s="1">
        <v>43305</v>
      </c>
      <c r="E42419" s="1">
        <v>43304</v>
      </c>
      <c r="F42419" s="1">
        <v>43304</v>
      </c>
      <c r="G42419" t="s">
        <v>13</v>
      </c>
      <c r="H42419" s="2" t="s">
        <v>75</v>
      </c>
      <c r="I42419" s="2" t="s">
        <v>76</v>
      </c>
      <c r="J42419" t="s">
        <v>18</v>
      </c>
      <c r="K42419" t="s">
        <v>64</v>
      </c>
      <c r="L42419" t="s">
        <v>20</v>
      </c>
      <c r="M42419">
        <v>220.61840758640545</v>
      </c>
    </row>
    <row r="42420" spans="1:13" x14ac:dyDescent="0.25">
      <c r="A42420" t="s">
        <v>78</v>
      </c>
      <c r="B42420" t="s">
        <v>77</v>
      </c>
      <c r="C42420" t="s">
        <v>74</v>
      </c>
      <c r="D42420" s="1">
        <v>43305</v>
      </c>
      <c r="E42420" s="1">
        <v>43304</v>
      </c>
      <c r="F42420" s="1">
        <v>43304</v>
      </c>
      <c r="G42420" t="s">
        <v>13</v>
      </c>
      <c r="H42420" s="2" t="s">
        <v>75</v>
      </c>
      <c r="I42420" s="2" t="s">
        <v>76</v>
      </c>
      <c r="J42420" t="s">
        <v>18</v>
      </c>
      <c r="K42420" t="s">
        <v>31</v>
      </c>
      <c r="L42420" t="s">
        <v>20</v>
      </c>
      <c r="M42420">
        <v>678.0125071608104</v>
      </c>
    </row>
    <row r="42421" spans="1:13" x14ac:dyDescent="0.25">
      <c r="A42421" t="s">
        <v>78</v>
      </c>
      <c r="B42421" t="s">
        <v>77</v>
      </c>
      <c r="C42421" t="s">
        <v>74</v>
      </c>
      <c r="D42421" s="1">
        <v>43305</v>
      </c>
      <c r="E42421" s="1">
        <v>43304</v>
      </c>
      <c r="F42421" s="1">
        <v>43304</v>
      </c>
      <c r="G42421" t="s">
        <v>13</v>
      </c>
      <c r="H42421" s="2" t="s">
        <v>75</v>
      </c>
      <c r="I42421" s="2" t="s">
        <v>76</v>
      </c>
      <c r="J42421" t="s">
        <v>14</v>
      </c>
      <c r="K42421" t="s">
        <v>23</v>
      </c>
      <c r="L42421" t="s">
        <v>20</v>
      </c>
      <c r="M42421">
        <v>-401.22808553658763</v>
      </c>
    </row>
    <row r="42422" spans="1:13" x14ac:dyDescent="0.25">
      <c r="A42422" t="s">
        <v>78</v>
      </c>
      <c r="B42422" t="s">
        <v>77</v>
      </c>
      <c r="C42422" t="s">
        <v>74</v>
      </c>
      <c r="D42422" s="1">
        <v>43305</v>
      </c>
      <c r="E42422" s="1">
        <v>43304</v>
      </c>
      <c r="F42422" s="1">
        <v>43304</v>
      </c>
      <c r="G42422" t="s">
        <v>13</v>
      </c>
      <c r="H42422" s="2" t="s">
        <v>75</v>
      </c>
      <c r="I42422" s="2" t="s">
        <v>76</v>
      </c>
      <c r="J42422" t="s">
        <v>18</v>
      </c>
      <c r="K42422" t="s">
        <v>64</v>
      </c>
      <c r="L42422" t="s">
        <v>20</v>
      </c>
      <c r="M42422">
        <v>119.2762233269363</v>
      </c>
    </row>
    <row r="42423" spans="1:13" x14ac:dyDescent="0.25">
      <c r="A42423" t="s">
        <v>78</v>
      </c>
      <c r="B42423" t="s">
        <v>77</v>
      </c>
      <c r="C42423" t="s">
        <v>74</v>
      </c>
      <c r="D42423" s="1">
        <v>43305</v>
      </c>
      <c r="E42423" s="1">
        <v>43304</v>
      </c>
      <c r="F42423" s="1">
        <v>43304</v>
      </c>
      <c r="G42423" t="s">
        <v>13</v>
      </c>
      <c r="H42423" s="2" t="s">
        <v>75</v>
      </c>
      <c r="I42423" s="2" t="s">
        <v>76</v>
      </c>
      <c r="J42423" t="s">
        <v>18</v>
      </c>
      <c r="K42423" t="s">
        <v>23</v>
      </c>
      <c r="L42423" t="s">
        <v>20</v>
      </c>
      <c r="M42423">
        <v>3858.6853127306008</v>
      </c>
    </row>
    <row r="42424" spans="1:13" x14ac:dyDescent="0.25">
      <c r="A42424" t="s">
        <v>78</v>
      </c>
      <c r="B42424" t="s">
        <v>77</v>
      </c>
      <c r="C42424" t="s">
        <v>74</v>
      </c>
      <c r="D42424" s="1">
        <v>43305</v>
      </c>
      <c r="E42424" s="1">
        <v>43304</v>
      </c>
      <c r="F42424" s="1">
        <v>43304</v>
      </c>
      <c r="G42424" t="s">
        <v>13</v>
      </c>
      <c r="H42424" s="2" t="s">
        <v>75</v>
      </c>
      <c r="I42424" s="2" t="s">
        <v>76</v>
      </c>
      <c r="J42424" t="s">
        <v>14</v>
      </c>
      <c r="K42424" t="s">
        <v>23</v>
      </c>
      <c r="L42424" t="s">
        <v>20</v>
      </c>
      <c r="M42424">
        <v>-2298.1186867225852</v>
      </c>
    </row>
    <row r="42425" spans="1:13" x14ac:dyDescent="0.25">
      <c r="A42425" t="s">
        <v>78</v>
      </c>
      <c r="B42425" t="s">
        <v>77</v>
      </c>
      <c r="C42425" t="s">
        <v>74</v>
      </c>
      <c r="D42425" s="1">
        <v>43305</v>
      </c>
      <c r="E42425" s="1">
        <v>43304</v>
      </c>
      <c r="F42425" s="1">
        <v>43304</v>
      </c>
      <c r="G42425" t="s">
        <v>13</v>
      </c>
      <c r="H42425" s="2" t="s">
        <v>75</v>
      </c>
      <c r="I42425" s="2" t="s">
        <v>76</v>
      </c>
      <c r="J42425" t="s">
        <v>18</v>
      </c>
      <c r="K42425" t="s">
        <v>64</v>
      </c>
      <c r="L42425" t="s">
        <v>20</v>
      </c>
      <c r="M42425">
        <v>1302.2192285430842</v>
      </c>
    </row>
    <row r="42426" spans="1:13" x14ac:dyDescent="0.25">
      <c r="A42426" t="s">
        <v>78</v>
      </c>
      <c r="B42426" t="s">
        <v>77</v>
      </c>
      <c r="C42426" t="s">
        <v>74</v>
      </c>
      <c r="D42426" s="1">
        <v>43305</v>
      </c>
      <c r="E42426" s="1">
        <v>43304</v>
      </c>
      <c r="F42426" s="1">
        <v>43304</v>
      </c>
      <c r="G42426" t="s">
        <v>13</v>
      </c>
      <c r="H42426" s="2" t="s">
        <v>75</v>
      </c>
      <c r="I42426" s="2" t="s">
        <v>76</v>
      </c>
      <c r="J42426" t="s">
        <v>18</v>
      </c>
      <c r="K42426" t="s">
        <v>23</v>
      </c>
      <c r="L42426" t="s">
        <v>20</v>
      </c>
      <c r="M42426">
        <v>856.90198517471379</v>
      </c>
    </row>
    <row r="42427" spans="1:13" x14ac:dyDescent="0.25">
      <c r="A42427" t="s">
        <v>78</v>
      </c>
      <c r="B42427" t="s">
        <v>77</v>
      </c>
      <c r="C42427" t="s">
        <v>74</v>
      </c>
      <c r="D42427" s="1">
        <v>43305</v>
      </c>
      <c r="E42427" s="1">
        <v>43304</v>
      </c>
      <c r="F42427" s="1">
        <v>43304</v>
      </c>
      <c r="G42427" t="s">
        <v>13</v>
      </c>
      <c r="H42427" s="2" t="s">
        <v>75</v>
      </c>
      <c r="I42427" s="2" t="s">
        <v>76</v>
      </c>
      <c r="J42427" t="s">
        <v>14</v>
      </c>
      <c r="K42427" t="s">
        <v>69</v>
      </c>
      <c r="L42427" t="s">
        <v>20</v>
      </c>
      <c r="M42427">
        <v>-50.556736643946003</v>
      </c>
    </row>
    <row r="42428" spans="1:13" x14ac:dyDescent="0.25">
      <c r="A42428" t="s">
        <v>78</v>
      </c>
      <c r="B42428" t="s">
        <v>77</v>
      </c>
      <c r="C42428" t="s">
        <v>74</v>
      </c>
      <c r="D42428" s="1">
        <v>43305</v>
      </c>
      <c r="E42428" s="1">
        <v>43304</v>
      </c>
      <c r="F42428" s="1">
        <v>43304</v>
      </c>
      <c r="G42428" t="s">
        <v>13</v>
      </c>
      <c r="H42428" s="2" t="s">
        <v>75</v>
      </c>
      <c r="I42428" s="2" t="s">
        <v>76</v>
      </c>
      <c r="J42428" t="s">
        <v>18</v>
      </c>
      <c r="K42428" t="s">
        <v>64</v>
      </c>
      <c r="L42428" t="s">
        <v>20</v>
      </c>
      <c r="M42428">
        <v>774.73602981472413</v>
      </c>
    </row>
    <row r="42429" spans="1:13" x14ac:dyDescent="0.25">
      <c r="A42429" t="s">
        <v>78</v>
      </c>
      <c r="B42429" t="s">
        <v>77</v>
      </c>
      <c r="C42429" t="s">
        <v>74</v>
      </c>
      <c r="D42429" s="1">
        <v>43305</v>
      </c>
      <c r="E42429" s="1">
        <v>43304</v>
      </c>
      <c r="F42429" s="1">
        <v>43304</v>
      </c>
      <c r="G42429" t="s">
        <v>13</v>
      </c>
      <c r="H42429" s="2" t="s">
        <v>75</v>
      </c>
      <c r="I42429" s="2" t="s">
        <v>76</v>
      </c>
      <c r="J42429" t="s">
        <v>18</v>
      </c>
      <c r="K42429" t="s">
        <v>23</v>
      </c>
      <c r="L42429" t="s">
        <v>20</v>
      </c>
      <c r="M42429">
        <v>5707.0373339813123</v>
      </c>
    </row>
    <row r="42430" spans="1:13" x14ac:dyDescent="0.25">
      <c r="A42430" t="s">
        <v>78</v>
      </c>
      <c r="B42430" t="s">
        <v>77</v>
      </c>
      <c r="C42430" t="s">
        <v>74</v>
      </c>
      <c r="D42430" s="1">
        <v>43305</v>
      </c>
      <c r="E42430" s="1">
        <v>43304</v>
      </c>
      <c r="F42430" s="1">
        <v>43304</v>
      </c>
      <c r="G42430" t="s">
        <v>13</v>
      </c>
      <c r="H42430" s="2" t="s">
        <v>75</v>
      </c>
      <c r="I42430" s="2" t="s">
        <v>76</v>
      </c>
      <c r="J42430" t="s">
        <v>14</v>
      </c>
      <c r="K42430" t="s">
        <v>69</v>
      </c>
      <c r="L42430" t="s">
        <v>20</v>
      </c>
      <c r="M42430">
        <v>-16.872255414919991</v>
      </c>
    </row>
    <row r="42431" spans="1:13" x14ac:dyDescent="0.25">
      <c r="A42431" t="s">
        <v>78</v>
      </c>
      <c r="B42431" t="s">
        <v>77</v>
      </c>
      <c r="C42431" t="s">
        <v>74</v>
      </c>
      <c r="D42431" s="1">
        <v>43305</v>
      </c>
      <c r="E42431" s="1">
        <v>43304</v>
      </c>
      <c r="F42431" s="1">
        <v>43304</v>
      </c>
      <c r="G42431" t="s">
        <v>13</v>
      </c>
      <c r="H42431" s="2" t="s">
        <v>75</v>
      </c>
      <c r="I42431" s="2" t="s">
        <v>76</v>
      </c>
      <c r="J42431" t="s">
        <v>18</v>
      </c>
      <c r="K42431" t="s">
        <v>64</v>
      </c>
      <c r="L42431" t="s">
        <v>20</v>
      </c>
      <c r="M42431">
        <v>145.92598272295851</v>
      </c>
    </row>
    <row r="42432" spans="1:13" x14ac:dyDescent="0.25">
      <c r="A42432" t="s">
        <v>78</v>
      </c>
      <c r="B42432" t="s">
        <v>77</v>
      </c>
      <c r="C42432" t="s">
        <v>74</v>
      </c>
      <c r="D42432" s="1">
        <v>43305</v>
      </c>
      <c r="E42432" s="1">
        <v>43304</v>
      </c>
      <c r="F42432" s="1">
        <v>43304</v>
      </c>
      <c r="G42432" t="s">
        <v>13</v>
      </c>
      <c r="H42432" s="2" t="s">
        <v>75</v>
      </c>
      <c r="I42432" s="2" t="s">
        <v>76</v>
      </c>
      <c r="J42432" t="s">
        <v>18</v>
      </c>
      <c r="K42432" t="s">
        <v>61</v>
      </c>
      <c r="L42432" t="s">
        <v>20</v>
      </c>
      <c r="M42432">
        <v>2173.4053537714299</v>
      </c>
    </row>
    <row r="42433" spans="1:13" x14ac:dyDescent="0.25">
      <c r="A42433" t="s">
        <v>78</v>
      </c>
      <c r="B42433" t="s">
        <v>77</v>
      </c>
      <c r="C42433" t="s">
        <v>74</v>
      </c>
      <c r="D42433" s="1">
        <v>43305</v>
      </c>
      <c r="E42433" s="1">
        <v>43304</v>
      </c>
      <c r="F42433" s="1">
        <v>43304</v>
      </c>
      <c r="G42433" t="s">
        <v>13</v>
      </c>
      <c r="H42433" s="2" t="s">
        <v>75</v>
      </c>
      <c r="I42433" s="2" t="s">
        <v>76</v>
      </c>
      <c r="J42433" t="s">
        <v>14</v>
      </c>
      <c r="K42433" t="s">
        <v>26</v>
      </c>
      <c r="L42433" t="s">
        <v>20</v>
      </c>
      <c r="M42433">
        <v>-17001.753100651447</v>
      </c>
    </row>
    <row r="42434" spans="1:13" x14ac:dyDescent="0.25">
      <c r="A42434" t="s">
        <v>78</v>
      </c>
      <c r="B42434" t="s">
        <v>77</v>
      </c>
      <c r="C42434" t="s">
        <v>74</v>
      </c>
      <c r="D42434" s="1">
        <v>43305</v>
      </c>
      <c r="E42434" s="1">
        <v>43304</v>
      </c>
      <c r="F42434" s="1">
        <v>43304</v>
      </c>
      <c r="G42434" t="s">
        <v>13</v>
      </c>
      <c r="H42434" s="2" t="s">
        <v>75</v>
      </c>
      <c r="I42434" s="2" t="s">
        <v>76</v>
      </c>
      <c r="J42434" t="s">
        <v>18</v>
      </c>
      <c r="K42434" t="s">
        <v>64</v>
      </c>
      <c r="L42434" t="s">
        <v>20</v>
      </c>
      <c r="M42434">
        <v>3628.0861707806762</v>
      </c>
    </row>
    <row r="42435" spans="1:13" x14ac:dyDescent="0.25">
      <c r="A42435" t="s">
        <v>78</v>
      </c>
      <c r="B42435" t="s">
        <v>77</v>
      </c>
      <c r="C42435" t="s">
        <v>74</v>
      </c>
      <c r="D42435" s="1">
        <v>43305</v>
      </c>
      <c r="E42435" s="1">
        <v>43304</v>
      </c>
      <c r="F42435" s="1">
        <v>43304</v>
      </c>
      <c r="G42435" t="s">
        <v>13</v>
      </c>
      <c r="H42435" s="2" t="s">
        <v>75</v>
      </c>
      <c r="I42435" s="2" t="s">
        <v>76</v>
      </c>
      <c r="J42435" t="s">
        <v>18</v>
      </c>
      <c r="K42435" t="s">
        <v>30</v>
      </c>
      <c r="L42435" t="s">
        <v>20</v>
      </c>
      <c r="M42435">
        <v>164.72985537668694</v>
      </c>
    </row>
    <row r="42436" spans="1:13" x14ac:dyDescent="0.25">
      <c r="A42436" t="s">
        <v>78</v>
      </c>
      <c r="B42436" t="s">
        <v>77</v>
      </c>
      <c r="C42436" t="s">
        <v>74</v>
      </c>
      <c r="D42436" s="1">
        <v>43305</v>
      </c>
      <c r="E42436" s="1">
        <v>43304</v>
      </c>
      <c r="F42436" s="1">
        <v>43304</v>
      </c>
      <c r="G42436" t="s">
        <v>13</v>
      </c>
      <c r="H42436" s="2" t="s">
        <v>75</v>
      </c>
      <c r="I42436" s="2" t="s">
        <v>76</v>
      </c>
      <c r="J42436" t="s">
        <v>14</v>
      </c>
      <c r="K42436" t="s">
        <v>30</v>
      </c>
      <c r="L42436" t="s">
        <v>20</v>
      </c>
      <c r="M42436">
        <v>-197.05716879947499</v>
      </c>
    </row>
    <row r="42437" spans="1:13" x14ac:dyDescent="0.25">
      <c r="A42437" t="s">
        <v>78</v>
      </c>
      <c r="B42437" t="s">
        <v>77</v>
      </c>
      <c r="C42437" t="s">
        <v>74</v>
      </c>
      <c r="D42437" s="1">
        <v>43305</v>
      </c>
      <c r="E42437" s="1">
        <v>43304</v>
      </c>
      <c r="F42437" s="1">
        <v>43304</v>
      </c>
      <c r="G42437" t="s">
        <v>13</v>
      </c>
      <c r="H42437" s="2" t="s">
        <v>75</v>
      </c>
      <c r="I42437" s="2" t="s">
        <v>76</v>
      </c>
      <c r="J42437" t="s">
        <v>18</v>
      </c>
      <c r="K42437" t="s">
        <v>64</v>
      </c>
      <c r="L42437" t="s">
        <v>20</v>
      </c>
      <c r="M42437">
        <v>645.08041311703619</v>
      </c>
    </row>
    <row r="42438" spans="1:13" x14ac:dyDescent="0.25">
      <c r="A42438" t="s">
        <v>78</v>
      </c>
      <c r="B42438" t="s">
        <v>77</v>
      </c>
      <c r="C42438" t="s">
        <v>74</v>
      </c>
      <c r="D42438" s="1">
        <v>43306</v>
      </c>
      <c r="E42438" s="1">
        <v>43305</v>
      </c>
      <c r="F42438" s="1">
        <v>43304</v>
      </c>
      <c r="G42438" t="s">
        <v>13</v>
      </c>
      <c r="H42438" s="2" t="s">
        <v>75</v>
      </c>
      <c r="I42438" s="2" t="s">
        <v>76</v>
      </c>
      <c r="J42438" t="s">
        <v>14</v>
      </c>
      <c r="K42438" t="s">
        <v>15</v>
      </c>
      <c r="L42438" t="s">
        <v>16</v>
      </c>
      <c r="M42438">
        <v>-598.62005128903763</v>
      </c>
    </row>
    <row r="42439" spans="1:13" x14ac:dyDescent="0.25">
      <c r="A42439" t="s">
        <v>78</v>
      </c>
      <c r="B42439" t="s">
        <v>77</v>
      </c>
      <c r="C42439" t="s">
        <v>74</v>
      </c>
      <c r="D42439" s="1">
        <v>43306</v>
      </c>
      <c r="E42439" s="1">
        <v>43305</v>
      </c>
      <c r="F42439" s="1">
        <v>43304</v>
      </c>
      <c r="G42439" t="s">
        <v>13</v>
      </c>
      <c r="H42439" s="2" t="s">
        <v>75</v>
      </c>
      <c r="I42439" s="2" t="s">
        <v>76</v>
      </c>
      <c r="J42439" t="s">
        <v>18</v>
      </c>
      <c r="K42439" t="s">
        <v>15</v>
      </c>
      <c r="L42439" t="s">
        <v>16</v>
      </c>
      <c r="M42439">
        <v>999.7477882875271</v>
      </c>
    </row>
    <row r="42440" spans="1:13" x14ac:dyDescent="0.25">
      <c r="A42440" t="s">
        <v>78</v>
      </c>
      <c r="B42440" t="s">
        <v>77</v>
      </c>
      <c r="C42440" t="s">
        <v>74</v>
      </c>
      <c r="D42440" s="1">
        <v>43306</v>
      </c>
      <c r="E42440" s="1">
        <v>43305</v>
      </c>
      <c r="F42440" s="1">
        <v>43305</v>
      </c>
      <c r="G42440" t="s">
        <v>13</v>
      </c>
      <c r="H42440" s="2" t="s">
        <v>75</v>
      </c>
      <c r="I42440" s="2" t="s">
        <v>76</v>
      </c>
      <c r="J42440" t="s">
        <v>14</v>
      </c>
      <c r="K42440" t="s">
        <v>24</v>
      </c>
      <c r="L42440" t="s">
        <v>20</v>
      </c>
      <c r="M42440">
        <v>-1978.3931454217025</v>
      </c>
    </row>
    <row r="42441" spans="1:13" x14ac:dyDescent="0.25">
      <c r="A42441" t="s">
        <v>78</v>
      </c>
      <c r="B42441" t="s">
        <v>77</v>
      </c>
      <c r="C42441" t="s">
        <v>74</v>
      </c>
      <c r="D42441" s="1">
        <v>43306</v>
      </c>
      <c r="E42441" s="1">
        <v>43305</v>
      </c>
      <c r="F42441" s="1">
        <v>43305</v>
      </c>
      <c r="G42441" t="s">
        <v>13</v>
      </c>
      <c r="H42441" s="2" t="s">
        <v>75</v>
      </c>
      <c r="I42441" s="2" t="s">
        <v>76</v>
      </c>
      <c r="J42441" t="s">
        <v>18</v>
      </c>
      <c r="K42441" t="s">
        <v>22</v>
      </c>
      <c r="L42441" t="s">
        <v>20</v>
      </c>
      <c r="M42441">
        <v>1910.8340630620783</v>
      </c>
    </row>
    <row r="42442" spans="1:13" x14ac:dyDescent="0.25">
      <c r="A42442" t="s">
        <v>78</v>
      </c>
      <c r="B42442" t="s">
        <v>77</v>
      </c>
      <c r="C42442" t="s">
        <v>74</v>
      </c>
      <c r="D42442" s="1">
        <v>43306</v>
      </c>
      <c r="E42442" s="1">
        <v>43305</v>
      </c>
      <c r="F42442" s="1">
        <v>43305</v>
      </c>
      <c r="G42442" t="s">
        <v>13</v>
      </c>
      <c r="H42442" s="2" t="s">
        <v>75</v>
      </c>
      <c r="I42442" s="2" t="s">
        <v>76</v>
      </c>
      <c r="J42442" t="s">
        <v>18</v>
      </c>
      <c r="K42442" t="s">
        <v>64</v>
      </c>
      <c r="L42442" t="s">
        <v>20</v>
      </c>
      <c r="M42442">
        <v>88.207878898156636</v>
      </c>
    </row>
    <row r="42443" spans="1:13" x14ac:dyDescent="0.25">
      <c r="A42443" t="s">
        <v>78</v>
      </c>
      <c r="B42443" t="s">
        <v>77</v>
      </c>
      <c r="C42443" t="s">
        <v>74</v>
      </c>
      <c r="D42443" s="1">
        <v>43306</v>
      </c>
      <c r="E42443" s="1">
        <v>43305</v>
      </c>
      <c r="F42443" s="1">
        <v>43305</v>
      </c>
      <c r="G42443" t="s">
        <v>13</v>
      </c>
      <c r="H42443" s="2" t="s">
        <v>75</v>
      </c>
      <c r="I42443" s="2" t="s">
        <v>76</v>
      </c>
      <c r="J42443" t="s">
        <v>14</v>
      </c>
      <c r="K42443" t="s">
        <v>29</v>
      </c>
      <c r="L42443" t="s">
        <v>20</v>
      </c>
      <c r="M42443">
        <v>-761.85379048372158</v>
      </c>
    </row>
    <row r="42444" spans="1:13" x14ac:dyDescent="0.25">
      <c r="A42444" t="s">
        <v>78</v>
      </c>
      <c r="B42444" t="s">
        <v>77</v>
      </c>
      <c r="C42444" t="s">
        <v>74</v>
      </c>
      <c r="D42444" s="1">
        <v>43306</v>
      </c>
      <c r="E42444" s="1">
        <v>43305</v>
      </c>
      <c r="F42444" s="1">
        <v>43305</v>
      </c>
      <c r="G42444" t="s">
        <v>13</v>
      </c>
      <c r="H42444" s="2" t="s">
        <v>75</v>
      </c>
      <c r="I42444" s="2" t="s">
        <v>76</v>
      </c>
      <c r="J42444" t="s">
        <v>18</v>
      </c>
      <c r="K42444" t="s">
        <v>22</v>
      </c>
      <c r="L42444" t="s">
        <v>20</v>
      </c>
      <c r="M42444">
        <v>52.628868340455227</v>
      </c>
    </row>
    <row r="42445" spans="1:13" x14ac:dyDescent="0.25">
      <c r="A42445" t="s">
        <v>78</v>
      </c>
      <c r="B42445" t="s">
        <v>77</v>
      </c>
      <c r="C42445" t="s">
        <v>74</v>
      </c>
      <c r="D42445" s="1">
        <v>43306</v>
      </c>
      <c r="E42445" s="1">
        <v>43305</v>
      </c>
      <c r="F42445" s="1">
        <v>43305</v>
      </c>
      <c r="G42445" t="s">
        <v>13</v>
      </c>
      <c r="H42445" s="2" t="s">
        <v>75</v>
      </c>
      <c r="I42445" s="2" t="s">
        <v>76</v>
      </c>
      <c r="J42445" t="s">
        <v>18</v>
      </c>
      <c r="K42445" t="s">
        <v>64</v>
      </c>
      <c r="L42445" t="s">
        <v>20</v>
      </c>
      <c r="M42445">
        <v>525.23371740400512</v>
      </c>
    </row>
    <row r="42446" spans="1:13" x14ac:dyDescent="0.25">
      <c r="A42446" t="s">
        <v>78</v>
      </c>
      <c r="B42446" t="s">
        <v>77</v>
      </c>
      <c r="C42446" t="s">
        <v>74</v>
      </c>
      <c r="D42446" s="1">
        <v>43306</v>
      </c>
      <c r="E42446" s="1">
        <v>43305</v>
      </c>
      <c r="F42446" s="1">
        <v>43305</v>
      </c>
      <c r="G42446" t="s">
        <v>13</v>
      </c>
      <c r="H42446" s="2" t="s">
        <v>75</v>
      </c>
      <c r="I42446" s="2" t="s">
        <v>76</v>
      </c>
      <c r="J42446" t="s">
        <v>14</v>
      </c>
      <c r="K42446" t="s">
        <v>31</v>
      </c>
      <c r="L42446" t="s">
        <v>20</v>
      </c>
      <c r="M42446">
        <v>-533.28803073463462</v>
      </c>
    </row>
    <row r="42447" spans="1:13" x14ac:dyDescent="0.25">
      <c r="A42447" t="s">
        <v>78</v>
      </c>
      <c r="B42447" t="s">
        <v>77</v>
      </c>
      <c r="C42447" t="s">
        <v>74</v>
      </c>
      <c r="D42447" s="1">
        <v>43306</v>
      </c>
      <c r="E42447" s="1">
        <v>43305</v>
      </c>
      <c r="F42447" s="1">
        <v>43305</v>
      </c>
      <c r="G42447" t="s">
        <v>13</v>
      </c>
      <c r="H42447" s="2" t="s">
        <v>75</v>
      </c>
      <c r="I42447" s="2" t="s">
        <v>76</v>
      </c>
      <c r="J42447" t="s">
        <v>18</v>
      </c>
      <c r="K42447" t="s">
        <v>22</v>
      </c>
      <c r="L42447" t="s">
        <v>20</v>
      </c>
      <c r="M42447">
        <v>3478.0448729013815</v>
      </c>
    </row>
    <row r="42448" spans="1:13" x14ac:dyDescent="0.25">
      <c r="A42448" t="s">
        <v>78</v>
      </c>
      <c r="B42448" t="s">
        <v>77</v>
      </c>
      <c r="C42448" t="s">
        <v>74</v>
      </c>
      <c r="D42448" s="1">
        <v>43306</v>
      </c>
      <c r="E42448" s="1">
        <v>43305</v>
      </c>
      <c r="F42448" s="1">
        <v>43305</v>
      </c>
      <c r="G42448" t="s">
        <v>13</v>
      </c>
      <c r="H42448" s="2" t="s">
        <v>75</v>
      </c>
      <c r="I42448" s="2" t="s">
        <v>76</v>
      </c>
      <c r="J42448" t="s">
        <v>18</v>
      </c>
      <c r="K42448" t="s">
        <v>64</v>
      </c>
      <c r="L42448" t="s">
        <v>20</v>
      </c>
      <c r="M42448">
        <v>789.71655597116342</v>
      </c>
    </row>
    <row r="42449" spans="1:13" x14ac:dyDescent="0.25">
      <c r="A42449" t="s">
        <v>78</v>
      </c>
      <c r="B42449" t="s">
        <v>77</v>
      </c>
      <c r="C42449" t="s">
        <v>74</v>
      </c>
      <c r="D42449" s="1">
        <v>43306</v>
      </c>
      <c r="E42449" s="1">
        <v>43305</v>
      </c>
      <c r="F42449" s="1">
        <v>43305</v>
      </c>
      <c r="G42449" t="s">
        <v>13</v>
      </c>
      <c r="H42449" s="2" t="s">
        <v>75</v>
      </c>
      <c r="I42449" s="2" t="s">
        <v>76</v>
      </c>
      <c r="J42449" t="s">
        <v>14</v>
      </c>
      <c r="K42449" t="s">
        <v>23</v>
      </c>
      <c r="L42449" t="s">
        <v>20</v>
      </c>
      <c r="M42449">
        <v>-1400.2748268410862</v>
      </c>
    </row>
    <row r="42450" spans="1:13" x14ac:dyDescent="0.25">
      <c r="A42450" t="s">
        <v>78</v>
      </c>
      <c r="B42450" t="s">
        <v>77</v>
      </c>
      <c r="C42450" t="s">
        <v>74</v>
      </c>
      <c r="D42450" s="1">
        <v>43306</v>
      </c>
      <c r="E42450" s="1">
        <v>43305</v>
      </c>
      <c r="F42450" s="1">
        <v>43305</v>
      </c>
      <c r="G42450" t="s">
        <v>13</v>
      </c>
      <c r="H42450" s="2" t="s">
        <v>75</v>
      </c>
      <c r="I42450" s="2" t="s">
        <v>76</v>
      </c>
      <c r="J42450" t="s">
        <v>18</v>
      </c>
      <c r="K42450" t="s">
        <v>22</v>
      </c>
      <c r="L42450" t="s">
        <v>20</v>
      </c>
      <c r="M42450">
        <v>1635.5940780999313</v>
      </c>
    </row>
    <row r="42451" spans="1:13" x14ac:dyDescent="0.25">
      <c r="A42451" t="s">
        <v>78</v>
      </c>
      <c r="B42451" t="s">
        <v>77</v>
      </c>
      <c r="C42451" t="s">
        <v>74</v>
      </c>
      <c r="D42451" s="1">
        <v>43306</v>
      </c>
      <c r="E42451" s="1">
        <v>43305</v>
      </c>
      <c r="F42451" s="1">
        <v>43305</v>
      </c>
      <c r="G42451" t="s">
        <v>13</v>
      </c>
      <c r="H42451" s="2" t="s">
        <v>75</v>
      </c>
      <c r="I42451" s="2" t="s">
        <v>76</v>
      </c>
      <c r="J42451" t="s">
        <v>18</v>
      </c>
      <c r="K42451" t="s">
        <v>64</v>
      </c>
      <c r="L42451" t="s">
        <v>20</v>
      </c>
      <c r="M42451">
        <v>1.5689972558304726</v>
      </c>
    </row>
    <row r="42452" spans="1:13" x14ac:dyDescent="0.25">
      <c r="A42452" t="s">
        <v>78</v>
      </c>
      <c r="B42452" t="s">
        <v>77</v>
      </c>
      <c r="C42452" t="s">
        <v>74</v>
      </c>
      <c r="D42452" s="1">
        <v>43306</v>
      </c>
      <c r="E42452" s="1">
        <v>43305</v>
      </c>
      <c r="F42452" s="1">
        <v>43305</v>
      </c>
      <c r="G42452" t="s">
        <v>13</v>
      </c>
      <c r="H42452" s="2" t="s">
        <v>75</v>
      </c>
      <c r="I42452" s="2" t="s">
        <v>76</v>
      </c>
      <c r="J42452" t="s">
        <v>14</v>
      </c>
      <c r="K42452" t="s">
        <v>23</v>
      </c>
      <c r="L42452" t="s">
        <v>20</v>
      </c>
      <c r="M42452">
        <v>-1751.6421961000337</v>
      </c>
    </row>
    <row r="42453" spans="1:13" x14ac:dyDescent="0.25">
      <c r="A42453" t="s">
        <v>78</v>
      </c>
      <c r="B42453" t="s">
        <v>77</v>
      </c>
      <c r="C42453" t="s">
        <v>74</v>
      </c>
      <c r="D42453" s="1">
        <v>43306</v>
      </c>
      <c r="E42453" s="1">
        <v>43305</v>
      </c>
      <c r="F42453" s="1">
        <v>43305</v>
      </c>
      <c r="G42453" t="s">
        <v>13</v>
      </c>
      <c r="H42453" s="2" t="s">
        <v>75</v>
      </c>
      <c r="I42453" s="2" t="s">
        <v>76</v>
      </c>
      <c r="J42453" t="s">
        <v>18</v>
      </c>
      <c r="K42453" t="s">
        <v>64</v>
      </c>
      <c r="L42453" t="s">
        <v>20</v>
      </c>
      <c r="M42453">
        <v>3440.4756803724695</v>
      </c>
    </row>
    <row r="42454" spans="1:13" x14ac:dyDescent="0.25">
      <c r="A42454" t="s">
        <v>78</v>
      </c>
      <c r="B42454" t="s">
        <v>77</v>
      </c>
      <c r="C42454" t="s">
        <v>74</v>
      </c>
      <c r="D42454" s="1">
        <v>43306</v>
      </c>
      <c r="E42454" s="1">
        <v>43305</v>
      </c>
      <c r="F42454" s="1">
        <v>43305</v>
      </c>
      <c r="G42454" t="s">
        <v>13</v>
      </c>
      <c r="H42454" s="2" t="s">
        <v>75</v>
      </c>
      <c r="I42454" s="2" t="s">
        <v>76</v>
      </c>
      <c r="J42454" t="s">
        <v>18</v>
      </c>
      <c r="K42454" t="s">
        <v>64</v>
      </c>
      <c r="L42454" t="s">
        <v>20</v>
      </c>
      <c r="M42454">
        <v>4167.2954209363879</v>
      </c>
    </row>
    <row r="42455" spans="1:13" x14ac:dyDescent="0.25">
      <c r="A42455" t="s">
        <v>78</v>
      </c>
      <c r="B42455" t="s">
        <v>77</v>
      </c>
      <c r="C42455" t="s">
        <v>74</v>
      </c>
      <c r="D42455" s="1">
        <v>43306</v>
      </c>
      <c r="E42455" s="1">
        <v>43305</v>
      </c>
      <c r="F42455" s="1">
        <v>43305</v>
      </c>
      <c r="G42455" t="s">
        <v>13</v>
      </c>
      <c r="H42455" s="2" t="s">
        <v>75</v>
      </c>
      <c r="I42455" s="2" t="s">
        <v>76</v>
      </c>
      <c r="J42455" t="s">
        <v>14</v>
      </c>
      <c r="K42455" t="s">
        <v>69</v>
      </c>
      <c r="L42455" t="s">
        <v>20</v>
      </c>
      <c r="M42455">
        <v>-8.280545916291322</v>
      </c>
    </row>
    <row r="42456" spans="1:13" x14ac:dyDescent="0.25">
      <c r="A42456" t="s">
        <v>78</v>
      </c>
      <c r="B42456" t="s">
        <v>77</v>
      </c>
      <c r="C42456" t="s">
        <v>74</v>
      </c>
      <c r="D42456" s="1">
        <v>43306</v>
      </c>
      <c r="E42456" s="1">
        <v>43305</v>
      </c>
      <c r="F42456" s="1">
        <v>43305</v>
      </c>
      <c r="G42456" t="s">
        <v>13</v>
      </c>
      <c r="H42456" s="2" t="s">
        <v>75</v>
      </c>
      <c r="I42456" s="2" t="s">
        <v>76</v>
      </c>
      <c r="J42456" t="s">
        <v>18</v>
      </c>
      <c r="K42456" t="s">
        <v>64</v>
      </c>
      <c r="L42456" t="s">
        <v>20</v>
      </c>
      <c r="M42456">
        <v>566.47446682405007</v>
      </c>
    </row>
    <row r="42457" spans="1:13" x14ac:dyDescent="0.25">
      <c r="A42457" t="s">
        <v>78</v>
      </c>
      <c r="B42457" t="s">
        <v>77</v>
      </c>
      <c r="C42457" t="s">
        <v>74</v>
      </c>
      <c r="D42457" s="1">
        <v>43306</v>
      </c>
      <c r="E42457" s="1">
        <v>43305</v>
      </c>
      <c r="F42457" s="1">
        <v>43305</v>
      </c>
      <c r="G42457" t="s">
        <v>13</v>
      </c>
      <c r="H42457" s="2" t="s">
        <v>75</v>
      </c>
      <c r="I42457" s="2" t="s">
        <v>76</v>
      </c>
      <c r="J42457" t="s">
        <v>18</v>
      </c>
      <c r="K42457" t="s">
        <v>64</v>
      </c>
      <c r="L42457" t="s">
        <v>20</v>
      </c>
      <c r="M42457">
        <v>1020.1255031466019</v>
      </c>
    </row>
    <row r="42458" spans="1:13" x14ac:dyDescent="0.25">
      <c r="A42458" t="s">
        <v>78</v>
      </c>
      <c r="B42458" t="s">
        <v>77</v>
      </c>
      <c r="C42458" t="s">
        <v>74</v>
      </c>
      <c r="D42458" s="1">
        <v>43306</v>
      </c>
      <c r="E42458" s="1">
        <v>43305</v>
      </c>
      <c r="F42458" s="1">
        <v>43305</v>
      </c>
      <c r="G42458" t="s">
        <v>13</v>
      </c>
      <c r="H42458" s="2" t="s">
        <v>75</v>
      </c>
      <c r="I42458" s="2" t="s">
        <v>76</v>
      </c>
      <c r="J42458" t="s">
        <v>14</v>
      </c>
      <c r="K42458" t="s">
        <v>26</v>
      </c>
      <c r="L42458" t="s">
        <v>20</v>
      </c>
      <c r="M42458">
        <v>-21859.707483778944</v>
      </c>
    </row>
    <row r="42459" spans="1:13" x14ac:dyDescent="0.25">
      <c r="A42459" t="s">
        <v>78</v>
      </c>
      <c r="B42459" t="s">
        <v>77</v>
      </c>
      <c r="C42459" t="s">
        <v>74</v>
      </c>
      <c r="D42459" s="1">
        <v>43306</v>
      </c>
      <c r="E42459" s="1">
        <v>43305</v>
      </c>
      <c r="F42459" s="1">
        <v>43305</v>
      </c>
      <c r="G42459" t="s">
        <v>13</v>
      </c>
      <c r="H42459" s="2" t="s">
        <v>75</v>
      </c>
      <c r="I42459" s="2" t="s">
        <v>76</v>
      </c>
      <c r="J42459" t="s">
        <v>18</v>
      </c>
      <c r="K42459" t="s">
        <v>64</v>
      </c>
      <c r="L42459" t="s">
        <v>20</v>
      </c>
      <c r="M42459">
        <v>1256.6892332829511</v>
      </c>
    </row>
    <row r="42460" spans="1:13" x14ac:dyDescent="0.25">
      <c r="A42460" t="s">
        <v>78</v>
      </c>
      <c r="B42460" t="s">
        <v>77</v>
      </c>
      <c r="C42460" t="s">
        <v>74</v>
      </c>
      <c r="D42460" s="1">
        <v>43306</v>
      </c>
      <c r="E42460" s="1">
        <v>43305</v>
      </c>
      <c r="F42460" s="1">
        <v>43305</v>
      </c>
      <c r="G42460" t="s">
        <v>13</v>
      </c>
      <c r="H42460" s="2" t="s">
        <v>75</v>
      </c>
      <c r="I42460" s="2" t="s">
        <v>76</v>
      </c>
      <c r="J42460" t="s">
        <v>18</v>
      </c>
      <c r="K42460" t="s">
        <v>64</v>
      </c>
      <c r="L42460" t="s">
        <v>20</v>
      </c>
      <c r="M42460">
        <v>2157.7264381476984</v>
      </c>
    </row>
    <row r="42461" spans="1:13" x14ac:dyDescent="0.25">
      <c r="A42461" t="s">
        <v>78</v>
      </c>
      <c r="B42461" t="s">
        <v>77</v>
      </c>
      <c r="C42461" t="s">
        <v>74</v>
      </c>
      <c r="D42461" s="1">
        <v>43306</v>
      </c>
      <c r="E42461" s="1">
        <v>43305</v>
      </c>
      <c r="F42461" s="1">
        <v>43305</v>
      </c>
      <c r="G42461" t="s">
        <v>13</v>
      </c>
      <c r="H42461" s="2" t="s">
        <v>75</v>
      </c>
      <c r="I42461" s="2" t="s">
        <v>76</v>
      </c>
      <c r="J42461" t="s">
        <v>14</v>
      </c>
      <c r="K42461" t="s">
        <v>32</v>
      </c>
      <c r="L42461" t="s">
        <v>20</v>
      </c>
      <c r="M42461">
        <v>-29.189018508840018</v>
      </c>
    </row>
    <row r="42462" spans="1:13" x14ac:dyDescent="0.25">
      <c r="A42462" t="s">
        <v>78</v>
      </c>
      <c r="B42462" t="s">
        <v>77</v>
      </c>
      <c r="C42462" t="s">
        <v>74</v>
      </c>
      <c r="D42462" s="1">
        <v>43306</v>
      </c>
      <c r="E42462" s="1">
        <v>43305</v>
      </c>
      <c r="F42462" s="1">
        <v>43305</v>
      </c>
      <c r="G42462" t="s">
        <v>13</v>
      </c>
      <c r="H42462" s="2" t="s">
        <v>75</v>
      </c>
      <c r="I42462" s="2" t="s">
        <v>76</v>
      </c>
      <c r="J42462" t="s">
        <v>18</v>
      </c>
      <c r="K42462" t="s">
        <v>64</v>
      </c>
      <c r="L42462" t="s">
        <v>20</v>
      </c>
      <c r="M42462">
        <v>768.46002476412366</v>
      </c>
    </row>
    <row r="42463" spans="1:13" x14ac:dyDescent="0.25">
      <c r="A42463" t="s">
        <v>78</v>
      </c>
      <c r="B42463" t="s">
        <v>77</v>
      </c>
      <c r="C42463" t="s">
        <v>74</v>
      </c>
      <c r="D42463" s="1">
        <v>43306</v>
      </c>
      <c r="E42463" s="1">
        <v>43305</v>
      </c>
      <c r="F42463" s="1">
        <v>43305</v>
      </c>
      <c r="G42463" t="s">
        <v>13</v>
      </c>
      <c r="H42463" s="2" t="s">
        <v>75</v>
      </c>
      <c r="I42463" s="2" t="s">
        <v>76</v>
      </c>
      <c r="J42463" t="s">
        <v>18</v>
      </c>
      <c r="K42463" t="s">
        <v>64</v>
      </c>
      <c r="L42463" t="s">
        <v>20</v>
      </c>
      <c r="M42463">
        <v>1077.001224472999</v>
      </c>
    </row>
    <row r="42464" spans="1:13" x14ac:dyDescent="0.25">
      <c r="A42464" t="s">
        <v>78</v>
      </c>
      <c r="B42464" t="s">
        <v>77</v>
      </c>
      <c r="C42464" t="s">
        <v>74</v>
      </c>
      <c r="D42464" s="1">
        <v>43306</v>
      </c>
      <c r="E42464" s="1">
        <v>43305</v>
      </c>
      <c r="F42464" s="1">
        <v>43305</v>
      </c>
      <c r="G42464" t="s">
        <v>13</v>
      </c>
      <c r="H42464" s="2" t="s">
        <v>75</v>
      </c>
      <c r="I42464" s="2" t="s">
        <v>76</v>
      </c>
      <c r="J42464" t="s">
        <v>18</v>
      </c>
      <c r="K42464" t="s">
        <v>64</v>
      </c>
      <c r="L42464" t="s">
        <v>20</v>
      </c>
      <c r="M42464">
        <v>1159.367025833767</v>
      </c>
    </row>
    <row r="42465" spans="1:13" x14ac:dyDescent="0.25">
      <c r="A42465" t="s">
        <v>78</v>
      </c>
      <c r="B42465" t="s">
        <v>77</v>
      </c>
      <c r="C42465" t="s">
        <v>74</v>
      </c>
      <c r="D42465" s="1">
        <v>43306</v>
      </c>
      <c r="E42465" s="1">
        <v>43305</v>
      </c>
      <c r="F42465" s="1">
        <v>43305</v>
      </c>
      <c r="G42465" t="s">
        <v>13</v>
      </c>
      <c r="H42465" s="2" t="s">
        <v>75</v>
      </c>
      <c r="I42465" s="2" t="s">
        <v>76</v>
      </c>
      <c r="J42465" t="s">
        <v>18</v>
      </c>
      <c r="K42465" t="s">
        <v>64</v>
      </c>
      <c r="L42465" t="s">
        <v>20</v>
      </c>
      <c r="M42465">
        <v>1364.840209101337</v>
      </c>
    </row>
    <row r="42466" spans="1:13" x14ac:dyDescent="0.25">
      <c r="A42466" t="s">
        <v>78</v>
      </c>
      <c r="B42466" t="s">
        <v>77</v>
      </c>
      <c r="C42466" t="s">
        <v>74</v>
      </c>
      <c r="D42466" s="1">
        <v>43306</v>
      </c>
      <c r="E42466" s="1">
        <v>43305</v>
      </c>
      <c r="F42466" s="1">
        <v>43305</v>
      </c>
      <c r="G42466" t="s">
        <v>13</v>
      </c>
      <c r="H42466" s="2" t="s">
        <v>75</v>
      </c>
      <c r="I42466" s="2" t="s">
        <v>76</v>
      </c>
      <c r="J42466" t="s">
        <v>18</v>
      </c>
      <c r="K42466" t="s">
        <v>64</v>
      </c>
      <c r="L42466" t="s">
        <v>20</v>
      </c>
      <c r="M42466">
        <v>3074.795993974124</v>
      </c>
    </row>
    <row r="42467" spans="1:13" x14ac:dyDescent="0.25">
      <c r="A42467" t="s">
        <v>78</v>
      </c>
      <c r="B42467" t="s">
        <v>77</v>
      </c>
      <c r="C42467" t="s">
        <v>74</v>
      </c>
      <c r="D42467" s="1">
        <v>43306</v>
      </c>
      <c r="E42467" s="1">
        <v>43305</v>
      </c>
      <c r="F42467" s="1">
        <v>43305</v>
      </c>
      <c r="G42467" t="s">
        <v>13</v>
      </c>
      <c r="H42467" s="2" t="s">
        <v>75</v>
      </c>
      <c r="I42467" s="2" t="s">
        <v>76</v>
      </c>
      <c r="J42467" t="s">
        <v>18</v>
      </c>
      <c r="K42467" t="s">
        <v>31</v>
      </c>
      <c r="L42467" t="s">
        <v>20</v>
      </c>
      <c r="M42467">
        <v>1249.9431296186353</v>
      </c>
    </row>
    <row r="42468" spans="1:13" x14ac:dyDescent="0.25">
      <c r="A42468" t="s">
        <v>78</v>
      </c>
      <c r="B42468" t="s">
        <v>77</v>
      </c>
      <c r="C42468" t="s">
        <v>74</v>
      </c>
      <c r="D42468" s="1">
        <v>43306</v>
      </c>
      <c r="E42468" s="1">
        <v>43305</v>
      </c>
      <c r="F42468" s="1">
        <v>43305</v>
      </c>
      <c r="G42468" t="s">
        <v>13</v>
      </c>
      <c r="H42468" s="2" t="s">
        <v>75</v>
      </c>
      <c r="I42468" s="2" t="s">
        <v>76</v>
      </c>
      <c r="J42468" t="s">
        <v>18</v>
      </c>
      <c r="K42468" t="s">
        <v>64</v>
      </c>
      <c r="L42468" t="s">
        <v>20</v>
      </c>
      <c r="M42468">
        <v>627.02866348197404</v>
      </c>
    </row>
    <row r="42469" spans="1:13" x14ac:dyDescent="0.25">
      <c r="A42469" t="s">
        <v>78</v>
      </c>
      <c r="B42469" t="s">
        <v>77</v>
      </c>
      <c r="C42469" t="s">
        <v>74</v>
      </c>
      <c r="D42469" s="1">
        <v>43306</v>
      </c>
      <c r="E42469" s="1">
        <v>43305</v>
      </c>
      <c r="F42469" s="1">
        <v>43305</v>
      </c>
      <c r="G42469" t="s">
        <v>13</v>
      </c>
      <c r="H42469" s="2" t="s">
        <v>75</v>
      </c>
      <c r="I42469" s="2" t="s">
        <v>76</v>
      </c>
      <c r="J42469" t="s">
        <v>18</v>
      </c>
      <c r="K42469" t="s">
        <v>61</v>
      </c>
      <c r="L42469" t="s">
        <v>20</v>
      </c>
      <c r="M42469">
        <v>702.85139102064477</v>
      </c>
    </row>
    <row r="42470" spans="1:13" x14ac:dyDescent="0.25">
      <c r="A42470" t="s">
        <v>78</v>
      </c>
      <c r="B42470" t="s">
        <v>77</v>
      </c>
      <c r="C42470" t="s">
        <v>74</v>
      </c>
      <c r="D42470" s="1">
        <v>43306</v>
      </c>
      <c r="E42470" s="1">
        <v>43305</v>
      </c>
      <c r="F42470" s="1">
        <v>43305</v>
      </c>
      <c r="G42470" t="s">
        <v>13</v>
      </c>
      <c r="H42470" s="2" t="s">
        <v>75</v>
      </c>
      <c r="I42470" s="2" t="s">
        <v>76</v>
      </c>
      <c r="J42470" t="s">
        <v>18</v>
      </c>
      <c r="K42470" t="s">
        <v>64</v>
      </c>
      <c r="L42470" t="s">
        <v>20</v>
      </c>
      <c r="M42470">
        <v>1718.7407155633177</v>
      </c>
    </row>
    <row r="42471" spans="1:13" x14ac:dyDescent="0.25">
      <c r="A42471" t="s">
        <v>78</v>
      </c>
      <c r="B42471" t="s">
        <v>77</v>
      </c>
      <c r="C42471" t="s">
        <v>74</v>
      </c>
      <c r="D42471" s="1">
        <v>43306</v>
      </c>
      <c r="E42471" s="1">
        <v>43305</v>
      </c>
      <c r="F42471" s="1">
        <v>43305</v>
      </c>
      <c r="G42471" t="s">
        <v>13</v>
      </c>
      <c r="H42471" s="2" t="s">
        <v>75</v>
      </c>
      <c r="I42471" s="2" t="s">
        <v>76</v>
      </c>
      <c r="J42471" t="s">
        <v>18</v>
      </c>
      <c r="K42471" t="s">
        <v>55</v>
      </c>
      <c r="L42471" t="s">
        <v>20</v>
      </c>
      <c r="M42471">
        <v>40588.869926841864</v>
      </c>
    </row>
    <row r="42472" spans="1:13" x14ac:dyDescent="0.25">
      <c r="A42472" t="s">
        <v>78</v>
      </c>
      <c r="B42472" t="s">
        <v>77</v>
      </c>
      <c r="C42472" t="s">
        <v>74</v>
      </c>
      <c r="D42472" s="1">
        <v>43306</v>
      </c>
      <c r="E42472" s="1">
        <v>43305</v>
      </c>
      <c r="F42472" s="1">
        <v>43305</v>
      </c>
      <c r="G42472" t="s">
        <v>13</v>
      </c>
      <c r="H42472" s="2" t="s">
        <v>75</v>
      </c>
      <c r="I42472" s="2" t="s">
        <v>76</v>
      </c>
      <c r="J42472" t="s">
        <v>18</v>
      </c>
      <c r="K42472" t="s">
        <v>64</v>
      </c>
      <c r="L42472" t="s">
        <v>20</v>
      </c>
      <c r="M42472">
        <v>3698.3263647338213</v>
      </c>
    </row>
    <row r="42473" spans="1:13" x14ac:dyDescent="0.25">
      <c r="A42473" t="s">
        <v>78</v>
      </c>
      <c r="B42473" t="s">
        <v>77</v>
      </c>
      <c r="C42473" t="s">
        <v>74</v>
      </c>
      <c r="D42473" s="1">
        <v>43306</v>
      </c>
      <c r="E42473" s="1">
        <v>43305</v>
      </c>
      <c r="F42473" s="1">
        <v>43305</v>
      </c>
      <c r="G42473" t="s">
        <v>13</v>
      </c>
      <c r="H42473" s="2" t="s">
        <v>75</v>
      </c>
      <c r="I42473" s="2" t="s">
        <v>76</v>
      </c>
      <c r="J42473" t="s">
        <v>18</v>
      </c>
      <c r="K42473" t="s">
        <v>30</v>
      </c>
      <c r="L42473" t="s">
        <v>20</v>
      </c>
      <c r="M42473">
        <v>86.377551947586213</v>
      </c>
    </row>
    <row r="42474" spans="1:13" x14ac:dyDescent="0.25">
      <c r="A42474" t="s">
        <v>78</v>
      </c>
      <c r="B42474" t="s">
        <v>77</v>
      </c>
      <c r="C42474" t="s">
        <v>74</v>
      </c>
      <c r="D42474" s="1">
        <v>43307</v>
      </c>
      <c r="E42474" s="1">
        <v>43306</v>
      </c>
      <c r="F42474" s="1">
        <v>43306</v>
      </c>
      <c r="G42474" t="s">
        <v>13</v>
      </c>
      <c r="H42474" s="2" t="s">
        <v>75</v>
      </c>
      <c r="I42474" s="2" t="s">
        <v>76</v>
      </c>
      <c r="J42474" t="s">
        <v>14</v>
      </c>
      <c r="K42474" t="s">
        <v>22</v>
      </c>
      <c r="L42474" t="s">
        <v>20</v>
      </c>
      <c r="M42474">
        <v>-1560.128162002982</v>
      </c>
    </row>
    <row r="42475" spans="1:13" x14ac:dyDescent="0.25">
      <c r="A42475" t="s">
        <v>78</v>
      </c>
      <c r="B42475" t="s">
        <v>77</v>
      </c>
      <c r="C42475" t="s">
        <v>74</v>
      </c>
      <c r="D42475" s="1">
        <v>43307</v>
      </c>
      <c r="E42475" s="1">
        <v>43306</v>
      </c>
      <c r="F42475" s="1">
        <v>43306</v>
      </c>
      <c r="G42475" t="s">
        <v>13</v>
      </c>
      <c r="H42475" s="2" t="s">
        <v>75</v>
      </c>
      <c r="I42475" s="2" t="s">
        <v>76</v>
      </c>
      <c r="J42475" t="s">
        <v>18</v>
      </c>
      <c r="K42475" t="s">
        <v>22</v>
      </c>
      <c r="L42475" t="s">
        <v>20</v>
      </c>
      <c r="M42475">
        <v>1415.4585568172261</v>
      </c>
    </row>
    <row r="42476" spans="1:13" x14ac:dyDescent="0.25">
      <c r="A42476" t="s">
        <v>78</v>
      </c>
      <c r="B42476" t="s">
        <v>77</v>
      </c>
      <c r="C42476" t="s">
        <v>74</v>
      </c>
      <c r="D42476" s="1">
        <v>43307</v>
      </c>
      <c r="E42476" s="1">
        <v>43306</v>
      </c>
      <c r="F42476" s="1">
        <v>43306</v>
      </c>
      <c r="G42476" t="s">
        <v>13</v>
      </c>
      <c r="H42476" s="2" t="s">
        <v>75</v>
      </c>
      <c r="I42476" s="2" t="s">
        <v>76</v>
      </c>
      <c r="J42476" t="s">
        <v>18</v>
      </c>
      <c r="K42476" t="s">
        <v>64</v>
      </c>
      <c r="L42476" t="s">
        <v>20</v>
      </c>
      <c r="M42476">
        <v>966.0291240603899</v>
      </c>
    </row>
    <row r="42477" spans="1:13" x14ac:dyDescent="0.25">
      <c r="A42477" t="s">
        <v>78</v>
      </c>
      <c r="B42477" t="s">
        <v>77</v>
      </c>
      <c r="C42477" t="s">
        <v>74</v>
      </c>
      <c r="D42477" s="1">
        <v>43307</v>
      </c>
      <c r="E42477" s="1">
        <v>43306</v>
      </c>
      <c r="F42477" s="1">
        <v>43306</v>
      </c>
      <c r="G42477" t="s">
        <v>13</v>
      </c>
      <c r="H42477" s="2" t="s">
        <v>75</v>
      </c>
      <c r="I42477" s="2" t="s">
        <v>76</v>
      </c>
      <c r="J42477" t="s">
        <v>14</v>
      </c>
      <c r="K42477" t="s">
        <v>24</v>
      </c>
      <c r="L42477" t="s">
        <v>20</v>
      </c>
      <c r="M42477">
        <v>-416.25808994612834</v>
      </c>
    </row>
    <row r="42478" spans="1:13" x14ac:dyDescent="0.25">
      <c r="A42478" t="s">
        <v>78</v>
      </c>
      <c r="B42478" t="s">
        <v>77</v>
      </c>
      <c r="C42478" t="s">
        <v>74</v>
      </c>
      <c r="D42478" s="1">
        <v>43307</v>
      </c>
      <c r="E42478" s="1">
        <v>43306</v>
      </c>
      <c r="F42478" s="1">
        <v>43306</v>
      </c>
      <c r="G42478" t="s">
        <v>13</v>
      </c>
      <c r="H42478" s="2" t="s">
        <v>75</v>
      </c>
      <c r="I42478" s="2" t="s">
        <v>76</v>
      </c>
      <c r="J42478" t="s">
        <v>18</v>
      </c>
      <c r="K42478" t="s">
        <v>22</v>
      </c>
      <c r="L42478" t="s">
        <v>20</v>
      </c>
      <c r="M42478">
        <v>202.11532075196766</v>
      </c>
    </row>
    <row r="42479" spans="1:13" x14ac:dyDescent="0.25">
      <c r="A42479" t="s">
        <v>78</v>
      </c>
      <c r="B42479" t="s">
        <v>77</v>
      </c>
      <c r="C42479" t="s">
        <v>74</v>
      </c>
      <c r="D42479" s="1">
        <v>43307</v>
      </c>
      <c r="E42479" s="1">
        <v>43306</v>
      </c>
      <c r="F42479" s="1">
        <v>43306</v>
      </c>
      <c r="G42479" t="s">
        <v>13</v>
      </c>
      <c r="H42479" s="2" t="s">
        <v>75</v>
      </c>
      <c r="I42479" s="2" t="s">
        <v>76</v>
      </c>
      <c r="J42479" t="s">
        <v>18</v>
      </c>
      <c r="K42479" t="s">
        <v>64</v>
      </c>
      <c r="L42479" t="s">
        <v>20</v>
      </c>
      <c r="M42479">
        <v>89.611856287561963</v>
      </c>
    </row>
    <row r="42480" spans="1:13" x14ac:dyDescent="0.25">
      <c r="A42480" t="s">
        <v>78</v>
      </c>
      <c r="B42480" t="s">
        <v>77</v>
      </c>
      <c r="C42480" t="s">
        <v>74</v>
      </c>
      <c r="D42480" s="1">
        <v>43307</v>
      </c>
      <c r="E42480" s="1">
        <v>43306</v>
      </c>
      <c r="F42480" s="1">
        <v>43306</v>
      </c>
      <c r="G42480" t="s">
        <v>13</v>
      </c>
      <c r="H42480" s="2" t="s">
        <v>75</v>
      </c>
      <c r="I42480" s="2" t="s">
        <v>76</v>
      </c>
      <c r="J42480" t="s">
        <v>14</v>
      </c>
      <c r="K42480" t="s">
        <v>29</v>
      </c>
      <c r="L42480" t="s">
        <v>20</v>
      </c>
      <c r="M42480">
        <v>-725.13455515421435</v>
      </c>
    </row>
    <row r="42481" spans="1:13" x14ac:dyDescent="0.25">
      <c r="A42481" t="s">
        <v>78</v>
      </c>
      <c r="B42481" t="s">
        <v>77</v>
      </c>
      <c r="C42481" t="s">
        <v>74</v>
      </c>
      <c r="D42481" s="1">
        <v>43307</v>
      </c>
      <c r="E42481" s="1">
        <v>43306</v>
      </c>
      <c r="F42481" s="1">
        <v>43306</v>
      </c>
      <c r="G42481" t="s">
        <v>13</v>
      </c>
      <c r="H42481" s="2" t="s">
        <v>75</v>
      </c>
      <c r="I42481" s="2" t="s">
        <v>76</v>
      </c>
      <c r="J42481" t="s">
        <v>18</v>
      </c>
      <c r="K42481" t="s">
        <v>22</v>
      </c>
      <c r="L42481" t="s">
        <v>20</v>
      </c>
      <c r="M42481">
        <v>3748.4223463961071</v>
      </c>
    </row>
    <row r="42482" spans="1:13" x14ac:dyDescent="0.25">
      <c r="A42482" t="s">
        <v>78</v>
      </c>
      <c r="B42482" t="s">
        <v>77</v>
      </c>
      <c r="C42482" t="s">
        <v>74</v>
      </c>
      <c r="D42482" s="1">
        <v>43307</v>
      </c>
      <c r="E42482" s="1">
        <v>43306</v>
      </c>
      <c r="F42482" s="1">
        <v>43306</v>
      </c>
      <c r="G42482" t="s">
        <v>13</v>
      </c>
      <c r="H42482" s="2" t="s">
        <v>75</v>
      </c>
      <c r="I42482" s="2" t="s">
        <v>76</v>
      </c>
      <c r="J42482" t="s">
        <v>18</v>
      </c>
      <c r="K42482" t="s">
        <v>64</v>
      </c>
      <c r="L42482" t="s">
        <v>20</v>
      </c>
      <c r="M42482">
        <v>1711.2105353925288</v>
      </c>
    </row>
    <row r="42483" spans="1:13" x14ac:dyDescent="0.25">
      <c r="A42483" t="s">
        <v>78</v>
      </c>
      <c r="B42483" t="s">
        <v>77</v>
      </c>
      <c r="C42483" t="s">
        <v>74</v>
      </c>
      <c r="D42483" s="1">
        <v>43307</v>
      </c>
      <c r="E42483" s="1">
        <v>43306</v>
      </c>
      <c r="F42483" s="1">
        <v>43306</v>
      </c>
      <c r="G42483" t="s">
        <v>13</v>
      </c>
      <c r="H42483" s="2" t="s">
        <v>75</v>
      </c>
      <c r="I42483" s="2" t="s">
        <v>76</v>
      </c>
      <c r="J42483" t="s">
        <v>14</v>
      </c>
      <c r="K42483" t="s">
        <v>31</v>
      </c>
      <c r="L42483" t="s">
        <v>20</v>
      </c>
      <c r="M42483">
        <v>-814.32042269468639</v>
      </c>
    </row>
    <row r="42484" spans="1:13" x14ac:dyDescent="0.25">
      <c r="A42484" t="s">
        <v>78</v>
      </c>
      <c r="B42484" t="s">
        <v>77</v>
      </c>
      <c r="C42484" t="s">
        <v>74</v>
      </c>
      <c r="D42484" s="1">
        <v>43307</v>
      </c>
      <c r="E42484" s="1">
        <v>43306</v>
      </c>
      <c r="F42484" s="1">
        <v>43306</v>
      </c>
      <c r="G42484" t="s">
        <v>13</v>
      </c>
      <c r="H42484" s="2" t="s">
        <v>75</v>
      </c>
      <c r="I42484" s="2" t="s">
        <v>76</v>
      </c>
      <c r="J42484" t="s">
        <v>18</v>
      </c>
      <c r="K42484" t="s">
        <v>64</v>
      </c>
      <c r="L42484" t="s">
        <v>20</v>
      </c>
      <c r="M42484">
        <v>3934.2538176049443</v>
      </c>
    </row>
    <row r="42485" spans="1:13" x14ac:dyDescent="0.25">
      <c r="A42485" t="s">
        <v>78</v>
      </c>
      <c r="B42485" t="s">
        <v>77</v>
      </c>
      <c r="C42485" t="s">
        <v>74</v>
      </c>
      <c r="D42485" s="1">
        <v>43307</v>
      </c>
      <c r="E42485" s="1">
        <v>43306</v>
      </c>
      <c r="F42485" s="1">
        <v>43306</v>
      </c>
      <c r="G42485" t="s">
        <v>13</v>
      </c>
      <c r="H42485" s="2" t="s">
        <v>75</v>
      </c>
      <c r="I42485" s="2" t="s">
        <v>76</v>
      </c>
      <c r="J42485" t="s">
        <v>18</v>
      </c>
      <c r="K42485" t="s">
        <v>64</v>
      </c>
      <c r="L42485" t="s">
        <v>20</v>
      </c>
      <c r="M42485">
        <v>3043.117347824013</v>
      </c>
    </row>
    <row r="42486" spans="1:13" x14ac:dyDescent="0.25">
      <c r="A42486" t="s">
        <v>78</v>
      </c>
      <c r="B42486" t="s">
        <v>77</v>
      </c>
      <c r="C42486" t="s">
        <v>74</v>
      </c>
      <c r="D42486" s="1">
        <v>43307</v>
      </c>
      <c r="E42486" s="1">
        <v>43306</v>
      </c>
      <c r="F42486" s="1">
        <v>43306</v>
      </c>
      <c r="G42486" t="s">
        <v>13</v>
      </c>
      <c r="H42486" s="2" t="s">
        <v>75</v>
      </c>
      <c r="I42486" s="2" t="s">
        <v>76</v>
      </c>
      <c r="J42486" t="s">
        <v>14</v>
      </c>
      <c r="K42486" t="s">
        <v>21</v>
      </c>
      <c r="L42486" t="s">
        <v>20</v>
      </c>
      <c r="M42486">
        <v>-0.75206420815475583</v>
      </c>
    </row>
    <row r="42487" spans="1:13" x14ac:dyDescent="0.25">
      <c r="A42487" t="s">
        <v>78</v>
      </c>
      <c r="B42487" t="s">
        <v>77</v>
      </c>
      <c r="C42487" t="s">
        <v>74</v>
      </c>
      <c r="D42487" s="1">
        <v>43307</v>
      </c>
      <c r="E42487" s="1">
        <v>43306</v>
      </c>
      <c r="F42487" s="1">
        <v>43306</v>
      </c>
      <c r="G42487" t="s">
        <v>13</v>
      </c>
      <c r="H42487" s="2" t="s">
        <v>75</v>
      </c>
      <c r="I42487" s="2" t="s">
        <v>76</v>
      </c>
      <c r="J42487" t="s">
        <v>18</v>
      </c>
      <c r="K42487" t="s">
        <v>64</v>
      </c>
      <c r="L42487" t="s">
        <v>20</v>
      </c>
      <c r="M42487">
        <v>2589.0182537553533</v>
      </c>
    </row>
    <row r="42488" spans="1:13" x14ac:dyDescent="0.25">
      <c r="A42488" t="s">
        <v>78</v>
      </c>
      <c r="B42488" t="s">
        <v>77</v>
      </c>
      <c r="C42488" t="s">
        <v>74</v>
      </c>
      <c r="D42488" s="1">
        <v>43307</v>
      </c>
      <c r="E42488" s="1">
        <v>43306</v>
      </c>
      <c r="F42488" s="1">
        <v>43306</v>
      </c>
      <c r="G42488" t="s">
        <v>13</v>
      </c>
      <c r="H42488" s="2" t="s">
        <v>75</v>
      </c>
      <c r="I42488" s="2" t="s">
        <v>76</v>
      </c>
      <c r="J42488" t="s">
        <v>18</v>
      </c>
      <c r="K42488" t="s">
        <v>64</v>
      </c>
      <c r="L42488" t="s">
        <v>20</v>
      </c>
      <c r="M42488">
        <v>3833.7772108631707</v>
      </c>
    </row>
    <row r="42489" spans="1:13" x14ac:dyDescent="0.25">
      <c r="A42489" t="s">
        <v>78</v>
      </c>
      <c r="B42489" t="s">
        <v>77</v>
      </c>
      <c r="C42489" t="s">
        <v>74</v>
      </c>
      <c r="D42489" s="1">
        <v>43307</v>
      </c>
      <c r="E42489" s="1">
        <v>43306</v>
      </c>
      <c r="F42489" s="1">
        <v>43306</v>
      </c>
      <c r="G42489" t="s">
        <v>13</v>
      </c>
      <c r="H42489" s="2" t="s">
        <v>75</v>
      </c>
      <c r="I42489" s="2" t="s">
        <v>76</v>
      </c>
      <c r="J42489" t="s">
        <v>14</v>
      </c>
      <c r="K42489" t="s">
        <v>50</v>
      </c>
      <c r="L42489" t="s">
        <v>20</v>
      </c>
      <c r="M42489">
        <v>-6.6504999185955151</v>
      </c>
    </row>
    <row r="42490" spans="1:13" x14ac:dyDescent="0.25">
      <c r="A42490" t="s">
        <v>78</v>
      </c>
      <c r="B42490" t="s">
        <v>77</v>
      </c>
      <c r="C42490" t="s">
        <v>74</v>
      </c>
      <c r="D42490" s="1">
        <v>43307</v>
      </c>
      <c r="E42490" s="1">
        <v>43306</v>
      </c>
      <c r="F42490" s="1">
        <v>43306</v>
      </c>
      <c r="G42490" t="s">
        <v>13</v>
      </c>
      <c r="H42490" s="2" t="s">
        <v>75</v>
      </c>
      <c r="I42490" s="2" t="s">
        <v>76</v>
      </c>
      <c r="J42490" t="s">
        <v>18</v>
      </c>
      <c r="K42490" t="s">
        <v>64</v>
      </c>
      <c r="L42490" t="s">
        <v>20</v>
      </c>
      <c r="M42490">
        <v>1724.2956028113174</v>
      </c>
    </row>
    <row r="42491" spans="1:13" x14ac:dyDescent="0.25">
      <c r="A42491" t="s">
        <v>78</v>
      </c>
      <c r="B42491" t="s">
        <v>77</v>
      </c>
      <c r="C42491" t="s">
        <v>74</v>
      </c>
      <c r="D42491" s="1">
        <v>43307</v>
      </c>
      <c r="E42491" s="1">
        <v>43306</v>
      </c>
      <c r="F42491" s="1">
        <v>43306</v>
      </c>
      <c r="G42491" t="s">
        <v>13</v>
      </c>
      <c r="H42491" s="2" t="s">
        <v>75</v>
      </c>
      <c r="I42491" s="2" t="s">
        <v>76</v>
      </c>
      <c r="J42491" t="s">
        <v>18</v>
      </c>
      <c r="K42491" t="s">
        <v>64</v>
      </c>
      <c r="L42491" t="s">
        <v>20</v>
      </c>
      <c r="M42491">
        <v>2584.6369238767516</v>
      </c>
    </row>
    <row r="42492" spans="1:13" x14ac:dyDescent="0.25">
      <c r="A42492" t="s">
        <v>78</v>
      </c>
      <c r="B42492" t="s">
        <v>77</v>
      </c>
      <c r="C42492" t="s">
        <v>74</v>
      </c>
      <c r="D42492" s="1">
        <v>43307</v>
      </c>
      <c r="E42492" s="1">
        <v>43306</v>
      </c>
      <c r="F42492" s="1">
        <v>43306</v>
      </c>
      <c r="G42492" t="s">
        <v>13</v>
      </c>
      <c r="H42492" s="2" t="s">
        <v>75</v>
      </c>
      <c r="I42492" s="2" t="s">
        <v>76</v>
      </c>
      <c r="J42492" t="s">
        <v>14</v>
      </c>
      <c r="K42492" t="s">
        <v>23</v>
      </c>
      <c r="L42492" t="s">
        <v>20</v>
      </c>
      <c r="M42492">
        <v>-2687.0594618764885</v>
      </c>
    </row>
    <row r="42493" spans="1:13" x14ac:dyDescent="0.25">
      <c r="A42493" t="s">
        <v>78</v>
      </c>
      <c r="B42493" t="s">
        <v>77</v>
      </c>
      <c r="C42493" t="s">
        <v>74</v>
      </c>
      <c r="D42493" s="1">
        <v>43307</v>
      </c>
      <c r="E42493" s="1">
        <v>43306</v>
      </c>
      <c r="F42493" s="1">
        <v>43306</v>
      </c>
      <c r="G42493" t="s">
        <v>13</v>
      </c>
      <c r="H42493" s="2" t="s">
        <v>75</v>
      </c>
      <c r="I42493" s="2" t="s">
        <v>76</v>
      </c>
      <c r="J42493" t="s">
        <v>18</v>
      </c>
      <c r="K42493" t="s">
        <v>64</v>
      </c>
      <c r="L42493" t="s">
        <v>20</v>
      </c>
      <c r="M42493">
        <v>408.96539222444568</v>
      </c>
    </row>
    <row r="42494" spans="1:13" x14ac:dyDescent="0.25">
      <c r="A42494" t="s">
        <v>78</v>
      </c>
      <c r="B42494" t="s">
        <v>77</v>
      </c>
      <c r="C42494" t="s">
        <v>74</v>
      </c>
      <c r="D42494" s="1">
        <v>43307</v>
      </c>
      <c r="E42494" s="1">
        <v>43306</v>
      </c>
      <c r="F42494" s="1">
        <v>43306</v>
      </c>
      <c r="G42494" t="s">
        <v>13</v>
      </c>
      <c r="H42494" s="2" t="s">
        <v>75</v>
      </c>
      <c r="I42494" s="2" t="s">
        <v>76</v>
      </c>
      <c r="J42494" t="s">
        <v>18</v>
      </c>
      <c r="K42494" t="s">
        <v>64</v>
      </c>
      <c r="L42494" t="s">
        <v>20</v>
      </c>
      <c r="M42494">
        <v>894.46147270501297</v>
      </c>
    </row>
    <row r="42495" spans="1:13" x14ac:dyDescent="0.25">
      <c r="A42495" t="s">
        <v>78</v>
      </c>
      <c r="B42495" t="s">
        <v>77</v>
      </c>
      <c r="C42495" t="s">
        <v>74</v>
      </c>
      <c r="D42495" s="1">
        <v>43307</v>
      </c>
      <c r="E42495" s="1">
        <v>43306</v>
      </c>
      <c r="F42495" s="1">
        <v>43306</v>
      </c>
      <c r="G42495" t="s">
        <v>13</v>
      </c>
      <c r="H42495" s="2" t="s">
        <v>75</v>
      </c>
      <c r="I42495" s="2" t="s">
        <v>76</v>
      </c>
      <c r="J42495" t="s">
        <v>18</v>
      </c>
      <c r="K42495" t="s">
        <v>64</v>
      </c>
      <c r="L42495" t="s">
        <v>20</v>
      </c>
      <c r="M42495">
        <v>5777.1123144097537</v>
      </c>
    </row>
    <row r="42496" spans="1:13" x14ac:dyDescent="0.25">
      <c r="A42496" t="s">
        <v>78</v>
      </c>
      <c r="B42496" t="s">
        <v>77</v>
      </c>
      <c r="C42496" t="s">
        <v>74</v>
      </c>
      <c r="D42496" s="1">
        <v>43307</v>
      </c>
      <c r="E42496" s="1">
        <v>43306</v>
      </c>
      <c r="F42496" s="1">
        <v>43306</v>
      </c>
      <c r="G42496" t="s">
        <v>13</v>
      </c>
      <c r="H42496" s="2" t="s">
        <v>75</v>
      </c>
      <c r="I42496" s="2" t="s">
        <v>76</v>
      </c>
      <c r="J42496" t="s">
        <v>18</v>
      </c>
      <c r="K42496" t="s">
        <v>64</v>
      </c>
      <c r="L42496" t="s">
        <v>20</v>
      </c>
      <c r="M42496">
        <v>3684.6244812961004</v>
      </c>
    </row>
    <row r="42497" spans="1:13" x14ac:dyDescent="0.25">
      <c r="A42497" t="s">
        <v>78</v>
      </c>
      <c r="B42497" t="s">
        <v>77</v>
      </c>
      <c r="C42497" t="s">
        <v>74</v>
      </c>
      <c r="D42497" s="1">
        <v>43307</v>
      </c>
      <c r="E42497" s="1">
        <v>43306</v>
      </c>
      <c r="F42497" s="1">
        <v>43306</v>
      </c>
      <c r="G42497" t="s">
        <v>13</v>
      </c>
      <c r="H42497" s="2" t="s">
        <v>75</v>
      </c>
      <c r="I42497" s="2" t="s">
        <v>76</v>
      </c>
      <c r="J42497" t="s">
        <v>14</v>
      </c>
      <c r="K42497" t="s">
        <v>69</v>
      </c>
      <c r="L42497" t="s">
        <v>20</v>
      </c>
      <c r="M42497">
        <v>-16.896716681989886</v>
      </c>
    </row>
    <row r="42498" spans="1:13" x14ac:dyDescent="0.25">
      <c r="A42498" t="s">
        <v>78</v>
      </c>
      <c r="B42498" t="s">
        <v>77</v>
      </c>
      <c r="C42498" t="s">
        <v>74</v>
      </c>
      <c r="D42498" s="1">
        <v>43307</v>
      </c>
      <c r="E42498" s="1">
        <v>43306</v>
      </c>
      <c r="F42498" s="1">
        <v>43306</v>
      </c>
      <c r="G42498" t="s">
        <v>13</v>
      </c>
      <c r="H42498" s="2" t="s">
        <v>75</v>
      </c>
      <c r="I42498" s="2" t="s">
        <v>76</v>
      </c>
      <c r="J42498" t="s">
        <v>18</v>
      </c>
      <c r="K42498" t="s">
        <v>64</v>
      </c>
      <c r="L42498" t="s">
        <v>20</v>
      </c>
      <c r="M42498">
        <v>2210.4324540931552</v>
      </c>
    </row>
    <row r="42499" spans="1:13" x14ac:dyDescent="0.25">
      <c r="A42499" t="s">
        <v>78</v>
      </c>
      <c r="B42499" t="s">
        <v>77</v>
      </c>
      <c r="C42499" t="s">
        <v>74</v>
      </c>
      <c r="D42499" s="1">
        <v>43307</v>
      </c>
      <c r="E42499" s="1">
        <v>43306</v>
      </c>
      <c r="F42499" s="1">
        <v>43306</v>
      </c>
      <c r="G42499" t="s">
        <v>13</v>
      </c>
      <c r="H42499" s="2" t="s">
        <v>75</v>
      </c>
      <c r="I42499" s="2" t="s">
        <v>76</v>
      </c>
      <c r="J42499" t="s">
        <v>18</v>
      </c>
      <c r="K42499" t="s">
        <v>64</v>
      </c>
      <c r="L42499" t="s">
        <v>20</v>
      </c>
      <c r="M42499">
        <v>2800.0722430504684</v>
      </c>
    </row>
    <row r="42500" spans="1:13" x14ac:dyDescent="0.25">
      <c r="A42500" t="s">
        <v>78</v>
      </c>
      <c r="B42500" t="s">
        <v>77</v>
      </c>
      <c r="C42500" t="s">
        <v>74</v>
      </c>
      <c r="D42500" s="1">
        <v>43307</v>
      </c>
      <c r="E42500" s="1">
        <v>43306</v>
      </c>
      <c r="F42500" s="1">
        <v>43306</v>
      </c>
      <c r="G42500" t="s">
        <v>13</v>
      </c>
      <c r="H42500" s="2" t="s">
        <v>75</v>
      </c>
      <c r="I42500" s="2" t="s">
        <v>76</v>
      </c>
      <c r="J42500" t="s">
        <v>14</v>
      </c>
      <c r="K42500" t="s">
        <v>26</v>
      </c>
      <c r="L42500" t="s">
        <v>20</v>
      </c>
      <c r="M42500">
        <v>-8117.1555217259165</v>
      </c>
    </row>
    <row r="42501" spans="1:13" x14ac:dyDescent="0.25">
      <c r="A42501" t="s">
        <v>78</v>
      </c>
      <c r="B42501" t="s">
        <v>77</v>
      </c>
      <c r="C42501" t="s">
        <v>74</v>
      </c>
      <c r="D42501" s="1">
        <v>43307</v>
      </c>
      <c r="E42501" s="1">
        <v>43306</v>
      </c>
      <c r="F42501" s="1">
        <v>43306</v>
      </c>
      <c r="G42501" t="s">
        <v>13</v>
      </c>
      <c r="H42501" s="2" t="s">
        <v>75</v>
      </c>
      <c r="I42501" s="2" t="s">
        <v>76</v>
      </c>
      <c r="J42501" t="s">
        <v>18</v>
      </c>
      <c r="K42501" t="s">
        <v>64</v>
      </c>
      <c r="L42501" t="s">
        <v>20</v>
      </c>
      <c r="M42501">
        <v>706.71113621104189</v>
      </c>
    </row>
    <row r="42502" spans="1:13" x14ac:dyDescent="0.25">
      <c r="A42502" t="s">
        <v>78</v>
      </c>
      <c r="B42502" t="s">
        <v>77</v>
      </c>
      <c r="C42502" t="s">
        <v>74</v>
      </c>
      <c r="D42502" s="1">
        <v>43307</v>
      </c>
      <c r="E42502" s="1">
        <v>43306</v>
      </c>
      <c r="F42502" s="1">
        <v>43306</v>
      </c>
      <c r="G42502" t="s">
        <v>13</v>
      </c>
      <c r="H42502" s="2" t="s">
        <v>75</v>
      </c>
      <c r="I42502" s="2" t="s">
        <v>76</v>
      </c>
      <c r="J42502" t="s">
        <v>18</v>
      </c>
      <c r="K42502" t="s">
        <v>31</v>
      </c>
      <c r="L42502" t="s">
        <v>20</v>
      </c>
      <c r="M42502">
        <v>1565.8384267403169</v>
      </c>
    </row>
    <row r="42503" spans="1:13" x14ac:dyDescent="0.25">
      <c r="A42503" t="s">
        <v>78</v>
      </c>
      <c r="B42503" t="s">
        <v>77</v>
      </c>
      <c r="C42503" t="s">
        <v>74</v>
      </c>
      <c r="D42503" s="1">
        <v>43307</v>
      </c>
      <c r="E42503" s="1">
        <v>43306</v>
      </c>
      <c r="F42503" s="1">
        <v>43306</v>
      </c>
      <c r="G42503" t="s">
        <v>13</v>
      </c>
      <c r="H42503" s="2" t="s">
        <v>75</v>
      </c>
      <c r="I42503" s="2" t="s">
        <v>76</v>
      </c>
      <c r="J42503" t="s">
        <v>14</v>
      </c>
      <c r="K42503" t="s">
        <v>32</v>
      </c>
      <c r="L42503" t="s">
        <v>20</v>
      </c>
      <c r="M42503">
        <v>-115.54104635011336</v>
      </c>
    </row>
    <row r="42504" spans="1:13" x14ac:dyDescent="0.25">
      <c r="A42504" t="s">
        <v>78</v>
      </c>
      <c r="B42504" t="s">
        <v>77</v>
      </c>
      <c r="C42504" t="s">
        <v>74</v>
      </c>
      <c r="D42504" s="1">
        <v>43307</v>
      </c>
      <c r="E42504" s="1">
        <v>43306</v>
      </c>
      <c r="F42504" s="1">
        <v>43306</v>
      </c>
      <c r="G42504" t="s">
        <v>13</v>
      </c>
      <c r="H42504" s="2" t="s">
        <v>75</v>
      </c>
      <c r="I42504" s="2" t="s">
        <v>76</v>
      </c>
      <c r="J42504" t="s">
        <v>18</v>
      </c>
      <c r="K42504" t="s">
        <v>64</v>
      </c>
      <c r="L42504" t="s">
        <v>20</v>
      </c>
      <c r="M42504">
        <v>2432.1021928826544</v>
      </c>
    </row>
    <row r="42505" spans="1:13" x14ac:dyDescent="0.25">
      <c r="A42505" t="s">
        <v>78</v>
      </c>
      <c r="B42505" t="s">
        <v>77</v>
      </c>
      <c r="C42505" t="s">
        <v>74</v>
      </c>
      <c r="D42505" s="1">
        <v>43307</v>
      </c>
      <c r="E42505" s="1">
        <v>43306</v>
      </c>
      <c r="F42505" s="1">
        <v>43306</v>
      </c>
      <c r="G42505" t="s">
        <v>13</v>
      </c>
      <c r="H42505" s="2" t="s">
        <v>75</v>
      </c>
      <c r="I42505" s="2" t="s">
        <v>76</v>
      </c>
      <c r="J42505" t="s">
        <v>18</v>
      </c>
      <c r="K42505" t="s">
        <v>61</v>
      </c>
      <c r="L42505" t="s">
        <v>20</v>
      </c>
      <c r="M42505">
        <v>535.85687061537749</v>
      </c>
    </row>
    <row r="42506" spans="1:13" x14ac:dyDescent="0.25">
      <c r="A42506" t="s">
        <v>78</v>
      </c>
      <c r="B42506" t="s">
        <v>77</v>
      </c>
      <c r="C42506" t="s">
        <v>74</v>
      </c>
      <c r="D42506" s="1">
        <v>43307</v>
      </c>
      <c r="E42506" s="1">
        <v>43306</v>
      </c>
      <c r="F42506" s="1">
        <v>43306</v>
      </c>
      <c r="G42506" t="s">
        <v>13</v>
      </c>
      <c r="H42506" s="2" t="s">
        <v>75</v>
      </c>
      <c r="I42506" s="2" t="s">
        <v>76</v>
      </c>
      <c r="J42506" t="s">
        <v>18</v>
      </c>
      <c r="K42506" t="s">
        <v>64</v>
      </c>
      <c r="L42506" t="s">
        <v>20</v>
      </c>
      <c r="M42506">
        <v>1411.8727758734558</v>
      </c>
    </row>
    <row r="42507" spans="1:13" x14ac:dyDescent="0.25">
      <c r="A42507" t="s">
        <v>78</v>
      </c>
      <c r="B42507" t="s">
        <v>77</v>
      </c>
      <c r="C42507" t="s">
        <v>74</v>
      </c>
      <c r="D42507" s="1">
        <v>43307</v>
      </c>
      <c r="E42507" s="1">
        <v>43306</v>
      </c>
      <c r="F42507" s="1">
        <v>43306</v>
      </c>
      <c r="G42507" t="s">
        <v>13</v>
      </c>
      <c r="H42507" s="2" t="s">
        <v>75</v>
      </c>
      <c r="I42507" s="2" t="s">
        <v>76</v>
      </c>
      <c r="J42507" t="s">
        <v>18</v>
      </c>
      <c r="K42507" t="s">
        <v>55</v>
      </c>
      <c r="L42507" t="s">
        <v>20</v>
      </c>
      <c r="M42507">
        <v>483.91540058409561</v>
      </c>
    </row>
    <row r="42508" spans="1:13" x14ac:dyDescent="0.25">
      <c r="A42508" t="s">
        <v>78</v>
      </c>
      <c r="B42508" t="s">
        <v>77</v>
      </c>
      <c r="C42508" t="s">
        <v>74</v>
      </c>
      <c r="D42508" s="1">
        <v>43307</v>
      </c>
      <c r="E42508" s="1">
        <v>43306</v>
      </c>
      <c r="F42508" s="1">
        <v>43306</v>
      </c>
      <c r="G42508" t="s">
        <v>13</v>
      </c>
      <c r="H42508" s="2" t="s">
        <v>75</v>
      </c>
      <c r="I42508" s="2" t="s">
        <v>76</v>
      </c>
      <c r="J42508" t="s">
        <v>18</v>
      </c>
      <c r="K42508" t="s">
        <v>64</v>
      </c>
      <c r="L42508" t="s">
        <v>20</v>
      </c>
      <c r="M42508">
        <v>1432.4978111006442</v>
      </c>
    </row>
    <row r="42509" spans="1:13" x14ac:dyDescent="0.25">
      <c r="A42509" t="s">
        <v>78</v>
      </c>
      <c r="B42509" t="s">
        <v>77</v>
      </c>
      <c r="C42509" t="s">
        <v>74</v>
      </c>
      <c r="D42509" s="1">
        <v>43307</v>
      </c>
      <c r="E42509" s="1">
        <v>43306</v>
      </c>
      <c r="F42509" s="1">
        <v>43306</v>
      </c>
      <c r="G42509" t="s">
        <v>13</v>
      </c>
      <c r="H42509" s="2" t="s">
        <v>75</v>
      </c>
      <c r="I42509" s="2" t="s">
        <v>76</v>
      </c>
      <c r="J42509" t="s">
        <v>18</v>
      </c>
      <c r="K42509" t="s">
        <v>30</v>
      </c>
      <c r="L42509" t="s">
        <v>20</v>
      </c>
      <c r="M42509">
        <v>587.96856748018183</v>
      </c>
    </row>
    <row r="42510" spans="1:13" x14ac:dyDescent="0.25">
      <c r="A42510" t="s">
        <v>78</v>
      </c>
      <c r="B42510" t="s">
        <v>77</v>
      </c>
      <c r="C42510" t="s">
        <v>74</v>
      </c>
      <c r="D42510" s="1">
        <v>43308</v>
      </c>
      <c r="E42510" s="1">
        <v>43307</v>
      </c>
      <c r="F42510" s="1">
        <v>43307</v>
      </c>
      <c r="G42510" t="s">
        <v>13</v>
      </c>
      <c r="H42510" s="2" t="s">
        <v>75</v>
      </c>
      <c r="I42510" s="2" t="s">
        <v>76</v>
      </c>
      <c r="J42510" t="s">
        <v>14</v>
      </c>
      <c r="K42510" t="s">
        <v>24</v>
      </c>
      <c r="L42510" t="s">
        <v>20</v>
      </c>
      <c r="M42510">
        <v>-1270.7115452716434</v>
      </c>
    </row>
    <row r="42511" spans="1:13" x14ac:dyDescent="0.25">
      <c r="A42511" t="s">
        <v>78</v>
      </c>
      <c r="B42511" t="s">
        <v>77</v>
      </c>
      <c r="C42511" t="s">
        <v>74</v>
      </c>
      <c r="D42511" s="1">
        <v>43308</v>
      </c>
      <c r="E42511" s="1">
        <v>43307</v>
      </c>
      <c r="F42511" s="1">
        <v>43307</v>
      </c>
      <c r="G42511" t="s">
        <v>13</v>
      </c>
      <c r="H42511" s="2" t="s">
        <v>75</v>
      </c>
      <c r="I42511" s="2" t="s">
        <v>76</v>
      </c>
      <c r="J42511" t="s">
        <v>18</v>
      </c>
      <c r="K42511" t="s">
        <v>22</v>
      </c>
      <c r="L42511" t="s">
        <v>20</v>
      </c>
      <c r="M42511">
        <v>3904.0921361948458</v>
      </c>
    </row>
    <row r="42512" spans="1:13" x14ac:dyDescent="0.25">
      <c r="A42512" t="s">
        <v>78</v>
      </c>
      <c r="B42512" t="s">
        <v>77</v>
      </c>
      <c r="C42512" t="s">
        <v>74</v>
      </c>
      <c r="D42512" s="1">
        <v>43308</v>
      </c>
      <c r="E42512" s="1">
        <v>43307</v>
      </c>
      <c r="F42512" s="1">
        <v>43307</v>
      </c>
      <c r="G42512" t="s">
        <v>13</v>
      </c>
      <c r="H42512" s="2" t="s">
        <v>75</v>
      </c>
      <c r="I42512" s="2" t="s">
        <v>76</v>
      </c>
      <c r="J42512" t="s">
        <v>18</v>
      </c>
      <c r="K42512" t="s">
        <v>64</v>
      </c>
      <c r="L42512" t="s">
        <v>20</v>
      </c>
      <c r="M42512">
        <v>372.73342582460509</v>
      </c>
    </row>
    <row r="42513" spans="1:13" x14ac:dyDescent="0.25">
      <c r="A42513" t="s">
        <v>78</v>
      </c>
      <c r="B42513" t="s">
        <v>77</v>
      </c>
      <c r="C42513" t="s">
        <v>74</v>
      </c>
      <c r="D42513" s="1">
        <v>43308</v>
      </c>
      <c r="E42513" s="1">
        <v>43307</v>
      </c>
      <c r="F42513" s="1">
        <v>43307</v>
      </c>
      <c r="G42513" t="s">
        <v>13</v>
      </c>
      <c r="H42513" s="2" t="s">
        <v>75</v>
      </c>
      <c r="I42513" s="2" t="s">
        <v>76</v>
      </c>
      <c r="J42513" t="s">
        <v>14</v>
      </c>
      <c r="K42513" t="s">
        <v>15</v>
      </c>
      <c r="L42513" t="s">
        <v>20</v>
      </c>
      <c r="M42513">
        <v>-1478.754825531453</v>
      </c>
    </row>
    <row r="42514" spans="1:13" x14ac:dyDescent="0.25">
      <c r="A42514" t="s">
        <v>78</v>
      </c>
      <c r="B42514" t="s">
        <v>77</v>
      </c>
      <c r="C42514" t="s">
        <v>74</v>
      </c>
      <c r="D42514" s="1">
        <v>43308</v>
      </c>
      <c r="E42514" s="1">
        <v>43307</v>
      </c>
      <c r="F42514" s="1">
        <v>43307</v>
      </c>
      <c r="G42514" t="s">
        <v>13</v>
      </c>
      <c r="H42514" s="2" t="s">
        <v>75</v>
      </c>
      <c r="I42514" s="2" t="s">
        <v>76</v>
      </c>
      <c r="J42514" t="s">
        <v>18</v>
      </c>
      <c r="K42514" t="s">
        <v>22</v>
      </c>
      <c r="L42514" t="s">
        <v>20</v>
      </c>
      <c r="M42514">
        <v>6720.0877989976379</v>
      </c>
    </row>
    <row r="42515" spans="1:13" x14ac:dyDescent="0.25">
      <c r="A42515" t="s">
        <v>78</v>
      </c>
      <c r="B42515" t="s">
        <v>77</v>
      </c>
      <c r="C42515" t="s">
        <v>74</v>
      </c>
      <c r="D42515" s="1">
        <v>43308</v>
      </c>
      <c r="E42515" s="1">
        <v>43307</v>
      </c>
      <c r="F42515" s="1">
        <v>43307</v>
      </c>
      <c r="G42515" t="s">
        <v>13</v>
      </c>
      <c r="H42515" s="2" t="s">
        <v>75</v>
      </c>
      <c r="I42515" s="2" t="s">
        <v>76</v>
      </c>
      <c r="J42515" t="s">
        <v>18</v>
      </c>
      <c r="K42515" t="s">
        <v>64</v>
      </c>
      <c r="L42515" t="s">
        <v>20</v>
      </c>
      <c r="M42515">
        <v>1075.7878139171801</v>
      </c>
    </row>
    <row r="42516" spans="1:13" x14ac:dyDescent="0.25">
      <c r="A42516" t="s">
        <v>78</v>
      </c>
      <c r="B42516" t="s">
        <v>77</v>
      </c>
      <c r="C42516" t="s">
        <v>74</v>
      </c>
      <c r="D42516" s="1">
        <v>43308</v>
      </c>
      <c r="E42516" s="1">
        <v>43307</v>
      </c>
      <c r="F42516" s="1">
        <v>43307</v>
      </c>
      <c r="G42516" t="s">
        <v>13</v>
      </c>
      <c r="H42516" s="2" t="s">
        <v>75</v>
      </c>
      <c r="I42516" s="2" t="s">
        <v>76</v>
      </c>
      <c r="J42516" t="s">
        <v>14</v>
      </c>
      <c r="K42516" t="s">
        <v>15</v>
      </c>
      <c r="L42516" t="s">
        <v>20</v>
      </c>
      <c r="M42516">
        <v>-164.36037804196738</v>
      </c>
    </row>
    <row r="42517" spans="1:13" x14ac:dyDescent="0.25">
      <c r="A42517" t="s">
        <v>78</v>
      </c>
      <c r="B42517" t="s">
        <v>77</v>
      </c>
      <c r="C42517" t="s">
        <v>74</v>
      </c>
      <c r="D42517" s="1">
        <v>43308</v>
      </c>
      <c r="E42517" s="1">
        <v>43307</v>
      </c>
      <c r="F42517" s="1">
        <v>43307</v>
      </c>
      <c r="G42517" t="s">
        <v>13</v>
      </c>
      <c r="H42517" s="2" t="s">
        <v>75</v>
      </c>
      <c r="I42517" s="2" t="s">
        <v>76</v>
      </c>
      <c r="J42517" t="s">
        <v>18</v>
      </c>
      <c r="K42517" t="s">
        <v>22</v>
      </c>
      <c r="L42517" t="s">
        <v>20</v>
      </c>
      <c r="M42517">
        <v>1952.6219969164695</v>
      </c>
    </row>
    <row r="42518" spans="1:13" x14ac:dyDescent="0.25">
      <c r="A42518" t="s">
        <v>78</v>
      </c>
      <c r="B42518" t="s">
        <v>77</v>
      </c>
      <c r="C42518" t="s">
        <v>74</v>
      </c>
      <c r="D42518" s="1">
        <v>43308</v>
      </c>
      <c r="E42518" s="1">
        <v>43307</v>
      </c>
      <c r="F42518" s="1">
        <v>43307</v>
      </c>
      <c r="G42518" t="s">
        <v>13</v>
      </c>
      <c r="H42518" s="2" t="s">
        <v>75</v>
      </c>
      <c r="I42518" s="2" t="s">
        <v>76</v>
      </c>
      <c r="J42518" t="s">
        <v>18</v>
      </c>
      <c r="K42518" t="s">
        <v>64</v>
      </c>
      <c r="L42518" t="s">
        <v>20</v>
      </c>
      <c r="M42518">
        <v>3243.5835305279911</v>
      </c>
    </row>
    <row r="42519" spans="1:13" x14ac:dyDescent="0.25">
      <c r="A42519" t="s">
        <v>78</v>
      </c>
      <c r="B42519" t="s">
        <v>77</v>
      </c>
      <c r="C42519" t="s">
        <v>74</v>
      </c>
      <c r="D42519" s="1">
        <v>43308</v>
      </c>
      <c r="E42519" s="1">
        <v>43307</v>
      </c>
      <c r="F42519" s="1">
        <v>43307</v>
      </c>
      <c r="G42519" t="s">
        <v>13</v>
      </c>
      <c r="H42519" s="2" t="s">
        <v>75</v>
      </c>
      <c r="I42519" s="2" t="s">
        <v>76</v>
      </c>
      <c r="J42519" t="s">
        <v>14</v>
      </c>
      <c r="K42519" t="s">
        <v>29</v>
      </c>
      <c r="L42519" t="s">
        <v>20</v>
      </c>
      <c r="M42519">
        <v>-685.46148720727058</v>
      </c>
    </row>
    <row r="42520" spans="1:13" x14ac:dyDescent="0.25">
      <c r="A42520" t="s">
        <v>78</v>
      </c>
      <c r="B42520" t="s">
        <v>77</v>
      </c>
      <c r="C42520" t="s">
        <v>74</v>
      </c>
      <c r="D42520" s="1">
        <v>43308</v>
      </c>
      <c r="E42520" s="1">
        <v>43307</v>
      </c>
      <c r="F42520" s="1">
        <v>43307</v>
      </c>
      <c r="G42520" t="s">
        <v>13</v>
      </c>
      <c r="H42520" s="2" t="s">
        <v>75</v>
      </c>
      <c r="I42520" s="2" t="s">
        <v>76</v>
      </c>
      <c r="J42520" t="s">
        <v>18</v>
      </c>
      <c r="K42520" t="s">
        <v>22</v>
      </c>
      <c r="L42520" t="s">
        <v>20</v>
      </c>
      <c r="M42520">
        <v>1674.443265263071</v>
      </c>
    </row>
    <row r="42521" spans="1:13" x14ac:dyDescent="0.25">
      <c r="A42521" t="s">
        <v>78</v>
      </c>
      <c r="B42521" t="s">
        <v>77</v>
      </c>
      <c r="C42521" t="s">
        <v>74</v>
      </c>
      <c r="D42521" s="1">
        <v>43308</v>
      </c>
      <c r="E42521" s="1">
        <v>43307</v>
      </c>
      <c r="F42521" s="1">
        <v>43307</v>
      </c>
      <c r="G42521" t="s">
        <v>13</v>
      </c>
      <c r="H42521" s="2" t="s">
        <v>75</v>
      </c>
      <c r="I42521" s="2" t="s">
        <v>76</v>
      </c>
      <c r="J42521" t="s">
        <v>18</v>
      </c>
      <c r="K42521" t="s">
        <v>64</v>
      </c>
      <c r="L42521" t="s">
        <v>20</v>
      </c>
      <c r="M42521">
        <v>1069.7894017618457</v>
      </c>
    </row>
    <row r="42522" spans="1:13" x14ac:dyDescent="0.25">
      <c r="A42522" t="s">
        <v>78</v>
      </c>
      <c r="B42522" t="s">
        <v>77</v>
      </c>
      <c r="C42522" t="s">
        <v>74</v>
      </c>
      <c r="D42522" s="1">
        <v>43308</v>
      </c>
      <c r="E42522" s="1">
        <v>43307</v>
      </c>
      <c r="F42522" s="1">
        <v>43307</v>
      </c>
      <c r="G42522" t="s">
        <v>13</v>
      </c>
      <c r="H42522" s="2" t="s">
        <v>75</v>
      </c>
      <c r="I42522" s="2" t="s">
        <v>76</v>
      </c>
      <c r="J42522" t="s">
        <v>14</v>
      </c>
      <c r="K42522" t="s">
        <v>31</v>
      </c>
      <c r="L42522" t="s">
        <v>20</v>
      </c>
      <c r="M42522">
        <v>-476.62564620873854</v>
      </c>
    </row>
    <row r="42523" spans="1:13" x14ac:dyDescent="0.25">
      <c r="A42523" t="s">
        <v>78</v>
      </c>
      <c r="B42523" t="s">
        <v>77</v>
      </c>
      <c r="C42523" t="s">
        <v>74</v>
      </c>
      <c r="D42523" s="1">
        <v>43308</v>
      </c>
      <c r="E42523" s="1">
        <v>43307</v>
      </c>
      <c r="F42523" s="1">
        <v>43307</v>
      </c>
      <c r="G42523" t="s">
        <v>13</v>
      </c>
      <c r="H42523" s="2" t="s">
        <v>75</v>
      </c>
      <c r="I42523" s="2" t="s">
        <v>76</v>
      </c>
      <c r="J42523" t="s">
        <v>18</v>
      </c>
      <c r="K42523" t="s">
        <v>64</v>
      </c>
      <c r="L42523" t="s">
        <v>20</v>
      </c>
      <c r="M42523">
        <v>736.63511885850403</v>
      </c>
    </row>
    <row r="42524" spans="1:13" x14ac:dyDescent="0.25">
      <c r="A42524" t="s">
        <v>78</v>
      </c>
      <c r="B42524" t="s">
        <v>77</v>
      </c>
      <c r="C42524" t="s">
        <v>74</v>
      </c>
      <c r="D42524" s="1">
        <v>43308</v>
      </c>
      <c r="E42524" s="1">
        <v>43307</v>
      </c>
      <c r="F42524" s="1">
        <v>43307</v>
      </c>
      <c r="G42524" t="s">
        <v>13</v>
      </c>
      <c r="H42524" s="2" t="s">
        <v>75</v>
      </c>
      <c r="I42524" s="2" t="s">
        <v>76</v>
      </c>
      <c r="J42524" t="s">
        <v>18</v>
      </c>
      <c r="K42524" t="s">
        <v>64</v>
      </c>
      <c r="L42524" t="s">
        <v>20</v>
      </c>
      <c r="M42524">
        <v>344.06393007897429</v>
      </c>
    </row>
    <row r="42525" spans="1:13" x14ac:dyDescent="0.25">
      <c r="A42525" t="s">
        <v>78</v>
      </c>
      <c r="B42525" t="s">
        <v>77</v>
      </c>
      <c r="C42525" t="s">
        <v>74</v>
      </c>
      <c r="D42525" s="1">
        <v>43308</v>
      </c>
      <c r="E42525" s="1">
        <v>43307</v>
      </c>
      <c r="F42525" s="1">
        <v>43307</v>
      </c>
      <c r="G42525" t="s">
        <v>13</v>
      </c>
      <c r="H42525" s="2" t="s">
        <v>75</v>
      </c>
      <c r="I42525" s="2" t="s">
        <v>76</v>
      </c>
      <c r="J42525" t="s">
        <v>14</v>
      </c>
      <c r="K42525" t="s">
        <v>50</v>
      </c>
      <c r="L42525" t="s">
        <v>20</v>
      </c>
      <c r="M42525">
        <v>-33.954173728845724</v>
      </c>
    </row>
    <row r="42526" spans="1:13" x14ac:dyDescent="0.25">
      <c r="A42526" t="s">
        <v>78</v>
      </c>
      <c r="B42526" t="s">
        <v>77</v>
      </c>
      <c r="C42526" t="s">
        <v>74</v>
      </c>
      <c r="D42526" s="1">
        <v>43308</v>
      </c>
      <c r="E42526" s="1">
        <v>43307</v>
      </c>
      <c r="F42526" s="1">
        <v>43307</v>
      </c>
      <c r="G42526" t="s">
        <v>13</v>
      </c>
      <c r="H42526" s="2" t="s">
        <v>75</v>
      </c>
      <c r="I42526" s="2" t="s">
        <v>76</v>
      </c>
      <c r="J42526" t="s">
        <v>18</v>
      </c>
      <c r="K42526" t="s">
        <v>64</v>
      </c>
      <c r="L42526" t="s">
        <v>20</v>
      </c>
      <c r="M42526">
        <v>81.553016054556721</v>
      </c>
    </row>
    <row r="42527" spans="1:13" x14ac:dyDescent="0.25">
      <c r="A42527" t="s">
        <v>78</v>
      </c>
      <c r="B42527" t="s">
        <v>77</v>
      </c>
      <c r="C42527" t="s">
        <v>74</v>
      </c>
      <c r="D42527" s="1">
        <v>43308</v>
      </c>
      <c r="E42527" s="1">
        <v>43307</v>
      </c>
      <c r="F42527" s="1">
        <v>43307</v>
      </c>
      <c r="G42527" t="s">
        <v>13</v>
      </c>
      <c r="H42527" s="2" t="s">
        <v>75</v>
      </c>
      <c r="I42527" s="2" t="s">
        <v>76</v>
      </c>
      <c r="J42527" t="s">
        <v>18</v>
      </c>
      <c r="K42527" t="s">
        <v>64</v>
      </c>
      <c r="L42527" t="s">
        <v>20</v>
      </c>
      <c r="M42527">
        <v>2023.4321810108129</v>
      </c>
    </row>
    <row r="42528" spans="1:13" x14ac:dyDescent="0.25">
      <c r="A42528" t="s">
        <v>78</v>
      </c>
      <c r="B42528" t="s">
        <v>77</v>
      </c>
      <c r="C42528" t="s">
        <v>74</v>
      </c>
      <c r="D42528" s="1">
        <v>43308</v>
      </c>
      <c r="E42528" s="1">
        <v>43307</v>
      </c>
      <c r="F42528" s="1">
        <v>43307</v>
      </c>
      <c r="G42528" t="s">
        <v>13</v>
      </c>
      <c r="H42528" s="2" t="s">
        <v>75</v>
      </c>
      <c r="I42528" s="2" t="s">
        <v>76</v>
      </c>
      <c r="J42528" t="s">
        <v>14</v>
      </c>
      <c r="K42528" t="s">
        <v>23</v>
      </c>
      <c r="L42528" t="s">
        <v>20</v>
      </c>
      <c r="M42528">
        <v>-2920.6847797674914</v>
      </c>
    </row>
    <row r="42529" spans="1:13" x14ac:dyDescent="0.25">
      <c r="A42529" t="s">
        <v>78</v>
      </c>
      <c r="B42529" t="s">
        <v>77</v>
      </c>
      <c r="C42529" t="s">
        <v>74</v>
      </c>
      <c r="D42529" s="1">
        <v>43308</v>
      </c>
      <c r="E42529" s="1">
        <v>43307</v>
      </c>
      <c r="F42529" s="1">
        <v>43307</v>
      </c>
      <c r="G42529" t="s">
        <v>13</v>
      </c>
      <c r="H42529" s="2" t="s">
        <v>75</v>
      </c>
      <c r="I42529" s="2" t="s">
        <v>76</v>
      </c>
      <c r="J42529" t="s">
        <v>18</v>
      </c>
      <c r="K42529" t="s">
        <v>64</v>
      </c>
      <c r="L42529" t="s">
        <v>20</v>
      </c>
      <c r="M42529">
        <v>496.78387187716174</v>
      </c>
    </row>
    <row r="42530" spans="1:13" x14ac:dyDescent="0.25">
      <c r="A42530" t="s">
        <v>78</v>
      </c>
      <c r="B42530" t="s">
        <v>77</v>
      </c>
      <c r="C42530" t="s">
        <v>74</v>
      </c>
      <c r="D42530" s="1">
        <v>43308</v>
      </c>
      <c r="E42530" s="1">
        <v>43307</v>
      </c>
      <c r="F42530" s="1">
        <v>43307</v>
      </c>
      <c r="G42530" t="s">
        <v>13</v>
      </c>
      <c r="H42530" s="2" t="s">
        <v>75</v>
      </c>
      <c r="I42530" s="2" t="s">
        <v>76</v>
      </c>
      <c r="J42530" t="s">
        <v>18</v>
      </c>
      <c r="K42530" t="s">
        <v>64</v>
      </c>
      <c r="L42530" t="s">
        <v>20</v>
      </c>
      <c r="M42530">
        <v>1938.4525349122268</v>
      </c>
    </row>
    <row r="42531" spans="1:13" x14ac:dyDescent="0.25">
      <c r="A42531" t="s">
        <v>78</v>
      </c>
      <c r="B42531" t="s">
        <v>77</v>
      </c>
      <c r="C42531" t="s">
        <v>74</v>
      </c>
      <c r="D42531" s="1">
        <v>43308</v>
      </c>
      <c r="E42531" s="1">
        <v>43307</v>
      </c>
      <c r="F42531" s="1">
        <v>43307</v>
      </c>
      <c r="G42531" t="s">
        <v>13</v>
      </c>
      <c r="H42531" s="2" t="s">
        <v>75</v>
      </c>
      <c r="I42531" s="2" t="s">
        <v>76</v>
      </c>
      <c r="J42531" t="s">
        <v>14</v>
      </c>
      <c r="K42531" t="s">
        <v>23</v>
      </c>
      <c r="L42531" t="s">
        <v>20</v>
      </c>
      <c r="M42531">
        <v>-291.38715962780674</v>
      </c>
    </row>
    <row r="42532" spans="1:13" x14ac:dyDescent="0.25">
      <c r="A42532" t="s">
        <v>78</v>
      </c>
      <c r="B42532" t="s">
        <v>77</v>
      </c>
      <c r="C42532" t="s">
        <v>74</v>
      </c>
      <c r="D42532" s="1">
        <v>43308</v>
      </c>
      <c r="E42532" s="1">
        <v>43307</v>
      </c>
      <c r="F42532" s="1">
        <v>43307</v>
      </c>
      <c r="G42532" t="s">
        <v>13</v>
      </c>
      <c r="H42532" s="2" t="s">
        <v>75</v>
      </c>
      <c r="I42532" s="2" t="s">
        <v>76</v>
      </c>
      <c r="J42532" t="s">
        <v>18</v>
      </c>
      <c r="K42532" t="s">
        <v>64</v>
      </c>
      <c r="L42532" t="s">
        <v>20</v>
      </c>
      <c r="M42532">
        <v>1844.273204464798</v>
      </c>
    </row>
    <row r="42533" spans="1:13" x14ac:dyDescent="0.25">
      <c r="A42533" t="s">
        <v>78</v>
      </c>
      <c r="B42533" t="s">
        <v>77</v>
      </c>
      <c r="C42533" t="s">
        <v>74</v>
      </c>
      <c r="D42533" s="1">
        <v>43308</v>
      </c>
      <c r="E42533" s="1">
        <v>43307</v>
      </c>
      <c r="F42533" s="1">
        <v>43307</v>
      </c>
      <c r="G42533" t="s">
        <v>13</v>
      </c>
      <c r="H42533" s="2" t="s">
        <v>75</v>
      </c>
      <c r="I42533" s="2" t="s">
        <v>76</v>
      </c>
      <c r="J42533" t="s">
        <v>18</v>
      </c>
      <c r="K42533" t="s">
        <v>64</v>
      </c>
      <c r="L42533" t="s">
        <v>20</v>
      </c>
      <c r="M42533">
        <v>288.86939733420246</v>
      </c>
    </row>
    <row r="42534" spans="1:13" x14ac:dyDescent="0.25">
      <c r="A42534" t="s">
        <v>78</v>
      </c>
      <c r="B42534" t="s">
        <v>77</v>
      </c>
      <c r="C42534" t="s">
        <v>74</v>
      </c>
      <c r="D42534" s="1">
        <v>43308</v>
      </c>
      <c r="E42534" s="1">
        <v>43307</v>
      </c>
      <c r="F42534" s="1">
        <v>43307</v>
      </c>
      <c r="G42534" t="s">
        <v>13</v>
      </c>
      <c r="H42534" s="2" t="s">
        <v>75</v>
      </c>
      <c r="I42534" s="2" t="s">
        <v>76</v>
      </c>
      <c r="J42534" t="s">
        <v>14</v>
      </c>
      <c r="K42534" t="s">
        <v>53</v>
      </c>
      <c r="L42534" t="s">
        <v>20</v>
      </c>
      <c r="M42534">
        <v>-2551.6407461987596</v>
      </c>
    </row>
    <row r="42535" spans="1:13" x14ac:dyDescent="0.25">
      <c r="A42535" t="s">
        <v>78</v>
      </c>
      <c r="B42535" t="s">
        <v>77</v>
      </c>
      <c r="C42535" t="s">
        <v>74</v>
      </c>
      <c r="D42535" s="1">
        <v>43308</v>
      </c>
      <c r="E42535" s="1">
        <v>43307</v>
      </c>
      <c r="F42535" s="1">
        <v>43307</v>
      </c>
      <c r="G42535" t="s">
        <v>13</v>
      </c>
      <c r="H42535" s="2" t="s">
        <v>75</v>
      </c>
      <c r="I42535" s="2" t="s">
        <v>76</v>
      </c>
      <c r="J42535" t="s">
        <v>18</v>
      </c>
      <c r="K42535" t="s">
        <v>64</v>
      </c>
      <c r="L42535" t="s">
        <v>20</v>
      </c>
      <c r="M42535">
        <v>2455.3826097663027</v>
      </c>
    </row>
    <row r="42536" spans="1:13" x14ac:dyDescent="0.25">
      <c r="A42536" t="s">
        <v>78</v>
      </c>
      <c r="B42536" t="s">
        <v>77</v>
      </c>
      <c r="C42536" t="s">
        <v>74</v>
      </c>
      <c r="D42536" s="1">
        <v>43308</v>
      </c>
      <c r="E42536" s="1">
        <v>43307</v>
      </c>
      <c r="F42536" s="1">
        <v>43307</v>
      </c>
      <c r="G42536" t="s">
        <v>13</v>
      </c>
      <c r="H42536" s="2" t="s">
        <v>75</v>
      </c>
      <c r="I42536" s="2" t="s">
        <v>76</v>
      </c>
      <c r="J42536" t="s">
        <v>18</v>
      </c>
      <c r="K42536" t="s">
        <v>54</v>
      </c>
      <c r="L42536" t="s">
        <v>20</v>
      </c>
      <c r="M42536">
        <v>2091.0437405519406</v>
      </c>
    </row>
    <row r="42537" spans="1:13" x14ac:dyDescent="0.25">
      <c r="A42537" t="s">
        <v>78</v>
      </c>
      <c r="B42537" t="s">
        <v>77</v>
      </c>
      <c r="C42537" t="s">
        <v>74</v>
      </c>
      <c r="D42537" s="1">
        <v>43308</v>
      </c>
      <c r="E42537" s="1">
        <v>43307</v>
      </c>
      <c r="F42537" s="1">
        <v>43307</v>
      </c>
      <c r="G42537" t="s">
        <v>13</v>
      </c>
      <c r="H42537" s="2" t="s">
        <v>75</v>
      </c>
      <c r="I42537" s="2" t="s">
        <v>76</v>
      </c>
      <c r="J42537" t="s">
        <v>14</v>
      </c>
      <c r="K42537" t="s">
        <v>69</v>
      </c>
      <c r="L42537" t="s">
        <v>20</v>
      </c>
      <c r="M42537">
        <v>-30.600200714428365</v>
      </c>
    </row>
    <row r="42538" spans="1:13" x14ac:dyDescent="0.25">
      <c r="A42538" t="s">
        <v>78</v>
      </c>
      <c r="B42538" t="s">
        <v>77</v>
      </c>
      <c r="C42538" t="s">
        <v>74</v>
      </c>
      <c r="D42538" s="1">
        <v>43308</v>
      </c>
      <c r="E42538" s="1">
        <v>43307</v>
      </c>
      <c r="F42538" s="1">
        <v>43307</v>
      </c>
      <c r="G42538" t="s">
        <v>13</v>
      </c>
      <c r="H42538" s="2" t="s">
        <v>75</v>
      </c>
      <c r="I42538" s="2" t="s">
        <v>76</v>
      </c>
      <c r="J42538" t="s">
        <v>18</v>
      </c>
      <c r="K42538" t="s">
        <v>64</v>
      </c>
      <c r="L42538" t="s">
        <v>20</v>
      </c>
      <c r="M42538">
        <v>1670.1105482134546</v>
      </c>
    </row>
    <row r="42539" spans="1:13" x14ac:dyDescent="0.25">
      <c r="A42539" t="s">
        <v>78</v>
      </c>
      <c r="B42539" t="s">
        <v>77</v>
      </c>
      <c r="C42539" t="s">
        <v>74</v>
      </c>
      <c r="D42539" s="1">
        <v>43308</v>
      </c>
      <c r="E42539" s="1">
        <v>43307</v>
      </c>
      <c r="F42539" s="1">
        <v>43307</v>
      </c>
      <c r="G42539" t="s">
        <v>13</v>
      </c>
      <c r="H42539" s="2" t="s">
        <v>75</v>
      </c>
      <c r="I42539" s="2" t="s">
        <v>76</v>
      </c>
      <c r="J42539" t="s">
        <v>18</v>
      </c>
      <c r="K42539" t="s">
        <v>31</v>
      </c>
      <c r="L42539" t="s">
        <v>20</v>
      </c>
      <c r="M42539">
        <v>432.13249154499829</v>
      </c>
    </row>
    <row r="42540" spans="1:13" x14ac:dyDescent="0.25">
      <c r="A42540" t="s">
        <v>78</v>
      </c>
      <c r="B42540" t="s">
        <v>77</v>
      </c>
      <c r="C42540" t="s">
        <v>74</v>
      </c>
      <c r="D42540" s="1">
        <v>43308</v>
      </c>
      <c r="E42540" s="1">
        <v>43307</v>
      </c>
      <c r="F42540" s="1">
        <v>43307</v>
      </c>
      <c r="G42540" t="s">
        <v>13</v>
      </c>
      <c r="H42540" s="2" t="s">
        <v>75</v>
      </c>
      <c r="I42540" s="2" t="s">
        <v>76</v>
      </c>
      <c r="J42540" t="s">
        <v>14</v>
      </c>
      <c r="K42540" t="s">
        <v>26</v>
      </c>
      <c r="L42540" t="s">
        <v>20</v>
      </c>
      <c r="M42540">
        <v>-34187.607849853732</v>
      </c>
    </row>
    <row r="42541" spans="1:13" x14ac:dyDescent="0.25">
      <c r="A42541" t="s">
        <v>78</v>
      </c>
      <c r="B42541" t="s">
        <v>77</v>
      </c>
      <c r="C42541" t="s">
        <v>74</v>
      </c>
      <c r="D42541" s="1">
        <v>43308</v>
      </c>
      <c r="E42541" s="1">
        <v>43307</v>
      </c>
      <c r="F42541" s="1">
        <v>43307</v>
      </c>
      <c r="G42541" t="s">
        <v>13</v>
      </c>
      <c r="H42541" s="2" t="s">
        <v>75</v>
      </c>
      <c r="I42541" s="2" t="s">
        <v>76</v>
      </c>
      <c r="J42541" t="s">
        <v>18</v>
      </c>
      <c r="K42541" t="s">
        <v>64</v>
      </c>
      <c r="L42541" t="s">
        <v>20</v>
      </c>
      <c r="M42541">
        <v>1110.5058260563926</v>
      </c>
    </row>
    <row r="42542" spans="1:13" x14ac:dyDescent="0.25">
      <c r="A42542" t="s">
        <v>78</v>
      </c>
      <c r="B42542" t="s">
        <v>77</v>
      </c>
      <c r="C42542" t="s">
        <v>74</v>
      </c>
      <c r="D42542" s="1">
        <v>43308</v>
      </c>
      <c r="E42542" s="1">
        <v>43307</v>
      </c>
      <c r="F42542" s="1">
        <v>43307</v>
      </c>
      <c r="G42542" t="s">
        <v>13</v>
      </c>
      <c r="H42542" s="2" t="s">
        <v>75</v>
      </c>
      <c r="I42542" s="2" t="s">
        <v>76</v>
      </c>
      <c r="J42542" t="s">
        <v>18</v>
      </c>
      <c r="K42542" t="s">
        <v>23</v>
      </c>
      <c r="L42542" t="s">
        <v>20</v>
      </c>
      <c r="M42542">
        <v>2661.922693865522</v>
      </c>
    </row>
    <row r="42543" spans="1:13" x14ac:dyDescent="0.25">
      <c r="A42543" t="s">
        <v>78</v>
      </c>
      <c r="B42543" t="s">
        <v>77</v>
      </c>
      <c r="C42543" t="s">
        <v>74</v>
      </c>
      <c r="D42543" s="1">
        <v>43308</v>
      </c>
      <c r="E42543" s="1">
        <v>43307</v>
      </c>
      <c r="F42543" s="1">
        <v>43307</v>
      </c>
      <c r="G42543" t="s">
        <v>13</v>
      </c>
      <c r="H42543" s="2" t="s">
        <v>75</v>
      </c>
      <c r="I42543" s="2" t="s">
        <v>76</v>
      </c>
      <c r="J42543" t="s">
        <v>14</v>
      </c>
      <c r="K42543" t="s">
        <v>32</v>
      </c>
      <c r="L42543" t="s">
        <v>20</v>
      </c>
      <c r="M42543">
        <v>-304.93848912171421</v>
      </c>
    </row>
    <row r="42544" spans="1:13" x14ac:dyDescent="0.25">
      <c r="A42544" t="s">
        <v>78</v>
      </c>
      <c r="B42544" t="s">
        <v>77</v>
      </c>
      <c r="C42544" t="s">
        <v>74</v>
      </c>
      <c r="D42544" s="1">
        <v>43308</v>
      </c>
      <c r="E42544" s="1">
        <v>43307</v>
      </c>
      <c r="F42544" s="1">
        <v>43307</v>
      </c>
      <c r="G42544" t="s">
        <v>13</v>
      </c>
      <c r="H42544" s="2" t="s">
        <v>75</v>
      </c>
      <c r="I42544" s="2" t="s">
        <v>76</v>
      </c>
      <c r="J42544" t="s">
        <v>18</v>
      </c>
      <c r="K42544" t="s">
        <v>64</v>
      </c>
      <c r="L42544" t="s">
        <v>20</v>
      </c>
      <c r="M42544">
        <v>74.958452971591257</v>
      </c>
    </row>
    <row r="42545" spans="1:13" x14ac:dyDescent="0.25">
      <c r="A42545" t="s">
        <v>78</v>
      </c>
      <c r="B42545" t="s">
        <v>77</v>
      </c>
      <c r="C42545" t="s">
        <v>74</v>
      </c>
      <c r="D42545" s="1">
        <v>43308</v>
      </c>
      <c r="E42545" s="1">
        <v>43307</v>
      </c>
      <c r="F42545" s="1">
        <v>43307</v>
      </c>
      <c r="G42545" t="s">
        <v>13</v>
      </c>
      <c r="H42545" s="2" t="s">
        <v>75</v>
      </c>
      <c r="I42545" s="2" t="s">
        <v>76</v>
      </c>
      <c r="J42545" t="s">
        <v>18</v>
      </c>
      <c r="K42545" t="s">
        <v>61</v>
      </c>
      <c r="L42545" t="s">
        <v>20</v>
      </c>
      <c r="M42545">
        <v>458.64238265646003</v>
      </c>
    </row>
    <row r="42546" spans="1:13" x14ac:dyDescent="0.25">
      <c r="A42546" t="s">
        <v>78</v>
      </c>
      <c r="B42546" t="s">
        <v>77</v>
      </c>
      <c r="C42546" t="s">
        <v>74</v>
      </c>
      <c r="D42546" s="1">
        <v>43308</v>
      </c>
      <c r="E42546" s="1">
        <v>43307</v>
      </c>
      <c r="F42546" s="1">
        <v>43307</v>
      </c>
      <c r="G42546" t="s">
        <v>13</v>
      </c>
      <c r="H42546" s="2" t="s">
        <v>75</v>
      </c>
      <c r="I42546" s="2" t="s">
        <v>76</v>
      </c>
      <c r="J42546" t="s">
        <v>18</v>
      </c>
      <c r="K42546" t="s">
        <v>64</v>
      </c>
      <c r="L42546" t="s">
        <v>20</v>
      </c>
      <c r="M42546">
        <v>34.167585613151822</v>
      </c>
    </row>
    <row r="42547" spans="1:13" x14ac:dyDescent="0.25">
      <c r="A42547" t="s">
        <v>78</v>
      </c>
      <c r="B42547" t="s">
        <v>77</v>
      </c>
      <c r="C42547" t="s">
        <v>74</v>
      </c>
      <c r="D42547" s="1">
        <v>43308</v>
      </c>
      <c r="E42547" s="1">
        <v>43307</v>
      </c>
      <c r="F42547" s="1">
        <v>43307</v>
      </c>
      <c r="G42547" t="s">
        <v>13</v>
      </c>
      <c r="H42547" s="2" t="s">
        <v>75</v>
      </c>
      <c r="I42547" s="2" t="s">
        <v>76</v>
      </c>
      <c r="J42547" t="s">
        <v>18</v>
      </c>
      <c r="K42547" t="s">
        <v>30</v>
      </c>
      <c r="L42547" t="s">
        <v>20</v>
      </c>
      <c r="M42547">
        <v>150.87499478166512</v>
      </c>
    </row>
    <row r="42548" spans="1:13" x14ac:dyDescent="0.25">
      <c r="A42548" t="s">
        <v>78</v>
      </c>
      <c r="B42548" t="s">
        <v>77</v>
      </c>
      <c r="C42548" t="s">
        <v>74</v>
      </c>
      <c r="D42548" s="1">
        <v>43309</v>
      </c>
      <c r="E42548" s="1">
        <v>43308</v>
      </c>
      <c r="F42548" s="1">
        <v>43308</v>
      </c>
      <c r="G42548" t="s">
        <v>13</v>
      </c>
      <c r="H42548" s="2" t="s">
        <v>75</v>
      </c>
      <c r="I42548" s="2" t="s">
        <v>76</v>
      </c>
      <c r="J42548" t="s">
        <v>14</v>
      </c>
      <c r="K42548" t="s">
        <v>22</v>
      </c>
      <c r="L42548" t="s">
        <v>20</v>
      </c>
      <c r="M42548">
        <v>-1984.1762034788239</v>
      </c>
    </row>
    <row r="42549" spans="1:13" x14ac:dyDescent="0.25">
      <c r="A42549" t="s">
        <v>78</v>
      </c>
      <c r="B42549" t="s">
        <v>77</v>
      </c>
      <c r="C42549" t="s">
        <v>74</v>
      </c>
      <c r="D42549" s="1">
        <v>43309</v>
      </c>
      <c r="E42549" s="1">
        <v>43308</v>
      </c>
      <c r="F42549" s="1">
        <v>43308</v>
      </c>
      <c r="G42549" t="s">
        <v>13</v>
      </c>
      <c r="H42549" s="2" t="s">
        <v>75</v>
      </c>
      <c r="I42549" s="2" t="s">
        <v>76</v>
      </c>
      <c r="J42549" t="s">
        <v>18</v>
      </c>
      <c r="K42549" t="s">
        <v>22</v>
      </c>
      <c r="L42549" t="s">
        <v>20</v>
      </c>
      <c r="M42549">
        <v>999.7606955543788</v>
      </c>
    </row>
    <row r="42550" spans="1:13" x14ac:dyDescent="0.25">
      <c r="A42550" t="s">
        <v>78</v>
      </c>
      <c r="B42550" t="s">
        <v>77</v>
      </c>
      <c r="C42550" t="s">
        <v>74</v>
      </c>
      <c r="D42550" s="1">
        <v>43309</v>
      </c>
      <c r="E42550" s="1">
        <v>43308</v>
      </c>
      <c r="F42550" s="1">
        <v>43308</v>
      </c>
      <c r="G42550" t="s">
        <v>13</v>
      </c>
      <c r="H42550" s="2" t="s">
        <v>75</v>
      </c>
      <c r="I42550" s="2" t="s">
        <v>76</v>
      </c>
      <c r="J42550" t="s">
        <v>18</v>
      </c>
      <c r="K42550" t="s">
        <v>64</v>
      </c>
      <c r="L42550" t="s">
        <v>20</v>
      </c>
      <c r="M42550">
        <v>2934.1026809049754</v>
      </c>
    </row>
    <row r="42551" spans="1:13" x14ac:dyDescent="0.25">
      <c r="A42551" t="s">
        <v>78</v>
      </c>
      <c r="B42551" t="s">
        <v>77</v>
      </c>
      <c r="C42551" t="s">
        <v>74</v>
      </c>
      <c r="D42551" s="1">
        <v>43309</v>
      </c>
      <c r="E42551" s="1">
        <v>43308</v>
      </c>
      <c r="F42551" s="1">
        <v>43308</v>
      </c>
      <c r="G42551" t="s">
        <v>13</v>
      </c>
      <c r="H42551" s="2" t="s">
        <v>75</v>
      </c>
      <c r="I42551" s="2" t="s">
        <v>76</v>
      </c>
      <c r="J42551" t="s">
        <v>14</v>
      </c>
      <c r="K42551" t="s">
        <v>24</v>
      </c>
      <c r="L42551" t="s">
        <v>20</v>
      </c>
      <c r="M42551">
        <v>-3974.9642357990815</v>
      </c>
    </row>
    <row r="42552" spans="1:13" x14ac:dyDescent="0.25">
      <c r="A42552" t="s">
        <v>78</v>
      </c>
      <c r="B42552" t="s">
        <v>77</v>
      </c>
      <c r="C42552" t="s">
        <v>74</v>
      </c>
      <c r="D42552" s="1">
        <v>43309</v>
      </c>
      <c r="E42552" s="1">
        <v>43308</v>
      </c>
      <c r="F42552" s="1">
        <v>43308</v>
      </c>
      <c r="G42552" t="s">
        <v>13</v>
      </c>
      <c r="H42552" s="2" t="s">
        <v>75</v>
      </c>
      <c r="I42552" s="2" t="s">
        <v>76</v>
      </c>
      <c r="J42552" t="s">
        <v>18</v>
      </c>
      <c r="K42552" t="s">
        <v>22</v>
      </c>
      <c r="L42552" t="s">
        <v>20</v>
      </c>
      <c r="M42552">
        <v>1897.2359952056327</v>
      </c>
    </row>
    <row r="42553" spans="1:13" x14ac:dyDescent="0.25">
      <c r="A42553" t="s">
        <v>78</v>
      </c>
      <c r="B42553" t="s">
        <v>77</v>
      </c>
      <c r="C42553" t="s">
        <v>74</v>
      </c>
      <c r="D42553" s="1">
        <v>43309</v>
      </c>
      <c r="E42553" s="1">
        <v>43308</v>
      </c>
      <c r="F42553" s="1">
        <v>43308</v>
      </c>
      <c r="G42553" t="s">
        <v>13</v>
      </c>
      <c r="H42553" s="2" t="s">
        <v>75</v>
      </c>
      <c r="I42553" s="2" t="s">
        <v>76</v>
      </c>
      <c r="J42553" t="s">
        <v>18</v>
      </c>
      <c r="K42553" t="s">
        <v>64</v>
      </c>
      <c r="L42553" t="s">
        <v>20</v>
      </c>
      <c r="M42553">
        <v>340.87053987123522</v>
      </c>
    </row>
    <row r="42554" spans="1:13" x14ac:dyDescent="0.25">
      <c r="A42554" t="s">
        <v>78</v>
      </c>
      <c r="B42554" t="s">
        <v>77</v>
      </c>
      <c r="C42554" t="s">
        <v>74</v>
      </c>
      <c r="D42554" s="1">
        <v>43309</v>
      </c>
      <c r="E42554" s="1">
        <v>43308</v>
      </c>
      <c r="F42554" s="1">
        <v>43308</v>
      </c>
      <c r="G42554" t="s">
        <v>13</v>
      </c>
      <c r="H42554" s="2" t="s">
        <v>75</v>
      </c>
      <c r="I42554" s="2" t="s">
        <v>76</v>
      </c>
      <c r="J42554" t="s">
        <v>14</v>
      </c>
      <c r="K42554" t="s">
        <v>29</v>
      </c>
      <c r="L42554" t="s">
        <v>20</v>
      </c>
      <c r="M42554">
        <v>-576.7928183411359</v>
      </c>
    </row>
    <row r="42555" spans="1:13" x14ac:dyDescent="0.25">
      <c r="A42555" t="s">
        <v>78</v>
      </c>
      <c r="B42555" t="s">
        <v>77</v>
      </c>
      <c r="C42555" t="s">
        <v>74</v>
      </c>
      <c r="D42555" s="1">
        <v>43309</v>
      </c>
      <c r="E42555" s="1">
        <v>43308</v>
      </c>
      <c r="F42555" s="1">
        <v>43308</v>
      </c>
      <c r="G42555" t="s">
        <v>13</v>
      </c>
      <c r="H42555" s="2" t="s">
        <v>75</v>
      </c>
      <c r="I42555" s="2" t="s">
        <v>76</v>
      </c>
      <c r="J42555" t="s">
        <v>18</v>
      </c>
      <c r="K42555" t="s">
        <v>22</v>
      </c>
      <c r="L42555" t="s">
        <v>20</v>
      </c>
      <c r="M42555">
        <v>3979.6466507052351</v>
      </c>
    </row>
    <row r="42556" spans="1:13" x14ac:dyDescent="0.25">
      <c r="A42556" t="s">
        <v>78</v>
      </c>
      <c r="B42556" t="s">
        <v>77</v>
      </c>
      <c r="C42556" t="s">
        <v>74</v>
      </c>
      <c r="D42556" s="1">
        <v>43309</v>
      </c>
      <c r="E42556" s="1">
        <v>43308</v>
      </c>
      <c r="F42556" s="1">
        <v>43308</v>
      </c>
      <c r="G42556" t="s">
        <v>13</v>
      </c>
      <c r="H42556" s="2" t="s">
        <v>75</v>
      </c>
      <c r="I42556" s="2" t="s">
        <v>76</v>
      </c>
      <c r="J42556" t="s">
        <v>18</v>
      </c>
      <c r="K42556" t="s">
        <v>64</v>
      </c>
      <c r="L42556" t="s">
        <v>20</v>
      </c>
      <c r="M42556">
        <v>433.2961395188517</v>
      </c>
    </row>
    <row r="42557" spans="1:13" x14ac:dyDescent="0.25">
      <c r="A42557" t="s">
        <v>78</v>
      </c>
      <c r="B42557" t="s">
        <v>77</v>
      </c>
      <c r="C42557" t="s">
        <v>74</v>
      </c>
      <c r="D42557" s="1">
        <v>43309</v>
      </c>
      <c r="E42557" s="1">
        <v>43308</v>
      </c>
      <c r="F42557" s="1">
        <v>43308</v>
      </c>
      <c r="G42557" t="s">
        <v>13</v>
      </c>
      <c r="H42557" s="2" t="s">
        <v>75</v>
      </c>
      <c r="I42557" s="2" t="s">
        <v>76</v>
      </c>
      <c r="J42557" t="s">
        <v>14</v>
      </c>
      <c r="K42557" t="s">
        <v>31</v>
      </c>
      <c r="L42557" t="s">
        <v>20</v>
      </c>
      <c r="M42557">
        <v>-355.75888979268899</v>
      </c>
    </row>
    <row r="42558" spans="1:13" x14ac:dyDescent="0.25">
      <c r="A42558" t="s">
        <v>78</v>
      </c>
      <c r="B42558" t="s">
        <v>77</v>
      </c>
      <c r="C42558" t="s">
        <v>74</v>
      </c>
      <c r="D42558" s="1">
        <v>43309</v>
      </c>
      <c r="E42558" s="1">
        <v>43308</v>
      </c>
      <c r="F42558" s="1">
        <v>43308</v>
      </c>
      <c r="G42558" t="s">
        <v>13</v>
      </c>
      <c r="H42558" s="2" t="s">
        <v>75</v>
      </c>
      <c r="I42558" s="2" t="s">
        <v>76</v>
      </c>
      <c r="J42558" t="s">
        <v>18</v>
      </c>
      <c r="K42558" t="s">
        <v>64</v>
      </c>
      <c r="L42558" t="s">
        <v>20</v>
      </c>
      <c r="M42558">
        <v>502.08819514349614</v>
      </c>
    </row>
    <row r="42559" spans="1:13" x14ac:dyDescent="0.25">
      <c r="A42559" t="s">
        <v>78</v>
      </c>
      <c r="B42559" t="s">
        <v>77</v>
      </c>
      <c r="C42559" t="s">
        <v>74</v>
      </c>
      <c r="D42559" s="1">
        <v>43309</v>
      </c>
      <c r="E42559" s="1">
        <v>43308</v>
      </c>
      <c r="F42559" s="1">
        <v>43308</v>
      </c>
      <c r="G42559" t="s">
        <v>13</v>
      </c>
      <c r="H42559" s="2" t="s">
        <v>75</v>
      </c>
      <c r="I42559" s="2" t="s">
        <v>76</v>
      </c>
      <c r="J42559" t="s">
        <v>18</v>
      </c>
      <c r="K42559" t="s">
        <v>64</v>
      </c>
      <c r="L42559" t="s">
        <v>20</v>
      </c>
      <c r="M42559">
        <v>405.2422369630815</v>
      </c>
    </row>
    <row r="42560" spans="1:13" x14ac:dyDescent="0.25">
      <c r="A42560" t="s">
        <v>78</v>
      </c>
      <c r="B42560" t="s">
        <v>77</v>
      </c>
      <c r="C42560" t="s">
        <v>74</v>
      </c>
      <c r="D42560" s="1">
        <v>43309</v>
      </c>
      <c r="E42560" s="1">
        <v>43308</v>
      </c>
      <c r="F42560" s="1">
        <v>43308</v>
      </c>
      <c r="G42560" t="s">
        <v>13</v>
      </c>
      <c r="H42560" s="2" t="s">
        <v>75</v>
      </c>
      <c r="I42560" s="2" t="s">
        <v>76</v>
      </c>
      <c r="J42560" t="s">
        <v>14</v>
      </c>
      <c r="K42560" t="s">
        <v>53</v>
      </c>
      <c r="L42560" t="s">
        <v>20</v>
      </c>
      <c r="M42560">
        <v>-374.39221916803183</v>
      </c>
    </row>
    <row r="42561" spans="1:13" x14ac:dyDescent="0.25">
      <c r="A42561" t="s">
        <v>78</v>
      </c>
      <c r="B42561" t="s">
        <v>77</v>
      </c>
      <c r="C42561" t="s">
        <v>74</v>
      </c>
      <c r="D42561" s="1">
        <v>43309</v>
      </c>
      <c r="E42561" s="1">
        <v>43308</v>
      </c>
      <c r="F42561" s="1">
        <v>43308</v>
      </c>
      <c r="G42561" t="s">
        <v>13</v>
      </c>
      <c r="H42561" s="2" t="s">
        <v>75</v>
      </c>
      <c r="I42561" s="2" t="s">
        <v>76</v>
      </c>
      <c r="J42561" t="s">
        <v>18</v>
      </c>
      <c r="K42561" t="s">
        <v>64</v>
      </c>
      <c r="L42561" t="s">
        <v>20</v>
      </c>
      <c r="M42561">
        <v>3905.6582190426184</v>
      </c>
    </row>
    <row r="42562" spans="1:13" x14ac:dyDescent="0.25">
      <c r="A42562" t="s">
        <v>78</v>
      </c>
      <c r="B42562" t="s">
        <v>77</v>
      </c>
      <c r="C42562" t="s">
        <v>74</v>
      </c>
      <c r="D42562" s="1">
        <v>43309</v>
      </c>
      <c r="E42562" s="1">
        <v>43308</v>
      </c>
      <c r="F42562" s="1">
        <v>43308</v>
      </c>
      <c r="G42562" t="s">
        <v>13</v>
      </c>
      <c r="H42562" s="2" t="s">
        <v>75</v>
      </c>
      <c r="I42562" s="2" t="s">
        <v>76</v>
      </c>
      <c r="J42562" t="s">
        <v>18</v>
      </c>
      <c r="K42562" t="s">
        <v>64</v>
      </c>
      <c r="L42562" t="s">
        <v>20</v>
      </c>
      <c r="M42562">
        <v>1062.9055256056185</v>
      </c>
    </row>
    <row r="42563" spans="1:13" x14ac:dyDescent="0.25">
      <c r="A42563" t="s">
        <v>78</v>
      </c>
      <c r="B42563" t="s">
        <v>77</v>
      </c>
      <c r="C42563" t="s">
        <v>74</v>
      </c>
      <c r="D42563" s="1">
        <v>43309</v>
      </c>
      <c r="E42563" s="1">
        <v>43308</v>
      </c>
      <c r="F42563" s="1">
        <v>43308</v>
      </c>
      <c r="G42563" t="s">
        <v>13</v>
      </c>
      <c r="H42563" s="2" t="s">
        <v>75</v>
      </c>
      <c r="I42563" s="2" t="s">
        <v>76</v>
      </c>
      <c r="J42563" t="s">
        <v>14</v>
      </c>
      <c r="K42563" t="s">
        <v>69</v>
      </c>
      <c r="L42563" t="s">
        <v>20</v>
      </c>
      <c r="M42563">
        <v>-14.130445375244102</v>
      </c>
    </row>
    <row r="42564" spans="1:13" x14ac:dyDescent="0.25">
      <c r="A42564" t="s">
        <v>78</v>
      </c>
      <c r="B42564" t="s">
        <v>77</v>
      </c>
      <c r="C42564" t="s">
        <v>74</v>
      </c>
      <c r="D42564" s="1">
        <v>43309</v>
      </c>
      <c r="E42564" s="1">
        <v>43308</v>
      </c>
      <c r="F42564" s="1">
        <v>43308</v>
      </c>
      <c r="G42564" t="s">
        <v>13</v>
      </c>
      <c r="H42564" s="2" t="s">
        <v>75</v>
      </c>
      <c r="I42564" s="2" t="s">
        <v>76</v>
      </c>
      <c r="J42564" t="s">
        <v>18</v>
      </c>
      <c r="K42564" t="s">
        <v>64</v>
      </c>
      <c r="L42564" t="s">
        <v>20</v>
      </c>
      <c r="M42564">
        <v>1638.9042356399359</v>
      </c>
    </row>
    <row r="42565" spans="1:13" x14ac:dyDescent="0.25">
      <c r="A42565" t="s">
        <v>78</v>
      </c>
      <c r="B42565" t="s">
        <v>77</v>
      </c>
      <c r="C42565" t="s">
        <v>74</v>
      </c>
      <c r="D42565" s="1">
        <v>43309</v>
      </c>
      <c r="E42565" s="1">
        <v>43308</v>
      </c>
      <c r="F42565" s="1">
        <v>43308</v>
      </c>
      <c r="G42565" t="s">
        <v>13</v>
      </c>
      <c r="H42565" s="2" t="s">
        <v>75</v>
      </c>
      <c r="I42565" s="2" t="s">
        <v>76</v>
      </c>
      <c r="J42565" t="s">
        <v>18</v>
      </c>
      <c r="K42565" t="s">
        <v>64</v>
      </c>
      <c r="L42565" t="s">
        <v>20</v>
      </c>
      <c r="M42565">
        <v>1470.3903109474213</v>
      </c>
    </row>
    <row r="42566" spans="1:13" x14ac:dyDescent="0.25">
      <c r="A42566" t="s">
        <v>78</v>
      </c>
      <c r="B42566" t="s">
        <v>77</v>
      </c>
      <c r="C42566" t="s">
        <v>74</v>
      </c>
      <c r="D42566" s="1">
        <v>43309</v>
      </c>
      <c r="E42566" s="1">
        <v>43308</v>
      </c>
      <c r="F42566" s="1">
        <v>43308</v>
      </c>
      <c r="G42566" t="s">
        <v>13</v>
      </c>
      <c r="H42566" s="2" t="s">
        <v>75</v>
      </c>
      <c r="I42566" s="2" t="s">
        <v>76</v>
      </c>
      <c r="J42566" t="s">
        <v>14</v>
      </c>
      <c r="K42566" t="s">
        <v>26</v>
      </c>
      <c r="L42566" t="s">
        <v>20</v>
      </c>
      <c r="M42566">
        <v>-3851.2469638340326</v>
      </c>
    </row>
    <row r="42567" spans="1:13" x14ac:dyDescent="0.25">
      <c r="A42567" t="s">
        <v>78</v>
      </c>
      <c r="B42567" t="s">
        <v>77</v>
      </c>
      <c r="C42567" t="s">
        <v>74</v>
      </c>
      <c r="D42567" s="1">
        <v>43309</v>
      </c>
      <c r="E42567" s="1">
        <v>43308</v>
      </c>
      <c r="F42567" s="1">
        <v>43308</v>
      </c>
      <c r="G42567" t="s">
        <v>13</v>
      </c>
      <c r="H42567" s="2" t="s">
        <v>75</v>
      </c>
      <c r="I42567" s="2" t="s">
        <v>76</v>
      </c>
      <c r="J42567" t="s">
        <v>18</v>
      </c>
      <c r="K42567" t="s">
        <v>64</v>
      </c>
      <c r="L42567" t="s">
        <v>20</v>
      </c>
      <c r="M42567">
        <v>671.25087172375891</v>
      </c>
    </row>
    <row r="42568" spans="1:13" x14ac:dyDescent="0.25">
      <c r="A42568" t="s">
        <v>78</v>
      </c>
      <c r="B42568" t="s">
        <v>77</v>
      </c>
      <c r="C42568" t="s">
        <v>74</v>
      </c>
      <c r="D42568" s="1">
        <v>43309</v>
      </c>
      <c r="E42568" s="1">
        <v>43308</v>
      </c>
      <c r="F42568" s="1">
        <v>43308</v>
      </c>
      <c r="G42568" t="s">
        <v>13</v>
      </c>
      <c r="H42568" s="2" t="s">
        <v>75</v>
      </c>
      <c r="I42568" s="2" t="s">
        <v>76</v>
      </c>
      <c r="J42568" t="s">
        <v>18</v>
      </c>
      <c r="K42568" t="s">
        <v>64</v>
      </c>
      <c r="L42568" t="s">
        <v>20</v>
      </c>
      <c r="M42568">
        <v>1099.552665181069</v>
      </c>
    </row>
    <row r="42569" spans="1:13" x14ac:dyDescent="0.25">
      <c r="A42569" t="s">
        <v>78</v>
      </c>
      <c r="B42569" t="s">
        <v>77</v>
      </c>
      <c r="C42569" t="s">
        <v>74</v>
      </c>
      <c r="D42569" s="1">
        <v>43309</v>
      </c>
      <c r="E42569" s="1">
        <v>43308</v>
      </c>
      <c r="F42569" s="1">
        <v>43308</v>
      </c>
      <c r="G42569" t="s">
        <v>13</v>
      </c>
      <c r="H42569" s="2" t="s">
        <v>75</v>
      </c>
      <c r="I42569" s="2" t="s">
        <v>76</v>
      </c>
      <c r="J42569" t="s">
        <v>14</v>
      </c>
      <c r="K42569" t="s">
        <v>32</v>
      </c>
      <c r="L42569" t="s">
        <v>20</v>
      </c>
      <c r="M42569">
        <v>-234.38028450972826</v>
      </c>
    </row>
    <row r="42570" spans="1:13" x14ac:dyDescent="0.25">
      <c r="A42570" t="s">
        <v>78</v>
      </c>
      <c r="B42570" t="s">
        <v>77</v>
      </c>
      <c r="C42570" t="s">
        <v>74</v>
      </c>
      <c r="D42570" s="1">
        <v>43309</v>
      </c>
      <c r="E42570" s="1">
        <v>43308</v>
      </c>
      <c r="F42570" s="1">
        <v>43308</v>
      </c>
      <c r="G42570" t="s">
        <v>13</v>
      </c>
      <c r="H42570" s="2" t="s">
        <v>75</v>
      </c>
      <c r="I42570" s="2" t="s">
        <v>76</v>
      </c>
      <c r="J42570" t="s">
        <v>18</v>
      </c>
      <c r="K42570" t="s">
        <v>64</v>
      </c>
      <c r="L42570" t="s">
        <v>20</v>
      </c>
      <c r="M42570">
        <v>1334.3094266000523</v>
      </c>
    </row>
    <row r="42571" spans="1:13" x14ac:dyDescent="0.25">
      <c r="A42571" t="s">
        <v>78</v>
      </c>
      <c r="B42571" t="s">
        <v>77</v>
      </c>
      <c r="C42571" t="s">
        <v>74</v>
      </c>
      <c r="D42571" s="1">
        <v>43309</v>
      </c>
      <c r="E42571" s="1">
        <v>43308</v>
      </c>
      <c r="F42571" s="1">
        <v>43308</v>
      </c>
      <c r="G42571" t="s">
        <v>13</v>
      </c>
      <c r="H42571" s="2" t="s">
        <v>75</v>
      </c>
      <c r="I42571" s="2" t="s">
        <v>76</v>
      </c>
      <c r="J42571" t="s">
        <v>18</v>
      </c>
      <c r="K42571" t="s">
        <v>31</v>
      </c>
      <c r="L42571" t="s">
        <v>20</v>
      </c>
      <c r="M42571">
        <v>200.6447146519204</v>
      </c>
    </row>
    <row r="42572" spans="1:13" x14ac:dyDescent="0.25">
      <c r="A42572" t="s">
        <v>78</v>
      </c>
      <c r="B42572" t="s">
        <v>77</v>
      </c>
      <c r="C42572" t="s">
        <v>74</v>
      </c>
      <c r="D42572" s="1">
        <v>43309</v>
      </c>
      <c r="E42572" s="1">
        <v>43308</v>
      </c>
      <c r="F42572" s="1">
        <v>43308</v>
      </c>
      <c r="G42572" t="s">
        <v>13</v>
      </c>
      <c r="H42572" s="2" t="s">
        <v>75</v>
      </c>
      <c r="I42572" s="2" t="s">
        <v>76</v>
      </c>
      <c r="J42572" t="s">
        <v>18</v>
      </c>
      <c r="K42572" t="s">
        <v>64</v>
      </c>
      <c r="L42572" t="s">
        <v>20</v>
      </c>
      <c r="M42572">
        <v>1075.1231633380205</v>
      </c>
    </row>
    <row r="42573" spans="1:13" x14ac:dyDescent="0.25">
      <c r="A42573" t="s">
        <v>78</v>
      </c>
      <c r="B42573" t="s">
        <v>77</v>
      </c>
      <c r="C42573" t="s">
        <v>74</v>
      </c>
      <c r="D42573" s="1">
        <v>43309</v>
      </c>
      <c r="E42573" s="1">
        <v>43308</v>
      </c>
      <c r="F42573" s="1">
        <v>43308</v>
      </c>
      <c r="G42573" t="s">
        <v>13</v>
      </c>
      <c r="H42573" s="2" t="s">
        <v>75</v>
      </c>
      <c r="I42573" s="2" t="s">
        <v>76</v>
      </c>
      <c r="J42573" t="s">
        <v>18</v>
      </c>
      <c r="K42573" t="s">
        <v>61</v>
      </c>
      <c r="L42573" t="s">
        <v>20</v>
      </c>
      <c r="M42573">
        <v>2853.3581254403753</v>
      </c>
    </row>
    <row r="42574" spans="1:13" x14ac:dyDescent="0.25">
      <c r="A42574" t="s">
        <v>78</v>
      </c>
      <c r="B42574" t="s">
        <v>77</v>
      </c>
      <c r="C42574" t="s">
        <v>74</v>
      </c>
      <c r="D42574" s="1">
        <v>43309</v>
      </c>
      <c r="E42574" s="1">
        <v>43308</v>
      </c>
      <c r="F42574" s="1">
        <v>43308</v>
      </c>
      <c r="G42574" t="s">
        <v>13</v>
      </c>
      <c r="H42574" s="2" t="s">
        <v>75</v>
      </c>
      <c r="I42574" s="2" t="s">
        <v>76</v>
      </c>
      <c r="J42574" t="s">
        <v>18</v>
      </c>
      <c r="K42574" t="s">
        <v>64</v>
      </c>
      <c r="L42574" t="s">
        <v>20</v>
      </c>
      <c r="M42574">
        <v>1521.8987749195874</v>
      </c>
    </row>
    <row r="42575" spans="1:13" x14ac:dyDescent="0.25">
      <c r="A42575" t="s">
        <v>78</v>
      </c>
      <c r="B42575" t="s">
        <v>77</v>
      </c>
      <c r="C42575" t="s">
        <v>74</v>
      </c>
      <c r="D42575" s="1">
        <v>43309</v>
      </c>
      <c r="E42575" s="1">
        <v>43308</v>
      </c>
      <c r="F42575" s="1">
        <v>43308</v>
      </c>
      <c r="G42575" t="s">
        <v>13</v>
      </c>
      <c r="H42575" s="2" t="s">
        <v>75</v>
      </c>
      <c r="I42575" s="2" t="s">
        <v>76</v>
      </c>
      <c r="J42575" t="s">
        <v>18</v>
      </c>
      <c r="K42575" t="s">
        <v>55</v>
      </c>
      <c r="L42575" t="s">
        <v>20</v>
      </c>
      <c r="M42575">
        <v>7013.1963453918997</v>
      </c>
    </row>
    <row r="42576" spans="1:13" x14ac:dyDescent="0.25">
      <c r="A42576" t="s">
        <v>78</v>
      </c>
      <c r="B42576" t="s">
        <v>77</v>
      </c>
      <c r="C42576" t="s">
        <v>74</v>
      </c>
      <c r="D42576" s="1">
        <v>43309</v>
      </c>
      <c r="E42576" s="1">
        <v>43308</v>
      </c>
      <c r="F42576" s="1">
        <v>43308</v>
      </c>
      <c r="G42576" t="s">
        <v>13</v>
      </c>
      <c r="H42576" s="2" t="s">
        <v>75</v>
      </c>
      <c r="I42576" s="2" t="s">
        <v>76</v>
      </c>
      <c r="J42576" t="s">
        <v>18</v>
      </c>
      <c r="K42576" t="s">
        <v>64</v>
      </c>
      <c r="L42576" t="s">
        <v>20</v>
      </c>
      <c r="M42576">
        <v>1183.1117072701918</v>
      </c>
    </row>
    <row r="42577" spans="1:13" x14ac:dyDescent="0.25">
      <c r="A42577" t="s">
        <v>78</v>
      </c>
      <c r="B42577" t="s">
        <v>77</v>
      </c>
      <c r="C42577" t="s">
        <v>74</v>
      </c>
      <c r="D42577" s="1">
        <v>43309</v>
      </c>
      <c r="E42577" s="1">
        <v>43308</v>
      </c>
      <c r="F42577" s="1">
        <v>43308</v>
      </c>
      <c r="G42577" t="s">
        <v>13</v>
      </c>
      <c r="H42577" s="2" t="s">
        <v>75</v>
      </c>
      <c r="I42577" s="2" t="s">
        <v>76</v>
      </c>
      <c r="J42577" t="s">
        <v>18</v>
      </c>
      <c r="K42577" t="s">
        <v>30</v>
      </c>
      <c r="L42577" t="s">
        <v>20</v>
      </c>
      <c r="M42577">
        <v>256.56732202529253</v>
      </c>
    </row>
    <row r="42578" spans="1:13" x14ac:dyDescent="0.25">
      <c r="A42578" t="s">
        <v>78</v>
      </c>
      <c r="B42578" t="s">
        <v>77</v>
      </c>
      <c r="C42578" t="s">
        <v>74</v>
      </c>
      <c r="D42578" s="1">
        <v>43309</v>
      </c>
      <c r="E42578" s="1">
        <v>43308</v>
      </c>
      <c r="F42578" s="1">
        <v>43308</v>
      </c>
      <c r="G42578" t="s">
        <v>13</v>
      </c>
      <c r="H42578" s="2" t="s">
        <v>75</v>
      </c>
      <c r="I42578" s="2" t="s">
        <v>76</v>
      </c>
      <c r="J42578" t="s">
        <v>18</v>
      </c>
      <c r="K42578" t="s">
        <v>64</v>
      </c>
      <c r="L42578" t="s">
        <v>20</v>
      </c>
      <c r="M42578">
        <v>1573.2424295040846</v>
      </c>
    </row>
    <row r="42579" spans="1:13" x14ac:dyDescent="0.25">
      <c r="A42579" t="s">
        <v>78</v>
      </c>
      <c r="B42579" t="s">
        <v>77</v>
      </c>
      <c r="C42579" t="s">
        <v>74</v>
      </c>
      <c r="D42579" s="1">
        <v>43309</v>
      </c>
      <c r="E42579" s="1">
        <v>43308</v>
      </c>
      <c r="F42579" s="1">
        <v>43308</v>
      </c>
      <c r="G42579" t="s">
        <v>13</v>
      </c>
      <c r="H42579" s="2" t="s">
        <v>75</v>
      </c>
      <c r="I42579" s="2" t="s">
        <v>76</v>
      </c>
      <c r="J42579" t="s">
        <v>18</v>
      </c>
      <c r="K42579" t="s">
        <v>47</v>
      </c>
      <c r="L42579" t="s">
        <v>20</v>
      </c>
      <c r="M42579">
        <v>195.08182252996667</v>
      </c>
    </row>
    <row r="42580" spans="1:13" x14ac:dyDescent="0.25">
      <c r="A42580" t="s">
        <v>78</v>
      </c>
      <c r="B42580" t="s">
        <v>77</v>
      </c>
      <c r="C42580" t="s">
        <v>74</v>
      </c>
      <c r="D42580" s="1">
        <v>43312</v>
      </c>
      <c r="E42580" s="1">
        <v>43311</v>
      </c>
      <c r="F42580" s="1">
        <v>43308</v>
      </c>
      <c r="G42580" t="s">
        <v>13</v>
      </c>
      <c r="H42580" s="2" t="s">
        <v>75</v>
      </c>
      <c r="I42580" s="2" t="s">
        <v>76</v>
      </c>
      <c r="J42580" t="s">
        <v>14</v>
      </c>
      <c r="K42580" t="s">
        <v>15</v>
      </c>
      <c r="L42580" t="s">
        <v>16</v>
      </c>
      <c r="M42580">
        <v>-233.21642876436729</v>
      </c>
    </row>
    <row r="42581" spans="1:13" x14ac:dyDescent="0.25">
      <c r="A42581" t="s">
        <v>78</v>
      </c>
      <c r="B42581" t="s">
        <v>77</v>
      </c>
      <c r="C42581" t="s">
        <v>74</v>
      </c>
      <c r="D42581" s="1">
        <v>43312</v>
      </c>
      <c r="E42581" s="1">
        <v>43311</v>
      </c>
      <c r="F42581" s="1">
        <v>43308</v>
      </c>
      <c r="G42581" t="s">
        <v>13</v>
      </c>
      <c r="H42581" s="2" t="s">
        <v>75</v>
      </c>
      <c r="I42581" s="2" t="s">
        <v>76</v>
      </c>
      <c r="J42581" t="s">
        <v>18</v>
      </c>
      <c r="K42581" t="s">
        <v>15</v>
      </c>
      <c r="L42581" t="s">
        <v>16</v>
      </c>
      <c r="M42581">
        <v>722.35671758838612</v>
      </c>
    </row>
    <row r="42582" spans="1:13" x14ac:dyDescent="0.25">
      <c r="A42582" t="s">
        <v>78</v>
      </c>
      <c r="B42582" t="s">
        <v>77</v>
      </c>
      <c r="C42582" t="s">
        <v>74</v>
      </c>
      <c r="D42582" s="1">
        <v>43312</v>
      </c>
      <c r="E42582" s="1">
        <v>43311</v>
      </c>
      <c r="F42582" s="1">
        <v>43311</v>
      </c>
      <c r="G42582" t="s">
        <v>13</v>
      </c>
      <c r="H42582" s="2" t="s">
        <v>75</v>
      </c>
      <c r="I42582" s="2" t="s">
        <v>76</v>
      </c>
      <c r="J42582" t="s">
        <v>14</v>
      </c>
      <c r="K42582" t="s">
        <v>22</v>
      </c>
      <c r="L42582" t="s">
        <v>20</v>
      </c>
      <c r="M42582">
        <v>-1866.1193039536179</v>
      </c>
    </row>
    <row r="42583" spans="1:13" x14ac:dyDescent="0.25">
      <c r="A42583" t="s">
        <v>78</v>
      </c>
      <c r="B42583" t="s">
        <v>77</v>
      </c>
      <c r="C42583" t="s">
        <v>74</v>
      </c>
      <c r="D42583" s="1">
        <v>43312</v>
      </c>
      <c r="E42583" s="1">
        <v>43311</v>
      </c>
      <c r="F42583" s="1">
        <v>43311</v>
      </c>
      <c r="G42583" t="s">
        <v>13</v>
      </c>
      <c r="H42583" s="2" t="s">
        <v>75</v>
      </c>
      <c r="I42583" s="2" t="s">
        <v>76</v>
      </c>
      <c r="J42583" t="s">
        <v>18</v>
      </c>
      <c r="K42583" t="s">
        <v>22</v>
      </c>
      <c r="L42583" t="s">
        <v>20</v>
      </c>
      <c r="M42583">
        <v>6275.4029239459742</v>
      </c>
    </row>
    <row r="42584" spans="1:13" x14ac:dyDescent="0.25">
      <c r="A42584" t="s">
        <v>78</v>
      </c>
      <c r="B42584" t="s">
        <v>77</v>
      </c>
      <c r="C42584" t="s">
        <v>74</v>
      </c>
      <c r="D42584" s="1">
        <v>43312</v>
      </c>
      <c r="E42584" s="1">
        <v>43311</v>
      </c>
      <c r="F42584" s="1">
        <v>43311</v>
      </c>
      <c r="G42584" t="s">
        <v>13</v>
      </c>
      <c r="H42584" s="2" t="s">
        <v>75</v>
      </c>
      <c r="I42584" s="2" t="s">
        <v>76</v>
      </c>
      <c r="J42584" t="s">
        <v>18</v>
      </c>
      <c r="K42584" t="s">
        <v>64</v>
      </c>
      <c r="L42584" t="s">
        <v>20</v>
      </c>
      <c r="M42584">
        <v>840.83494355400762</v>
      </c>
    </row>
    <row r="42585" spans="1:13" x14ac:dyDescent="0.25">
      <c r="A42585" t="s">
        <v>78</v>
      </c>
      <c r="B42585" t="s">
        <v>77</v>
      </c>
      <c r="C42585" t="s">
        <v>74</v>
      </c>
      <c r="D42585" s="1">
        <v>43312</v>
      </c>
      <c r="E42585" s="1">
        <v>43311</v>
      </c>
      <c r="F42585" s="1">
        <v>43311</v>
      </c>
      <c r="G42585" t="s">
        <v>13</v>
      </c>
      <c r="H42585" s="2" t="s">
        <v>75</v>
      </c>
      <c r="I42585" s="2" t="s">
        <v>76</v>
      </c>
      <c r="J42585" t="s">
        <v>14</v>
      </c>
      <c r="K42585" t="s">
        <v>22</v>
      </c>
      <c r="L42585" t="s">
        <v>20</v>
      </c>
      <c r="M42585">
        <v>-3274.6080578711867</v>
      </c>
    </row>
    <row r="42586" spans="1:13" x14ac:dyDescent="0.25">
      <c r="A42586" t="s">
        <v>78</v>
      </c>
      <c r="B42586" t="s">
        <v>77</v>
      </c>
      <c r="C42586" t="s">
        <v>74</v>
      </c>
      <c r="D42586" s="1">
        <v>43312</v>
      </c>
      <c r="E42586" s="1">
        <v>43311</v>
      </c>
      <c r="F42586" s="1">
        <v>43311</v>
      </c>
      <c r="G42586" t="s">
        <v>13</v>
      </c>
      <c r="H42586" s="2" t="s">
        <v>75</v>
      </c>
      <c r="I42586" s="2" t="s">
        <v>76</v>
      </c>
      <c r="J42586" t="s">
        <v>18</v>
      </c>
      <c r="K42586" t="s">
        <v>22</v>
      </c>
      <c r="L42586" t="s">
        <v>20</v>
      </c>
      <c r="M42586">
        <v>2130.5287181427975</v>
      </c>
    </row>
    <row r="42587" spans="1:13" x14ac:dyDescent="0.25">
      <c r="A42587" t="s">
        <v>78</v>
      </c>
      <c r="B42587" t="s">
        <v>77</v>
      </c>
      <c r="C42587" t="s">
        <v>74</v>
      </c>
      <c r="D42587" s="1">
        <v>43312</v>
      </c>
      <c r="E42587" s="1">
        <v>43311</v>
      </c>
      <c r="F42587" s="1">
        <v>43311</v>
      </c>
      <c r="G42587" t="s">
        <v>13</v>
      </c>
      <c r="H42587" s="2" t="s">
        <v>75</v>
      </c>
      <c r="I42587" s="2" t="s">
        <v>76</v>
      </c>
      <c r="J42587" t="s">
        <v>18</v>
      </c>
      <c r="K42587" t="s">
        <v>64</v>
      </c>
      <c r="L42587" t="s">
        <v>20</v>
      </c>
      <c r="M42587">
        <v>2007.5444868762413</v>
      </c>
    </row>
    <row r="42588" spans="1:13" x14ac:dyDescent="0.25">
      <c r="A42588" t="s">
        <v>78</v>
      </c>
      <c r="B42588" t="s">
        <v>77</v>
      </c>
      <c r="C42588" t="s">
        <v>74</v>
      </c>
      <c r="D42588" s="1">
        <v>43312</v>
      </c>
      <c r="E42588" s="1">
        <v>43311</v>
      </c>
      <c r="F42588" s="1">
        <v>43311</v>
      </c>
      <c r="G42588" t="s">
        <v>13</v>
      </c>
      <c r="H42588" s="2" t="s">
        <v>75</v>
      </c>
      <c r="I42588" s="2" t="s">
        <v>76</v>
      </c>
      <c r="J42588" t="s">
        <v>14</v>
      </c>
      <c r="K42588" t="s">
        <v>24</v>
      </c>
      <c r="L42588" t="s">
        <v>20</v>
      </c>
      <c r="M42588">
        <v>-4917.9076306670249</v>
      </c>
    </row>
    <row r="42589" spans="1:13" x14ac:dyDescent="0.25">
      <c r="A42589" t="s">
        <v>78</v>
      </c>
      <c r="B42589" t="s">
        <v>77</v>
      </c>
      <c r="C42589" t="s">
        <v>74</v>
      </c>
      <c r="D42589" s="1">
        <v>43312</v>
      </c>
      <c r="E42589" s="1">
        <v>43311</v>
      </c>
      <c r="F42589" s="1">
        <v>43311</v>
      </c>
      <c r="G42589" t="s">
        <v>13</v>
      </c>
      <c r="H42589" s="2" t="s">
        <v>75</v>
      </c>
      <c r="I42589" s="2" t="s">
        <v>76</v>
      </c>
      <c r="J42589" t="s">
        <v>18</v>
      </c>
      <c r="K42589" t="s">
        <v>22</v>
      </c>
      <c r="L42589" t="s">
        <v>20</v>
      </c>
      <c r="M42589">
        <v>5086.6387382187586</v>
      </c>
    </row>
    <row r="42590" spans="1:13" x14ac:dyDescent="0.25">
      <c r="A42590" t="s">
        <v>78</v>
      </c>
      <c r="B42590" t="s">
        <v>77</v>
      </c>
      <c r="C42590" t="s">
        <v>74</v>
      </c>
      <c r="D42590" s="1">
        <v>43312</v>
      </c>
      <c r="E42590" s="1">
        <v>43311</v>
      </c>
      <c r="F42590" s="1">
        <v>43311</v>
      </c>
      <c r="G42590" t="s">
        <v>13</v>
      </c>
      <c r="H42590" s="2" t="s">
        <v>75</v>
      </c>
      <c r="I42590" s="2" t="s">
        <v>76</v>
      </c>
      <c r="J42590" t="s">
        <v>18</v>
      </c>
      <c r="K42590" t="s">
        <v>64</v>
      </c>
      <c r="L42590" t="s">
        <v>20</v>
      </c>
      <c r="M42590">
        <v>2966.6253106925324</v>
      </c>
    </row>
    <row r="42591" spans="1:13" x14ac:dyDescent="0.25">
      <c r="A42591" t="s">
        <v>78</v>
      </c>
      <c r="B42591" t="s">
        <v>77</v>
      </c>
      <c r="C42591" t="s">
        <v>74</v>
      </c>
      <c r="D42591" s="1">
        <v>43312</v>
      </c>
      <c r="E42591" s="1">
        <v>43311</v>
      </c>
      <c r="F42591" s="1">
        <v>43311</v>
      </c>
      <c r="G42591" t="s">
        <v>13</v>
      </c>
      <c r="H42591" s="2" t="s">
        <v>75</v>
      </c>
      <c r="I42591" s="2" t="s">
        <v>76</v>
      </c>
      <c r="J42591" t="s">
        <v>14</v>
      </c>
      <c r="K42591" t="s">
        <v>24</v>
      </c>
      <c r="L42591" t="s">
        <v>20</v>
      </c>
      <c r="M42591">
        <v>-2364.6924856364221</v>
      </c>
    </row>
    <row r="42592" spans="1:13" x14ac:dyDescent="0.25">
      <c r="A42592" t="s">
        <v>78</v>
      </c>
      <c r="B42592" t="s">
        <v>77</v>
      </c>
      <c r="C42592" t="s">
        <v>74</v>
      </c>
      <c r="D42592" s="1">
        <v>43312</v>
      </c>
      <c r="E42592" s="1">
        <v>43311</v>
      </c>
      <c r="F42592" s="1">
        <v>43311</v>
      </c>
      <c r="G42592" t="s">
        <v>13</v>
      </c>
      <c r="H42592" s="2" t="s">
        <v>75</v>
      </c>
      <c r="I42592" s="2" t="s">
        <v>76</v>
      </c>
      <c r="J42592" t="s">
        <v>18</v>
      </c>
      <c r="K42592" t="s">
        <v>22</v>
      </c>
      <c r="L42592" t="s">
        <v>20</v>
      </c>
      <c r="M42592">
        <v>4937.296598710489</v>
      </c>
    </row>
    <row r="42593" spans="1:13" x14ac:dyDescent="0.25">
      <c r="A42593" t="s">
        <v>78</v>
      </c>
      <c r="B42593" t="s">
        <v>77</v>
      </c>
      <c r="C42593" t="s">
        <v>74</v>
      </c>
      <c r="D42593" s="1">
        <v>43312</v>
      </c>
      <c r="E42593" s="1">
        <v>43311</v>
      </c>
      <c r="F42593" s="1">
        <v>43311</v>
      </c>
      <c r="G42593" t="s">
        <v>13</v>
      </c>
      <c r="H42593" s="2" t="s">
        <v>75</v>
      </c>
      <c r="I42593" s="2" t="s">
        <v>76</v>
      </c>
      <c r="J42593" t="s">
        <v>18</v>
      </c>
      <c r="K42593" t="s">
        <v>64</v>
      </c>
      <c r="L42593" t="s">
        <v>20</v>
      </c>
      <c r="M42593">
        <v>3448.7211902628455</v>
      </c>
    </row>
    <row r="42594" spans="1:13" x14ac:dyDescent="0.25">
      <c r="A42594" t="s">
        <v>78</v>
      </c>
      <c r="B42594" t="s">
        <v>77</v>
      </c>
      <c r="C42594" t="s">
        <v>74</v>
      </c>
      <c r="D42594" s="1">
        <v>43312</v>
      </c>
      <c r="E42594" s="1">
        <v>43311</v>
      </c>
      <c r="F42594" s="1">
        <v>43311</v>
      </c>
      <c r="G42594" t="s">
        <v>13</v>
      </c>
      <c r="H42594" s="2" t="s">
        <v>75</v>
      </c>
      <c r="I42594" s="2" t="s">
        <v>76</v>
      </c>
      <c r="J42594" t="s">
        <v>14</v>
      </c>
      <c r="K42594" t="s">
        <v>24</v>
      </c>
      <c r="L42594" t="s">
        <v>20</v>
      </c>
      <c r="M42594">
        <v>-1291.5253124784908</v>
      </c>
    </row>
    <row r="42595" spans="1:13" x14ac:dyDescent="0.25">
      <c r="A42595" t="s">
        <v>78</v>
      </c>
      <c r="B42595" t="s">
        <v>77</v>
      </c>
      <c r="C42595" t="s">
        <v>74</v>
      </c>
      <c r="D42595" s="1">
        <v>43312</v>
      </c>
      <c r="E42595" s="1">
        <v>43311</v>
      </c>
      <c r="F42595" s="1">
        <v>43311</v>
      </c>
      <c r="G42595" t="s">
        <v>13</v>
      </c>
      <c r="H42595" s="2" t="s">
        <v>75</v>
      </c>
      <c r="I42595" s="2" t="s">
        <v>76</v>
      </c>
      <c r="J42595" t="s">
        <v>18</v>
      </c>
      <c r="K42595" t="s">
        <v>22</v>
      </c>
      <c r="L42595" t="s">
        <v>20</v>
      </c>
      <c r="M42595">
        <v>61.207293989448374</v>
      </c>
    </row>
    <row r="42596" spans="1:13" x14ac:dyDescent="0.25">
      <c r="A42596" t="s">
        <v>78</v>
      </c>
      <c r="B42596" t="s">
        <v>77</v>
      </c>
      <c r="C42596" t="s">
        <v>74</v>
      </c>
      <c r="D42596" s="1">
        <v>43312</v>
      </c>
      <c r="E42596" s="1">
        <v>43311</v>
      </c>
      <c r="F42596" s="1">
        <v>43311</v>
      </c>
      <c r="G42596" t="s">
        <v>13</v>
      </c>
      <c r="H42596" s="2" t="s">
        <v>75</v>
      </c>
      <c r="I42596" s="2" t="s">
        <v>76</v>
      </c>
      <c r="J42596" t="s">
        <v>18</v>
      </c>
      <c r="K42596" t="s">
        <v>64</v>
      </c>
      <c r="L42596" t="s">
        <v>20</v>
      </c>
      <c r="M42596">
        <v>1149.8141467625328</v>
      </c>
    </row>
    <row r="42597" spans="1:13" x14ac:dyDescent="0.25">
      <c r="A42597" t="s">
        <v>78</v>
      </c>
      <c r="B42597" t="s">
        <v>77</v>
      </c>
      <c r="C42597" t="s">
        <v>74</v>
      </c>
      <c r="D42597" s="1">
        <v>43312</v>
      </c>
      <c r="E42597" s="1">
        <v>43311</v>
      </c>
      <c r="F42597" s="1">
        <v>43311</v>
      </c>
      <c r="G42597" t="s">
        <v>13</v>
      </c>
      <c r="H42597" s="2" t="s">
        <v>75</v>
      </c>
      <c r="I42597" s="2" t="s">
        <v>76</v>
      </c>
      <c r="J42597" t="s">
        <v>14</v>
      </c>
      <c r="K42597" t="s">
        <v>29</v>
      </c>
      <c r="L42597" t="s">
        <v>20</v>
      </c>
      <c r="M42597">
        <v>-814.89369908794004</v>
      </c>
    </row>
    <row r="42598" spans="1:13" x14ac:dyDescent="0.25">
      <c r="A42598" t="s">
        <v>78</v>
      </c>
      <c r="B42598" t="s">
        <v>77</v>
      </c>
      <c r="C42598" t="s">
        <v>74</v>
      </c>
      <c r="D42598" s="1">
        <v>43312</v>
      </c>
      <c r="E42598" s="1">
        <v>43311</v>
      </c>
      <c r="F42598" s="1">
        <v>43311</v>
      </c>
      <c r="G42598" t="s">
        <v>13</v>
      </c>
      <c r="H42598" s="2" t="s">
        <v>75</v>
      </c>
      <c r="I42598" s="2" t="s">
        <v>76</v>
      </c>
      <c r="J42598" t="s">
        <v>18</v>
      </c>
      <c r="K42598" t="s">
        <v>22</v>
      </c>
      <c r="L42598" t="s">
        <v>20</v>
      </c>
      <c r="M42598">
        <v>6756.0333577163292</v>
      </c>
    </row>
    <row r="42599" spans="1:13" x14ac:dyDescent="0.25">
      <c r="A42599" t="s">
        <v>78</v>
      </c>
      <c r="B42599" t="s">
        <v>77</v>
      </c>
      <c r="C42599" t="s">
        <v>74</v>
      </c>
      <c r="D42599" s="1">
        <v>43312</v>
      </c>
      <c r="E42599" s="1">
        <v>43311</v>
      </c>
      <c r="F42599" s="1">
        <v>43311</v>
      </c>
      <c r="G42599" t="s">
        <v>13</v>
      </c>
      <c r="H42599" s="2" t="s">
        <v>75</v>
      </c>
      <c r="I42599" s="2" t="s">
        <v>76</v>
      </c>
      <c r="J42599" t="s">
        <v>18</v>
      </c>
      <c r="K42599" t="s">
        <v>64</v>
      </c>
      <c r="L42599" t="s">
        <v>20</v>
      </c>
      <c r="M42599">
        <v>1475.9719501162244</v>
      </c>
    </row>
    <row r="42600" spans="1:13" x14ac:dyDescent="0.25">
      <c r="A42600" t="s">
        <v>78</v>
      </c>
      <c r="B42600" t="s">
        <v>77</v>
      </c>
      <c r="C42600" t="s">
        <v>74</v>
      </c>
      <c r="D42600" s="1">
        <v>43312</v>
      </c>
      <c r="E42600" s="1">
        <v>43311</v>
      </c>
      <c r="F42600" s="1">
        <v>43311</v>
      </c>
      <c r="G42600" t="s">
        <v>13</v>
      </c>
      <c r="H42600" s="2" t="s">
        <v>75</v>
      </c>
      <c r="I42600" s="2" t="s">
        <v>76</v>
      </c>
      <c r="J42600" t="s">
        <v>14</v>
      </c>
      <c r="K42600" t="s">
        <v>29</v>
      </c>
      <c r="L42600" t="s">
        <v>20</v>
      </c>
      <c r="M42600">
        <v>-526.01834193763034</v>
      </c>
    </row>
    <row r="42601" spans="1:13" x14ac:dyDescent="0.25">
      <c r="A42601" t="s">
        <v>78</v>
      </c>
      <c r="B42601" t="s">
        <v>77</v>
      </c>
      <c r="C42601" t="s">
        <v>74</v>
      </c>
      <c r="D42601" s="1">
        <v>43312</v>
      </c>
      <c r="E42601" s="1">
        <v>43311</v>
      </c>
      <c r="F42601" s="1">
        <v>43311</v>
      </c>
      <c r="G42601" t="s">
        <v>13</v>
      </c>
      <c r="H42601" s="2" t="s">
        <v>75</v>
      </c>
      <c r="I42601" s="2" t="s">
        <v>76</v>
      </c>
      <c r="J42601" t="s">
        <v>18</v>
      </c>
      <c r="K42601" t="s">
        <v>64</v>
      </c>
      <c r="L42601" t="s">
        <v>20</v>
      </c>
      <c r="M42601">
        <v>164.83299103871511</v>
      </c>
    </row>
    <row r="42602" spans="1:13" x14ac:dyDescent="0.25">
      <c r="A42602" t="s">
        <v>78</v>
      </c>
      <c r="B42602" t="s">
        <v>77</v>
      </c>
      <c r="C42602" t="s">
        <v>74</v>
      </c>
      <c r="D42602" s="1">
        <v>43312</v>
      </c>
      <c r="E42602" s="1">
        <v>43311</v>
      </c>
      <c r="F42602" s="1">
        <v>43311</v>
      </c>
      <c r="G42602" t="s">
        <v>13</v>
      </c>
      <c r="H42602" s="2" t="s">
        <v>75</v>
      </c>
      <c r="I42602" s="2" t="s">
        <v>76</v>
      </c>
      <c r="J42602" t="s">
        <v>18</v>
      </c>
      <c r="K42602" t="s">
        <v>64</v>
      </c>
      <c r="L42602" t="s">
        <v>20</v>
      </c>
      <c r="M42602">
        <v>489.74061168421349</v>
      </c>
    </row>
    <row r="42603" spans="1:13" x14ac:dyDescent="0.25">
      <c r="A42603" t="s">
        <v>78</v>
      </c>
      <c r="B42603" t="s">
        <v>77</v>
      </c>
      <c r="C42603" t="s">
        <v>74</v>
      </c>
      <c r="D42603" s="1">
        <v>43312</v>
      </c>
      <c r="E42603" s="1">
        <v>43311</v>
      </c>
      <c r="F42603" s="1">
        <v>43311</v>
      </c>
      <c r="G42603" t="s">
        <v>13</v>
      </c>
      <c r="H42603" s="2" t="s">
        <v>75</v>
      </c>
      <c r="I42603" s="2" t="s">
        <v>76</v>
      </c>
      <c r="J42603" t="s">
        <v>14</v>
      </c>
      <c r="K42603" t="s">
        <v>29</v>
      </c>
      <c r="L42603" t="s">
        <v>20</v>
      </c>
      <c r="M42603">
        <v>-726.17766116646249</v>
      </c>
    </row>
    <row r="42604" spans="1:13" x14ac:dyDescent="0.25">
      <c r="A42604" t="s">
        <v>78</v>
      </c>
      <c r="B42604" t="s">
        <v>77</v>
      </c>
      <c r="C42604" t="s">
        <v>74</v>
      </c>
      <c r="D42604" s="1">
        <v>43312</v>
      </c>
      <c r="E42604" s="1">
        <v>43311</v>
      </c>
      <c r="F42604" s="1">
        <v>43311</v>
      </c>
      <c r="G42604" t="s">
        <v>13</v>
      </c>
      <c r="H42604" s="2" t="s">
        <v>75</v>
      </c>
      <c r="I42604" s="2" t="s">
        <v>76</v>
      </c>
      <c r="J42604" t="s">
        <v>18</v>
      </c>
      <c r="K42604" t="s">
        <v>64</v>
      </c>
      <c r="L42604" t="s">
        <v>20</v>
      </c>
      <c r="M42604">
        <v>1764.2172138782128</v>
      </c>
    </row>
    <row r="42605" spans="1:13" x14ac:dyDescent="0.25">
      <c r="A42605" t="s">
        <v>78</v>
      </c>
      <c r="B42605" t="s">
        <v>77</v>
      </c>
      <c r="C42605" t="s">
        <v>74</v>
      </c>
      <c r="D42605" s="1">
        <v>43312</v>
      </c>
      <c r="E42605" s="1">
        <v>43311</v>
      </c>
      <c r="F42605" s="1">
        <v>43311</v>
      </c>
      <c r="G42605" t="s">
        <v>13</v>
      </c>
      <c r="H42605" s="2" t="s">
        <v>75</v>
      </c>
      <c r="I42605" s="2" t="s">
        <v>76</v>
      </c>
      <c r="J42605" t="s">
        <v>18</v>
      </c>
      <c r="K42605" t="s">
        <v>64</v>
      </c>
      <c r="L42605" t="s">
        <v>20</v>
      </c>
      <c r="M42605">
        <v>1158.5820686923721</v>
      </c>
    </row>
    <row r="42606" spans="1:13" x14ac:dyDescent="0.25">
      <c r="A42606" t="s">
        <v>78</v>
      </c>
      <c r="B42606" t="s">
        <v>77</v>
      </c>
      <c r="C42606" t="s">
        <v>74</v>
      </c>
      <c r="D42606" s="1">
        <v>43312</v>
      </c>
      <c r="E42606" s="1">
        <v>43311</v>
      </c>
      <c r="F42606" s="1">
        <v>43311</v>
      </c>
      <c r="G42606" t="s">
        <v>13</v>
      </c>
      <c r="H42606" s="2" t="s">
        <v>75</v>
      </c>
      <c r="I42606" s="2" t="s">
        <v>76</v>
      </c>
      <c r="J42606" t="s">
        <v>14</v>
      </c>
      <c r="K42606" t="s">
        <v>31</v>
      </c>
      <c r="L42606" t="s">
        <v>20</v>
      </c>
      <c r="M42606">
        <v>-12.145732865774491</v>
      </c>
    </row>
    <row r="42607" spans="1:13" x14ac:dyDescent="0.25">
      <c r="A42607" t="s">
        <v>78</v>
      </c>
      <c r="B42607" t="s">
        <v>77</v>
      </c>
      <c r="C42607" t="s">
        <v>74</v>
      </c>
      <c r="D42607" s="1">
        <v>43312</v>
      </c>
      <c r="E42607" s="1">
        <v>43311</v>
      </c>
      <c r="F42607" s="1">
        <v>43311</v>
      </c>
      <c r="G42607" t="s">
        <v>13</v>
      </c>
      <c r="H42607" s="2" t="s">
        <v>75</v>
      </c>
      <c r="I42607" s="2" t="s">
        <v>76</v>
      </c>
      <c r="J42607" t="s">
        <v>18</v>
      </c>
      <c r="K42607" t="s">
        <v>64</v>
      </c>
      <c r="L42607" t="s">
        <v>20</v>
      </c>
      <c r="M42607">
        <v>393.70403882136941</v>
      </c>
    </row>
    <row r="42608" spans="1:13" x14ac:dyDescent="0.25">
      <c r="A42608" t="s">
        <v>78</v>
      </c>
      <c r="B42608" t="s">
        <v>77</v>
      </c>
      <c r="C42608" t="s">
        <v>74</v>
      </c>
      <c r="D42608" s="1">
        <v>43312</v>
      </c>
      <c r="E42608" s="1">
        <v>43311</v>
      </c>
      <c r="F42608" s="1">
        <v>43311</v>
      </c>
      <c r="G42608" t="s">
        <v>13</v>
      </c>
      <c r="H42608" s="2" t="s">
        <v>75</v>
      </c>
      <c r="I42608" s="2" t="s">
        <v>76</v>
      </c>
      <c r="J42608" t="s">
        <v>18</v>
      </c>
      <c r="K42608" t="s">
        <v>64</v>
      </c>
      <c r="L42608" t="s">
        <v>20</v>
      </c>
      <c r="M42608">
        <v>1169.8086948986909</v>
      </c>
    </row>
    <row r="42609" spans="1:13" x14ac:dyDescent="0.25">
      <c r="A42609" t="s">
        <v>78</v>
      </c>
      <c r="B42609" t="s">
        <v>77</v>
      </c>
      <c r="C42609" t="s">
        <v>74</v>
      </c>
      <c r="D42609" s="1">
        <v>43312</v>
      </c>
      <c r="E42609" s="1">
        <v>43311</v>
      </c>
      <c r="F42609" s="1">
        <v>43311</v>
      </c>
      <c r="G42609" t="s">
        <v>13</v>
      </c>
      <c r="H42609" s="2" t="s">
        <v>75</v>
      </c>
      <c r="I42609" s="2" t="s">
        <v>76</v>
      </c>
      <c r="J42609" t="s">
        <v>14</v>
      </c>
      <c r="K42609" t="s">
        <v>21</v>
      </c>
      <c r="L42609" t="s">
        <v>20</v>
      </c>
      <c r="M42609">
        <v>-0.23293886984308299</v>
      </c>
    </row>
    <row r="42610" spans="1:13" x14ac:dyDescent="0.25">
      <c r="A42610" t="s">
        <v>78</v>
      </c>
      <c r="B42610" t="s">
        <v>77</v>
      </c>
      <c r="C42610" t="s">
        <v>74</v>
      </c>
      <c r="D42610" s="1">
        <v>43312</v>
      </c>
      <c r="E42610" s="1">
        <v>43311</v>
      </c>
      <c r="F42610" s="1">
        <v>43311</v>
      </c>
      <c r="G42610" t="s">
        <v>13</v>
      </c>
      <c r="H42610" s="2" t="s">
        <v>75</v>
      </c>
      <c r="I42610" s="2" t="s">
        <v>76</v>
      </c>
      <c r="J42610" t="s">
        <v>18</v>
      </c>
      <c r="K42610" t="s">
        <v>64</v>
      </c>
      <c r="L42610" t="s">
        <v>20</v>
      </c>
      <c r="M42610">
        <v>1741.7158635876278</v>
      </c>
    </row>
    <row r="42611" spans="1:13" x14ac:dyDescent="0.25">
      <c r="A42611" t="s">
        <v>78</v>
      </c>
      <c r="B42611" t="s">
        <v>77</v>
      </c>
      <c r="C42611" t="s">
        <v>74</v>
      </c>
      <c r="D42611" s="1">
        <v>43312</v>
      </c>
      <c r="E42611" s="1">
        <v>43311</v>
      </c>
      <c r="F42611" s="1">
        <v>43311</v>
      </c>
      <c r="G42611" t="s">
        <v>13</v>
      </c>
      <c r="H42611" s="2" t="s">
        <v>75</v>
      </c>
      <c r="I42611" s="2" t="s">
        <v>76</v>
      </c>
      <c r="J42611" t="s">
        <v>18</v>
      </c>
      <c r="K42611" t="s">
        <v>31</v>
      </c>
      <c r="L42611" t="s">
        <v>20</v>
      </c>
      <c r="M42611">
        <v>528.84856267170665</v>
      </c>
    </row>
    <row r="42612" spans="1:13" x14ac:dyDescent="0.25">
      <c r="A42612" t="s">
        <v>78</v>
      </c>
      <c r="B42612" t="s">
        <v>77</v>
      </c>
      <c r="C42612" t="s">
        <v>74</v>
      </c>
      <c r="D42612" s="1">
        <v>43312</v>
      </c>
      <c r="E42612" s="1">
        <v>43311</v>
      </c>
      <c r="F42612" s="1">
        <v>43311</v>
      </c>
      <c r="G42612" t="s">
        <v>13</v>
      </c>
      <c r="H42612" s="2" t="s">
        <v>75</v>
      </c>
      <c r="I42612" s="2" t="s">
        <v>76</v>
      </c>
      <c r="J42612" t="s">
        <v>14</v>
      </c>
      <c r="K42612" t="s">
        <v>23</v>
      </c>
      <c r="L42612" t="s">
        <v>20</v>
      </c>
      <c r="M42612">
        <v>-4223.4919934652398</v>
      </c>
    </row>
    <row r="42613" spans="1:13" x14ac:dyDescent="0.25">
      <c r="A42613" t="s">
        <v>78</v>
      </c>
      <c r="B42613" t="s">
        <v>77</v>
      </c>
      <c r="C42613" t="s">
        <v>74</v>
      </c>
      <c r="D42613" s="1">
        <v>43312</v>
      </c>
      <c r="E42613" s="1">
        <v>43311</v>
      </c>
      <c r="F42613" s="1">
        <v>43311</v>
      </c>
      <c r="G42613" t="s">
        <v>13</v>
      </c>
      <c r="H42613" s="2" t="s">
        <v>75</v>
      </c>
      <c r="I42613" s="2" t="s">
        <v>76</v>
      </c>
      <c r="J42613" t="s">
        <v>18</v>
      </c>
      <c r="K42613" t="s">
        <v>64</v>
      </c>
      <c r="L42613" t="s">
        <v>20</v>
      </c>
      <c r="M42613">
        <v>293.77733444071401</v>
      </c>
    </row>
    <row r="42614" spans="1:13" x14ac:dyDescent="0.25">
      <c r="A42614" t="s">
        <v>78</v>
      </c>
      <c r="B42614" t="s">
        <v>77</v>
      </c>
      <c r="C42614" t="s">
        <v>74</v>
      </c>
      <c r="D42614" s="1">
        <v>43312</v>
      </c>
      <c r="E42614" s="1">
        <v>43311</v>
      </c>
      <c r="F42614" s="1">
        <v>43311</v>
      </c>
      <c r="G42614" t="s">
        <v>13</v>
      </c>
      <c r="H42614" s="2" t="s">
        <v>75</v>
      </c>
      <c r="I42614" s="2" t="s">
        <v>76</v>
      </c>
      <c r="J42614" t="s">
        <v>18</v>
      </c>
      <c r="K42614" t="s">
        <v>23</v>
      </c>
      <c r="L42614" t="s">
        <v>20</v>
      </c>
      <c r="M42614">
        <v>2363.0413187157324</v>
      </c>
    </row>
    <row r="42615" spans="1:13" x14ac:dyDescent="0.25">
      <c r="A42615" t="s">
        <v>78</v>
      </c>
      <c r="B42615" t="s">
        <v>77</v>
      </c>
      <c r="C42615" t="s">
        <v>74</v>
      </c>
      <c r="D42615" s="1">
        <v>43312</v>
      </c>
      <c r="E42615" s="1">
        <v>43311</v>
      </c>
      <c r="F42615" s="1">
        <v>43311</v>
      </c>
      <c r="G42615" t="s">
        <v>13</v>
      </c>
      <c r="H42615" s="2" t="s">
        <v>75</v>
      </c>
      <c r="I42615" s="2" t="s">
        <v>76</v>
      </c>
      <c r="J42615" t="s">
        <v>14</v>
      </c>
      <c r="K42615" t="s">
        <v>69</v>
      </c>
      <c r="L42615" t="s">
        <v>20</v>
      </c>
      <c r="M42615">
        <v>-7.8835657461791264</v>
      </c>
    </row>
    <row r="42616" spans="1:13" x14ac:dyDescent="0.25">
      <c r="A42616" t="s">
        <v>78</v>
      </c>
      <c r="B42616" t="s">
        <v>77</v>
      </c>
      <c r="C42616" t="s">
        <v>74</v>
      </c>
      <c r="D42616" s="1">
        <v>43312</v>
      </c>
      <c r="E42616" s="1">
        <v>43311</v>
      </c>
      <c r="F42616" s="1">
        <v>43311</v>
      </c>
      <c r="G42616" t="s">
        <v>13</v>
      </c>
      <c r="H42616" s="2" t="s">
        <v>75</v>
      </c>
      <c r="I42616" s="2" t="s">
        <v>76</v>
      </c>
      <c r="J42616" t="s">
        <v>18</v>
      </c>
      <c r="K42616" t="s">
        <v>64</v>
      </c>
      <c r="L42616" t="s">
        <v>20</v>
      </c>
      <c r="M42616">
        <v>2064.0202609957241</v>
      </c>
    </row>
    <row r="42617" spans="1:13" x14ac:dyDescent="0.25">
      <c r="A42617" t="s">
        <v>78</v>
      </c>
      <c r="B42617" t="s">
        <v>77</v>
      </c>
      <c r="C42617" t="s">
        <v>74</v>
      </c>
      <c r="D42617" s="1">
        <v>43312</v>
      </c>
      <c r="E42617" s="1">
        <v>43311</v>
      </c>
      <c r="F42617" s="1">
        <v>43311</v>
      </c>
      <c r="G42617" t="s">
        <v>13</v>
      </c>
      <c r="H42617" s="2" t="s">
        <v>75</v>
      </c>
      <c r="I42617" s="2" t="s">
        <v>76</v>
      </c>
      <c r="J42617" t="s">
        <v>18</v>
      </c>
      <c r="K42617" t="s">
        <v>23</v>
      </c>
      <c r="L42617" t="s">
        <v>20</v>
      </c>
      <c r="M42617">
        <v>955.42434957954731</v>
      </c>
    </row>
    <row r="42618" spans="1:13" x14ac:dyDescent="0.25">
      <c r="A42618" t="s">
        <v>78</v>
      </c>
      <c r="B42618" t="s">
        <v>77</v>
      </c>
      <c r="C42618" t="s">
        <v>74</v>
      </c>
      <c r="D42618" s="1">
        <v>43312</v>
      </c>
      <c r="E42618" s="1">
        <v>43311</v>
      </c>
      <c r="F42618" s="1">
        <v>43311</v>
      </c>
      <c r="G42618" t="s">
        <v>13</v>
      </c>
      <c r="H42618" s="2" t="s">
        <v>75</v>
      </c>
      <c r="I42618" s="2" t="s">
        <v>76</v>
      </c>
      <c r="J42618" t="s">
        <v>14</v>
      </c>
      <c r="K42618" t="s">
        <v>69</v>
      </c>
      <c r="L42618" t="s">
        <v>20</v>
      </c>
      <c r="M42618">
        <v>-6.6773556156725933</v>
      </c>
    </row>
    <row r="42619" spans="1:13" x14ac:dyDescent="0.25">
      <c r="A42619" t="s">
        <v>78</v>
      </c>
      <c r="B42619" t="s">
        <v>77</v>
      </c>
      <c r="C42619" t="s">
        <v>74</v>
      </c>
      <c r="D42619" s="1">
        <v>43312</v>
      </c>
      <c r="E42619" s="1">
        <v>43311</v>
      </c>
      <c r="F42619" s="1">
        <v>43311</v>
      </c>
      <c r="G42619" t="s">
        <v>13</v>
      </c>
      <c r="H42619" s="2" t="s">
        <v>75</v>
      </c>
      <c r="I42619" s="2" t="s">
        <v>76</v>
      </c>
      <c r="J42619" t="s">
        <v>18</v>
      </c>
      <c r="K42619" t="s">
        <v>64</v>
      </c>
      <c r="L42619" t="s">
        <v>20</v>
      </c>
      <c r="M42619">
        <v>854.91847205712838</v>
      </c>
    </row>
    <row r="42620" spans="1:13" x14ac:dyDescent="0.25">
      <c r="A42620" t="s">
        <v>78</v>
      </c>
      <c r="B42620" t="s">
        <v>77</v>
      </c>
      <c r="C42620" t="s">
        <v>74</v>
      </c>
      <c r="D42620" s="1">
        <v>43312</v>
      </c>
      <c r="E42620" s="1">
        <v>43311</v>
      </c>
      <c r="F42620" s="1">
        <v>43311</v>
      </c>
      <c r="G42620" t="s">
        <v>13</v>
      </c>
      <c r="H42620" s="2" t="s">
        <v>75</v>
      </c>
      <c r="I42620" s="2" t="s">
        <v>76</v>
      </c>
      <c r="J42620" t="s">
        <v>18</v>
      </c>
      <c r="K42620" t="s">
        <v>23</v>
      </c>
      <c r="L42620" t="s">
        <v>20</v>
      </c>
      <c r="M42620">
        <v>1954.6549570841751</v>
      </c>
    </row>
    <row r="42621" spans="1:13" x14ac:dyDescent="0.25">
      <c r="A42621" t="s">
        <v>78</v>
      </c>
      <c r="B42621" t="s">
        <v>77</v>
      </c>
      <c r="C42621" t="s">
        <v>74</v>
      </c>
      <c r="D42621" s="1">
        <v>43312</v>
      </c>
      <c r="E42621" s="1">
        <v>43311</v>
      </c>
      <c r="F42621" s="1">
        <v>43311</v>
      </c>
      <c r="G42621" t="s">
        <v>13</v>
      </c>
      <c r="H42621" s="2" t="s">
        <v>75</v>
      </c>
      <c r="I42621" s="2" t="s">
        <v>76</v>
      </c>
      <c r="J42621" t="s">
        <v>14</v>
      </c>
      <c r="K42621" t="s">
        <v>69</v>
      </c>
      <c r="L42621" t="s">
        <v>20</v>
      </c>
      <c r="M42621">
        <v>-10.985499370206618</v>
      </c>
    </row>
    <row r="42622" spans="1:13" x14ac:dyDescent="0.25">
      <c r="A42622" t="s">
        <v>78</v>
      </c>
      <c r="B42622" t="s">
        <v>77</v>
      </c>
      <c r="C42622" t="s">
        <v>74</v>
      </c>
      <c r="D42622" s="1">
        <v>43312</v>
      </c>
      <c r="E42622" s="1">
        <v>43311</v>
      </c>
      <c r="F42622" s="1">
        <v>43311</v>
      </c>
      <c r="G42622" t="s">
        <v>13</v>
      </c>
      <c r="H42622" s="2" t="s">
        <v>75</v>
      </c>
      <c r="I42622" s="2" t="s">
        <v>76</v>
      </c>
      <c r="J42622" t="s">
        <v>18</v>
      </c>
      <c r="K42622" t="s">
        <v>64</v>
      </c>
      <c r="L42622" t="s">
        <v>20</v>
      </c>
      <c r="M42622">
        <v>849.12201166519435</v>
      </c>
    </row>
    <row r="42623" spans="1:13" x14ac:dyDescent="0.25">
      <c r="A42623" t="s">
        <v>78</v>
      </c>
      <c r="B42623" t="s">
        <v>77</v>
      </c>
      <c r="C42623" t="s">
        <v>74</v>
      </c>
      <c r="D42623" s="1">
        <v>43312</v>
      </c>
      <c r="E42623" s="1">
        <v>43311</v>
      </c>
      <c r="F42623" s="1">
        <v>43311</v>
      </c>
      <c r="G42623" t="s">
        <v>13</v>
      </c>
      <c r="H42623" s="2" t="s">
        <v>75</v>
      </c>
      <c r="I42623" s="2" t="s">
        <v>76</v>
      </c>
      <c r="J42623" t="s">
        <v>18</v>
      </c>
      <c r="K42623" t="s">
        <v>23</v>
      </c>
      <c r="L42623" t="s">
        <v>20</v>
      </c>
      <c r="M42623">
        <v>5244.23360491536</v>
      </c>
    </row>
    <row r="42624" spans="1:13" x14ac:dyDescent="0.25">
      <c r="A42624" t="s">
        <v>78</v>
      </c>
      <c r="B42624" t="s">
        <v>77</v>
      </c>
      <c r="C42624" t="s">
        <v>74</v>
      </c>
      <c r="D42624" s="1">
        <v>43312</v>
      </c>
      <c r="E42624" s="1">
        <v>43311</v>
      </c>
      <c r="F42624" s="1">
        <v>43311</v>
      </c>
      <c r="G42624" t="s">
        <v>13</v>
      </c>
      <c r="H42624" s="2" t="s">
        <v>75</v>
      </c>
      <c r="I42624" s="2" t="s">
        <v>76</v>
      </c>
      <c r="J42624" t="s">
        <v>14</v>
      </c>
      <c r="K42624" t="s">
        <v>26</v>
      </c>
      <c r="L42624" t="s">
        <v>20</v>
      </c>
      <c r="M42624">
        <v>-12989.410892183823</v>
      </c>
    </row>
    <row r="42625" spans="1:13" x14ac:dyDescent="0.25">
      <c r="A42625" t="s">
        <v>78</v>
      </c>
      <c r="B42625" t="s">
        <v>77</v>
      </c>
      <c r="C42625" t="s">
        <v>74</v>
      </c>
      <c r="D42625" s="1">
        <v>43312</v>
      </c>
      <c r="E42625" s="1">
        <v>43311</v>
      </c>
      <c r="F42625" s="1">
        <v>43311</v>
      </c>
      <c r="G42625" t="s">
        <v>13</v>
      </c>
      <c r="H42625" s="2" t="s">
        <v>75</v>
      </c>
      <c r="I42625" s="2" t="s">
        <v>76</v>
      </c>
      <c r="J42625" t="s">
        <v>18</v>
      </c>
      <c r="K42625" t="s">
        <v>64</v>
      </c>
      <c r="L42625" t="s">
        <v>20</v>
      </c>
      <c r="M42625">
        <v>1034.91370370238</v>
      </c>
    </row>
    <row r="42626" spans="1:13" x14ac:dyDescent="0.25">
      <c r="A42626" t="s">
        <v>78</v>
      </c>
      <c r="B42626" t="s">
        <v>77</v>
      </c>
      <c r="C42626" t="s">
        <v>74</v>
      </c>
      <c r="D42626" s="1">
        <v>43312</v>
      </c>
      <c r="E42626" s="1">
        <v>43311</v>
      </c>
      <c r="F42626" s="1">
        <v>43311</v>
      </c>
      <c r="G42626" t="s">
        <v>13</v>
      </c>
      <c r="H42626" s="2" t="s">
        <v>75</v>
      </c>
      <c r="I42626" s="2" t="s">
        <v>76</v>
      </c>
      <c r="J42626" t="s">
        <v>18</v>
      </c>
      <c r="K42626" t="s">
        <v>61</v>
      </c>
      <c r="L42626" t="s">
        <v>20</v>
      </c>
      <c r="M42626">
        <v>2582.9383982785903</v>
      </c>
    </row>
    <row r="42627" spans="1:13" x14ac:dyDescent="0.25">
      <c r="A42627" t="s">
        <v>78</v>
      </c>
      <c r="B42627" t="s">
        <v>77</v>
      </c>
      <c r="C42627" t="s">
        <v>74</v>
      </c>
      <c r="D42627" s="1">
        <v>43312</v>
      </c>
      <c r="E42627" s="1">
        <v>43311</v>
      </c>
      <c r="F42627" s="1">
        <v>43311</v>
      </c>
      <c r="G42627" t="s">
        <v>13</v>
      </c>
      <c r="H42627" s="2" t="s">
        <v>75</v>
      </c>
      <c r="I42627" s="2" t="s">
        <v>76</v>
      </c>
      <c r="J42627" t="s">
        <v>14</v>
      </c>
      <c r="K42627" t="s">
        <v>30</v>
      </c>
      <c r="L42627" t="s">
        <v>20</v>
      </c>
      <c r="M42627">
        <v>-959.44675286576307</v>
      </c>
    </row>
    <row r="42628" spans="1:13" x14ac:dyDescent="0.25">
      <c r="A42628" t="s">
        <v>78</v>
      </c>
      <c r="B42628" t="s">
        <v>77</v>
      </c>
      <c r="C42628" t="s">
        <v>74</v>
      </c>
      <c r="D42628" s="1">
        <v>43312</v>
      </c>
      <c r="E42628" s="1">
        <v>43311</v>
      </c>
      <c r="F42628" s="1">
        <v>43311</v>
      </c>
      <c r="G42628" t="s">
        <v>13</v>
      </c>
      <c r="H42628" s="2" t="s">
        <v>75</v>
      </c>
      <c r="I42628" s="2" t="s">
        <v>76</v>
      </c>
      <c r="J42628" t="s">
        <v>18</v>
      </c>
      <c r="K42628" t="s">
        <v>64</v>
      </c>
      <c r="L42628" t="s">
        <v>20</v>
      </c>
      <c r="M42628">
        <v>2939.4595290505031</v>
      </c>
    </row>
    <row r="42629" spans="1:13" x14ac:dyDescent="0.25">
      <c r="A42629" t="s">
        <v>78</v>
      </c>
      <c r="B42629" t="s">
        <v>77</v>
      </c>
      <c r="C42629" t="s">
        <v>74</v>
      </c>
      <c r="D42629" s="1">
        <v>43312</v>
      </c>
      <c r="E42629" s="1">
        <v>43311</v>
      </c>
      <c r="F42629" s="1">
        <v>43311</v>
      </c>
      <c r="G42629" t="s">
        <v>13</v>
      </c>
      <c r="H42629" s="2" t="s">
        <v>75</v>
      </c>
      <c r="I42629" s="2" t="s">
        <v>76</v>
      </c>
      <c r="J42629" t="s">
        <v>18</v>
      </c>
      <c r="K42629" t="s">
        <v>55</v>
      </c>
      <c r="L42629" t="s">
        <v>20</v>
      </c>
      <c r="M42629">
        <v>13706.55684399376</v>
      </c>
    </row>
    <row r="42630" spans="1:13" x14ac:dyDescent="0.25">
      <c r="A42630" t="s">
        <v>78</v>
      </c>
      <c r="B42630" t="s">
        <v>77</v>
      </c>
      <c r="C42630" t="s">
        <v>74</v>
      </c>
      <c r="D42630" s="1">
        <v>43312</v>
      </c>
      <c r="E42630" s="1">
        <v>43311</v>
      </c>
      <c r="F42630" s="1">
        <v>43311</v>
      </c>
      <c r="G42630" t="s">
        <v>13</v>
      </c>
      <c r="H42630" s="2" t="s">
        <v>75</v>
      </c>
      <c r="I42630" s="2" t="s">
        <v>76</v>
      </c>
      <c r="J42630" t="s">
        <v>14</v>
      </c>
      <c r="K42630" t="s">
        <v>32</v>
      </c>
      <c r="L42630" t="s">
        <v>20</v>
      </c>
      <c r="M42630">
        <v>-468.79934209917934</v>
      </c>
    </row>
    <row r="42631" spans="1:13" x14ac:dyDescent="0.25">
      <c r="A42631" t="s">
        <v>78</v>
      </c>
      <c r="B42631" t="s">
        <v>77</v>
      </c>
      <c r="C42631" t="s">
        <v>74</v>
      </c>
      <c r="D42631" s="1">
        <v>43312</v>
      </c>
      <c r="E42631" s="1">
        <v>43311</v>
      </c>
      <c r="F42631" s="1">
        <v>43311</v>
      </c>
      <c r="G42631" t="s">
        <v>13</v>
      </c>
      <c r="H42631" s="2" t="s">
        <v>75</v>
      </c>
      <c r="I42631" s="2" t="s">
        <v>76</v>
      </c>
      <c r="J42631" t="s">
        <v>18</v>
      </c>
      <c r="K42631" t="s">
        <v>64</v>
      </c>
      <c r="L42631" t="s">
        <v>20</v>
      </c>
      <c r="M42631">
        <v>551.12803343908706</v>
      </c>
    </row>
    <row r="42632" spans="1:13" x14ac:dyDescent="0.25">
      <c r="A42632" t="s">
        <v>78</v>
      </c>
      <c r="B42632" t="s">
        <v>77</v>
      </c>
      <c r="C42632" t="s">
        <v>74</v>
      </c>
      <c r="D42632" s="1">
        <v>43312</v>
      </c>
      <c r="E42632" s="1">
        <v>43311</v>
      </c>
      <c r="F42632" s="1">
        <v>43311</v>
      </c>
      <c r="G42632" t="s">
        <v>13</v>
      </c>
      <c r="H42632" s="2" t="s">
        <v>75</v>
      </c>
      <c r="I42632" s="2" t="s">
        <v>76</v>
      </c>
      <c r="J42632" t="s">
        <v>18</v>
      </c>
      <c r="K42632" t="s">
        <v>30</v>
      </c>
      <c r="L42632" t="s">
        <v>20</v>
      </c>
      <c r="M42632">
        <v>524.53697359336309</v>
      </c>
    </row>
    <row r="42633" spans="1:13" x14ac:dyDescent="0.25">
      <c r="A42633" t="s">
        <v>78</v>
      </c>
      <c r="B42633" t="s">
        <v>77</v>
      </c>
      <c r="C42633" t="s">
        <v>74</v>
      </c>
      <c r="D42633" s="1">
        <v>43312</v>
      </c>
      <c r="E42633" s="1">
        <v>43311</v>
      </c>
      <c r="F42633" s="1">
        <v>43311</v>
      </c>
      <c r="G42633" t="s">
        <v>13</v>
      </c>
      <c r="H42633" s="2" t="s">
        <v>75</v>
      </c>
      <c r="I42633" s="2" t="s">
        <v>76</v>
      </c>
      <c r="J42633" t="s">
        <v>14</v>
      </c>
      <c r="K42633" t="s">
        <v>32</v>
      </c>
      <c r="L42633" t="s">
        <v>20</v>
      </c>
      <c r="M42633">
        <v>-447.60866367312684</v>
      </c>
    </row>
    <row r="42634" spans="1:13" x14ac:dyDescent="0.25">
      <c r="A42634" t="s">
        <v>78</v>
      </c>
      <c r="B42634" t="s">
        <v>77</v>
      </c>
      <c r="C42634" t="s">
        <v>74</v>
      </c>
      <c r="D42634" s="1">
        <v>43312</v>
      </c>
      <c r="E42634" s="1">
        <v>43311</v>
      </c>
      <c r="F42634" s="1">
        <v>43311</v>
      </c>
      <c r="G42634" t="s">
        <v>13</v>
      </c>
      <c r="H42634" s="2" t="s">
        <v>75</v>
      </c>
      <c r="I42634" s="2" t="s">
        <v>76</v>
      </c>
      <c r="J42634" t="s">
        <v>18</v>
      </c>
      <c r="K42634" t="s">
        <v>64</v>
      </c>
      <c r="L42634" t="s">
        <v>20</v>
      </c>
      <c r="M42634">
        <v>2474.7597577102028</v>
      </c>
    </row>
    <row r="42635" spans="1:13" x14ac:dyDescent="0.25">
      <c r="A42635" t="s">
        <v>78</v>
      </c>
      <c r="B42635" t="s">
        <v>77</v>
      </c>
      <c r="C42635" t="s">
        <v>74</v>
      </c>
      <c r="D42635" s="1">
        <v>43312</v>
      </c>
      <c r="E42635" s="1">
        <v>43311</v>
      </c>
      <c r="F42635" s="1">
        <v>43311</v>
      </c>
      <c r="G42635" t="s">
        <v>13</v>
      </c>
      <c r="H42635" s="2" t="s">
        <v>75</v>
      </c>
      <c r="I42635" s="2" t="s">
        <v>76</v>
      </c>
      <c r="J42635" t="s">
        <v>18</v>
      </c>
      <c r="K42635" t="s">
        <v>30</v>
      </c>
      <c r="L42635" t="s">
        <v>20</v>
      </c>
      <c r="M42635">
        <v>242.07438279830268</v>
      </c>
    </row>
    <row r="42636" spans="1:13" x14ac:dyDescent="0.25">
      <c r="A42636" t="s">
        <v>78</v>
      </c>
      <c r="B42636" t="s">
        <v>77</v>
      </c>
      <c r="C42636" t="s">
        <v>74</v>
      </c>
      <c r="D42636" s="1">
        <v>43312</v>
      </c>
      <c r="E42636" s="1">
        <v>43311</v>
      </c>
      <c r="F42636" s="1">
        <v>43311</v>
      </c>
      <c r="G42636" t="s">
        <v>13</v>
      </c>
      <c r="H42636" s="2" t="s">
        <v>75</v>
      </c>
      <c r="I42636" s="2" t="s">
        <v>76</v>
      </c>
      <c r="J42636" t="s">
        <v>14</v>
      </c>
      <c r="K42636" t="s">
        <v>32</v>
      </c>
      <c r="L42636" t="s">
        <v>20</v>
      </c>
      <c r="M42636">
        <v>-119.65331546800826</v>
      </c>
    </row>
    <row r="42637" spans="1:13" x14ac:dyDescent="0.25">
      <c r="A42637" t="s">
        <v>78</v>
      </c>
      <c r="B42637" t="s">
        <v>77</v>
      </c>
      <c r="C42637" t="s">
        <v>74</v>
      </c>
      <c r="D42637" s="1">
        <v>43312</v>
      </c>
      <c r="E42637" s="1">
        <v>43311</v>
      </c>
      <c r="F42637" s="1">
        <v>43311</v>
      </c>
      <c r="G42637" t="s">
        <v>13</v>
      </c>
      <c r="H42637" s="2" t="s">
        <v>75</v>
      </c>
      <c r="I42637" s="2" t="s">
        <v>76</v>
      </c>
      <c r="J42637" t="s">
        <v>18</v>
      </c>
      <c r="K42637" t="s">
        <v>64</v>
      </c>
      <c r="L42637" t="s">
        <v>20</v>
      </c>
      <c r="M42637">
        <v>3429.4273446329335</v>
      </c>
    </row>
    <row r="42638" spans="1:13" x14ac:dyDescent="0.25">
      <c r="A42638" t="s">
        <v>78</v>
      </c>
      <c r="B42638" t="s">
        <v>77</v>
      </c>
      <c r="C42638" t="s">
        <v>74</v>
      </c>
      <c r="D42638" s="1">
        <v>43313</v>
      </c>
      <c r="E42638" s="1">
        <v>43312</v>
      </c>
      <c r="F42638" s="1">
        <v>43312</v>
      </c>
      <c r="G42638" t="s">
        <v>13</v>
      </c>
      <c r="H42638" s="2" t="s">
        <v>75</v>
      </c>
      <c r="I42638" s="2" t="s">
        <v>76</v>
      </c>
      <c r="J42638" t="s">
        <v>14</v>
      </c>
      <c r="K42638" t="s">
        <v>33</v>
      </c>
      <c r="L42638" t="s">
        <v>20</v>
      </c>
      <c r="M42638">
        <v>-2.3489712251665029</v>
      </c>
    </row>
    <row r="42639" spans="1:13" x14ac:dyDescent="0.25">
      <c r="A42639" t="s">
        <v>78</v>
      </c>
      <c r="B42639" t="s">
        <v>77</v>
      </c>
      <c r="C42639" t="s">
        <v>74</v>
      </c>
      <c r="D42639" s="1">
        <v>43313</v>
      </c>
      <c r="E42639" s="1">
        <v>43312</v>
      </c>
      <c r="F42639" s="1">
        <v>43312</v>
      </c>
      <c r="G42639" t="s">
        <v>13</v>
      </c>
      <c r="H42639" s="2" t="s">
        <v>75</v>
      </c>
      <c r="I42639" s="2" t="s">
        <v>76</v>
      </c>
      <c r="J42639" t="s">
        <v>14</v>
      </c>
      <c r="K42639" t="s">
        <v>71</v>
      </c>
      <c r="L42639" t="s">
        <v>20</v>
      </c>
      <c r="M42639">
        <v>-7.4670127526613177</v>
      </c>
    </row>
    <row r="42640" spans="1:13" x14ac:dyDescent="0.25">
      <c r="A42640" t="s">
        <v>78</v>
      </c>
      <c r="B42640" t="s">
        <v>77</v>
      </c>
      <c r="C42640" t="s">
        <v>74</v>
      </c>
      <c r="D42640" s="1">
        <v>43313</v>
      </c>
      <c r="E42640" s="1">
        <v>43312</v>
      </c>
      <c r="F42640" s="1">
        <v>43312</v>
      </c>
      <c r="G42640" t="s">
        <v>13</v>
      </c>
      <c r="H42640" s="2" t="s">
        <v>75</v>
      </c>
      <c r="I42640" s="2" t="s">
        <v>76</v>
      </c>
      <c r="J42640" t="s">
        <v>18</v>
      </c>
      <c r="K42640" t="s">
        <v>22</v>
      </c>
      <c r="L42640" t="s">
        <v>20</v>
      </c>
      <c r="M42640">
        <v>4404.2282947992226</v>
      </c>
    </row>
    <row r="42641" spans="1:13" x14ac:dyDescent="0.25">
      <c r="A42641" t="s">
        <v>78</v>
      </c>
      <c r="B42641" t="s">
        <v>77</v>
      </c>
      <c r="C42641" t="s">
        <v>74</v>
      </c>
      <c r="D42641" s="1">
        <v>43313</v>
      </c>
      <c r="E42641" s="1">
        <v>43312</v>
      </c>
      <c r="F42641" s="1">
        <v>43312</v>
      </c>
      <c r="G42641" t="s">
        <v>13</v>
      </c>
      <c r="H42641" s="2" t="s">
        <v>75</v>
      </c>
      <c r="I42641" s="2" t="s">
        <v>76</v>
      </c>
      <c r="J42641" t="s">
        <v>18</v>
      </c>
      <c r="K42641" t="s">
        <v>64</v>
      </c>
      <c r="L42641" t="s">
        <v>20</v>
      </c>
      <c r="M42641">
        <v>2391.5168798438776</v>
      </c>
    </row>
    <row r="42642" spans="1:13" x14ac:dyDescent="0.25">
      <c r="A42642" t="s">
        <v>78</v>
      </c>
      <c r="B42642" t="s">
        <v>77</v>
      </c>
      <c r="C42642" t="s">
        <v>74</v>
      </c>
      <c r="D42642" s="1">
        <v>43313</v>
      </c>
      <c r="E42642" s="1">
        <v>43312</v>
      </c>
      <c r="F42642" s="1">
        <v>43312</v>
      </c>
      <c r="G42642" t="s">
        <v>13</v>
      </c>
      <c r="H42642" s="2" t="s">
        <v>75</v>
      </c>
      <c r="I42642" s="2" t="s">
        <v>76</v>
      </c>
      <c r="J42642" t="s">
        <v>14</v>
      </c>
      <c r="K42642" t="s">
        <v>24</v>
      </c>
      <c r="L42642" t="s">
        <v>20</v>
      </c>
      <c r="M42642">
        <v>-2510.8505577954334</v>
      </c>
    </row>
    <row r="42643" spans="1:13" x14ac:dyDescent="0.25">
      <c r="A42643" t="s">
        <v>78</v>
      </c>
      <c r="B42643" t="s">
        <v>77</v>
      </c>
      <c r="C42643" t="s">
        <v>74</v>
      </c>
      <c r="D42643" s="1">
        <v>43313</v>
      </c>
      <c r="E42643" s="1">
        <v>43312</v>
      </c>
      <c r="F42643" s="1">
        <v>43312</v>
      </c>
      <c r="G42643" t="s">
        <v>13</v>
      </c>
      <c r="H42643" s="2" t="s">
        <v>75</v>
      </c>
      <c r="I42643" s="2" t="s">
        <v>76</v>
      </c>
      <c r="J42643" t="s">
        <v>14</v>
      </c>
      <c r="K42643" t="s">
        <v>29</v>
      </c>
      <c r="L42643" t="s">
        <v>20</v>
      </c>
      <c r="M42643">
        <v>-121.15472672320895</v>
      </c>
    </row>
    <row r="42644" spans="1:13" x14ac:dyDescent="0.25">
      <c r="A42644" t="s">
        <v>78</v>
      </c>
      <c r="B42644" t="s">
        <v>77</v>
      </c>
      <c r="C42644" t="s">
        <v>74</v>
      </c>
      <c r="D42644" s="1">
        <v>43313</v>
      </c>
      <c r="E42644" s="1">
        <v>43312</v>
      </c>
      <c r="F42644" s="1">
        <v>43312</v>
      </c>
      <c r="G42644" t="s">
        <v>13</v>
      </c>
      <c r="H42644" s="2" t="s">
        <v>75</v>
      </c>
      <c r="I42644" s="2" t="s">
        <v>76</v>
      </c>
      <c r="J42644" t="s">
        <v>18</v>
      </c>
      <c r="K42644" t="s">
        <v>22</v>
      </c>
      <c r="L42644" t="s">
        <v>20</v>
      </c>
      <c r="M42644">
        <v>491.10580555740557</v>
      </c>
    </row>
    <row r="42645" spans="1:13" x14ac:dyDescent="0.25">
      <c r="A42645" t="s">
        <v>78</v>
      </c>
      <c r="B42645" t="s">
        <v>77</v>
      </c>
      <c r="C42645" t="s">
        <v>74</v>
      </c>
      <c r="D42645" s="1">
        <v>43313</v>
      </c>
      <c r="E42645" s="1">
        <v>43312</v>
      </c>
      <c r="F42645" s="1">
        <v>43312</v>
      </c>
      <c r="G42645" t="s">
        <v>13</v>
      </c>
      <c r="H42645" s="2" t="s">
        <v>75</v>
      </c>
      <c r="I42645" s="2" t="s">
        <v>76</v>
      </c>
      <c r="J42645" t="s">
        <v>18</v>
      </c>
      <c r="K42645" t="s">
        <v>64</v>
      </c>
      <c r="L42645" t="s">
        <v>20</v>
      </c>
      <c r="M42645">
        <v>970.60913929232572</v>
      </c>
    </row>
    <row r="42646" spans="1:13" x14ac:dyDescent="0.25">
      <c r="A42646" t="s">
        <v>78</v>
      </c>
      <c r="B42646" t="s">
        <v>77</v>
      </c>
      <c r="C42646" t="s">
        <v>74</v>
      </c>
      <c r="D42646" s="1">
        <v>43313</v>
      </c>
      <c r="E42646" s="1">
        <v>43312</v>
      </c>
      <c r="F42646" s="1">
        <v>43312</v>
      </c>
      <c r="G42646" t="s">
        <v>13</v>
      </c>
      <c r="H42646" s="2" t="s">
        <v>75</v>
      </c>
      <c r="I42646" s="2" t="s">
        <v>76</v>
      </c>
      <c r="J42646" t="s">
        <v>14</v>
      </c>
      <c r="K42646" t="s">
        <v>25</v>
      </c>
      <c r="L42646" t="s">
        <v>20</v>
      </c>
      <c r="M42646">
        <v>-11.106349842254277</v>
      </c>
    </row>
    <row r="42647" spans="1:13" x14ac:dyDescent="0.25">
      <c r="A42647" t="s">
        <v>78</v>
      </c>
      <c r="B42647" t="s">
        <v>77</v>
      </c>
      <c r="C42647" t="s">
        <v>74</v>
      </c>
      <c r="D42647" s="1">
        <v>43313</v>
      </c>
      <c r="E42647" s="1">
        <v>43312</v>
      </c>
      <c r="F42647" s="1">
        <v>43312</v>
      </c>
      <c r="G42647" t="s">
        <v>13</v>
      </c>
      <c r="H42647" s="2" t="s">
        <v>75</v>
      </c>
      <c r="I42647" s="2" t="s">
        <v>76</v>
      </c>
      <c r="J42647" t="s">
        <v>14</v>
      </c>
      <c r="K42647" t="s">
        <v>31</v>
      </c>
      <c r="L42647" t="s">
        <v>20</v>
      </c>
      <c r="M42647">
        <v>-166.66081014853648</v>
      </c>
    </row>
    <row r="42648" spans="1:13" x14ac:dyDescent="0.25">
      <c r="A42648" t="s">
        <v>78</v>
      </c>
      <c r="B42648" t="s">
        <v>77</v>
      </c>
      <c r="C42648" t="s">
        <v>74</v>
      </c>
      <c r="D42648" s="1">
        <v>43313</v>
      </c>
      <c r="E42648" s="1">
        <v>43312</v>
      </c>
      <c r="F42648" s="1">
        <v>43312</v>
      </c>
      <c r="G42648" t="s">
        <v>13</v>
      </c>
      <c r="H42648" s="2" t="s">
        <v>75</v>
      </c>
      <c r="I42648" s="2" t="s">
        <v>76</v>
      </c>
      <c r="J42648" t="s">
        <v>18</v>
      </c>
      <c r="K42648" t="s">
        <v>22</v>
      </c>
      <c r="L42648" t="s">
        <v>20</v>
      </c>
      <c r="M42648">
        <v>2872.5424417925014</v>
      </c>
    </row>
    <row r="42649" spans="1:13" x14ac:dyDescent="0.25">
      <c r="A42649" t="s">
        <v>78</v>
      </c>
      <c r="B42649" t="s">
        <v>77</v>
      </c>
      <c r="C42649" t="s">
        <v>74</v>
      </c>
      <c r="D42649" s="1">
        <v>43313</v>
      </c>
      <c r="E42649" s="1">
        <v>43312</v>
      </c>
      <c r="F42649" s="1">
        <v>43312</v>
      </c>
      <c r="G42649" t="s">
        <v>13</v>
      </c>
      <c r="H42649" s="2" t="s">
        <v>75</v>
      </c>
      <c r="I42649" s="2" t="s">
        <v>76</v>
      </c>
      <c r="J42649" t="s">
        <v>18</v>
      </c>
      <c r="K42649" t="s">
        <v>64</v>
      </c>
      <c r="L42649" t="s">
        <v>20</v>
      </c>
      <c r="M42649">
        <v>2661.0758726998047</v>
      </c>
    </row>
    <row r="42650" spans="1:13" x14ac:dyDescent="0.25">
      <c r="A42650" t="s">
        <v>78</v>
      </c>
      <c r="B42650" t="s">
        <v>77</v>
      </c>
      <c r="C42650" t="s">
        <v>74</v>
      </c>
      <c r="D42650" s="1">
        <v>43313</v>
      </c>
      <c r="E42650" s="1">
        <v>43312</v>
      </c>
      <c r="F42650" s="1">
        <v>43312</v>
      </c>
      <c r="G42650" t="s">
        <v>13</v>
      </c>
      <c r="H42650" s="2" t="s">
        <v>75</v>
      </c>
      <c r="I42650" s="2" t="s">
        <v>76</v>
      </c>
      <c r="J42650" t="s">
        <v>14</v>
      </c>
      <c r="K42650" t="s">
        <v>25</v>
      </c>
      <c r="L42650" t="s">
        <v>20</v>
      </c>
      <c r="M42650">
        <v>-10281.167751130179</v>
      </c>
    </row>
    <row r="42651" spans="1:13" x14ac:dyDescent="0.25">
      <c r="A42651" t="s">
        <v>78</v>
      </c>
      <c r="B42651" t="s">
        <v>77</v>
      </c>
      <c r="C42651" t="s">
        <v>74</v>
      </c>
      <c r="D42651" s="1">
        <v>43313</v>
      </c>
      <c r="E42651" s="1">
        <v>43312</v>
      </c>
      <c r="F42651" s="1">
        <v>43312</v>
      </c>
      <c r="G42651" t="s">
        <v>13</v>
      </c>
      <c r="H42651" s="2" t="s">
        <v>75</v>
      </c>
      <c r="I42651" s="2" t="s">
        <v>76</v>
      </c>
      <c r="J42651" t="s">
        <v>14</v>
      </c>
      <c r="K42651" t="s">
        <v>21</v>
      </c>
      <c r="L42651" t="s">
        <v>20</v>
      </c>
      <c r="M42651">
        <v>-0.31341537624770455</v>
      </c>
    </row>
    <row r="42652" spans="1:13" x14ac:dyDescent="0.25">
      <c r="A42652" t="s">
        <v>78</v>
      </c>
      <c r="B42652" t="s">
        <v>77</v>
      </c>
      <c r="C42652" t="s">
        <v>74</v>
      </c>
      <c r="D42652" s="1">
        <v>43313</v>
      </c>
      <c r="E42652" s="1">
        <v>43312</v>
      </c>
      <c r="F42652" s="1">
        <v>43312</v>
      </c>
      <c r="G42652" t="s">
        <v>13</v>
      </c>
      <c r="H42652" s="2" t="s">
        <v>75</v>
      </c>
      <c r="I42652" s="2" t="s">
        <v>76</v>
      </c>
      <c r="J42652" t="s">
        <v>18</v>
      </c>
      <c r="K42652" t="s">
        <v>64</v>
      </c>
      <c r="L42652" t="s">
        <v>20</v>
      </c>
      <c r="M42652">
        <v>3653.7937475845624</v>
      </c>
    </row>
    <row r="42653" spans="1:13" x14ac:dyDescent="0.25">
      <c r="A42653" t="s">
        <v>78</v>
      </c>
      <c r="B42653" t="s">
        <v>77</v>
      </c>
      <c r="C42653" t="s">
        <v>74</v>
      </c>
      <c r="D42653" s="1">
        <v>43313</v>
      </c>
      <c r="E42653" s="1">
        <v>43312</v>
      </c>
      <c r="F42653" s="1">
        <v>43312</v>
      </c>
      <c r="G42653" t="s">
        <v>13</v>
      </c>
      <c r="H42653" s="2" t="s">
        <v>75</v>
      </c>
      <c r="I42653" s="2" t="s">
        <v>76</v>
      </c>
      <c r="J42653" t="s">
        <v>18</v>
      </c>
      <c r="K42653" t="s">
        <v>64</v>
      </c>
      <c r="L42653" t="s">
        <v>20</v>
      </c>
      <c r="M42653">
        <v>206.48177915708948</v>
      </c>
    </row>
    <row r="42654" spans="1:13" x14ac:dyDescent="0.25">
      <c r="A42654" t="s">
        <v>78</v>
      </c>
      <c r="B42654" t="s">
        <v>77</v>
      </c>
      <c r="C42654" t="s">
        <v>74</v>
      </c>
      <c r="D42654" s="1">
        <v>43313</v>
      </c>
      <c r="E42654" s="1">
        <v>43312</v>
      </c>
      <c r="F42654" s="1">
        <v>43312</v>
      </c>
      <c r="G42654" t="s">
        <v>13</v>
      </c>
      <c r="H42654" s="2" t="s">
        <v>75</v>
      </c>
      <c r="I42654" s="2" t="s">
        <v>76</v>
      </c>
      <c r="J42654" t="s">
        <v>14</v>
      </c>
      <c r="K42654" t="s">
        <v>25</v>
      </c>
      <c r="L42654" t="s">
        <v>20</v>
      </c>
      <c r="M42654">
        <v>-7903.8257396566205</v>
      </c>
    </row>
    <row r="42655" spans="1:13" x14ac:dyDescent="0.25">
      <c r="A42655" t="s">
        <v>78</v>
      </c>
      <c r="B42655" t="s">
        <v>77</v>
      </c>
      <c r="C42655" t="s">
        <v>74</v>
      </c>
      <c r="D42655" s="1">
        <v>43313</v>
      </c>
      <c r="E42655" s="1">
        <v>43312</v>
      </c>
      <c r="F42655" s="1">
        <v>43312</v>
      </c>
      <c r="G42655" t="s">
        <v>13</v>
      </c>
      <c r="H42655" s="2" t="s">
        <v>75</v>
      </c>
      <c r="I42655" s="2" t="s">
        <v>76</v>
      </c>
      <c r="J42655" t="s">
        <v>14</v>
      </c>
      <c r="K42655" t="s">
        <v>21</v>
      </c>
      <c r="L42655" t="s">
        <v>20</v>
      </c>
      <c r="M42655">
        <v>-0.85156371108870776</v>
      </c>
    </row>
    <row r="42656" spans="1:13" x14ac:dyDescent="0.25">
      <c r="A42656" t="s">
        <v>78</v>
      </c>
      <c r="B42656" t="s">
        <v>77</v>
      </c>
      <c r="C42656" t="s">
        <v>74</v>
      </c>
      <c r="D42656" s="1">
        <v>43313</v>
      </c>
      <c r="E42656" s="1">
        <v>43312</v>
      </c>
      <c r="F42656" s="1">
        <v>43312</v>
      </c>
      <c r="G42656" t="s">
        <v>13</v>
      </c>
      <c r="H42656" s="2" t="s">
        <v>75</v>
      </c>
      <c r="I42656" s="2" t="s">
        <v>76</v>
      </c>
      <c r="J42656" t="s">
        <v>18</v>
      </c>
      <c r="K42656" t="s">
        <v>64</v>
      </c>
      <c r="L42656" t="s">
        <v>20</v>
      </c>
      <c r="M42656">
        <v>191.58451190716906</v>
      </c>
    </row>
    <row r="42657" spans="1:13" x14ac:dyDescent="0.25">
      <c r="A42657" t="s">
        <v>78</v>
      </c>
      <c r="B42657" t="s">
        <v>77</v>
      </c>
      <c r="C42657" t="s">
        <v>74</v>
      </c>
      <c r="D42657" s="1">
        <v>43313</v>
      </c>
      <c r="E42657" s="1">
        <v>43312</v>
      </c>
      <c r="F42657" s="1">
        <v>43312</v>
      </c>
      <c r="G42657" t="s">
        <v>13</v>
      </c>
      <c r="H42657" s="2" t="s">
        <v>75</v>
      </c>
      <c r="I42657" s="2" t="s">
        <v>76</v>
      </c>
      <c r="J42657" t="s">
        <v>18</v>
      </c>
      <c r="K42657" t="s">
        <v>64</v>
      </c>
      <c r="L42657" t="s">
        <v>20</v>
      </c>
      <c r="M42657">
        <v>1519.6187845360248</v>
      </c>
    </row>
    <row r="42658" spans="1:13" x14ac:dyDescent="0.25">
      <c r="A42658" t="s">
        <v>78</v>
      </c>
      <c r="B42658" t="s">
        <v>77</v>
      </c>
      <c r="C42658" t="s">
        <v>74</v>
      </c>
      <c r="D42658" s="1">
        <v>43313</v>
      </c>
      <c r="E42658" s="1">
        <v>43312</v>
      </c>
      <c r="F42658" s="1">
        <v>43312</v>
      </c>
      <c r="G42658" t="s">
        <v>13</v>
      </c>
      <c r="H42658" s="2" t="s">
        <v>75</v>
      </c>
      <c r="I42658" s="2" t="s">
        <v>76</v>
      </c>
      <c r="J42658" t="s">
        <v>14</v>
      </c>
      <c r="K42658" t="s">
        <v>25</v>
      </c>
      <c r="L42658" t="s">
        <v>20</v>
      </c>
      <c r="M42658">
        <v>-3248.0468963585854</v>
      </c>
    </row>
    <row r="42659" spans="1:13" x14ac:dyDescent="0.25">
      <c r="A42659" t="s">
        <v>78</v>
      </c>
      <c r="B42659" t="s">
        <v>77</v>
      </c>
      <c r="C42659" t="s">
        <v>74</v>
      </c>
      <c r="D42659" s="1">
        <v>43313</v>
      </c>
      <c r="E42659" s="1">
        <v>43312</v>
      </c>
      <c r="F42659" s="1">
        <v>43312</v>
      </c>
      <c r="G42659" t="s">
        <v>13</v>
      </c>
      <c r="H42659" s="2" t="s">
        <v>75</v>
      </c>
      <c r="I42659" s="2" t="s">
        <v>76</v>
      </c>
      <c r="J42659" t="s">
        <v>14</v>
      </c>
      <c r="K42659" t="s">
        <v>69</v>
      </c>
      <c r="L42659" t="s">
        <v>20</v>
      </c>
      <c r="M42659">
        <v>-5.062236442620498</v>
      </c>
    </row>
    <row r="42660" spans="1:13" x14ac:dyDescent="0.25">
      <c r="A42660" t="s">
        <v>78</v>
      </c>
      <c r="B42660" t="s">
        <v>77</v>
      </c>
      <c r="C42660" t="s">
        <v>74</v>
      </c>
      <c r="D42660" s="1">
        <v>43313</v>
      </c>
      <c r="E42660" s="1">
        <v>43312</v>
      </c>
      <c r="F42660" s="1">
        <v>43312</v>
      </c>
      <c r="G42660" t="s">
        <v>13</v>
      </c>
      <c r="H42660" s="2" t="s">
        <v>75</v>
      </c>
      <c r="I42660" s="2" t="s">
        <v>76</v>
      </c>
      <c r="J42660" t="s">
        <v>18</v>
      </c>
      <c r="K42660" t="s">
        <v>64</v>
      </c>
      <c r="L42660" t="s">
        <v>20</v>
      </c>
      <c r="M42660">
        <v>2399.3937357777086</v>
      </c>
    </row>
    <row r="42661" spans="1:13" x14ac:dyDescent="0.25">
      <c r="A42661" t="s">
        <v>78</v>
      </c>
      <c r="B42661" t="s">
        <v>77</v>
      </c>
      <c r="C42661" t="s">
        <v>74</v>
      </c>
      <c r="D42661" s="1">
        <v>43313</v>
      </c>
      <c r="E42661" s="1">
        <v>43312</v>
      </c>
      <c r="F42661" s="1">
        <v>43312</v>
      </c>
      <c r="G42661" t="s">
        <v>13</v>
      </c>
      <c r="H42661" s="2" t="s">
        <v>75</v>
      </c>
      <c r="I42661" s="2" t="s">
        <v>76</v>
      </c>
      <c r="J42661" t="s">
        <v>18</v>
      </c>
      <c r="K42661" t="s">
        <v>31</v>
      </c>
      <c r="L42661" t="s">
        <v>20</v>
      </c>
      <c r="M42661">
        <v>267.19435941700971</v>
      </c>
    </row>
    <row r="42662" spans="1:13" x14ac:dyDescent="0.25">
      <c r="A42662" t="s">
        <v>78</v>
      </c>
      <c r="B42662" t="s">
        <v>77</v>
      </c>
      <c r="C42662" t="s">
        <v>74</v>
      </c>
      <c r="D42662" s="1">
        <v>43313</v>
      </c>
      <c r="E42662" s="1">
        <v>43312</v>
      </c>
      <c r="F42662" s="1">
        <v>43312</v>
      </c>
      <c r="G42662" t="s">
        <v>13</v>
      </c>
      <c r="H42662" s="2" t="s">
        <v>75</v>
      </c>
      <c r="I42662" s="2" t="s">
        <v>76</v>
      </c>
      <c r="J42662" t="s">
        <v>14</v>
      </c>
      <c r="K42662" t="s">
        <v>25</v>
      </c>
      <c r="L42662" t="s">
        <v>20</v>
      </c>
      <c r="M42662">
        <v>-18572.325065762056</v>
      </c>
    </row>
    <row r="42663" spans="1:13" x14ac:dyDescent="0.25">
      <c r="A42663" t="s">
        <v>78</v>
      </c>
      <c r="B42663" t="s">
        <v>77</v>
      </c>
      <c r="C42663" t="s">
        <v>74</v>
      </c>
      <c r="D42663" s="1">
        <v>43313</v>
      </c>
      <c r="E42663" s="1">
        <v>43312</v>
      </c>
      <c r="F42663" s="1">
        <v>43312</v>
      </c>
      <c r="G42663" t="s">
        <v>13</v>
      </c>
      <c r="H42663" s="2" t="s">
        <v>75</v>
      </c>
      <c r="I42663" s="2" t="s">
        <v>76</v>
      </c>
      <c r="J42663" t="s">
        <v>14</v>
      </c>
      <c r="K42663" t="s">
        <v>26</v>
      </c>
      <c r="L42663" t="s">
        <v>20</v>
      </c>
      <c r="M42663">
        <v>-20897.853799602799</v>
      </c>
    </row>
    <row r="42664" spans="1:13" x14ac:dyDescent="0.25">
      <c r="A42664" t="s">
        <v>78</v>
      </c>
      <c r="B42664" t="s">
        <v>77</v>
      </c>
      <c r="C42664" t="s">
        <v>74</v>
      </c>
      <c r="D42664" s="1">
        <v>43313</v>
      </c>
      <c r="E42664" s="1">
        <v>43312</v>
      </c>
      <c r="F42664" s="1">
        <v>43312</v>
      </c>
      <c r="G42664" t="s">
        <v>13</v>
      </c>
      <c r="H42664" s="2" t="s">
        <v>75</v>
      </c>
      <c r="I42664" s="2" t="s">
        <v>76</v>
      </c>
      <c r="J42664" t="s">
        <v>18</v>
      </c>
      <c r="K42664" t="s">
        <v>64</v>
      </c>
      <c r="L42664" t="s">
        <v>20</v>
      </c>
      <c r="M42664">
        <v>6157.0857957449152</v>
      </c>
    </row>
    <row r="42665" spans="1:13" x14ac:dyDescent="0.25">
      <c r="A42665" t="s">
        <v>78</v>
      </c>
      <c r="B42665" t="s">
        <v>77</v>
      </c>
      <c r="C42665" t="s">
        <v>74</v>
      </c>
      <c r="D42665" s="1">
        <v>43313</v>
      </c>
      <c r="E42665" s="1">
        <v>43312</v>
      </c>
      <c r="F42665" s="1">
        <v>43312</v>
      </c>
      <c r="G42665" t="s">
        <v>13</v>
      </c>
      <c r="H42665" s="2" t="s">
        <v>75</v>
      </c>
      <c r="I42665" s="2" t="s">
        <v>76</v>
      </c>
      <c r="J42665" t="s">
        <v>18</v>
      </c>
      <c r="K42665" t="s">
        <v>23</v>
      </c>
      <c r="L42665" t="s">
        <v>20</v>
      </c>
      <c r="M42665">
        <v>6460.4257402012272</v>
      </c>
    </row>
    <row r="42666" spans="1:13" x14ac:dyDescent="0.25">
      <c r="A42666" t="s">
        <v>78</v>
      </c>
      <c r="B42666" t="s">
        <v>77</v>
      </c>
      <c r="C42666" t="s">
        <v>74</v>
      </c>
      <c r="D42666" s="1">
        <v>43313</v>
      </c>
      <c r="E42666" s="1">
        <v>43312</v>
      </c>
      <c r="F42666" s="1">
        <v>43312</v>
      </c>
      <c r="G42666" t="s">
        <v>13</v>
      </c>
      <c r="H42666" s="2" t="s">
        <v>75</v>
      </c>
      <c r="I42666" s="2" t="s">
        <v>76</v>
      </c>
      <c r="J42666" t="s">
        <v>14</v>
      </c>
      <c r="K42666" t="s">
        <v>25</v>
      </c>
      <c r="L42666" t="s">
        <v>20</v>
      </c>
      <c r="M42666">
        <v>-1956.6192080400026</v>
      </c>
    </row>
    <row r="42667" spans="1:13" x14ac:dyDescent="0.25">
      <c r="A42667" t="s">
        <v>78</v>
      </c>
      <c r="B42667" t="s">
        <v>77</v>
      </c>
      <c r="C42667" t="s">
        <v>74</v>
      </c>
      <c r="D42667" s="1">
        <v>43313</v>
      </c>
      <c r="E42667" s="1">
        <v>43312</v>
      </c>
      <c r="F42667" s="1">
        <v>43312</v>
      </c>
      <c r="G42667" t="s">
        <v>13</v>
      </c>
      <c r="H42667" s="2" t="s">
        <v>75</v>
      </c>
      <c r="I42667" s="2" t="s">
        <v>76</v>
      </c>
      <c r="J42667" t="s">
        <v>14</v>
      </c>
      <c r="K42667" t="s">
        <v>28</v>
      </c>
      <c r="L42667" t="s">
        <v>20</v>
      </c>
      <c r="M42667">
        <v>-0.71633691828030432</v>
      </c>
    </row>
    <row r="42668" spans="1:13" x14ac:dyDescent="0.25">
      <c r="A42668" t="s">
        <v>78</v>
      </c>
      <c r="B42668" t="s">
        <v>77</v>
      </c>
      <c r="C42668" t="s">
        <v>74</v>
      </c>
      <c r="D42668" s="1">
        <v>43313</v>
      </c>
      <c r="E42668" s="1">
        <v>43312</v>
      </c>
      <c r="F42668" s="1">
        <v>43312</v>
      </c>
      <c r="G42668" t="s">
        <v>13</v>
      </c>
      <c r="H42668" s="2" t="s">
        <v>75</v>
      </c>
      <c r="I42668" s="2" t="s">
        <v>76</v>
      </c>
      <c r="J42668" t="s">
        <v>18</v>
      </c>
      <c r="K42668" t="s">
        <v>64</v>
      </c>
      <c r="L42668" t="s">
        <v>20</v>
      </c>
      <c r="M42668">
        <v>1823.3248217393748</v>
      </c>
    </row>
    <row r="42669" spans="1:13" x14ac:dyDescent="0.25">
      <c r="A42669" t="s">
        <v>78</v>
      </c>
      <c r="B42669" t="s">
        <v>77</v>
      </c>
      <c r="C42669" t="s">
        <v>74</v>
      </c>
      <c r="D42669" s="1">
        <v>43313</v>
      </c>
      <c r="E42669" s="1">
        <v>43312</v>
      </c>
      <c r="F42669" s="1">
        <v>43312</v>
      </c>
      <c r="G42669" t="s">
        <v>13</v>
      </c>
      <c r="H42669" s="2" t="s">
        <v>75</v>
      </c>
      <c r="I42669" s="2" t="s">
        <v>76</v>
      </c>
      <c r="J42669" t="s">
        <v>18</v>
      </c>
      <c r="K42669" t="s">
        <v>23</v>
      </c>
      <c r="L42669" t="s">
        <v>20</v>
      </c>
      <c r="M42669">
        <v>718.93601904161767</v>
      </c>
    </row>
    <row r="42670" spans="1:13" x14ac:dyDescent="0.25">
      <c r="A42670" t="s">
        <v>78</v>
      </c>
      <c r="B42670" t="s">
        <v>77</v>
      </c>
      <c r="C42670" t="s">
        <v>74</v>
      </c>
      <c r="D42670" s="1">
        <v>43313</v>
      </c>
      <c r="E42670" s="1">
        <v>43312</v>
      </c>
      <c r="F42670" s="1">
        <v>43312</v>
      </c>
      <c r="G42670" t="s">
        <v>13</v>
      </c>
      <c r="H42670" s="2" t="s">
        <v>75</v>
      </c>
      <c r="I42670" s="2" t="s">
        <v>76</v>
      </c>
      <c r="J42670" t="s">
        <v>14</v>
      </c>
      <c r="K42670" t="s">
        <v>25</v>
      </c>
      <c r="L42670" t="s">
        <v>20</v>
      </c>
      <c r="M42670">
        <v>-3029.183943614189</v>
      </c>
    </row>
    <row r="42671" spans="1:13" x14ac:dyDescent="0.25">
      <c r="A42671" t="s">
        <v>78</v>
      </c>
      <c r="B42671" t="s">
        <v>77</v>
      </c>
      <c r="C42671" t="s">
        <v>74</v>
      </c>
      <c r="D42671" s="1">
        <v>43313</v>
      </c>
      <c r="E42671" s="1">
        <v>43312</v>
      </c>
      <c r="F42671" s="1">
        <v>43312</v>
      </c>
      <c r="G42671" t="s">
        <v>13</v>
      </c>
      <c r="H42671" s="2" t="s">
        <v>75</v>
      </c>
      <c r="I42671" s="2" t="s">
        <v>76</v>
      </c>
      <c r="J42671" t="s">
        <v>14</v>
      </c>
      <c r="K42671" t="s">
        <v>30</v>
      </c>
      <c r="L42671" t="s">
        <v>20</v>
      </c>
      <c r="M42671">
        <v>-119.09038359394501</v>
      </c>
    </row>
    <row r="42672" spans="1:13" x14ac:dyDescent="0.25">
      <c r="A42672" t="s">
        <v>78</v>
      </c>
      <c r="B42672" t="s">
        <v>77</v>
      </c>
      <c r="C42672" t="s">
        <v>74</v>
      </c>
      <c r="D42672" s="1">
        <v>43313</v>
      </c>
      <c r="E42672" s="1">
        <v>43312</v>
      </c>
      <c r="F42672" s="1">
        <v>43312</v>
      </c>
      <c r="G42672" t="s">
        <v>13</v>
      </c>
      <c r="H42672" s="2" t="s">
        <v>75</v>
      </c>
      <c r="I42672" s="2" t="s">
        <v>76</v>
      </c>
      <c r="J42672" t="s">
        <v>18</v>
      </c>
      <c r="K42672" t="s">
        <v>64</v>
      </c>
      <c r="L42672" t="s">
        <v>20</v>
      </c>
      <c r="M42672">
        <v>1124.6492933318464</v>
      </c>
    </row>
    <row r="42673" spans="1:13" x14ac:dyDescent="0.25">
      <c r="A42673" t="s">
        <v>78</v>
      </c>
      <c r="B42673" t="s">
        <v>77</v>
      </c>
      <c r="C42673" t="s">
        <v>74</v>
      </c>
      <c r="D42673" s="1">
        <v>43313</v>
      </c>
      <c r="E42673" s="1">
        <v>43312</v>
      </c>
      <c r="F42673" s="1">
        <v>43312</v>
      </c>
      <c r="G42673" t="s">
        <v>13</v>
      </c>
      <c r="H42673" s="2" t="s">
        <v>75</v>
      </c>
      <c r="I42673" s="2" t="s">
        <v>76</v>
      </c>
      <c r="J42673" t="s">
        <v>18</v>
      </c>
      <c r="K42673" t="s">
        <v>53</v>
      </c>
      <c r="L42673" t="s">
        <v>20</v>
      </c>
      <c r="M42673">
        <v>1109.1197601962135</v>
      </c>
    </row>
    <row r="42674" spans="1:13" x14ac:dyDescent="0.25">
      <c r="A42674" t="s">
        <v>78</v>
      </c>
      <c r="B42674" t="s">
        <v>77</v>
      </c>
      <c r="C42674" t="s">
        <v>74</v>
      </c>
      <c r="D42674" s="1">
        <v>43313</v>
      </c>
      <c r="E42674" s="1">
        <v>43312</v>
      </c>
      <c r="F42674" s="1">
        <v>43312</v>
      </c>
      <c r="G42674" t="s">
        <v>13</v>
      </c>
      <c r="H42674" s="2" t="s">
        <v>75</v>
      </c>
      <c r="I42674" s="2" t="s">
        <v>76</v>
      </c>
      <c r="J42674" t="s">
        <v>14</v>
      </c>
      <c r="K42674" t="s">
        <v>25</v>
      </c>
      <c r="L42674" t="s">
        <v>20</v>
      </c>
      <c r="M42674">
        <v>-14419.768002637735</v>
      </c>
    </row>
    <row r="42675" spans="1:13" x14ac:dyDescent="0.25">
      <c r="A42675" t="s">
        <v>78</v>
      </c>
      <c r="B42675" t="s">
        <v>77</v>
      </c>
      <c r="C42675" t="s">
        <v>74</v>
      </c>
      <c r="D42675" s="1">
        <v>43313</v>
      </c>
      <c r="E42675" s="1">
        <v>43312</v>
      </c>
      <c r="F42675" s="1">
        <v>43312</v>
      </c>
      <c r="G42675" t="s">
        <v>13</v>
      </c>
      <c r="H42675" s="2" t="s">
        <v>75</v>
      </c>
      <c r="I42675" s="2" t="s">
        <v>76</v>
      </c>
      <c r="J42675" t="s">
        <v>14</v>
      </c>
      <c r="K42675" t="s">
        <v>32</v>
      </c>
      <c r="L42675" t="s">
        <v>20</v>
      </c>
      <c r="M42675">
        <v>-791.38471246799247</v>
      </c>
    </row>
    <row r="42676" spans="1:13" x14ac:dyDescent="0.25">
      <c r="A42676" t="s">
        <v>78</v>
      </c>
      <c r="B42676" t="s">
        <v>77</v>
      </c>
      <c r="C42676" t="s">
        <v>74</v>
      </c>
      <c r="D42676" s="1">
        <v>43313</v>
      </c>
      <c r="E42676" s="1">
        <v>43312</v>
      </c>
      <c r="F42676" s="1">
        <v>43312</v>
      </c>
      <c r="G42676" t="s">
        <v>13</v>
      </c>
      <c r="H42676" s="2" t="s">
        <v>75</v>
      </c>
      <c r="I42676" s="2" t="s">
        <v>76</v>
      </c>
      <c r="J42676" t="s">
        <v>18</v>
      </c>
      <c r="K42676" t="s">
        <v>64</v>
      </c>
      <c r="L42676" t="s">
        <v>20</v>
      </c>
      <c r="M42676">
        <v>1650.698939455835</v>
      </c>
    </row>
    <row r="42677" spans="1:13" x14ac:dyDescent="0.25">
      <c r="A42677" t="s">
        <v>78</v>
      </c>
      <c r="B42677" t="s">
        <v>77</v>
      </c>
      <c r="C42677" t="s">
        <v>74</v>
      </c>
      <c r="D42677" s="1">
        <v>43313</v>
      </c>
      <c r="E42677" s="1">
        <v>43312</v>
      </c>
      <c r="F42677" s="1">
        <v>43312</v>
      </c>
      <c r="G42677" t="s">
        <v>13</v>
      </c>
      <c r="H42677" s="2" t="s">
        <v>75</v>
      </c>
      <c r="I42677" s="2" t="s">
        <v>76</v>
      </c>
      <c r="J42677" t="s">
        <v>18</v>
      </c>
      <c r="K42677" t="s">
        <v>69</v>
      </c>
      <c r="L42677" t="s">
        <v>20</v>
      </c>
      <c r="M42677">
        <v>2.0950110866625393</v>
      </c>
    </row>
    <row r="42678" spans="1:13" x14ac:dyDescent="0.25">
      <c r="A42678" t="s">
        <v>78</v>
      </c>
      <c r="B42678" t="s">
        <v>77</v>
      </c>
      <c r="C42678" t="s">
        <v>74</v>
      </c>
      <c r="D42678" s="1">
        <v>43313</v>
      </c>
      <c r="E42678" s="1">
        <v>43312</v>
      </c>
      <c r="F42678" s="1">
        <v>43312</v>
      </c>
      <c r="G42678" t="s">
        <v>13</v>
      </c>
      <c r="H42678" s="2" t="s">
        <v>75</v>
      </c>
      <c r="I42678" s="2" t="s">
        <v>76</v>
      </c>
      <c r="J42678" t="s">
        <v>14</v>
      </c>
      <c r="K42678" t="s">
        <v>25</v>
      </c>
      <c r="L42678" t="s">
        <v>20</v>
      </c>
      <c r="M42678">
        <v>-17508.27590834922</v>
      </c>
    </row>
    <row r="42679" spans="1:13" x14ac:dyDescent="0.25">
      <c r="A42679" t="s">
        <v>78</v>
      </c>
      <c r="B42679" t="s">
        <v>77</v>
      </c>
      <c r="C42679" t="s">
        <v>74</v>
      </c>
      <c r="D42679" s="1">
        <v>43313</v>
      </c>
      <c r="E42679" s="1">
        <v>43312</v>
      </c>
      <c r="F42679" s="1">
        <v>43312</v>
      </c>
      <c r="G42679" t="s">
        <v>13</v>
      </c>
      <c r="H42679" s="2" t="s">
        <v>75</v>
      </c>
      <c r="I42679" s="2" t="s">
        <v>76</v>
      </c>
      <c r="J42679" t="s">
        <v>18</v>
      </c>
      <c r="K42679" t="s">
        <v>64</v>
      </c>
      <c r="L42679" t="s">
        <v>20</v>
      </c>
      <c r="M42679">
        <v>131.05929649654877</v>
      </c>
    </row>
    <row r="42680" spans="1:13" x14ac:dyDescent="0.25">
      <c r="A42680" t="s">
        <v>78</v>
      </c>
      <c r="B42680" t="s">
        <v>77</v>
      </c>
      <c r="C42680" t="s">
        <v>74</v>
      </c>
      <c r="D42680" s="1">
        <v>43313</v>
      </c>
      <c r="E42680" s="1">
        <v>43312</v>
      </c>
      <c r="F42680" s="1">
        <v>43312</v>
      </c>
      <c r="G42680" t="s">
        <v>13</v>
      </c>
      <c r="H42680" s="2" t="s">
        <v>75</v>
      </c>
      <c r="I42680" s="2" t="s">
        <v>76</v>
      </c>
      <c r="J42680" t="s">
        <v>18</v>
      </c>
      <c r="K42680" t="s">
        <v>61</v>
      </c>
      <c r="L42680" t="s">
        <v>20</v>
      </c>
      <c r="M42680">
        <v>657.99553653437385</v>
      </c>
    </row>
    <row r="42681" spans="1:13" x14ac:dyDescent="0.25">
      <c r="A42681" t="s">
        <v>78</v>
      </c>
      <c r="B42681" t="s">
        <v>77</v>
      </c>
      <c r="C42681" t="s">
        <v>74</v>
      </c>
      <c r="D42681" s="1">
        <v>43313</v>
      </c>
      <c r="E42681" s="1">
        <v>43312</v>
      </c>
      <c r="F42681" s="1">
        <v>43312</v>
      </c>
      <c r="G42681" t="s">
        <v>13</v>
      </c>
      <c r="H42681" s="2" t="s">
        <v>75</v>
      </c>
      <c r="I42681" s="2" t="s">
        <v>76</v>
      </c>
      <c r="J42681" t="s">
        <v>14</v>
      </c>
      <c r="K42681" t="s">
        <v>25</v>
      </c>
      <c r="L42681" t="s">
        <v>20</v>
      </c>
      <c r="M42681">
        <v>-3280.386668610518</v>
      </c>
    </row>
    <row r="42682" spans="1:13" x14ac:dyDescent="0.25">
      <c r="A42682" t="s">
        <v>78</v>
      </c>
      <c r="B42682" t="s">
        <v>77</v>
      </c>
      <c r="C42682" t="s">
        <v>74</v>
      </c>
      <c r="D42682" s="1">
        <v>43313</v>
      </c>
      <c r="E42682" s="1">
        <v>43312</v>
      </c>
      <c r="F42682" s="1">
        <v>43312</v>
      </c>
      <c r="G42682" t="s">
        <v>13</v>
      </c>
      <c r="H42682" s="2" t="s">
        <v>75</v>
      </c>
      <c r="I42682" s="2" t="s">
        <v>76</v>
      </c>
      <c r="J42682" t="s">
        <v>18</v>
      </c>
      <c r="K42682" t="s">
        <v>64</v>
      </c>
      <c r="L42682" t="s">
        <v>20</v>
      </c>
      <c r="M42682">
        <v>7.1031642661021035</v>
      </c>
    </row>
    <row r="42683" spans="1:13" x14ac:dyDescent="0.25">
      <c r="A42683" t="s">
        <v>78</v>
      </c>
      <c r="B42683" t="s">
        <v>77</v>
      </c>
      <c r="C42683" t="s">
        <v>74</v>
      </c>
      <c r="D42683" s="1">
        <v>43313</v>
      </c>
      <c r="E42683" s="1">
        <v>43312</v>
      </c>
      <c r="F42683" s="1">
        <v>43312</v>
      </c>
      <c r="G42683" t="s">
        <v>13</v>
      </c>
      <c r="H42683" s="2" t="s">
        <v>75</v>
      </c>
      <c r="I42683" s="2" t="s">
        <v>76</v>
      </c>
      <c r="J42683" t="s">
        <v>18</v>
      </c>
      <c r="K42683" t="s">
        <v>47</v>
      </c>
      <c r="L42683" t="s">
        <v>20</v>
      </c>
      <c r="M42683">
        <v>67.642617940739413</v>
      </c>
    </row>
    <row r="42684" spans="1:13" x14ac:dyDescent="0.25">
      <c r="A42684" t="s">
        <v>78</v>
      </c>
      <c r="B42684" t="s">
        <v>77</v>
      </c>
      <c r="C42684" t="s">
        <v>74</v>
      </c>
      <c r="D42684" s="1">
        <v>43313</v>
      </c>
      <c r="E42684" s="1">
        <v>43312</v>
      </c>
      <c r="F42684" s="1">
        <v>43312</v>
      </c>
      <c r="G42684" t="s">
        <v>13</v>
      </c>
      <c r="H42684" s="2" t="s">
        <v>75</v>
      </c>
      <c r="I42684" s="2" t="s">
        <v>76</v>
      </c>
      <c r="J42684" t="s">
        <v>14</v>
      </c>
      <c r="K42684" t="s">
        <v>72</v>
      </c>
      <c r="L42684" t="s">
        <v>20</v>
      </c>
      <c r="M42684">
        <v>-1.9094097184523389</v>
      </c>
    </row>
    <row r="42685" spans="1:13" x14ac:dyDescent="0.25">
      <c r="A42685" t="s">
        <v>78</v>
      </c>
      <c r="B42685" t="s">
        <v>77</v>
      </c>
      <c r="C42685" t="s">
        <v>74</v>
      </c>
      <c r="D42685" s="1">
        <v>43313</v>
      </c>
      <c r="E42685" s="1">
        <v>43312</v>
      </c>
      <c r="F42685" s="1">
        <v>43312</v>
      </c>
      <c r="G42685" t="s">
        <v>13</v>
      </c>
      <c r="H42685" s="2" t="s">
        <v>75</v>
      </c>
      <c r="I42685" s="2" t="s">
        <v>76</v>
      </c>
      <c r="J42685" t="s">
        <v>14</v>
      </c>
      <c r="K42685" t="s">
        <v>72</v>
      </c>
      <c r="L42685" t="s">
        <v>20</v>
      </c>
      <c r="M42685">
        <v>-1.3639864773383805</v>
      </c>
    </row>
    <row r="42686" spans="1:13" x14ac:dyDescent="0.25">
      <c r="A42686" t="s">
        <v>78</v>
      </c>
      <c r="B42686" t="s">
        <v>77</v>
      </c>
      <c r="C42686" t="s">
        <v>74</v>
      </c>
      <c r="D42686" s="1">
        <v>43313</v>
      </c>
      <c r="E42686" s="1">
        <v>43312</v>
      </c>
      <c r="F42686" s="1">
        <v>43312</v>
      </c>
      <c r="G42686" t="s">
        <v>13</v>
      </c>
      <c r="H42686" s="2" t="s">
        <v>75</v>
      </c>
      <c r="I42686" s="2" t="s">
        <v>76</v>
      </c>
      <c r="J42686" t="s">
        <v>14</v>
      </c>
      <c r="K42686" t="s">
        <v>64</v>
      </c>
      <c r="L42686" t="s">
        <v>20</v>
      </c>
      <c r="M42686">
        <v>-979.46195728773625</v>
      </c>
    </row>
    <row r="42687" spans="1:13" x14ac:dyDescent="0.25">
      <c r="A42687" t="s">
        <v>78</v>
      </c>
      <c r="B42687" t="s">
        <v>77</v>
      </c>
      <c r="C42687" t="s">
        <v>74</v>
      </c>
      <c r="D42687" s="1">
        <v>43313</v>
      </c>
      <c r="E42687" s="1">
        <v>43312</v>
      </c>
      <c r="F42687" s="1">
        <v>43312</v>
      </c>
      <c r="G42687" t="s">
        <v>13</v>
      </c>
      <c r="H42687" s="2" t="s">
        <v>75</v>
      </c>
      <c r="I42687" s="2" t="s">
        <v>76</v>
      </c>
      <c r="J42687" t="s">
        <v>14</v>
      </c>
      <c r="K42687" t="s">
        <v>34</v>
      </c>
      <c r="L42687" t="s">
        <v>20</v>
      </c>
      <c r="M42687">
        <v>-9.1034053665898078</v>
      </c>
    </row>
    <row r="42688" spans="1:13" x14ac:dyDescent="0.25">
      <c r="A42688" t="s">
        <v>78</v>
      </c>
      <c r="B42688" t="s">
        <v>77</v>
      </c>
      <c r="C42688" t="s">
        <v>74</v>
      </c>
      <c r="D42688" s="1">
        <v>43313</v>
      </c>
      <c r="E42688" s="1">
        <v>43312</v>
      </c>
      <c r="F42688" s="1">
        <v>43312</v>
      </c>
      <c r="G42688" t="s">
        <v>13</v>
      </c>
      <c r="H42688" s="2" t="s">
        <v>75</v>
      </c>
      <c r="I42688" s="2" t="s">
        <v>76</v>
      </c>
      <c r="J42688" t="s">
        <v>14</v>
      </c>
      <c r="K42688" t="s">
        <v>65</v>
      </c>
      <c r="L42688" t="s">
        <v>20</v>
      </c>
      <c r="M42688">
        <v>-0.77423079896177938</v>
      </c>
    </row>
    <row r="42689" spans="1:13" x14ac:dyDescent="0.25">
      <c r="A42689" t="s">
        <v>78</v>
      </c>
      <c r="B42689" t="s">
        <v>77</v>
      </c>
      <c r="C42689" t="s">
        <v>74</v>
      </c>
      <c r="D42689" s="1">
        <v>43313</v>
      </c>
      <c r="E42689" s="1">
        <v>43312</v>
      </c>
      <c r="F42689" s="1">
        <v>43312</v>
      </c>
      <c r="G42689" t="s">
        <v>13</v>
      </c>
      <c r="H42689" s="2" t="s">
        <v>75</v>
      </c>
      <c r="I42689" s="2" t="s">
        <v>76</v>
      </c>
      <c r="J42689" t="s">
        <v>14</v>
      </c>
      <c r="K42689" t="s">
        <v>36</v>
      </c>
      <c r="L42689" t="s">
        <v>20</v>
      </c>
      <c r="M42689">
        <v>-1.920763236189978</v>
      </c>
    </row>
    <row r="42690" spans="1:13" x14ac:dyDescent="0.25">
      <c r="A42690" t="s">
        <v>78</v>
      </c>
      <c r="B42690" t="s">
        <v>77</v>
      </c>
      <c r="C42690" t="s">
        <v>74</v>
      </c>
      <c r="D42690" s="1">
        <v>43313</v>
      </c>
      <c r="E42690" s="1">
        <v>43312</v>
      </c>
      <c r="F42690" s="1">
        <v>43312</v>
      </c>
      <c r="G42690" t="s">
        <v>13</v>
      </c>
      <c r="H42690" s="2" t="s">
        <v>75</v>
      </c>
      <c r="I42690" s="2" t="s">
        <v>76</v>
      </c>
      <c r="J42690" t="s">
        <v>14</v>
      </c>
      <c r="K42690" t="s">
        <v>49</v>
      </c>
      <c r="L42690" t="s">
        <v>20</v>
      </c>
      <c r="M42690">
        <v>-347.81512730270259</v>
      </c>
    </row>
    <row r="42691" spans="1:13" x14ac:dyDescent="0.25">
      <c r="A42691" t="s">
        <v>78</v>
      </c>
      <c r="B42691" t="s">
        <v>77</v>
      </c>
      <c r="C42691" t="s">
        <v>74</v>
      </c>
      <c r="D42691" s="1">
        <v>43313</v>
      </c>
      <c r="E42691" s="1">
        <v>43312</v>
      </c>
      <c r="F42691" s="1">
        <v>43312</v>
      </c>
      <c r="G42691" t="s">
        <v>13</v>
      </c>
      <c r="H42691" s="2" t="s">
        <v>75</v>
      </c>
      <c r="I42691" s="2" t="s">
        <v>76</v>
      </c>
      <c r="J42691" t="s">
        <v>14</v>
      </c>
      <c r="K42691" t="s">
        <v>69</v>
      </c>
      <c r="L42691" t="s">
        <v>20</v>
      </c>
      <c r="M42691">
        <v>-12.127363846717678</v>
      </c>
    </row>
    <row r="42692" spans="1:13" x14ac:dyDescent="0.25">
      <c r="A42692" t="s">
        <v>78</v>
      </c>
      <c r="B42692" t="s">
        <v>77</v>
      </c>
      <c r="C42692" t="s">
        <v>74</v>
      </c>
      <c r="D42692" s="1">
        <v>43313</v>
      </c>
      <c r="E42692" s="1">
        <v>43312</v>
      </c>
      <c r="F42692" s="1">
        <v>43312</v>
      </c>
      <c r="G42692" t="s">
        <v>13</v>
      </c>
      <c r="H42692" s="2" t="s">
        <v>75</v>
      </c>
      <c r="I42692" s="2" t="s">
        <v>76</v>
      </c>
      <c r="J42692" t="s">
        <v>14</v>
      </c>
      <c r="K42692" t="s">
        <v>37</v>
      </c>
      <c r="L42692" t="s">
        <v>20</v>
      </c>
      <c r="M42692">
        <v>-4.9006165442965104</v>
      </c>
    </row>
    <row r="42693" spans="1:13" x14ac:dyDescent="0.25">
      <c r="A42693" t="s">
        <v>78</v>
      </c>
      <c r="B42693" t="s">
        <v>77</v>
      </c>
      <c r="C42693" t="s">
        <v>74</v>
      </c>
      <c r="D42693" s="1">
        <v>43313</v>
      </c>
      <c r="E42693" s="1">
        <v>43312</v>
      </c>
      <c r="F42693" s="1">
        <v>43312</v>
      </c>
      <c r="G42693" t="s">
        <v>13</v>
      </c>
      <c r="H42693" s="2" t="s">
        <v>75</v>
      </c>
      <c r="I42693" s="2" t="s">
        <v>76</v>
      </c>
      <c r="J42693" t="s">
        <v>14</v>
      </c>
      <c r="K42693" t="s">
        <v>38</v>
      </c>
      <c r="L42693" t="s">
        <v>20</v>
      </c>
      <c r="M42693">
        <v>-3.2916866398913958</v>
      </c>
    </row>
    <row r="42694" spans="1:13" x14ac:dyDescent="0.25">
      <c r="A42694" t="s">
        <v>78</v>
      </c>
      <c r="B42694" t="s">
        <v>77</v>
      </c>
      <c r="C42694" t="s">
        <v>74</v>
      </c>
      <c r="D42694" s="1">
        <v>43313</v>
      </c>
      <c r="E42694" s="1">
        <v>43312</v>
      </c>
      <c r="F42694" s="1">
        <v>43312</v>
      </c>
      <c r="G42694" t="s">
        <v>13</v>
      </c>
      <c r="H42694" s="2" t="s">
        <v>75</v>
      </c>
      <c r="I42694" s="2" t="s">
        <v>76</v>
      </c>
      <c r="J42694" t="s">
        <v>14</v>
      </c>
      <c r="K42694" t="s">
        <v>39</v>
      </c>
      <c r="L42694" t="s">
        <v>20</v>
      </c>
      <c r="M42694">
        <v>-94.492226486956412</v>
      </c>
    </row>
    <row r="42695" spans="1:13" x14ac:dyDescent="0.25">
      <c r="A42695" t="s">
        <v>78</v>
      </c>
      <c r="B42695" t="s">
        <v>77</v>
      </c>
      <c r="C42695" t="s">
        <v>74</v>
      </c>
      <c r="D42695" s="1">
        <v>43313</v>
      </c>
      <c r="E42695" s="1">
        <v>43312</v>
      </c>
      <c r="F42695" s="1">
        <v>43312</v>
      </c>
      <c r="G42695" t="s">
        <v>13</v>
      </c>
      <c r="H42695" s="2" t="s">
        <v>75</v>
      </c>
      <c r="I42695" s="2" t="s">
        <v>76</v>
      </c>
      <c r="J42695" t="s">
        <v>14</v>
      </c>
      <c r="K42695" t="s">
        <v>26</v>
      </c>
      <c r="L42695" t="s">
        <v>20</v>
      </c>
      <c r="M42695">
        <v>-11744.605065120004</v>
      </c>
    </row>
    <row r="42696" spans="1:13" x14ac:dyDescent="0.25">
      <c r="A42696" t="s">
        <v>78</v>
      </c>
      <c r="B42696" t="s">
        <v>77</v>
      </c>
      <c r="C42696" t="s">
        <v>74</v>
      </c>
      <c r="D42696" s="1">
        <v>43313</v>
      </c>
      <c r="E42696" s="1">
        <v>43312</v>
      </c>
      <c r="F42696" s="1">
        <v>43312</v>
      </c>
      <c r="G42696" t="s">
        <v>13</v>
      </c>
      <c r="H42696" s="2" t="s">
        <v>75</v>
      </c>
      <c r="I42696" s="2" t="s">
        <v>76</v>
      </c>
      <c r="J42696" t="s">
        <v>14</v>
      </c>
      <c r="K42696" t="s">
        <v>41</v>
      </c>
      <c r="L42696" t="s">
        <v>20</v>
      </c>
      <c r="M42696">
        <v>-8.3874153591834073</v>
      </c>
    </row>
    <row r="42697" spans="1:13" x14ac:dyDescent="0.25">
      <c r="A42697" t="s">
        <v>78</v>
      </c>
      <c r="B42697" t="s">
        <v>77</v>
      </c>
      <c r="C42697" t="s">
        <v>74</v>
      </c>
      <c r="D42697" s="1">
        <v>43313</v>
      </c>
      <c r="E42697" s="1">
        <v>43312</v>
      </c>
      <c r="F42697" s="1">
        <v>43312</v>
      </c>
      <c r="G42697" t="s">
        <v>13</v>
      </c>
      <c r="H42697" s="2" t="s">
        <v>75</v>
      </c>
      <c r="I42697" s="2" t="s">
        <v>76</v>
      </c>
      <c r="J42697" t="s">
        <v>14</v>
      </c>
      <c r="K42697" t="s">
        <v>61</v>
      </c>
      <c r="L42697" t="s">
        <v>20</v>
      </c>
      <c r="M42697">
        <v>-1076.4007966476931</v>
      </c>
    </row>
    <row r="42698" spans="1:13" x14ac:dyDescent="0.25">
      <c r="A42698" t="s">
        <v>78</v>
      </c>
      <c r="B42698" t="s">
        <v>77</v>
      </c>
      <c r="C42698" t="s">
        <v>74</v>
      </c>
      <c r="D42698" s="1">
        <v>43313</v>
      </c>
      <c r="E42698" s="1">
        <v>43312</v>
      </c>
      <c r="F42698" s="1">
        <v>43312</v>
      </c>
      <c r="G42698" t="s">
        <v>13</v>
      </c>
      <c r="H42698" s="2" t="s">
        <v>75</v>
      </c>
      <c r="I42698" s="2" t="s">
        <v>76</v>
      </c>
      <c r="J42698" t="s">
        <v>14</v>
      </c>
      <c r="K42698" t="s">
        <v>66</v>
      </c>
      <c r="L42698" t="s">
        <v>20</v>
      </c>
      <c r="M42698">
        <v>-15.805310569737181</v>
      </c>
    </row>
    <row r="42699" spans="1:13" x14ac:dyDescent="0.25">
      <c r="A42699" t="s">
        <v>78</v>
      </c>
      <c r="B42699" t="s">
        <v>77</v>
      </c>
      <c r="C42699" t="s">
        <v>74</v>
      </c>
      <c r="D42699" s="1">
        <v>43313</v>
      </c>
      <c r="E42699" s="1">
        <v>43312</v>
      </c>
      <c r="F42699" s="1">
        <v>43312</v>
      </c>
      <c r="G42699" t="s">
        <v>13</v>
      </c>
      <c r="H42699" s="2" t="s">
        <v>75</v>
      </c>
      <c r="I42699" s="2" t="s">
        <v>76</v>
      </c>
      <c r="J42699" t="s">
        <v>14</v>
      </c>
      <c r="K42699" t="s">
        <v>30</v>
      </c>
      <c r="L42699" t="s">
        <v>20</v>
      </c>
      <c r="M42699">
        <v>-411.47756158507428</v>
      </c>
    </row>
    <row r="42700" spans="1:13" x14ac:dyDescent="0.25">
      <c r="A42700" t="s">
        <v>78</v>
      </c>
      <c r="B42700" t="s">
        <v>77</v>
      </c>
      <c r="C42700" t="s">
        <v>74</v>
      </c>
      <c r="D42700" s="1">
        <v>43313</v>
      </c>
      <c r="E42700" s="1">
        <v>43312</v>
      </c>
      <c r="F42700" s="1">
        <v>43312</v>
      </c>
      <c r="G42700" t="s">
        <v>13</v>
      </c>
      <c r="H42700" s="2" t="s">
        <v>75</v>
      </c>
      <c r="I42700" s="2" t="s">
        <v>76</v>
      </c>
      <c r="J42700" t="s">
        <v>14</v>
      </c>
      <c r="K42700" t="s">
        <v>29</v>
      </c>
      <c r="L42700" t="s">
        <v>20</v>
      </c>
      <c r="M42700">
        <v>-726.87119326595291</v>
      </c>
    </row>
    <row r="42701" spans="1:13" x14ac:dyDescent="0.25">
      <c r="A42701" t="s">
        <v>78</v>
      </c>
      <c r="B42701" t="s">
        <v>77</v>
      </c>
      <c r="C42701" t="s">
        <v>74</v>
      </c>
      <c r="D42701" s="1">
        <v>43313</v>
      </c>
      <c r="E42701" s="1">
        <v>43312</v>
      </c>
      <c r="F42701" s="1">
        <v>43312</v>
      </c>
      <c r="G42701" t="s">
        <v>13</v>
      </c>
      <c r="H42701" s="2" t="s">
        <v>75</v>
      </c>
      <c r="I42701" s="2" t="s">
        <v>76</v>
      </c>
      <c r="J42701" t="s">
        <v>14</v>
      </c>
      <c r="K42701" t="s">
        <v>62</v>
      </c>
      <c r="L42701" t="s">
        <v>20</v>
      </c>
      <c r="M42701">
        <v>-2.4467960414242311E-2</v>
      </c>
    </row>
    <row r="42702" spans="1:13" x14ac:dyDescent="0.25">
      <c r="A42702" t="s">
        <v>78</v>
      </c>
      <c r="B42702" t="s">
        <v>77</v>
      </c>
      <c r="C42702" t="s">
        <v>74</v>
      </c>
      <c r="D42702" s="1">
        <v>43313</v>
      </c>
      <c r="E42702" s="1">
        <v>43312</v>
      </c>
      <c r="F42702" s="1">
        <v>43312</v>
      </c>
      <c r="G42702" t="s">
        <v>13</v>
      </c>
      <c r="H42702" s="2" t="s">
        <v>75</v>
      </c>
      <c r="I42702" s="2" t="s">
        <v>76</v>
      </c>
      <c r="J42702" t="s">
        <v>14</v>
      </c>
      <c r="K42702" t="s">
        <v>46</v>
      </c>
      <c r="L42702" t="s">
        <v>20</v>
      </c>
      <c r="M42702">
        <v>-0.59520581838140374</v>
      </c>
    </row>
    <row r="42703" spans="1:13" x14ac:dyDescent="0.25">
      <c r="A42703" t="s">
        <v>78</v>
      </c>
      <c r="B42703" t="s">
        <v>77</v>
      </c>
      <c r="C42703" t="s">
        <v>74</v>
      </c>
      <c r="D42703" s="1">
        <v>43313</v>
      </c>
      <c r="E42703" s="1">
        <v>43312</v>
      </c>
      <c r="F42703" s="1">
        <v>43312</v>
      </c>
      <c r="G42703" t="s">
        <v>13</v>
      </c>
      <c r="H42703" s="2" t="s">
        <v>75</v>
      </c>
      <c r="I42703" s="2" t="s">
        <v>76</v>
      </c>
      <c r="J42703" t="s">
        <v>14</v>
      </c>
      <c r="K42703" t="s">
        <v>47</v>
      </c>
      <c r="L42703" t="s">
        <v>20</v>
      </c>
      <c r="M42703">
        <v>-143.15992649477991</v>
      </c>
    </row>
    <row r="42704" spans="1:13" x14ac:dyDescent="0.25">
      <c r="A42704" t="s">
        <v>78</v>
      </c>
      <c r="B42704" t="s">
        <v>77</v>
      </c>
      <c r="C42704" t="s">
        <v>74</v>
      </c>
      <c r="D42704" s="1">
        <v>43313</v>
      </c>
      <c r="E42704" s="1">
        <v>43312</v>
      </c>
      <c r="F42704" s="1">
        <v>43312</v>
      </c>
      <c r="G42704" t="s">
        <v>13</v>
      </c>
      <c r="H42704" s="2" t="s">
        <v>75</v>
      </c>
      <c r="I42704" s="2" t="s">
        <v>76</v>
      </c>
      <c r="J42704" t="s">
        <v>14</v>
      </c>
      <c r="K42704" t="s">
        <v>48</v>
      </c>
      <c r="L42704" t="s">
        <v>20</v>
      </c>
      <c r="M42704">
        <v>-1.4891155734000734</v>
      </c>
    </row>
    <row r="42705" spans="1:13" x14ac:dyDescent="0.25">
      <c r="A42705" t="s">
        <v>78</v>
      </c>
      <c r="B42705" t="s">
        <v>77</v>
      </c>
      <c r="C42705" t="s">
        <v>74</v>
      </c>
      <c r="D42705" s="1">
        <v>43314</v>
      </c>
      <c r="E42705" s="1">
        <v>43313</v>
      </c>
      <c r="F42705" s="1">
        <v>43313</v>
      </c>
      <c r="G42705" t="s">
        <v>13</v>
      </c>
      <c r="H42705" s="2" t="s">
        <v>75</v>
      </c>
      <c r="I42705" s="2" t="s">
        <v>76</v>
      </c>
      <c r="J42705" t="s">
        <v>14</v>
      </c>
      <c r="K42705" t="s">
        <v>22</v>
      </c>
      <c r="L42705" t="s">
        <v>20</v>
      </c>
      <c r="M42705">
        <v>-3074.7142700236182</v>
      </c>
    </row>
    <row r="42706" spans="1:13" x14ac:dyDescent="0.25">
      <c r="A42706" t="s">
        <v>78</v>
      </c>
      <c r="B42706" t="s">
        <v>77</v>
      </c>
      <c r="C42706" t="s">
        <v>74</v>
      </c>
      <c r="D42706" s="1">
        <v>43314</v>
      </c>
      <c r="E42706" s="1">
        <v>43313</v>
      </c>
      <c r="F42706" s="1">
        <v>43313</v>
      </c>
      <c r="G42706" t="s">
        <v>13</v>
      </c>
      <c r="H42706" s="2" t="s">
        <v>75</v>
      </c>
      <c r="I42706" s="2" t="s">
        <v>76</v>
      </c>
      <c r="J42706" t="s">
        <v>18</v>
      </c>
      <c r="K42706" t="s">
        <v>22</v>
      </c>
      <c r="L42706" t="s">
        <v>20</v>
      </c>
      <c r="M42706">
        <v>560.81868927052687</v>
      </c>
    </row>
    <row r="42707" spans="1:13" x14ac:dyDescent="0.25">
      <c r="A42707" t="s">
        <v>78</v>
      </c>
      <c r="B42707" t="s">
        <v>77</v>
      </c>
      <c r="C42707" t="s">
        <v>74</v>
      </c>
      <c r="D42707" s="1">
        <v>43314</v>
      </c>
      <c r="E42707" s="1">
        <v>43313</v>
      </c>
      <c r="F42707" s="1">
        <v>43313</v>
      </c>
      <c r="G42707" t="s">
        <v>13</v>
      </c>
      <c r="H42707" s="2" t="s">
        <v>75</v>
      </c>
      <c r="I42707" s="2" t="s">
        <v>76</v>
      </c>
      <c r="J42707" t="s">
        <v>18</v>
      </c>
      <c r="K42707" t="s">
        <v>64</v>
      </c>
      <c r="L42707" t="s">
        <v>20</v>
      </c>
      <c r="M42707">
        <v>1733.6614795727264</v>
      </c>
    </row>
    <row r="42708" spans="1:13" x14ac:dyDescent="0.25">
      <c r="A42708" t="s">
        <v>78</v>
      </c>
      <c r="B42708" t="s">
        <v>77</v>
      </c>
      <c r="C42708" t="s">
        <v>74</v>
      </c>
      <c r="D42708" s="1">
        <v>43314</v>
      </c>
      <c r="E42708" s="1">
        <v>43313</v>
      </c>
      <c r="F42708" s="1">
        <v>43313</v>
      </c>
      <c r="G42708" t="s">
        <v>13</v>
      </c>
      <c r="H42708" s="2" t="s">
        <v>75</v>
      </c>
      <c r="I42708" s="2" t="s">
        <v>76</v>
      </c>
      <c r="J42708" t="s">
        <v>14</v>
      </c>
      <c r="K42708" t="s">
        <v>22</v>
      </c>
      <c r="L42708" t="s">
        <v>20</v>
      </c>
      <c r="M42708">
        <v>-335.19282056153651</v>
      </c>
    </row>
    <row r="42709" spans="1:13" x14ac:dyDescent="0.25">
      <c r="A42709" t="s">
        <v>78</v>
      </c>
      <c r="B42709" t="s">
        <v>77</v>
      </c>
      <c r="C42709" t="s">
        <v>74</v>
      </c>
      <c r="D42709" s="1">
        <v>43314</v>
      </c>
      <c r="E42709" s="1">
        <v>43313</v>
      </c>
      <c r="F42709" s="1">
        <v>43313</v>
      </c>
      <c r="G42709" t="s">
        <v>13</v>
      </c>
      <c r="H42709" s="2" t="s">
        <v>75</v>
      </c>
      <c r="I42709" s="2" t="s">
        <v>76</v>
      </c>
      <c r="J42709" t="s">
        <v>18</v>
      </c>
      <c r="K42709" t="s">
        <v>64</v>
      </c>
      <c r="L42709" t="s">
        <v>20</v>
      </c>
      <c r="M42709">
        <v>4033.9604574811738</v>
      </c>
    </row>
    <row r="42710" spans="1:13" x14ac:dyDescent="0.25">
      <c r="A42710" t="s">
        <v>78</v>
      </c>
      <c r="B42710" t="s">
        <v>77</v>
      </c>
      <c r="C42710" t="s">
        <v>74</v>
      </c>
      <c r="D42710" s="1">
        <v>43314</v>
      </c>
      <c r="E42710" s="1">
        <v>43313</v>
      </c>
      <c r="F42710" s="1">
        <v>43313</v>
      </c>
      <c r="G42710" t="s">
        <v>13</v>
      </c>
      <c r="H42710" s="2" t="s">
        <v>75</v>
      </c>
      <c r="I42710" s="2" t="s">
        <v>76</v>
      </c>
      <c r="J42710" t="s">
        <v>18</v>
      </c>
      <c r="K42710" t="s">
        <v>64</v>
      </c>
      <c r="L42710" t="s">
        <v>20</v>
      </c>
      <c r="M42710">
        <v>254.33409443620243</v>
      </c>
    </row>
    <row r="42711" spans="1:13" x14ac:dyDescent="0.25">
      <c r="A42711" t="s">
        <v>78</v>
      </c>
      <c r="B42711" t="s">
        <v>77</v>
      </c>
      <c r="C42711" t="s">
        <v>74</v>
      </c>
      <c r="D42711" s="1">
        <v>43314</v>
      </c>
      <c r="E42711" s="1">
        <v>43313</v>
      </c>
      <c r="F42711" s="1">
        <v>43313</v>
      </c>
      <c r="G42711" t="s">
        <v>13</v>
      </c>
      <c r="H42711" s="2" t="s">
        <v>75</v>
      </c>
      <c r="I42711" s="2" t="s">
        <v>76</v>
      </c>
      <c r="J42711" t="s">
        <v>14</v>
      </c>
      <c r="K42711" t="s">
        <v>22</v>
      </c>
      <c r="L42711" t="s">
        <v>20</v>
      </c>
      <c r="M42711">
        <v>-456.42940558283692</v>
      </c>
    </row>
    <row r="42712" spans="1:13" x14ac:dyDescent="0.25">
      <c r="A42712" t="s">
        <v>78</v>
      </c>
      <c r="B42712" t="s">
        <v>77</v>
      </c>
      <c r="C42712" t="s">
        <v>74</v>
      </c>
      <c r="D42712" s="1">
        <v>43314</v>
      </c>
      <c r="E42712" s="1">
        <v>43313</v>
      </c>
      <c r="F42712" s="1">
        <v>43313</v>
      </c>
      <c r="G42712" t="s">
        <v>13</v>
      </c>
      <c r="H42712" s="2" t="s">
        <v>75</v>
      </c>
      <c r="I42712" s="2" t="s">
        <v>76</v>
      </c>
      <c r="J42712" t="s">
        <v>18</v>
      </c>
      <c r="K42712" t="s">
        <v>64</v>
      </c>
      <c r="L42712" t="s">
        <v>20</v>
      </c>
      <c r="M42712">
        <v>835.81991840247622</v>
      </c>
    </row>
    <row r="42713" spans="1:13" x14ac:dyDescent="0.25">
      <c r="A42713" t="s">
        <v>78</v>
      </c>
      <c r="B42713" t="s">
        <v>77</v>
      </c>
      <c r="C42713" t="s">
        <v>74</v>
      </c>
      <c r="D42713" s="1">
        <v>43314</v>
      </c>
      <c r="E42713" s="1">
        <v>43313</v>
      </c>
      <c r="F42713" s="1">
        <v>43313</v>
      </c>
      <c r="G42713" t="s">
        <v>13</v>
      </c>
      <c r="H42713" s="2" t="s">
        <v>75</v>
      </c>
      <c r="I42713" s="2" t="s">
        <v>76</v>
      </c>
      <c r="J42713" t="s">
        <v>18</v>
      </c>
      <c r="K42713" t="s">
        <v>64</v>
      </c>
      <c r="L42713" t="s">
        <v>20</v>
      </c>
      <c r="M42713">
        <v>1809.5161050919287</v>
      </c>
    </row>
    <row r="42714" spans="1:13" x14ac:dyDescent="0.25">
      <c r="A42714" t="s">
        <v>78</v>
      </c>
      <c r="B42714" t="s">
        <v>77</v>
      </c>
      <c r="C42714" t="s">
        <v>74</v>
      </c>
      <c r="D42714" s="1">
        <v>43314</v>
      </c>
      <c r="E42714" s="1">
        <v>43313</v>
      </c>
      <c r="F42714" s="1">
        <v>43313</v>
      </c>
      <c r="G42714" t="s">
        <v>13</v>
      </c>
      <c r="H42714" s="2" t="s">
        <v>75</v>
      </c>
      <c r="I42714" s="2" t="s">
        <v>76</v>
      </c>
      <c r="J42714" t="s">
        <v>14</v>
      </c>
      <c r="K42714" t="s">
        <v>24</v>
      </c>
      <c r="L42714" t="s">
        <v>20</v>
      </c>
      <c r="M42714">
        <v>-2358.4902459851214</v>
      </c>
    </row>
    <row r="42715" spans="1:13" x14ac:dyDescent="0.25">
      <c r="A42715" t="s">
        <v>78</v>
      </c>
      <c r="B42715" t="s">
        <v>77</v>
      </c>
      <c r="C42715" t="s">
        <v>74</v>
      </c>
      <c r="D42715" s="1">
        <v>43314</v>
      </c>
      <c r="E42715" s="1">
        <v>43313</v>
      </c>
      <c r="F42715" s="1">
        <v>43313</v>
      </c>
      <c r="G42715" t="s">
        <v>13</v>
      </c>
      <c r="H42715" s="2" t="s">
        <v>75</v>
      </c>
      <c r="I42715" s="2" t="s">
        <v>76</v>
      </c>
      <c r="J42715" t="s">
        <v>18</v>
      </c>
      <c r="K42715" t="s">
        <v>64</v>
      </c>
      <c r="L42715" t="s">
        <v>20</v>
      </c>
      <c r="M42715">
        <v>2676.6356706148199</v>
      </c>
    </row>
    <row r="42716" spans="1:13" x14ac:dyDescent="0.25">
      <c r="A42716" t="s">
        <v>78</v>
      </c>
      <c r="B42716" t="s">
        <v>77</v>
      </c>
      <c r="C42716" t="s">
        <v>74</v>
      </c>
      <c r="D42716" s="1">
        <v>43314</v>
      </c>
      <c r="E42716" s="1">
        <v>43313</v>
      </c>
      <c r="F42716" s="1">
        <v>43313</v>
      </c>
      <c r="G42716" t="s">
        <v>13</v>
      </c>
      <c r="H42716" s="2" t="s">
        <v>75</v>
      </c>
      <c r="I42716" s="2" t="s">
        <v>76</v>
      </c>
      <c r="J42716" t="s">
        <v>18</v>
      </c>
      <c r="K42716" t="s">
        <v>64</v>
      </c>
      <c r="L42716" t="s">
        <v>20</v>
      </c>
      <c r="M42716">
        <v>915.88400323530664</v>
      </c>
    </row>
    <row r="42717" spans="1:13" x14ac:dyDescent="0.25">
      <c r="A42717" t="s">
        <v>78</v>
      </c>
      <c r="B42717" t="s">
        <v>77</v>
      </c>
      <c r="C42717" t="s">
        <v>74</v>
      </c>
      <c r="D42717" s="1">
        <v>43314</v>
      </c>
      <c r="E42717" s="1">
        <v>43313</v>
      </c>
      <c r="F42717" s="1">
        <v>43313</v>
      </c>
      <c r="G42717" t="s">
        <v>13</v>
      </c>
      <c r="H42717" s="2" t="s">
        <v>75</v>
      </c>
      <c r="I42717" s="2" t="s">
        <v>76</v>
      </c>
      <c r="J42717" t="s">
        <v>14</v>
      </c>
      <c r="K42717" t="s">
        <v>15</v>
      </c>
      <c r="L42717" t="s">
        <v>20</v>
      </c>
      <c r="M42717">
        <v>-488.43016211626042</v>
      </c>
    </row>
    <row r="42718" spans="1:13" x14ac:dyDescent="0.25">
      <c r="A42718" t="s">
        <v>78</v>
      </c>
      <c r="B42718" t="s">
        <v>77</v>
      </c>
      <c r="C42718" t="s">
        <v>74</v>
      </c>
      <c r="D42718" s="1">
        <v>43314</v>
      </c>
      <c r="E42718" s="1">
        <v>43313</v>
      </c>
      <c r="F42718" s="1">
        <v>43313</v>
      </c>
      <c r="G42718" t="s">
        <v>13</v>
      </c>
      <c r="H42718" s="2" t="s">
        <v>75</v>
      </c>
      <c r="I42718" s="2" t="s">
        <v>76</v>
      </c>
      <c r="J42718" t="s">
        <v>18</v>
      </c>
      <c r="K42718" t="s">
        <v>64</v>
      </c>
      <c r="L42718" t="s">
        <v>20</v>
      </c>
      <c r="M42718">
        <v>573.28027482077914</v>
      </c>
    </row>
    <row r="42719" spans="1:13" x14ac:dyDescent="0.25">
      <c r="A42719" t="s">
        <v>78</v>
      </c>
      <c r="B42719" t="s">
        <v>77</v>
      </c>
      <c r="C42719" t="s">
        <v>74</v>
      </c>
      <c r="D42719" s="1">
        <v>43314</v>
      </c>
      <c r="E42719" s="1">
        <v>43313</v>
      </c>
      <c r="F42719" s="1">
        <v>43313</v>
      </c>
      <c r="G42719" t="s">
        <v>13</v>
      </c>
      <c r="H42719" s="2" t="s">
        <v>75</v>
      </c>
      <c r="I42719" s="2" t="s">
        <v>76</v>
      </c>
      <c r="J42719" t="s">
        <v>18</v>
      </c>
      <c r="K42719" t="s">
        <v>64</v>
      </c>
      <c r="L42719" t="s">
        <v>20</v>
      </c>
      <c r="M42719">
        <v>688.20944133351895</v>
      </c>
    </row>
    <row r="42720" spans="1:13" x14ac:dyDescent="0.25">
      <c r="A42720" t="s">
        <v>78</v>
      </c>
      <c r="B42720" t="s">
        <v>77</v>
      </c>
      <c r="C42720" t="s">
        <v>74</v>
      </c>
      <c r="D42720" s="1">
        <v>43314</v>
      </c>
      <c r="E42720" s="1">
        <v>43313</v>
      </c>
      <c r="F42720" s="1">
        <v>43313</v>
      </c>
      <c r="G42720" t="s">
        <v>13</v>
      </c>
      <c r="H42720" s="2" t="s">
        <v>75</v>
      </c>
      <c r="I42720" s="2" t="s">
        <v>76</v>
      </c>
      <c r="J42720" t="s">
        <v>14</v>
      </c>
      <c r="K42720" t="s">
        <v>15</v>
      </c>
      <c r="L42720" t="s">
        <v>20</v>
      </c>
      <c r="M42720">
        <v>-237.48975444974087</v>
      </c>
    </row>
    <row r="42721" spans="1:13" x14ac:dyDescent="0.25">
      <c r="A42721" t="s">
        <v>78</v>
      </c>
      <c r="B42721" t="s">
        <v>77</v>
      </c>
      <c r="C42721" t="s">
        <v>74</v>
      </c>
      <c r="D42721" s="1">
        <v>43314</v>
      </c>
      <c r="E42721" s="1">
        <v>43313</v>
      </c>
      <c r="F42721" s="1">
        <v>43313</v>
      </c>
      <c r="G42721" t="s">
        <v>13</v>
      </c>
      <c r="H42721" s="2" t="s">
        <v>75</v>
      </c>
      <c r="I42721" s="2" t="s">
        <v>76</v>
      </c>
      <c r="J42721" t="s">
        <v>18</v>
      </c>
      <c r="K42721" t="s">
        <v>64</v>
      </c>
      <c r="L42721" t="s">
        <v>20</v>
      </c>
      <c r="M42721">
        <v>861.70988826801386</v>
      </c>
    </row>
    <row r="42722" spans="1:13" x14ac:dyDescent="0.25">
      <c r="A42722" t="s">
        <v>78</v>
      </c>
      <c r="B42722" t="s">
        <v>77</v>
      </c>
      <c r="C42722" t="s">
        <v>74</v>
      </c>
      <c r="D42722" s="1">
        <v>43314</v>
      </c>
      <c r="E42722" s="1">
        <v>43313</v>
      </c>
      <c r="F42722" s="1">
        <v>43313</v>
      </c>
      <c r="G42722" t="s">
        <v>13</v>
      </c>
      <c r="H42722" s="2" t="s">
        <v>75</v>
      </c>
      <c r="I42722" s="2" t="s">
        <v>76</v>
      </c>
      <c r="J42722" t="s">
        <v>18</v>
      </c>
      <c r="K42722" t="s">
        <v>64</v>
      </c>
      <c r="L42722" t="s">
        <v>20</v>
      </c>
      <c r="M42722">
        <v>1543.8435173743615</v>
      </c>
    </row>
    <row r="42723" spans="1:13" x14ac:dyDescent="0.25">
      <c r="A42723" t="s">
        <v>78</v>
      </c>
      <c r="B42723" t="s">
        <v>77</v>
      </c>
      <c r="C42723" t="s">
        <v>74</v>
      </c>
      <c r="D42723" s="1">
        <v>43314</v>
      </c>
      <c r="E42723" s="1">
        <v>43313</v>
      </c>
      <c r="F42723" s="1">
        <v>43313</v>
      </c>
      <c r="G42723" t="s">
        <v>13</v>
      </c>
      <c r="H42723" s="2" t="s">
        <v>75</v>
      </c>
      <c r="I42723" s="2" t="s">
        <v>76</v>
      </c>
      <c r="J42723" t="s">
        <v>14</v>
      </c>
      <c r="K42723" t="s">
        <v>25</v>
      </c>
      <c r="L42723" t="s">
        <v>20</v>
      </c>
      <c r="M42723">
        <v>-5536.979586237785</v>
      </c>
    </row>
    <row r="42724" spans="1:13" x14ac:dyDescent="0.25">
      <c r="A42724" t="s">
        <v>78</v>
      </c>
      <c r="B42724" t="s">
        <v>77</v>
      </c>
      <c r="C42724" t="s">
        <v>74</v>
      </c>
      <c r="D42724" s="1">
        <v>43314</v>
      </c>
      <c r="E42724" s="1">
        <v>43313</v>
      </c>
      <c r="F42724" s="1">
        <v>43313</v>
      </c>
      <c r="G42724" t="s">
        <v>13</v>
      </c>
      <c r="H42724" s="2" t="s">
        <v>75</v>
      </c>
      <c r="I42724" s="2" t="s">
        <v>76</v>
      </c>
      <c r="J42724" t="s">
        <v>18</v>
      </c>
      <c r="K42724" t="s">
        <v>64</v>
      </c>
      <c r="L42724" t="s">
        <v>20</v>
      </c>
      <c r="M42724">
        <v>4236.8742759314728</v>
      </c>
    </row>
    <row r="42725" spans="1:13" x14ac:dyDescent="0.25">
      <c r="A42725" t="s">
        <v>78</v>
      </c>
      <c r="B42725" t="s">
        <v>77</v>
      </c>
      <c r="C42725" t="s">
        <v>74</v>
      </c>
      <c r="D42725" s="1">
        <v>43314</v>
      </c>
      <c r="E42725" s="1">
        <v>43313</v>
      </c>
      <c r="F42725" s="1">
        <v>43313</v>
      </c>
      <c r="G42725" t="s">
        <v>13</v>
      </c>
      <c r="H42725" s="2" t="s">
        <v>75</v>
      </c>
      <c r="I42725" s="2" t="s">
        <v>76</v>
      </c>
      <c r="J42725" t="s">
        <v>18</v>
      </c>
      <c r="K42725" t="s">
        <v>64</v>
      </c>
      <c r="L42725" t="s">
        <v>20</v>
      </c>
      <c r="M42725">
        <v>94.878300195401096</v>
      </c>
    </row>
    <row r="42726" spans="1:13" x14ac:dyDescent="0.25">
      <c r="A42726" t="s">
        <v>78</v>
      </c>
      <c r="B42726" t="s">
        <v>77</v>
      </c>
      <c r="C42726" t="s">
        <v>74</v>
      </c>
      <c r="D42726" s="1">
        <v>43314</v>
      </c>
      <c r="E42726" s="1">
        <v>43313</v>
      </c>
      <c r="F42726" s="1">
        <v>43313</v>
      </c>
      <c r="G42726" t="s">
        <v>13</v>
      </c>
      <c r="H42726" s="2" t="s">
        <v>75</v>
      </c>
      <c r="I42726" s="2" t="s">
        <v>76</v>
      </c>
      <c r="J42726" t="s">
        <v>14</v>
      </c>
      <c r="K42726" t="s">
        <v>29</v>
      </c>
      <c r="L42726" t="s">
        <v>20</v>
      </c>
      <c r="M42726">
        <v>-585.0130959309754</v>
      </c>
    </row>
    <row r="42727" spans="1:13" x14ac:dyDescent="0.25">
      <c r="A42727" t="s">
        <v>78</v>
      </c>
      <c r="B42727" t="s">
        <v>77</v>
      </c>
      <c r="C42727" t="s">
        <v>74</v>
      </c>
      <c r="D42727" s="1">
        <v>43314</v>
      </c>
      <c r="E42727" s="1">
        <v>43313</v>
      </c>
      <c r="F42727" s="1">
        <v>43313</v>
      </c>
      <c r="G42727" t="s">
        <v>13</v>
      </c>
      <c r="H42727" s="2" t="s">
        <v>75</v>
      </c>
      <c r="I42727" s="2" t="s">
        <v>76</v>
      </c>
      <c r="J42727" t="s">
        <v>18</v>
      </c>
      <c r="K42727" t="s">
        <v>64</v>
      </c>
      <c r="L42727" t="s">
        <v>20</v>
      </c>
      <c r="M42727">
        <v>975.29583160526647</v>
      </c>
    </row>
    <row r="42728" spans="1:13" x14ac:dyDescent="0.25">
      <c r="A42728" t="s">
        <v>78</v>
      </c>
      <c r="B42728" t="s">
        <v>77</v>
      </c>
      <c r="C42728" t="s">
        <v>74</v>
      </c>
      <c r="D42728" s="1">
        <v>43314</v>
      </c>
      <c r="E42728" s="1">
        <v>43313</v>
      </c>
      <c r="F42728" s="1">
        <v>43313</v>
      </c>
      <c r="G42728" t="s">
        <v>13</v>
      </c>
      <c r="H42728" s="2" t="s">
        <v>75</v>
      </c>
      <c r="I42728" s="2" t="s">
        <v>76</v>
      </c>
      <c r="J42728" t="s">
        <v>18</v>
      </c>
      <c r="K42728" t="s">
        <v>64</v>
      </c>
      <c r="L42728" t="s">
        <v>20</v>
      </c>
      <c r="M42728">
        <v>1414.7339444724191</v>
      </c>
    </row>
    <row r="42729" spans="1:13" x14ac:dyDescent="0.25">
      <c r="A42729" t="s">
        <v>78</v>
      </c>
      <c r="B42729" t="s">
        <v>77</v>
      </c>
      <c r="C42729" t="s">
        <v>74</v>
      </c>
      <c r="D42729" s="1">
        <v>43314</v>
      </c>
      <c r="E42729" s="1">
        <v>43313</v>
      </c>
      <c r="F42729" s="1">
        <v>43313</v>
      </c>
      <c r="G42729" t="s">
        <v>13</v>
      </c>
      <c r="H42729" s="2" t="s">
        <v>75</v>
      </c>
      <c r="I42729" s="2" t="s">
        <v>76</v>
      </c>
      <c r="J42729" t="s">
        <v>14</v>
      </c>
      <c r="K42729" t="s">
        <v>31</v>
      </c>
      <c r="L42729" t="s">
        <v>20</v>
      </c>
      <c r="M42729">
        <v>-429.84827555827388</v>
      </c>
    </row>
    <row r="42730" spans="1:13" x14ac:dyDescent="0.25">
      <c r="A42730" t="s">
        <v>78</v>
      </c>
      <c r="B42730" t="s">
        <v>77</v>
      </c>
      <c r="C42730" t="s">
        <v>74</v>
      </c>
      <c r="D42730" s="1">
        <v>43314</v>
      </c>
      <c r="E42730" s="1">
        <v>43313</v>
      </c>
      <c r="F42730" s="1">
        <v>43313</v>
      </c>
      <c r="G42730" t="s">
        <v>13</v>
      </c>
      <c r="H42730" s="2" t="s">
        <v>75</v>
      </c>
      <c r="I42730" s="2" t="s">
        <v>76</v>
      </c>
      <c r="J42730" t="s">
        <v>18</v>
      </c>
      <c r="K42730" t="s">
        <v>64</v>
      </c>
      <c r="L42730" t="s">
        <v>20</v>
      </c>
      <c r="M42730">
        <v>546.56286454481608</v>
      </c>
    </row>
    <row r="42731" spans="1:13" x14ac:dyDescent="0.25">
      <c r="A42731" t="s">
        <v>78</v>
      </c>
      <c r="B42731" t="s">
        <v>77</v>
      </c>
      <c r="C42731" t="s">
        <v>74</v>
      </c>
      <c r="D42731" s="1">
        <v>43314</v>
      </c>
      <c r="E42731" s="1">
        <v>43313</v>
      </c>
      <c r="F42731" s="1">
        <v>43313</v>
      </c>
      <c r="G42731" t="s">
        <v>13</v>
      </c>
      <c r="H42731" s="2" t="s">
        <v>75</v>
      </c>
      <c r="I42731" s="2" t="s">
        <v>76</v>
      </c>
      <c r="J42731" t="s">
        <v>18</v>
      </c>
      <c r="K42731" t="s">
        <v>64</v>
      </c>
      <c r="L42731" t="s">
        <v>20</v>
      </c>
      <c r="M42731">
        <v>556.0252450671735</v>
      </c>
    </row>
    <row r="42732" spans="1:13" x14ac:dyDescent="0.25">
      <c r="A42732" t="s">
        <v>78</v>
      </c>
      <c r="B42732" t="s">
        <v>77</v>
      </c>
      <c r="C42732" t="s">
        <v>74</v>
      </c>
      <c r="D42732" s="1">
        <v>43314</v>
      </c>
      <c r="E42732" s="1">
        <v>43313</v>
      </c>
      <c r="F42732" s="1">
        <v>43313</v>
      </c>
      <c r="G42732" t="s">
        <v>13</v>
      </c>
      <c r="H42732" s="2" t="s">
        <v>75</v>
      </c>
      <c r="I42732" s="2" t="s">
        <v>76</v>
      </c>
      <c r="J42732" t="s">
        <v>14</v>
      </c>
      <c r="K42732" t="s">
        <v>23</v>
      </c>
      <c r="L42732" t="s">
        <v>20</v>
      </c>
      <c r="M42732">
        <v>-88.908330279611874</v>
      </c>
    </row>
    <row r="42733" spans="1:13" x14ac:dyDescent="0.25">
      <c r="A42733" t="s">
        <v>78</v>
      </c>
      <c r="B42733" t="s">
        <v>77</v>
      </c>
      <c r="C42733" t="s">
        <v>74</v>
      </c>
      <c r="D42733" s="1">
        <v>43314</v>
      </c>
      <c r="E42733" s="1">
        <v>43313</v>
      </c>
      <c r="F42733" s="1">
        <v>43313</v>
      </c>
      <c r="G42733" t="s">
        <v>13</v>
      </c>
      <c r="H42733" s="2" t="s">
        <v>75</v>
      </c>
      <c r="I42733" s="2" t="s">
        <v>76</v>
      </c>
      <c r="J42733" t="s">
        <v>18</v>
      </c>
      <c r="K42733" t="s">
        <v>64</v>
      </c>
      <c r="L42733" t="s">
        <v>20</v>
      </c>
      <c r="M42733">
        <v>1836.1370417756373</v>
      </c>
    </row>
    <row r="42734" spans="1:13" x14ac:dyDescent="0.25">
      <c r="A42734" t="s">
        <v>78</v>
      </c>
      <c r="B42734" t="s">
        <v>77</v>
      </c>
      <c r="C42734" t="s">
        <v>74</v>
      </c>
      <c r="D42734" s="1">
        <v>43314</v>
      </c>
      <c r="E42734" s="1">
        <v>43313</v>
      </c>
      <c r="F42734" s="1">
        <v>43313</v>
      </c>
      <c r="G42734" t="s">
        <v>13</v>
      </c>
      <c r="H42734" s="2" t="s">
        <v>75</v>
      </c>
      <c r="I42734" s="2" t="s">
        <v>76</v>
      </c>
      <c r="J42734" t="s">
        <v>18</v>
      </c>
      <c r="K42734" t="s">
        <v>64</v>
      </c>
      <c r="L42734" t="s">
        <v>20</v>
      </c>
      <c r="M42734">
        <v>36.877240615548146</v>
      </c>
    </row>
    <row r="42735" spans="1:13" x14ac:dyDescent="0.25">
      <c r="A42735" t="s">
        <v>78</v>
      </c>
      <c r="B42735" t="s">
        <v>77</v>
      </c>
      <c r="C42735" t="s">
        <v>74</v>
      </c>
      <c r="D42735" s="1">
        <v>43314</v>
      </c>
      <c r="E42735" s="1">
        <v>43313</v>
      </c>
      <c r="F42735" s="1">
        <v>43313</v>
      </c>
      <c r="G42735" t="s">
        <v>13</v>
      </c>
      <c r="H42735" s="2" t="s">
        <v>75</v>
      </c>
      <c r="I42735" s="2" t="s">
        <v>76</v>
      </c>
      <c r="J42735" t="s">
        <v>14</v>
      </c>
      <c r="K42735" t="s">
        <v>69</v>
      </c>
      <c r="L42735" t="s">
        <v>20</v>
      </c>
      <c r="M42735">
        <v>-21.609269243893522</v>
      </c>
    </row>
    <row r="42736" spans="1:13" x14ac:dyDescent="0.25">
      <c r="A42736" t="s">
        <v>78</v>
      </c>
      <c r="B42736" t="s">
        <v>77</v>
      </c>
      <c r="C42736" t="s">
        <v>74</v>
      </c>
      <c r="D42736" s="1">
        <v>43314</v>
      </c>
      <c r="E42736" s="1">
        <v>43313</v>
      </c>
      <c r="F42736" s="1">
        <v>43313</v>
      </c>
      <c r="G42736" t="s">
        <v>13</v>
      </c>
      <c r="H42736" s="2" t="s">
        <v>75</v>
      </c>
      <c r="I42736" s="2" t="s">
        <v>76</v>
      </c>
      <c r="J42736" t="s">
        <v>18</v>
      </c>
      <c r="K42736" t="s">
        <v>64</v>
      </c>
      <c r="L42736" t="s">
        <v>20</v>
      </c>
      <c r="M42736">
        <v>1656.1542933871301</v>
      </c>
    </row>
    <row r="42737" spans="1:13" x14ac:dyDescent="0.25">
      <c r="A42737" t="s">
        <v>78</v>
      </c>
      <c r="B42737" t="s">
        <v>77</v>
      </c>
      <c r="C42737" t="s">
        <v>74</v>
      </c>
      <c r="D42737" s="1">
        <v>43314</v>
      </c>
      <c r="E42737" s="1">
        <v>43313</v>
      </c>
      <c r="F42737" s="1">
        <v>43313</v>
      </c>
      <c r="G42737" t="s">
        <v>13</v>
      </c>
      <c r="H42737" s="2" t="s">
        <v>75</v>
      </c>
      <c r="I42737" s="2" t="s">
        <v>76</v>
      </c>
      <c r="J42737" t="s">
        <v>18</v>
      </c>
      <c r="K42737" t="s">
        <v>64</v>
      </c>
      <c r="L42737" t="s">
        <v>20</v>
      </c>
      <c r="M42737">
        <v>1272.4536420732893</v>
      </c>
    </row>
    <row r="42738" spans="1:13" x14ac:dyDescent="0.25">
      <c r="A42738" t="s">
        <v>78</v>
      </c>
      <c r="B42738" t="s">
        <v>77</v>
      </c>
      <c r="C42738" t="s">
        <v>74</v>
      </c>
      <c r="D42738" s="1">
        <v>43314</v>
      </c>
      <c r="E42738" s="1">
        <v>43313</v>
      </c>
      <c r="F42738" s="1">
        <v>43313</v>
      </c>
      <c r="G42738" t="s">
        <v>13</v>
      </c>
      <c r="H42738" s="2" t="s">
        <v>75</v>
      </c>
      <c r="I42738" s="2" t="s">
        <v>76</v>
      </c>
      <c r="J42738" t="s">
        <v>14</v>
      </c>
      <c r="K42738" t="s">
        <v>26</v>
      </c>
      <c r="L42738" t="s">
        <v>20</v>
      </c>
      <c r="M42738">
        <v>-6901.9777199516493</v>
      </c>
    </row>
    <row r="42739" spans="1:13" x14ac:dyDescent="0.25">
      <c r="A42739" t="s">
        <v>78</v>
      </c>
      <c r="B42739" t="s">
        <v>77</v>
      </c>
      <c r="C42739" t="s">
        <v>74</v>
      </c>
      <c r="D42739" s="1">
        <v>43314</v>
      </c>
      <c r="E42739" s="1">
        <v>43313</v>
      </c>
      <c r="F42739" s="1">
        <v>43313</v>
      </c>
      <c r="G42739" t="s">
        <v>13</v>
      </c>
      <c r="H42739" s="2" t="s">
        <v>75</v>
      </c>
      <c r="I42739" s="2" t="s">
        <v>76</v>
      </c>
      <c r="J42739" t="s">
        <v>18</v>
      </c>
      <c r="K42739" t="s">
        <v>64</v>
      </c>
      <c r="L42739" t="s">
        <v>20</v>
      </c>
      <c r="M42739">
        <v>341.3550017451422</v>
      </c>
    </row>
    <row r="42740" spans="1:13" x14ac:dyDescent="0.25">
      <c r="A42740" t="s">
        <v>78</v>
      </c>
      <c r="B42740" t="s">
        <v>77</v>
      </c>
      <c r="C42740" t="s">
        <v>74</v>
      </c>
      <c r="D42740" s="1">
        <v>43314</v>
      </c>
      <c r="E42740" s="1">
        <v>43313</v>
      </c>
      <c r="F42740" s="1">
        <v>43313</v>
      </c>
      <c r="G42740" t="s">
        <v>13</v>
      </c>
      <c r="H42740" s="2" t="s">
        <v>75</v>
      </c>
      <c r="I42740" s="2" t="s">
        <v>76</v>
      </c>
      <c r="J42740" t="s">
        <v>18</v>
      </c>
      <c r="K42740" t="s">
        <v>64</v>
      </c>
      <c r="L42740" t="s">
        <v>20</v>
      </c>
      <c r="M42740">
        <v>341.52516829495238</v>
      </c>
    </row>
    <row r="42741" spans="1:13" x14ac:dyDescent="0.25">
      <c r="A42741" t="s">
        <v>78</v>
      </c>
      <c r="B42741" t="s">
        <v>77</v>
      </c>
      <c r="C42741" t="s">
        <v>74</v>
      </c>
      <c r="D42741" s="1">
        <v>43314</v>
      </c>
      <c r="E42741" s="1">
        <v>43313</v>
      </c>
      <c r="F42741" s="1">
        <v>43313</v>
      </c>
      <c r="G42741" t="s">
        <v>13</v>
      </c>
      <c r="H42741" s="2" t="s">
        <v>75</v>
      </c>
      <c r="I42741" s="2" t="s">
        <v>76</v>
      </c>
      <c r="J42741" t="s">
        <v>14</v>
      </c>
      <c r="K42741" t="s">
        <v>55</v>
      </c>
      <c r="L42741" t="s">
        <v>20</v>
      </c>
      <c r="M42741">
        <v>-8162.917323833909</v>
      </c>
    </row>
    <row r="42742" spans="1:13" x14ac:dyDescent="0.25">
      <c r="A42742" t="s">
        <v>78</v>
      </c>
      <c r="B42742" t="s">
        <v>77</v>
      </c>
      <c r="C42742" t="s">
        <v>74</v>
      </c>
      <c r="D42742" s="1">
        <v>43314</v>
      </c>
      <c r="E42742" s="1">
        <v>43313</v>
      </c>
      <c r="F42742" s="1">
        <v>43313</v>
      </c>
      <c r="G42742" t="s">
        <v>13</v>
      </c>
      <c r="H42742" s="2" t="s">
        <v>75</v>
      </c>
      <c r="I42742" s="2" t="s">
        <v>76</v>
      </c>
      <c r="J42742" t="s">
        <v>18</v>
      </c>
      <c r="K42742" t="s">
        <v>64</v>
      </c>
      <c r="L42742" t="s">
        <v>20</v>
      </c>
      <c r="M42742">
        <v>345.53528405286482</v>
      </c>
    </row>
    <row r="42743" spans="1:13" x14ac:dyDescent="0.25">
      <c r="A42743" t="s">
        <v>78</v>
      </c>
      <c r="B42743" t="s">
        <v>77</v>
      </c>
      <c r="C42743" t="s">
        <v>74</v>
      </c>
      <c r="D42743" s="1">
        <v>43314</v>
      </c>
      <c r="E42743" s="1">
        <v>43313</v>
      </c>
      <c r="F42743" s="1">
        <v>43313</v>
      </c>
      <c r="G42743" t="s">
        <v>13</v>
      </c>
      <c r="H42743" s="2" t="s">
        <v>75</v>
      </c>
      <c r="I42743" s="2" t="s">
        <v>76</v>
      </c>
      <c r="J42743" t="s">
        <v>18</v>
      </c>
      <c r="K42743" t="s">
        <v>31</v>
      </c>
      <c r="L42743" t="s">
        <v>20</v>
      </c>
      <c r="M42743">
        <v>531.59303476145601</v>
      </c>
    </row>
    <row r="42744" spans="1:13" x14ac:dyDescent="0.25">
      <c r="A42744" t="s">
        <v>78</v>
      </c>
      <c r="B42744" t="s">
        <v>77</v>
      </c>
      <c r="C42744" t="s">
        <v>74</v>
      </c>
      <c r="D42744" s="1">
        <v>43314</v>
      </c>
      <c r="E42744" s="1">
        <v>43313</v>
      </c>
      <c r="F42744" s="1">
        <v>43313</v>
      </c>
      <c r="G42744" t="s">
        <v>13</v>
      </c>
      <c r="H42744" s="2" t="s">
        <v>75</v>
      </c>
      <c r="I42744" s="2" t="s">
        <v>76</v>
      </c>
      <c r="J42744" t="s">
        <v>14</v>
      </c>
      <c r="K42744" t="s">
        <v>30</v>
      </c>
      <c r="L42744" t="s">
        <v>20</v>
      </c>
      <c r="M42744">
        <v>-522.50112913434941</v>
      </c>
    </row>
    <row r="42745" spans="1:13" x14ac:dyDescent="0.25">
      <c r="A42745" t="s">
        <v>78</v>
      </c>
      <c r="B42745" t="s">
        <v>77</v>
      </c>
      <c r="C42745" t="s">
        <v>74</v>
      </c>
      <c r="D42745" s="1">
        <v>43314</v>
      </c>
      <c r="E42745" s="1">
        <v>43313</v>
      </c>
      <c r="F42745" s="1">
        <v>43313</v>
      </c>
      <c r="G42745" t="s">
        <v>13</v>
      </c>
      <c r="H42745" s="2" t="s">
        <v>75</v>
      </c>
      <c r="I42745" s="2" t="s">
        <v>76</v>
      </c>
      <c r="J42745" t="s">
        <v>18</v>
      </c>
      <c r="K42745" t="s">
        <v>64</v>
      </c>
      <c r="L42745" t="s">
        <v>20</v>
      </c>
      <c r="M42745">
        <v>1516.9539994457923</v>
      </c>
    </row>
    <row r="42746" spans="1:13" x14ac:dyDescent="0.25">
      <c r="A42746" t="s">
        <v>78</v>
      </c>
      <c r="B42746" t="s">
        <v>77</v>
      </c>
      <c r="C42746" t="s">
        <v>74</v>
      </c>
      <c r="D42746" s="1">
        <v>43314</v>
      </c>
      <c r="E42746" s="1">
        <v>43313</v>
      </c>
      <c r="F42746" s="1">
        <v>43313</v>
      </c>
      <c r="G42746" t="s">
        <v>13</v>
      </c>
      <c r="H42746" s="2" t="s">
        <v>75</v>
      </c>
      <c r="I42746" s="2" t="s">
        <v>76</v>
      </c>
      <c r="J42746" t="s">
        <v>18</v>
      </c>
      <c r="K42746" t="s">
        <v>23</v>
      </c>
      <c r="L42746" t="s">
        <v>20</v>
      </c>
      <c r="M42746">
        <v>2311.5819223304275</v>
      </c>
    </row>
    <row r="42747" spans="1:13" x14ac:dyDescent="0.25">
      <c r="A42747" t="s">
        <v>78</v>
      </c>
      <c r="B42747" t="s">
        <v>77</v>
      </c>
      <c r="C42747" t="s">
        <v>74</v>
      </c>
      <c r="D42747" s="1">
        <v>43314</v>
      </c>
      <c r="E42747" s="1">
        <v>43313</v>
      </c>
      <c r="F42747" s="1">
        <v>43313</v>
      </c>
      <c r="G42747" t="s">
        <v>13</v>
      </c>
      <c r="H42747" s="2" t="s">
        <v>75</v>
      </c>
      <c r="I42747" s="2" t="s">
        <v>76</v>
      </c>
      <c r="J42747" t="s">
        <v>14</v>
      </c>
      <c r="K42747" t="s">
        <v>32</v>
      </c>
      <c r="L42747" t="s">
        <v>20</v>
      </c>
      <c r="M42747">
        <v>-524.69823438601316</v>
      </c>
    </row>
    <row r="42748" spans="1:13" x14ac:dyDescent="0.25">
      <c r="A42748" t="s">
        <v>78</v>
      </c>
      <c r="B42748" t="s">
        <v>77</v>
      </c>
      <c r="C42748" t="s">
        <v>74</v>
      </c>
      <c r="D42748" s="1">
        <v>43314</v>
      </c>
      <c r="E42748" s="1">
        <v>43313</v>
      </c>
      <c r="F42748" s="1">
        <v>43313</v>
      </c>
      <c r="G42748" t="s">
        <v>13</v>
      </c>
      <c r="H42748" s="2" t="s">
        <v>75</v>
      </c>
      <c r="I42748" s="2" t="s">
        <v>76</v>
      </c>
      <c r="J42748" t="s">
        <v>18</v>
      </c>
      <c r="K42748" t="s">
        <v>64</v>
      </c>
      <c r="L42748" t="s">
        <v>20</v>
      </c>
      <c r="M42748">
        <v>1174.3282804907735</v>
      </c>
    </row>
    <row r="42749" spans="1:13" x14ac:dyDescent="0.25">
      <c r="A42749" t="s">
        <v>78</v>
      </c>
      <c r="B42749" t="s">
        <v>77</v>
      </c>
      <c r="C42749" t="s">
        <v>74</v>
      </c>
      <c r="D42749" s="1">
        <v>43314</v>
      </c>
      <c r="E42749" s="1">
        <v>43313</v>
      </c>
      <c r="F42749" s="1">
        <v>43313</v>
      </c>
      <c r="G42749" t="s">
        <v>13</v>
      </c>
      <c r="H42749" s="2" t="s">
        <v>75</v>
      </c>
      <c r="I42749" s="2" t="s">
        <v>76</v>
      </c>
      <c r="J42749" t="s">
        <v>18</v>
      </c>
      <c r="K42749" t="s">
        <v>23</v>
      </c>
      <c r="L42749" t="s">
        <v>20</v>
      </c>
      <c r="M42749">
        <v>5323.7901113468151</v>
      </c>
    </row>
    <row r="42750" spans="1:13" x14ac:dyDescent="0.25">
      <c r="A42750" t="s">
        <v>78</v>
      </c>
      <c r="B42750" t="s">
        <v>77</v>
      </c>
      <c r="C42750" t="s">
        <v>74</v>
      </c>
      <c r="D42750" s="1">
        <v>43314</v>
      </c>
      <c r="E42750" s="1">
        <v>43313</v>
      </c>
      <c r="F42750" s="1">
        <v>43313</v>
      </c>
      <c r="G42750" t="s">
        <v>13</v>
      </c>
      <c r="H42750" s="2" t="s">
        <v>75</v>
      </c>
      <c r="I42750" s="2" t="s">
        <v>76</v>
      </c>
      <c r="J42750" t="s">
        <v>18</v>
      </c>
      <c r="K42750" t="s">
        <v>64</v>
      </c>
      <c r="L42750" t="s">
        <v>20</v>
      </c>
      <c r="M42750">
        <v>712.94278977925455</v>
      </c>
    </row>
    <row r="42751" spans="1:13" x14ac:dyDescent="0.25">
      <c r="A42751" t="s">
        <v>78</v>
      </c>
      <c r="B42751" t="s">
        <v>77</v>
      </c>
      <c r="C42751" t="s">
        <v>74</v>
      </c>
      <c r="D42751" s="1">
        <v>43314</v>
      </c>
      <c r="E42751" s="1">
        <v>43313</v>
      </c>
      <c r="F42751" s="1">
        <v>43313</v>
      </c>
      <c r="G42751" t="s">
        <v>13</v>
      </c>
      <c r="H42751" s="2" t="s">
        <v>75</v>
      </c>
      <c r="I42751" s="2" t="s">
        <v>76</v>
      </c>
      <c r="J42751" t="s">
        <v>18</v>
      </c>
      <c r="K42751" t="s">
        <v>61</v>
      </c>
      <c r="L42751" t="s">
        <v>20</v>
      </c>
      <c r="M42751">
        <v>90.289015923889679</v>
      </c>
    </row>
    <row r="42752" spans="1:13" x14ac:dyDescent="0.25">
      <c r="A42752" t="s">
        <v>78</v>
      </c>
      <c r="B42752" t="s">
        <v>77</v>
      </c>
      <c r="C42752" t="s">
        <v>74</v>
      </c>
      <c r="D42752" s="1">
        <v>43314</v>
      </c>
      <c r="E42752" s="1">
        <v>43313</v>
      </c>
      <c r="F42752" s="1">
        <v>43313</v>
      </c>
      <c r="G42752" t="s">
        <v>13</v>
      </c>
      <c r="H42752" s="2" t="s">
        <v>75</v>
      </c>
      <c r="I42752" s="2" t="s">
        <v>76</v>
      </c>
      <c r="J42752" t="s">
        <v>18</v>
      </c>
      <c r="K42752" t="s">
        <v>64</v>
      </c>
      <c r="L42752" t="s">
        <v>20</v>
      </c>
      <c r="M42752">
        <v>2106.9904655597752</v>
      </c>
    </row>
    <row r="42753" spans="1:13" x14ac:dyDescent="0.25">
      <c r="A42753" t="s">
        <v>78</v>
      </c>
      <c r="B42753" t="s">
        <v>77</v>
      </c>
      <c r="C42753" t="s">
        <v>74</v>
      </c>
      <c r="D42753" s="1">
        <v>43314</v>
      </c>
      <c r="E42753" s="1">
        <v>43313</v>
      </c>
      <c r="F42753" s="1">
        <v>43313</v>
      </c>
      <c r="G42753" t="s">
        <v>13</v>
      </c>
      <c r="H42753" s="2" t="s">
        <v>75</v>
      </c>
      <c r="I42753" s="2" t="s">
        <v>76</v>
      </c>
      <c r="J42753" t="s">
        <v>18</v>
      </c>
      <c r="K42753" t="s">
        <v>47</v>
      </c>
      <c r="L42753" t="s">
        <v>20</v>
      </c>
      <c r="M42753">
        <v>76.621692445498937</v>
      </c>
    </row>
    <row r="42754" spans="1:13" x14ac:dyDescent="0.25">
      <c r="A42754" t="s">
        <v>78</v>
      </c>
      <c r="B42754" t="s">
        <v>77</v>
      </c>
      <c r="C42754" t="s">
        <v>74</v>
      </c>
      <c r="D42754" s="1">
        <v>43315</v>
      </c>
      <c r="E42754" s="1">
        <v>43314</v>
      </c>
      <c r="F42754" s="1">
        <v>43314</v>
      </c>
      <c r="G42754" t="s">
        <v>13</v>
      </c>
      <c r="H42754" s="2" t="s">
        <v>75</v>
      </c>
      <c r="I42754" s="2" t="s">
        <v>76</v>
      </c>
      <c r="J42754" t="s">
        <v>14</v>
      </c>
      <c r="K42754" t="s">
        <v>22</v>
      </c>
      <c r="L42754" t="s">
        <v>20</v>
      </c>
      <c r="M42754">
        <v>-4028.2336730383513</v>
      </c>
    </row>
    <row r="42755" spans="1:13" x14ac:dyDescent="0.25">
      <c r="A42755" t="s">
        <v>78</v>
      </c>
      <c r="B42755" t="s">
        <v>77</v>
      </c>
      <c r="C42755" t="s">
        <v>74</v>
      </c>
      <c r="D42755" s="1">
        <v>43315</v>
      </c>
      <c r="E42755" s="1">
        <v>43314</v>
      </c>
      <c r="F42755" s="1">
        <v>43314</v>
      </c>
      <c r="G42755" t="s">
        <v>13</v>
      </c>
      <c r="H42755" s="2" t="s">
        <v>75</v>
      </c>
      <c r="I42755" s="2" t="s">
        <v>76</v>
      </c>
      <c r="J42755" t="s">
        <v>18</v>
      </c>
      <c r="K42755" t="s">
        <v>22</v>
      </c>
      <c r="L42755" t="s">
        <v>20</v>
      </c>
      <c r="M42755">
        <v>2599.7419504518721</v>
      </c>
    </row>
    <row r="42756" spans="1:13" x14ac:dyDescent="0.25">
      <c r="A42756" t="s">
        <v>78</v>
      </c>
      <c r="B42756" t="s">
        <v>77</v>
      </c>
      <c r="C42756" t="s">
        <v>74</v>
      </c>
      <c r="D42756" s="1">
        <v>43315</v>
      </c>
      <c r="E42756" s="1">
        <v>43314</v>
      </c>
      <c r="F42756" s="1">
        <v>43314</v>
      </c>
      <c r="G42756" t="s">
        <v>13</v>
      </c>
      <c r="H42756" s="2" t="s">
        <v>75</v>
      </c>
      <c r="I42756" s="2" t="s">
        <v>76</v>
      </c>
      <c r="J42756" t="s">
        <v>18</v>
      </c>
      <c r="K42756" t="s">
        <v>64</v>
      </c>
      <c r="L42756" t="s">
        <v>20</v>
      </c>
      <c r="M42756">
        <v>2323.5921480832335</v>
      </c>
    </row>
    <row r="42757" spans="1:13" x14ac:dyDescent="0.25">
      <c r="A42757" t="s">
        <v>78</v>
      </c>
      <c r="B42757" t="s">
        <v>77</v>
      </c>
      <c r="C42757" t="s">
        <v>74</v>
      </c>
      <c r="D42757" s="1">
        <v>43315</v>
      </c>
      <c r="E42757" s="1">
        <v>43314</v>
      </c>
      <c r="F42757" s="1">
        <v>43314</v>
      </c>
      <c r="G42757" t="s">
        <v>13</v>
      </c>
      <c r="H42757" s="2" t="s">
        <v>75</v>
      </c>
      <c r="I42757" s="2" t="s">
        <v>76</v>
      </c>
      <c r="J42757" t="s">
        <v>14</v>
      </c>
      <c r="K42757" t="s">
        <v>19</v>
      </c>
      <c r="L42757" t="s">
        <v>20</v>
      </c>
      <c r="M42757">
        <v>-201.78238795813041</v>
      </c>
    </row>
    <row r="42758" spans="1:13" x14ac:dyDescent="0.25">
      <c r="A42758" t="s">
        <v>78</v>
      </c>
      <c r="B42758" t="s">
        <v>77</v>
      </c>
      <c r="C42758" t="s">
        <v>74</v>
      </c>
      <c r="D42758" s="1">
        <v>43315</v>
      </c>
      <c r="E42758" s="1">
        <v>43314</v>
      </c>
      <c r="F42758" s="1">
        <v>43314</v>
      </c>
      <c r="G42758" t="s">
        <v>13</v>
      </c>
      <c r="H42758" s="2" t="s">
        <v>75</v>
      </c>
      <c r="I42758" s="2" t="s">
        <v>76</v>
      </c>
      <c r="J42758" t="s">
        <v>18</v>
      </c>
      <c r="K42758" t="s">
        <v>22</v>
      </c>
      <c r="L42758" t="s">
        <v>20</v>
      </c>
      <c r="M42758">
        <v>821.09477204796724</v>
      </c>
    </row>
    <row r="42759" spans="1:13" x14ac:dyDescent="0.25">
      <c r="A42759" t="s">
        <v>78</v>
      </c>
      <c r="B42759" t="s">
        <v>77</v>
      </c>
      <c r="C42759" t="s">
        <v>74</v>
      </c>
      <c r="D42759" s="1">
        <v>43315</v>
      </c>
      <c r="E42759" s="1">
        <v>43314</v>
      </c>
      <c r="F42759" s="1">
        <v>43314</v>
      </c>
      <c r="G42759" t="s">
        <v>13</v>
      </c>
      <c r="H42759" s="2" t="s">
        <v>75</v>
      </c>
      <c r="I42759" s="2" t="s">
        <v>76</v>
      </c>
      <c r="J42759" t="s">
        <v>18</v>
      </c>
      <c r="K42759" t="s">
        <v>64</v>
      </c>
      <c r="L42759" t="s">
        <v>20</v>
      </c>
      <c r="M42759">
        <v>2281.4656860107993</v>
      </c>
    </row>
    <row r="42760" spans="1:13" x14ac:dyDescent="0.25">
      <c r="A42760" t="s">
        <v>78</v>
      </c>
      <c r="B42760" t="s">
        <v>77</v>
      </c>
      <c r="C42760" t="s">
        <v>74</v>
      </c>
      <c r="D42760" s="1">
        <v>43315</v>
      </c>
      <c r="E42760" s="1">
        <v>43314</v>
      </c>
      <c r="F42760" s="1">
        <v>43314</v>
      </c>
      <c r="G42760" t="s">
        <v>13</v>
      </c>
      <c r="H42760" s="2" t="s">
        <v>75</v>
      </c>
      <c r="I42760" s="2" t="s">
        <v>76</v>
      </c>
      <c r="J42760" t="s">
        <v>14</v>
      </c>
      <c r="K42760" t="s">
        <v>24</v>
      </c>
      <c r="L42760" t="s">
        <v>20</v>
      </c>
      <c r="M42760">
        <v>-2522.716012237423</v>
      </c>
    </row>
    <row r="42761" spans="1:13" x14ac:dyDescent="0.25">
      <c r="A42761" t="s">
        <v>78</v>
      </c>
      <c r="B42761" t="s">
        <v>77</v>
      </c>
      <c r="C42761" t="s">
        <v>74</v>
      </c>
      <c r="D42761" s="1">
        <v>43315</v>
      </c>
      <c r="E42761" s="1">
        <v>43314</v>
      </c>
      <c r="F42761" s="1">
        <v>43314</v>
      </c>
      <c r="G42761" t="s">
        <v>13</v>
      </c>
      <c r="H42761" s="2" t="s">
        <v>75</v>
      </c>
      <c r="I42761" s="2" t="s">
        <v>76</v>
      </c>
      <c r="J42761" t="s">
        <v>18</v>
      </c>
      <c r="K42761" t="s">
        <v>22</v>
      </c>
      <c r="L42761" t="s">
        <v>20</v>
      </c>
      <c r="M42761">
        <v>1827.515425731963</v>
      </c>
    </row>
    <row r="42762" spans="1:13" x14ac:dyDescent="0.25">
      <c r="A42762" t="s">
        <v>78</v>
      </c>
      <c r="B42762" t="s">
        <v>77</v>
      </c>
      <c r="C42762" t="s">
        <v>74</v>
      </c>
      <c r="D42762" s="1">
        <v>43315</v>
      </c>
      <c r="E42762" s="1">
        <v>43314</v>
      </c>
      <c r="F42762" s="1">
        <v>43314</v>
      </c>
      <c r="G42762" t="s">
        <v>13</v>
      </c>
      <c r="H42762" s="2" t="s">
        <v>75</v>
      </c>
      <c r="I42762" s="2" t="s">
        <v>76</v>
      </c>
      <c r="J42762" t="s">
        <v>18</v>
      </c>
      <c r="K42762" t="s">
        <v>64</v>
      </c>
      <c r="L42762" t="s">
        <v>20</v>
      </c>
      <c r="M42762">
        <v>2363.4431739488805</v>
      </c>
    </row>
    <row r="42763" spans="1:13" x14ac:dyDescent="0.25">
      <c r="A42763" t="s">
        <v>78</v>
      </c>
      <c r="B42763" t="s">
        <v>77</v>
      </c>
      <c r="C42763" t="s">
        <v>74</v>
      </c>
      <c r="D42763" s="1">
        <v>43315</v>
      </c>
      <c r="E42763" s="1">
        <v>43314</v>
      </c>
      <c r="F42763" s="1">
        <v>43314</v>
      </c>
      <c r="G42763" t="s">
        <v>13</v>
      </c>
      <c r="H42763" s="2" t="s">
        <v>75</v>
      </c>
      <c r="I42763" s="2" t="s">
        <v>76</v>
      </c>
      <c r="J42763" t="s">
        <v>14</v>
      </c>
      <c r="K42763" t="s">
        <v>29</v>
      </c>
      <c r="L42763" t="s">
        <v>20</v>
      </c>
      <c r="M42763">
        <v>-567.91109031082556</v>
      </c>
    </row>
    <row r="42764" spans="1:13" x14ac:dyDescent="0.25">
      <c r="A42764" t="s">
        <v>78</v>
      </c>
      <c r="B42764" t="s">
        <v>77</v>
      </c>
      <c r="C42764" t="s">
        <v>74</v>
      </c>
      <c r="D42764" s="1">
        <v>43315</v>
      </c>
      <c r="E42764" s="1">
        <v>43314</v>
      </c>
      <c r="F42764" s="1">
        <v>43314</v>
      </c>
      <c r="G42764" t="s">
        <v>13</v>
      </c>
      <c r="H42764" s="2" t="s">
        <v>75</v>
      </c>
      <c r="I42764" s="2" t="s">
        <v>76</v>
      </c>
      <c r="J42764" t="s">
        <v>18</v>
      </c>
      <c r="K42764" t="s">
        <v>19</v>
      </c>
      <c r="L42764" t="s">
        <v>20</v>
      </c>
      <c r="M42764">
        <v>100.65668644336839</v>
      </c>
    </row>
    <row r="42765" spans="1:13" x14ac:dyDescent="0.25">
      <c r="A42765" t="s">
        <v>78</v>
      </c>
      <c r="B42765" t="s">
        <v>77</v>
      </c>
      <c r="C42765" t="s">
        <v>74</v>
      </c>
      <c r="D42765" s="1">
        <v>43315</v>
      </c>
      <c r="E42765" s="1">
        <v>43314</v>
      </c>
      <c r="F42765" s="1">
        <v>43314</v>
      </c>
      <c r="G42765" t="s">
        <v>13</v>
      </c>
      <c r="H42765" s="2" t="s">
        <v>75</v>
      </c>
      <c r="I42765" s="2" t="s">
        <v>76</v>
      </c>
      <c r="J42765" t="s">
        <v>18</v>
      </c>
      <c r="K42765" t="s">
        <v>64</v>
      </c>
      <c r="L42765" t="s">
        <v>20</v>
      </c>
      <c r="M42765">
        <v>426.09331809178661</v>
      </c>
    </row>
    <row r="42766" spans="1:13" x14ac:dyDescent="0.25">
      <c r="A42766" t="s">
        <v>78</v>
      </c>
      <c r="B42766" t="s">
        <v>77</v>
      </c>
      <c r="C42766" t="s">
        <v>74</v>
      </c>
      <c r="D42766" s="1">
        <v>43315</v>
      </c>
      <c r="E42766" s="1">
        <v>43314</v>
      </c>
      <c r="F42766" s="1">
        <v>43314</v>
      </c>
      <c r="G42766" t="s">
        <v>13</v>
      </c>
      <c r="H42766" s="2" t="s">
        <v>75</v>
      </c>
      <c r="I42766" s="2" t="s">
        <v>76</v>
      </c>
      <c r="J42766" t="s">
        <v>14</v>
      </c>
      <c r="K42766" t="s">
        <v>31</v>
      </c>
      <c r="L42766" t="s">
        <v>20</v>
      </c>
      <c r="M42766">
        <v>-850.38838477100626</v>
      </c>
    </row>
    <row r="42767" spans="1:13" x14ac:dyDescent="0.25">
      <c r="A42767" t="s">
        <v>78</v>
      </c>
      <c r="B42767" t="s">
        <v>77</v>
      </c>
      <c r="C42767" t="s">
        <v>74</v>
      </c>
      <c r="D42767" s="1">
        <v>43315</v>
      </c>
      <c r="E42767" s="1">
        <v>43314</v>
      </c>
      <c r="F42767" s="1">
        <v>43314</v>
      </c>
      <c r="G42767" t="s">
        <v>13</v>
      </c>
      <c r="H42767" s="2" t="s">
        <v>75</v>
      </c>
      <c r="I42767" s="2" t="s">
        <v>76</v>
      </c>
      <c r="J42767" t="s">
        <v>18</v>
      </c>
      <c r="K42767" t="s">
        <v>64</v>
      </c>
      <c r="L42767" t="s">
        <v>20</v>
      </c>
      <c r="M42767">
        <v>2458.0568453564479</v>
      </c>
    </row>
    <row r="42768" spans="1:13" x14ac:dyDescent="0.25">
      <c r="A42768" t="s">
        <v>78</v>
      </c>
      <c r="B42768" t="s">
        <v>77</v>
      </c>
      <c r="C42768" t="s">
        <v>74</v>
      </c>
      <c r="D42768" s="1">
        <v>43315</v>
      </c>
      <c r="E42768" s="1">
        <v>43314</v>
      </c>
      <c r="F42768" s="1">
        <v>43314</v>
      </c>
      <c r="G42768" t="s">
        <v>13</v>
      </c>
      <c r="H42768" s="2" t="s">
        <v>75</v>
      </c>
      <c r="I42768" s="2" t="s">
        <v>76</v>
      </c>
      <c r="J42768" t="s">
        <v>18</v>
      </c>
      <c r="K42768" t="s">
        <v>64</v>
      </c>
      <c r="L42768" t="s">
        <v>20</v>
      </c>
      <c r="M42768">
        <v>1780.1509622150118</v>
      </c>
    </row>
    <row r="42769" spans="1:13" x14ac:dyDescent="0.25">
      <c r="A42769" t="s">
        <v>78</v>
      </c>
      <c r="B42769" t="s">
        <v>77</v>
      </c>
      <c r="C42769" t="s">
        <v>74</v>
      </c>
      <c r="D42769" s="1">
        <v>43315</v>
      </c>
      <c r="E42769" s="1">
        <v>43314</v>
      </c>
      <c r="F42769" s="1">
        <v>43314</v>
      </c>
      <c r="G42769" t="s">
        <v>13</v>
      </c>
      <c r="H42769" s="2" t="s">
        <v>75</v>
      </c>
      <c r="I42769" s="2" t="s">
        <v>76</v>
      </c>
      <c r="J42769" t="s">
        <v>14</v>
      </c>
      <c r="K42769" t="s">
        <v>21</v>
      </c>
      <c r="L42769" t="s">
        <v>20</v>
      </c>
      <c r="M42769">
        <v>-2.7984134776928569</v>
      </c>
    </row>
    <row r="42770" spans="1:13" x14ac:dyDescent="0.25">
      <c r="A42770" t="s">
        <v>78</v>
      </c>
      <c r="B42770" t="s">
        <v>77</v>
      </c>
      <c r="C42770" t="s">
        <v>74</v>
      </c>
      <c r="D42770" s="1">
        <v>43315</v>
      </c>
      <c r="E42770" s="1">
        <v>43314</v>
      </c>
      <c r="F42770" s="1">
        <v>43314</v>
      </c>
      <c r="G42770" t="s">
        <v>13</v>
      </c>
      <c r="H42770" s="2" t="s">
        <v>75</v>
      </c>
      <c r="I42770" s="2" t="s">
        <v>76</v>
      </c>
      <c r="J42770" t="s">
        <v>18</v>
      </c>
      <c r="K42770" t="s">
        <v>64</v>
      </c>
      <c r="L42770" t="s">
        <v>20</v>
      </c>
      <c r="M42770">
        <v>496.79812294740623</v>
      </c>
    </row>
    <row r="42771" spans="1:13" x14ac:dyDescent="0.25">
      <c r="A42771" t="s">
        <v>78</v>
      </c>
      <c r="B42771" t="s">
        <v>77</v>
      </c>
      <c r="C42771" t="s">
        <v>74</v>
      </c>
      <c r="D42771" s="1">
        <v>43315</v>
      </c>
      <c r="E42771" s="1">
        <v>43314</v>
      </c>
      <c r="F42771" s="1">
        <v>43314</v>
      </c>
      <c r="G42771" t="s">
        <v>13</v>
      </c>
      <c r="H42771" s="2" t="s">
        <v>75</v>
      </c>
      <c r="I42771" s="2" t="s">
        <v>76</v>
      </c>
      <c r="J42771" t="s">
        <v>18</v>
      </c>
      <c r="K42771" t="s">
        <v>64</v>
      </c>
      <c r="L42771" t="s">
        <v>20</v>
      </c>
      <c r="M42771">
        <v>1303.921341581063</v>
      </c>
    </row>
    <row r="42772" spans="1:13" x14ac:dyDescent="0.25">
      <c r="A42772" t="s">
        <v>78</v>
      </c>
      <c r="B42772" t="s">
        <v>77</v>
      </c>
      <c r="C42772" t="s">
        <v>74</v>
      </c>
      <c r="D42772" s="1">
        <v>43315</v>
      </c>
      <c r="E42772" s="1">
        <v>43314</v>
      </c>
      <c r="F42772" s="1">
        <v>43314</v>
      </c>
      <c r="G42772" t="s">
        <v>13</v>
      </c>
      <c r="H42772" s="2" t="s">
        <v>75</v>
      </c>
      <c r="I42772" s="2" t="s">
        <v>76</v>
      </c>
      <c r="J42772" t="s">
        <v>14</v>
      </c>
      <c r="K42772" t="s">
        <v>50</v>
      </c>
      <c r="L42772" t="s">
        <v>20</v>
      </c>
      <c r="M42772">
        <v>-24.597539077883106</v>
      </c>
    </row>
    <row r="42773" spans="1:13" x14ac:dyDescent="0.25">
      <c r="A42773" t="s">
        <v>78</v>
      </c>
      <c r="B42773" t="s">
        <v>77</v>
      </c>
      <c r="C42773" t="s">
        <v>74</v>
      </c>
      <c r="D42773" s="1">
        <v>43315</v>
      </c>
      <c r="E42773" s="1">
        <v>43314</v>
      </c>
      <c r="F42773" s="1">
        <v>43314</v>
      </c>
      <c r="G42773" t="s">
        <v>13</v>
      </c>
      <c r="H42773" s="2" t="s">
        <v>75</v>
      </c>
      <c r="I42773" s="2" t="s">
        <v>76</v>
      </c>
      <c r="J42773" t="s">
        <v>18</v>
      </c>
      <c r="K42773" t="s">
        <v>64</v>
      </c>
      <c r="L42773" t="s">
        <v>20</v>
      </c>
      <c r="M42773">
        <v>1540.2732374407344</v>
      </c>
    </row>
    <row r="42774" spans="1:13" x14ac:dyDescent="0.25">
      <c r="A42774" t="s">
        <v>78</v>
      </c>
      <c r="B42774" t="s">
        <v>77</v>
      </c>
      <c r="C42774" t="s">
        <v>74</v>
      </c>
      <c r="D42774" s="1">
        <v>43315</v>
      </c>
      <c r="E42774" s="1">
        <v>43314</v>
      </c>
      <c r="F42774" s="1">
        <v>43314</v>
      </c>
      <c r="G42774" t="s">
        <v>13</v>
      </c>
      <c r="H42774" s="2" t="s">
        <v>75</v>
      </c>
      <c r="I42774" s="2" t="s">
        <v>76</v>
      </c>
      <c r="J42774" t="s">
        <v>18</v>
      </c>
      <c r="K42774" t="s">
        <v>64</v>
      </c>
      <c r="L42774" t="s">
        <v>20</v>
      </c>
      <c r="M42774">
        <v>1499.8317066214302</v>
      </c>
    </row>
    <row r="42775" spans="1:13" x14ac:dyDescent="0.25">
      <c r="A42775" t="s">
        <v>78</v>
      </c>
      <c r="B42775" t="s">
        <v>77</v>
      </c>
      <c r="C42775" t="s">
        <v>74</v>
      </c>
      <c r="D42775" s="1">
        <v>43315</v>
      </c>
      <c r="E42775" s="1">
        <v>43314</v>
      </c>
      <c r="F42775" s="1">
        <v>43314</v>
      </c>
      <c r="G42775" t="s">
        <v>13</v>
      </c>
      <c r="H42775" s="2" t="s">
        <v>75</v>
      </c>
      <c r="I42775" s="2" t="s">
        <v>76</v>
      </c>
      <c r="J42775" t="s">
        <v>14</v>
      </c>
      <c r="K42775" t="s">
        <v>26</v>
      </c>
      <c r="L42775" t="s">
        <v>20</v>
      </c>
      <c r="M42775">
        <v>-9550.251981387004</v>
      </c>
    </row>
    <row r="42776" spans="1:13" x14ac:dyDescent="0.25">
      <c r="A42776" t="s">
        <v>78</v>
      </c>
      <c r="B42776" t="s">
        <v>77</v>
      </c>
      <c r="C42776" t="s">
        <v>74</v>
      </c>
      <c r="D42776" s="1">
        <v>43315</v>
      </c>
      <c r="E42776" s="1">
        <v>43314</v>
      </c>
      <c r="F42776" s="1">
        <v>43314</v>
      </c>
      <c r="G42776" t="s">
        <v>13</v>
      </c>
      <c r="H42776" s="2" t="s">
        <v>75</v>
      </c>
      <c r="I42776" s="2" t="s">
        <v>76</v>
      </c>
      <c r="J42776" t="s">
        <v>18</v>
      </c>
      <c r="K42776" t="s">
        <v>64</v>
      </c>
      <c r="L42776" t="s">
        <v>20</v>
      </c>
      <c r="M42776">
        <v>1851.549447289618</v>
      </c>
    </row>
    <row r="42777" spans="1:13" x14ac:dyDescent="0.25">
      <c r="A42777" t="s">
        <v>78</v>
      </c>
      <c r="B42777" t="s">
        <v>77</v>
      </c>
      <c r="C42777" t="s">
        <v>74</v>
      </c>
      <c r="D42777" s="1">
        <v>43315</v>
      </c>
      <c r="E42777" s="1">
        <v>43314</v>
      </c>
      <c r="F42777" s="1">
        <v>43314</v>
      </c>
      <c r="G42777" t="s">
        <v>13</v>
      </c>
      <c r="H42777" s="2" t="s">
        <v>75</v>
      </c>
      <c r="I42777" s="2" t="s">
        <v>76</v>
      </c>
      <c r="J42777" t="s">
        <v>18</v>
      </c>
      <c r="K42777" t="s">
        <v>64</v>
      </c>
      <c r="L42777" t="s">
        <v>20</v>
      </c>
      <c r="M42777">
        <v>3942.5023493427211</v>
      </c>
    </row>
    <row r="42778" spans="1:13" x14ac:dyDescent="0.25">
      <c r="A42778" t="s">
        <v>78</v>
      </c>
      <c r="B42778" t="s">
        <v>77</v>
      </c>
      <c r="C42778" t="s">
        <v>74</v>
      </c>
      <c r="D42778" s="1">
        <v>43315</v>
      </c>
      <c r="E42778" s="1">
        <v>43314</v>
      </c>
      <c r="F42778" s="1">
        <v>43314</v>
      </c>
      <c r="G42778" t="s">
        <v>13</v>
      </c>
      <c r="H42778" s="2" t="s">
        <v>75</v>
      </c>
      <c r="I42778" s="2" t="s">
        <v>76</v>
      </c>
      <c r="J42778" t="s">
        <v>14</v>
      </c>
      <c r="K42778" t="s">
        <v>32</v>
      </c>
      <c r="L42778" t="s">
        <v>20</v>
      </c>
      <c r="M42778">
        <v>-12.948329442200738</v>
      </c>
    </row>
    <row r="42779" spans="1:13" x14ac:dyDescent="0.25">
      <c r="A42779" t="s">
        <v>78</v>
      </c>
      <c r="B42779" t="s">
        <v>77</v>
      </c>
      <c r="C42779" t="s">
        <v>74</v>
      </c>
      <c r="D42779" s="1">
        <v>43315</v>
      </c>
      <c r="E42779" s="1">
        <v>43314</v>
      </c>
      <c r="F42779" s="1">
        <v>43314</v>
      </c>
      <c r="G42779" t="s">
        <v>13</v>
      </c>
      <c r="H42779" s="2" t="s">
        <v>75</v>
      </c>
      <c r="I42779" s="2" t="s">
        <v>76</v>
      </c>
      <c r="J42779" t="s">
        <v>18</v>
      </c>
      <c r="K42779" t="s">
        <v>64</v>
      </c>
      <c r="L42779" t="s">
        <v>20</v>
      </c>
      <c r="M42779">
        <v>1984.5829378456606</v>
      </c>
    </row>
    <row r="42780" spans="1:13" x14ac:dyDescent="0.25">
      <c r="A42780" t="s">
        <v>78</v>
      </c>
      <c r="B42780" t="s">
        <v>77</v>
      </c>
      <c r="C42780" t="s">
        <v>74</v>
      </c>
      <c r="D42780" s="1">
        <v>43315</v>
      </c>
      <c r="E42780" s="1">
        <v>43314</v>
      </c>
      <c r="F42780" s="1">
        <v>43314</v>
      </c>
      <c r="G42780" t="s">
        <v>13</v>
      </c>
      <c r="H42780" s="2" t="s">
        <v>75</v>
      </c>
      <c r="I42780" s="2" t="s">
        <v>76</v>
      </c>
      <c r="J42780" t="s">
        <v>18</v>
      </c>
      <c r="K42780" t="s">
        <v>64</v>
      </c>
      <c r="L42780" t="s">
        <v>20</v>
      </c>
      <c r="M42780">
        <v>1124.433499023135</v>
      </c>
    </row>
    <row r="42781" spans="1:13" x14ac:dyDescent="0.25">
      <c r="A42781" t="s">
        <v>78</v>
      </c>
      <c r="B42781" t="s">
        <v>77</v>
      </c>
      <c r="C42781" t="s">
        <v>74</v>
      </c>
      <c r="D42781" s="1">
        <v>43315</v>
      </c>
      <c r="E42781" s="1">
        <v>43314</v>
      </c>
      <c r="F42781" s="1">
        <v>43314</v>
      </c>
      <c r="G42781" t="s">
        <v>13</v>
      </c>
      <c r="H42781" s="2" t="s">
        <v>75</v>
      </c>
      <c r="I42781" s="2" t="s">
        <v>76</v>
      </c>
      <c r="J42781" t="s">
        <v>18</v>
      </c>
      <c r="K42781" t="s">
        <v>64</v>
      </c>
      <c r="L42781" t="s">
        <v>20</v>
      </c>
      <c r="M42781">
        <v>3501.6186513749008</v>
      </c>
    </row>
    <row r="42782" spans="1:13" x14ac:dyDescent="0.25">
      <c r="A42782" t="s">
        <v>78</v>
      </c>
      <c r="B42782" t="s">
        <v>77</v>
      </c>
      <c r="C42782" t="s">
        <v>74</v>
      </c>
      <c r="D42782" s="1">
        <v>43315</v>
      </c>
      <c r="E42782" s="1">
        <v>43314</v>
      </c>
      <c r="F42782" s="1">
        <v>43314</v>
      </c>
      <c r="G42782" t="s">
        <v>13</v>
      </c>
      <c r="H42782" s="2" t="s">
        <v>75</v>
      </c>
      <c r="I42782" s="2" t="s">
        <v>76</v>
      </c>
      <c r="J42782" t="s">
        <v>18</v>
      </c>
      <c r="K42782" t="s">
        <v>64</v>
      </c>
      <c r="L42782" t="s">
        <v>20</v>
      </c>
      <c r="M42782">
        <v>2037.834946131507</v>
      </c>
    </row>
    <row r="42783" spans="1:13" x14ac:dyDescent="0.25">
      <c r="A42783" t="s">
        <v>78</v>
      </c>
      <c r="B42783" t="s">
        <v>77</v>
      </c>
      <c r="C42783" t="s">
        <v>74</v>
      </c>
      <c r="D42783" s="1">
        <v>43315</v>
      </c>
      <c r="E42783" s="1">
        <v>43314</v>
      </c>
      <c r="F42783" s="1">
        <v>43314</v>
      </c>
      <c r="G42783" t="s">
        <v>13</v>
      </c>
      <c r="H42783" s="2" t="s">
        <v>75</v>
      </c>
      <c r="I42783" s="2" t="s">
        <v>76</v>
      </c>
      <c r="J42783" t="s">
        <v>18</v>
      </c>
      <c r="K42783" t="s">
        <v>64</v>
      </c>
      <c r="L42783" t="s">
        <v>20</v>
      </c>
      <c r="M42783">
        <v>948.68174147123693</v>
      </c>
    </row>
    <row r="42784" spans="1:13" x14ac:dyDescent="0.25">
      <c r="A42784" t="s">
        <v>78</v>
      </c>
      <c r="B42784" t="s">
        <v>77</v>
      </c>
      <c r="C42784" t="s">
        <v>74</v>
      </c>
      <c r="D42784" s="1">
        <v>43315</v>
      </c>
      <c r="E42784" s="1">
        <v>43314</v>
      </c>
      <c r="F42784" s="1">
        <v>43314</v>
      </c>
      <c r="G42784" t="s">
        <v>13</v>
      </c>
      <c r="H42784" s="2" t="s">
        <v>75</v>
      </c>
      <c r="I42784" s="2" t="s">
        <v>76</v>
      </c>
      <c r="J42784" t="s">
        <v>18</v>
      </c>
      <c r="K42784" t="s">
        <v>64</v>
      </c>
      <c r="L42784" t="s">
        <v>20</v>
      </c>
      <c r="M42784">
        <v>10.151729984716804</v>
      </c>
    </row>
    <row r="42785" spans="1:13" x14ac:dyDescent="0.25">
      <c r="A42785" t="s">
        <v>78</v>
      </c>
      <c r="B42785" t="s">
        <v>77</v>
      </c>
      <c r="C42785" t="s">
        <v>74</v>
      </c>
      <c r="D42785" s="1">
        <v>43315</v>
      </c>
      <c r="E42785" s="1">
        <v>43314</v>
      </c>
      <c r="F42785" s="1">
        <v>43314</v>
      </c>
      <c r="G42785" t="s">
        <v>13</v>
      </c>
      <c r="H42785" s="2" t="s">
        <v>75</v>
      </c>
      <c r="I42785" s="2" t="s">
        <v>76</v>
      </c>
      <c r="J42785" t="s">
        <v>18</v>
      </c>
      <c r="K42785" t="s">
        <v>64</v>
      </c>
      <c r="L42785" t="s">
        <v>20</v>
      </c>
      <c r="M42785">
        <v>190.27738550314257</v>
      </c>
    </row>
    <row r="42786" spans="1:13" x14ac:dyDescent="0.25">
      <c r="A42786" t="s">
        <v>78</v>
      </c>
      <c r="B42786" t="s">
        <v>77</v>
      </c>
      <c r="C42786" t="s">
        <v>74</v>
      </c>
      <c r="D42786" s="1">
        <v>43315</v>
      </c>
      <c r="E42786" s="1">
        <v>43314</v>
      </c>
      <c r="F42786" s="1">
        <v>43314</v>
      </c>
      <c r="G42786" t="s">
        <v>13</v>
      </c>
      <c r="H42786" s="2" t="s">
        <v>75</v>
      </c>
      <c r="I42786" s="2" t="s">
        <v>76</v>
      </c>
      <c r="J42786" t="s">
        <v>18</v>
      </c>
      <c r="K42786" t="s">
        <v>64</v>
      </c>
      <c r="L42786" t="s">
        <v>20</v>
      </c>
      <c r="M42786">
        <v>498.39296840744925</v>
      </c>
    </row>
    <row r="42787" spans="1:13" x14ac:dyDescent="0.25">
      <c r="A42787" t="s">
        <v>78</v>
      </c>
      <c r="B42787" t="s">
        <v>77</v>
      </c>
      <c r="C42787" t="s">
        <v>74</v>
      </c>
      <c r="D42787" s="1">
        <v>43315</v>
      </c>
      <c r="E42787" s="1">
        <v>43314</v>
      </c>
      <c r="F42787" s="1">
        <v>43314</v>
      </c>
      <c r="G42787" t="s">
        <v>13</v>
      </c>
      <c r="H42787" s="2" t="s">
        <v>75</v>
      </c>
      <c r="I42787" s="2" t="s">
        <v>76</v>
      </c>
      <c r="J42787" t="s">
        <v>18</v>
      </c>
      <c r="K42787" t="s">
        <v>64</v>
      </c>
      <c r="L42787" t="s">
        <v>20</v>
      </c>
      <c r="M42787">
        <v>994.51320052552705</v>
      </c>
    </row>
    <row r="42788" spans="1:13" x14ac:dyDescent="0.25">
      <c r="A42788" t="s">
        <v>78</v>
      </c>
      <c r="B42788" t="s">
        <v>77</v>
      </c>
      <c r="C42788" t="s">
        <v>74</v>
      </c>
      <c r="D42788" s="1">
        <v>43315</v>
      </c>
      <c r="E42788" s="1">
        <v>43314</v>
      </c>
      <c r="F42788" s="1">
        <v>43314</v>
      </c>
      <c r="G42788" t="s">
        <v>13</v>
      </c>
      <c r="H42788" s="2" t="s">
        <v>75</v>
      </c>
      <c r="I42788" s="2" t="s">
        <v>76</v>
      </c>
      <c r="J42788" t="s">
        <v>18</v>
      </c>
      <c r="K42788" t="s">
        <v>31</v>
      </c>
      <c r="L42788" t="s">
        <v>20</v>
      </c>
      <c r="M42788">
        <v>563.20821152498775</v>
      </c>
    </row>
    <row r="42789" spans="1:13" x14ac:dyDescent="0.25">
      <c r="A42789" t="s">
        <v>78</v>
      </c>
      <c r="B42789" t="s">
        <v>77</v>
      </c>
      <c r="C42789" t="s">
        <v>74</v>
      </c>
      <c r="D42789" s="1">
        <v>43315</v>
      </c>
      <c r="E42789" s="1">
        <v>43314</v>
      </c>
      <c r="F42789" s="1">
        <v>43314</v>
      </c>
      <c r="G42789" t="s">
        <v>13</v>
      </c>
      <c r="H42789" s="2" t="s">
        <v>75</v>
      </c>
      <c r="I42789" s="2" t="s">
        <v>76</v>
      </c>
      <c r="J42789" t="s">
        <v>18</v>
      </c>
      <c r="K42789" t="s">
        <v>64</v>
      </c>
      <c r="L42789" t="s">
        <v>20</v>
      </c>
      <c r="M42789">
        <v>191.40599888534729</v>
      </c>
    </row>
    <row r="42790" spans="1:13" x14ac:dyDescent="0.25">
      <c r="A42790" t="s">
        <v>78</v>
      </c>
      <c r="B42790" t="s">
        <v>77</v>
      </c>
      <c r="C42790" t="s">
        <v>74</v>
      </c>
      <c r="D42790" s="1">
        <v>43315</v>
      </c>
      <c r="E42790" s="1">
        <v>43314</v>
      </c>
      <c r="F42790" s="1">
        <v>43314</v>
      </c>
      <c r="G42790" t="s">
        <v>13</v>
      </c>
      <c r="H42790" s="2" t="s">
        <v>75</v>
      </c>
      <c r="I42790" s="2" t="s">
        <v>76</v>
      </c>
      <c r="J42790" t="s">
        <v>18</v>
      </c>
      <c r="K42790" t="s">
        <v>61</v>
      </c>
      <c r="L42790" t="s">
        <v>20</v>
      </c>
      <c r="M42790">
        <v>2477.4565586956642</v>
      </c>
    </row>
    <row r="42791" spans="1:13" x14ac:dyDescent="0.25">
      <c r="A42791" t="s">
        <v>78</v>
      </c>
      <c r="B42791" t="s">
        <v>77</v>
      </c>
      <c r="C42791" t="s">
        <v>74</v>
      </c>
      <c r="D42791" s="1">
        <v>43315</v>
      </c>
      <c r="E42791" s="1">
        <v>43314</v>
      </c>
      <c r="F42791" s="1">
        <v>43314</v>
      </c>
      <c r="G42791" t="s">
        <v>13</v>
      </c>
      <c r="H42791" s="2" t="s">
        <v>75</v>
      </c>
      <c r="I42791" s="2" t="s">
        <v>76</v>
      </c>
      <c r="J42791" t="s">
        <v>18</v>
      </c>
      <c r="K42791" t="s">
        <v>64</v>
      </c>
      <c r="L42791" t="s">
        <v>20</v>
      </c>
      <c r="M42791">
        <v>4429.9186338768477</v>
      </c>
    </row>
    <row r="42792" spans="1:13" x14ac:dyDescent="0.25">
      <c r="A42792" t="s">
        <v>78</v>
      </c>
      <c r="B42792" t="s">
        <v>77</v>
      </c>
      <c r="C42792" t="s">
        <v>74</v>
      </c>
      <c r="D42792" s="1">
        <v>43315</v>
      </c>
      <c r="E42792" s="1">
        <v>43314</v>
      </c>
      <c r="F42792" s="1">
        <v>43314</v>
      </c>
      <c r="G42792" t="s">
        <v>13</v>
      </c>
      <c r="H42792" s="2" t="s">
        <v>75</v>
      </c>
      <c r="I42792" s="2" t="s">
        <v>76</v>
      </c>
      <c r="J42792" t="s">
        <v>18</v>
      </c>
      <c r="K42792" t="s">
        <v>30</v>
      </c>
      <c r="L42792" t="s">
        <v>20</v>
      </c>
      <c r="M42792">
        <v>531.87830756696576</v>
      </c>
    </row>
    <row r="42793" spans="1:13" x14ac:dyDescent="0.25">
      <c r="A42793" t="s">
        <v>78</v>
      </c>
      <c r="B42793" t="s">
        <v>77</v>
      </c>
      <c r="C42793" t="s">
        <v>74</v>
      </c>
      <c r="D42793" s="1">
        <v>43320</v>
      </c>
      <c r="E42793" s="1">
        <v>43319</v>
      </c>
      <c r="F42793" s="1">
        <v>43315</v>
      </c>
      <c r="G42793" t="s">
        <v>13</v>
      </c>
      <c r="H42793" s="2" t="s">
        <v>75</v>
      </c>
      <c r="I42793" s="2" t="s">
        <v>76</v>
      </c>
      <c r="J42793" t="s">
        <v>14</v>
      </c>
      <c r="K42793" t="s">
        <v>15</v>
      </c>
      <c r="L42793" t="s">
        <v>16</v>
      </c>
      <c r="M42793">
        <v>-884.36087648423495</v>
      </c>
    </row>
    <row r="42794" spans="1:13" x14ac:dyDescent="0.25">
      <c r="A42794" t="s">
        <v>78</v>
      </c>
      <c r="B42794" t="s">
        <v>77</v>
      </c>
      <c r="C42794" t="s">
        <v>74</v>
      </c>
      <c r="D42794" s="1">
        <v>43320</v>
      </c>
      <c r="E42794" s="1">
        <v>43319</v>
      </c>
      <c r="F42794" s="1">
        <v>43315</v>
      </c>
      <c r="G42794" t="s">
        <v>13</v>
      </c>
      <c r="H42794" s="2" t="s">
        <v>75</v>
      </c>
      <c r="I42794" s="2" t="s">
        <v>76</v>
      </c>
      <c r="J42794" t="s">
        <v>18</v>
      </c>
      <c r="K42794" t="s">
        <v>15</v>
      </c>
      <c r="L42794" t="s">
        <v>16</v>
      </c>
      <c r="M42794">
        <v>1600.4387473187453</v>
      </c>
    </row>
    <row r="42795" spans="1:13" x14ac:dyDescent="0.25">
      <c r="A42795" t="s">
        <v>78</v>
      </c>
      <c r="B42795" t="s">
        <v>77</v>
      </c>
      <c r="C42795" t="s">
        <v>74</v>
      </c>
      <c r="D42795" s="1">
        <v>43320</v>
      </c>
      <c r="E42795" s="1">
        <v>43319</v>
      </c>
      <c r="F42795" s="1">
        <v>43319</v>
      </c>
      <c r="G42795" t="s">
        <v>13</v>
      </c>
      <c r="H42795" s="2" t="s">
        <v>75</v>
      </c>
      <c r="I42795" s="2" t="s">
        <v>76</v>
      </c>
      <c r="J42795" t="s">
        <v>14</v>
      </c>
      <c r="K42795" t="s">
        <v>24</v>
      </c>
      <c r="L42795" t="s">
        <v>20</v>
      </c>
      <c r="M42795">
        <v>-1539.3966944259416</v>
      </c>
    </row>
    <row r="42796" spans="1:13" x14ac:dyDescent="0.25">
      <c r="A42796" t="s">
        <v>78</v>
      </c>
      <c r="B42796" t="s">
        <v>77</v>
      </c>
      <c r="C42796" t="s">
        <v>74</v>
      </c>
      <c r="D42796" s="1">
        <v>43320</v>
      </c>
      <c r="E42796" s="1">
        <v>43319</v>
      </c>
      <c r="F42796" s="1">
        <v>43319</v>
      </c>
      <c r="G42796" t="s">
        <v>13</v>
      </c>
      <c r="H42796" s="2" t="s">
        <v>75</v>
      </c>
      <c r="I42796" s="2" t="s">
        <v>76</v>
      </c>
      <c r="J42796" t="s">
        <v>18</v>
      </c>
      <c r="K42796" t="s">
        <v>22</v>
      </c>
      <c r="L42796" t="s">
        <v>20</v>
      </c>
      <c r="M42796">
        <v>1063.6148179221236</v>
      </c>
    </row>
    <row r="42797" spans="1:13" x14ac:dyDescent="0.25">
      <c r="A42797" t="s">
        <v>78</v>
      </c>
      <c r="B42797" t="s">
        <v>77</v>
      </c>
      <c r="C42797" t="s">
        <v>74</v>
      </c>
      <c r="D42797" s="1">
        <v>43320</v>
      </c>
      <c r="E42797" s="1">
        <v>43319</v>
      </c>
      <c r="F42797" s="1">
        <v>43319</v>
      </c>
      <c r="G42797" t="s">
        <v>13</v>
      </c>
      <c r="H42797" s="2" t="s">
        <v>75</v>
      </c>
      <c r="I42797" s="2" t="s">
        <v>76</v>
      </c>
      <c r="J42797" t="s">
        <v>18</v>
      </c>
      <c r="K42797" t="s">
        <v>64</v>
      </c>
      <c r="L42797" t="s">
        <v>20</v>
      </c>
      <c r="M42797">
        <v>992.97263170923372</v>
      </c>
    </row>
    <row r="42798" spans="1:13" x14ac:dyDescent="0.25">
      <c r="A42798" t="s">
        <v>78</v>
      </c>
      <c r="B42798" t="s">
        <v>77</v>
      </c>
      <c r="C42798" t="s">
        <v>74</v>
      </c>
      <c r="D42798" s="1">
        <v>43320</v>
      </c>
      <c r="E42798" s="1">
        <v>43319</v>
      </c>
      <c r="F42798" s="1">
        <v>43319</v>
      </c>
      <c r="G42798" t="s">
        <v>13</v>
      </c>
      <c r="H42798" s="2" t="s">
        <v>75</v>
      </c>
      <c r="I42798" s="2" t="s">
        <v>76</v>
      </c>
      <c r="J42798" t="s">
        <v>14</v>
      </c>
      <c r="K42798" t="s">
        <v>29</v>
      </c>
      <c r="L42798" t="s">
        <v>20</v>
      </c>
      <c r="M42798">
        <v>-453.05011048304061</v>
      </c>
    </row>
    <row r="42799" spans="1:13" x14ac:dyDescent="0.25">
      <c r="A42799" t="s">
        <v>78</v>
      </c>
      <c r="B42799" t="s">
        <v>77</v>
      </c>
      <c r="C42799" t="s">
        <v>74</v>
      </c>
      <c r="D42799" s="1">
        <v>43320</v>
      </c>
      <c r="E42799" s="1">
        <v>43319</v>
      </c>
      <c r="F42799" s="1">
        <v>43319</v>
      </c>
      <c r="G42799" t="s">
        <v>13</v>
      </c>
      <c r="H42799" s="2" t="s">
        <v>75</v>
      </c>
      <c r="I42799" s="2" t="s">
        <v>76</v>
      </c>
      <c r="J42799" t="s">
        <v>18</v>
      </c>
      <c r="K42799" t="s">
        <v>22</v>
      </c>
      <c r="L42799" t="s">
        <v>20</v>
      </c>
      <c r="M42799">
        <v>3032.7151251273208</v>
      </c>
    </row>
    <row r="42800" spans="1:13" x14ac:dyDescent="0.25">
      <c r="A42800" t="s">
        <v>78</v>
      </c>
      <c r="B42800" t="s">
        <v>77</v>
      </c>
      <c r="C42800" t="s">
        <v>74</v>
      </c>
      <c r="D42800" s="1">
        <v>43320</v>
      </c>
      <c r="E42800" s="1">
        <v>43319</v>
      </c>
      <c r="F42800" s="1">
        <v>43319</v>
      </c>
      <c r="G42800" t="s">
        <v>13</v>
      </c>
      <c r="H42800" s="2" t="s">
        <v>75</v>
      </c>
      <c r="I42800" s="2" t="s">
        <v>76</v>
      </c>
      <c r="J42800" t="s">
        <v>18</v>
      </c>
      <c r="K42800" t="s">
        <v>64</v>
      </c>
      <c r="L42800" t="s">
        <v>20</v>
      </c>
      <c r="M42800">
        <v>49.156733445337302</v>
      </c>
    </row>
    <row r="42801" spans="1:13" x14ac:dyDescent="0.25">
      <c r="A42801" t="s">
        <v>78</v>
      </c>
      <c r="B42801" t="s">
        <v>77</v>
      </c>
      <c r="C42801" t="s">
        <v>74</v>
      </c>
      <c r="D42801" s="1">
        <v>43320</v>
      </c>
      <c r="E42801" s="1">
        <v>43319</v>
      </c>
      <c r="F42801" s="1">
        <v>43319</v>
      </c>
      <c r="G42801" t="s">
        <v>13</v>
      </c>
      <c r="H42801" s="2" t="s">
        <v>75</v>
      </c>
      <c r="I42801" s="2" t="s">
        <v>76</v>
      </c>
      <c r="J42801" t="s">
        <v>14</v>
      </c>
      <c r="K42801" t="s">
        <v>31</v>
      </c>
      <c r="L42801" t="s">
        <v>20</v>
      </c>
      <c r="M42801">
        <v>-23.139977669522452</v>
      </c>
    </row>
    <row r="42802" spans="1:13" x14ac:dyDescent="0.25">
      <c r="A42802" t="s">
        <v>78</v>
      </c>
      <c r="B42802" t="s">
        <v>77</v>
      </c>
      <c r="C42802" t="s">
        <v>74</v>
      </c>
      <c r="D42802" s="1">
        <v>43320</v>
      </c>
      <c r="E42802" s="1">
        <v>43319</v>
      </c>
      <c r="F42802" s="1">
        <v>43319</v>
      </c>
      <c r="G42802" t="s">
        <v>13</v>
      </c>
      <c r="H42802" s="2" t="s">
        <v>75</v>
      </c>
      <c r="I42802" s="2" t="s">
        <v>76</v>
      </c>
      <c r="J42802" t="s">
        <v>18</v>
      </c>
      <c r="K42802" t="s">
        <v>22</v>
      </c>
      <c r="L42802" t="s">
        <v>20</v>
      </c>
      <c r="M42802">
        <v>1669.0003615571111</v>
      </c>
    </row>
    <row r="42803" spans="1:13" x14ac:dyDescent="0.25">
      <c r="A42803" t="s">
        <v>78</v>
      </c>
      <c r="B42803" t="s">
        <v>77</v>
      </c>
      <c r="C42803" t="s">
        <v>74</v>
      </c>
      <c r="D42803" s="1">
        <v>43320</v>
      </c>
      <c r="E42803" s="1">
        <v>43319</v>
      </c>
      <c r="F42803" s="1">
        <v>43319</v>
      </c>
      <c r="G42803" t="s">
        <v>13</v>
      </c>
      <c r="H42803" s="2" t="s">
        <v>75</v>
      </c>
      <c r="I42803" s="2" t="s">
        <v>76</v>
      </c>
      <c r="J42803" t="s">
        <v>18</v>
      </c>
      <c r="K42803" t="s">
        <v>64</v>
      </c>
      <c r="L42803" t="s">
        <v>20</v>
      </c>
      <c r="M42803">
        <v>135.78927101968424</v>
      </c>
    </row>
    <row r="42804" spans="1:13" x14ac:dyDescent="0.25">
      <c r="A42804" t="s">
        <v>78</v>
      </c>
      <c r="B42804" t="s">
        <v>77</v>
      </c>
      <c r="C42804" t="s">
        <v>74</v>
      </c>
      <c r="D42804" s="1">
        <v>43320</v>
      </c>
      <c r="E42804" s="1">
        <v>43319</v>
      </c>
      <c r="F42804" s="1">
        <v>43319</v>
      </c>
      <c r="G42804" t="s">
        <v>13</v>
      </c>
      <c r="H42804" s="2" t="s">
        <v>75</v>
      </c>
      <c r="I42804" s="2" t="s">
        <v>76</v>
      </c>
      <c r="J42804" t="s">
        <v>14</v>
      </c>
      <c r="K42804" t="s">
        <v>23</v>
      </c>
      <c r="L42804" t="s">
        <v>20</v>
      </c>
      <c r="M42804">
        <v>-6255.8818448450729</v>
      </c>
    </row>
    <row r="42805" spans="1:13" x14ac:dyDescent="0.25">
      <c r="A42805" t="s">
        <v>78</v>
      </c>
      <c r="B42805" t="s">
        <v>77</v>
      </c>
      <c r="C42805" t="s">
        <v>74</v>
      </c>
      <c r="D42805" s="1">
        <v>43320</v>
      </c>
      <c r="E42805" s="1">
        <v>43319</v>
      </c>
      <c r="F42805" s="1">
        <v>43319</v>
      </c>
      <c r="G42805" t="s">
        <v>13</v>
      </c>
      <c r="H42805" s="2" t="s">
        <v>75</v>
      </c>
      <c r="I42805" s="2" t="s">
        <v>76</v>
      </c>
      <c r="J42805" t="s">
        <v>18</v>
      </c>
      <c r="K42805" t="s">
        <v>22</v>
      </c>
      <c r="L42805" t="s">
        <v>20</v>
      </c>
      <c r="M42805">
        <v>3633.182946297783</v>
      </c>
    </row>
    <row r="42806" spans="1:13" x14ac:dyDescent="0.25">
      <c r="A42806" t="s">
        <v>78</v>
      </c>
      <c r="B42806" t="s">
        <v>77</v>
      </c>
      <c r="C42806" t="s">
        <v>74</v>
      </c>
      <c r="D42806" s="1">
        <v>43320</v>
      </c>
      <c r="E42806" s="1">
        <v>43319</v>
      </c>
      <c r="F42806" s="1">
        <v>43319</v>
      </c>
      <c r="G42806" t="s">
        <v>13</v>
      </c>
      <c r="H42806" s="2" t="s">
        <v>75</v>
      </c>
      <c r="I42806" s="2" t="s">
        <v>76</v>
      </c>
      <c r="J42806" t="s">
        <v>18</v>
      </c>
      <c r="K42806" t="s">
        <v>64</v>
      </c>
      <c r="L42806" t="s">
        <v>20</v>
      </c>
      <c r="M42806">
        <v>397.10447063617619</v>
      </c>
    </row>
    <row r="42807" spans="1:13" x14ac:dyDescent="0.25">
      <c r="A42807" t="s">
        <v>78</v>
      </c>
      <c r="B42807" t="s">
        <v>77</v>
      </c>
      <c r="C42807" t="s">
        <v>74</v>
      </c>
      <c r="D42807" s="1">
        <v>43320</v>
      </c>
      <c r="E42807" s="1">
        <v>43319</v>
      </c>
      <c r="F42807" s="1">
        <v>43319</v>
      </c>
      <c r="G42807" t="s">
        <v>13</v>
      </c>
      <c r="H42807" s="2" t="s">
        <v>75</v>
      </c>
      <c r="I42807" s="2" t="s">
        <v>76</v>
      </c>
      <c r="J42807" t="s">
        <v>14</v>
      </c>
      <c r="K42807" t="s">
        <v>69</v>
      </c>
      <c r="L42807" t="s">
        <v>20</v>
      </c>
      <c r="M42807">
        <v>-15.248099095997231</v>
      </c>
    </row>
    <row r="42808" spans="1:13" x14ac:dyDescent="0.25">
      <c r="A42808" t="s">
        <v>78</v>
      </c>
      <c r="B42808" t="s">
        <v>77</v>
      </c>
      <c r="C42808" t="s">
        <v>74</v>
      </c>
      <c r="D42808" s="1">
        <v>43320</v>
      </c>
      <c r="E42808" s="1">
        <v>43319</v>
      </c>
      <c r="F42808" s="1">
        <v>43319</v>
      </c>
      <c r="G42808" t="s">
        <v>13</v>
      </c>
      <c r="H42808" s="2" t="s">
        <v>75</v>
      </c>
      <c r="I42808" s="2" t="s">
        <v>76</v>
      </c>
      <c r="J42808" t="s">
        <v>18</v>
      </c>
      <c r="K42808" t="s">
        <v>64</v>
      </c>
      <c r="L42808" t="s">
        <v>20</v>
      </c>
      <c r="M42808">
        <v>450.05237068586723</v>
      </c>
    </row>
    <row r="42809" spans="1:13" x14ac:dyDescent="0.25">
      <c r="A42809" t="s">
        <v>78</v>
      </c>
      <c r="B42809" t="s">
        <v>77</v>
      </c>
      <c r="C42809" t="s">
        <v>74</v>
      </c>
      <c r="D42809" s="1">
        <v>43320</v>
      </c>
      <c r="E42809" s="1">
        <v>43319</v>
      </c>
      <c r="F42809" s="1">
        <v>43319</v>
      </c>
      <c r="G42809" t="s">
        <v>13</v>
      </c>
      <c r="H42809" s="2" t="s">
        <v>75</v>
      </c>
      <c r="I42809" s="2" t="s">
        <v>76</v>
      </c>
      <c r="J42809" t="s">
        <v>18</v>
      </c>
      <c r="K42809" t="s">
        <v>64</v>
      </c>
      <c r="L42809" t="s">
        <v>20</v>
      </c>
      <c r="M42809">
        <v>1197.4938641453828</v>
      </c>
    </row>
    <row r="42810" spans="1:13" x14ac:dyDescent="0.25">
      <c r="A42810" t="s">
        <v>78</v>
      </c>
      <c r="B42810" t="s">
        <v>77</v>
      </c>
      <c r="C42810" t="s">
        <v>74</v>
      </c>
      <c r="D42810" s="1">
        <v>43320</v>
      </c>
      <c r="E42810" s="1">
        <v>43319</v>
      </c>
      <c r="F42810" s="1">
        <v>43319</v>
      </c>
      <c r="G42810" t="s">
        <v>13</v>
      </c>
      <c r="H42810" s="2" t="s">
        <v>75</v>
      </c>
      <c r="I42810" s="2" t="s">
        <v>76</v>
      </c>
      <c r="J42810" t="s">
        <v>14</v>
      </c>
      <c r="K42810" t="s">
        <v>26</v>
      </c>
      <c r="L42810" t="s">
        <v>20</v>
      </c>
      <c r="M42810">
        <v>-3961.0337694313585</v>
      </c>
    </row>
    <row r="42811" spans="1:13" x14ac:dyDescent="0.25">
      <c r="A42811" t="s">
        <v>78</v>
      </c>
      <c r="B42811" t="s">
        <v>77</v>
      </c>
      <c r="C42811" t="s">
        <v>74</v>
      </c>
      <c r="D42811" s="1">
        <v>43320</v>
      </c>
      <c r="E42811" s="1">
        <v>43319</v>
      </c>
      <c r="F42811" s="1">
        <v>43319</v>
      </c>
      <c r="G42811" t="s">
        <v>13</v>
      </c>
      <c r="H42811" s="2" t="s">
        <v>75</v>
      </c>
      <c r="I42811" s="2" t="s">
        <v>76</v>
      </c>
      <c r="J42811" t="s">
        <v>18</v>
      </c>
      <c r="K42811" t="s">
        <v>64</v>
      </c>
      <c r="L42811" t="s">
        <v>20</v>
      </c>
      <c r="M42811">
        <v>268.00280408651707</v>
      </c>
    </row>
    <row r="42812" spans="1:13" x14ac:dyDescent="0.25">
      <c r="A42812" t="s">
        <v>78</v>
      </c>
      <c r="B42812" t="s">
        <v>77</v>
      </c>
      <c r="C42812" t="s">
        <v>74</v>
      </c>
      <c r="D42812" s="1">
        <v>43320</v>
      </c>
      <c r="E42812" s="1">
        <v>43319</v>
      </c>
      <c r="F42812" s="1">
        <v>43319</v>
      </c>
      <c r="G42812" t="s">
        <v>13</v>
      </c>
      <c r="H42812" s="2" t="s">
        <v>75</v>
      </c>
      <c r="I42812" s="2" t="s">
        <v>76</v>
      </c>
      <c r="J42812" t="s">
        <v>18</v>
      </c>
      <c r="K42812" t="s">
        <v>64</v>
      </c>
      <c r="L42812" t="s">
        <v>20</v>
      </c>
      <c r="M42812">
        <v>272.08922725169117</v>
      </c>
    </row>
    <row r="42813" spans="1:13" x14ac:dyDescent="0.25">
      <c r="A42813" t="s">
        <v>78</v>
      </c>
      <c r="B42813" t="s">
        <v>77</v>
      </c>
      <c r="C42813" t="s">
        <v>74</v>
      </c>
      <c r="D42813" s="1">
        <v>43320</v>
      </c>
      <c r="E42813" s="1">
        <v>43319</v>
      </c>
      <c r="F42813" s="1">
        <v>43319</v>
      </c>
      <c r="G42813" t="s">
        <v>13</v>
      </c>
      <c r="H42813" s="2" t="s">
        <v>75</v>
      </c>
      <c r="I42813" s="2" t="s">
        <v>76</v>
      </c>
      <c r="J42813" t="s">
        <v>14</v>
      </c>
      <c r="K42813" t="s">
        <v>30</v>
      </c>
      <c r="L42813" t="s">
        <v>20</v>
      </c>
      <c r="M42813">
        <v>-167.00625993578029</v>
      </c>
    </row>
    <row r="42814" spans="1:13" x14ac:dyDescent="0.25">
      <c r="A42814" t="s">
        <v>78</v>
      </c>
      <c r="B42814" t="s">
        <v>77</v>
      </c>
      <c r="C42814" t="s">
        <v>74</v>
      </c>
      <c r="D42814" s="1">
        <v>43320</v>
      </c>
      <c r="E42814" s="1">
        <v>43319</v>
      </c>
      <c r="F42814" s="1">
        <v>43319</v>
      </c>
      <c r="G42814" t="s">
        <v>13</v>
      </c>
      <c r="H42814" s="2" t="s">
        <v>75</v>
      </c>
      <c r="I42814" s="2" t="s">
        <v>76</v>
      </c>
      <c r="J42814" t="s">
        <v>18</v>
      </c>
      <c r="K42814" t="s">
        <v>64</v>
      </c>
      <c r="L42814" t="s">
        <v>20</v>
      </c>
      <c r="M42814">
        <v>472.03977713485119</v>
      </c>
    </row>
    <row r="42815" spans="1:13" x14ac:dyDescent="0.25">
      <c r="A42815" t="s">
        <v>78</v>
      </c>
      <c r="B42815" t="s">
        <v>77</v>
      </c>
      <c r="C42815" t="s">
        <v>74</v>
      </c>
      <c r="D42815" s="1">
        <v>43320</v>
      </c>
      <c r="E42815" s="1">
        <v>43319</v>
      </c>
      <c r="F42815" s="1">
        <v>43319</v>
      </c>
      <c r="G42815" t="s">
        <v>13</v>
      </c>
      <c r="H42815" s="2" t="s">
        <v>75</v>
      </c>
      <c r="I42815" s="2" t="s">
        <v>76</v>
      </c>
      <c r="J42815" t="s">
        <v>18</v>
      </c>
      <c r="K42815" t="s">
        <v>64</v>
      </c>
      <c r="L42815" t="s">
        <v>20</v>
      </c>
      <c r="M42815">
        <v>2124.0938730305929</v>
      </c>
    </row>
    <row r="42816" spans="1:13" x14ac:dyDescent="0.25">
      <c r="A42816" t="s">
        <v>78</v>
      </c>
      <c r="B42816" t="s">
        <v>77</v>
      </c>
      <c r="C42816" t="s">
        <v>74</v>
      </c>
      <c r="D42816" s="1">
        <v>43320</v>
      </c>
      <c r="E42816" s="1">
        <v>43319</v>
      </c>
      <c r="F42816" s="1">
        <v>43319</v>
      </c>
      <c r="G42816" t="s">
        <v>13</v>
      </c>
      <c r="H42816" s="2" t="s">
        <v>75</v>
      </c>
      <c r="I42816" s="2" t="s">
        <v>76</v>
      </c>
      <c r="J42816" t="s">
        <v>14</v>
      </c>
      <c r="K42816" t="s">
        <v>32</v>
      </c>
      <c r="L42816" t="s">
        <v>20</v>
      </c>
      <c r="M42816">
        <v>-491.08601231329084</v>
      </c>
    </row>
    <row r="42817" spans="1:13" x14ac:dyDescent="0.25">
      <c r="A42817" t="s">
        <v>78</v>
      </c>
      <c r="B42817" t="s">
        <v>77</v>
      </c>
      <c r="C42817" t="s">
        <v>74</v>
      </c>
      <c r="D42817" s="1">
        <v>43320</v>
      </c>
      <c r="E42817" s="1">
        <v>43319</v>
      </c>
      <c r="F42817" s="1">
        <v>43319</v>
      </c>
      <c r="G42817" t="s">
        <v>13</v>
      </c>
      <c r="H42817" s="2" t="s">
        <v>75</v>
      </c>
      <c r="I42817" s="2" t="s">
        <v>76</v>
      </c>
      <c r="J42817" t="s">
        <v>18</v>
      </c>
      <c r="K42817" t="s">
        <v>64</v>
      </c>
      <c r="L42817" t="s">
        <v>20</v>
      </c>
      <c r="M42817">
        <v>601.33233415383643</v>
      </c>
    </row>
    <row r="42818" spans="1:13" x14ac:dyDescent="0.25">
      <c r="A42818" t="s">
        <v>78</v>
      </c>
      <c r="B42818" t="s">
        <v>77</v>
      </c>
      <c r="C42818" t="s">
        <v>74</v>
      </c>
      <c r="D42818" s="1">
        <v>43320</v>
      </c>
      <c r="E42818" s="1">
        <v>43319</v>
      </c>
      <c r="F42818" s="1">
        <v>43319</v>
      </c>
      <c r="G42818" t="s">
        <v>13</v>
      </c>
      <c r="H42818" s="2" t="s">
        <v>75</v>
      </c>
      <c r="I42818" s="2" t="s">
        <v>76</v>
      </c>
      <c r="J42818" t="s">
        <v>18</v>
      </c>
      <c r="K42818" t="s">
        <v>64</v>
      </c>
      <c r="L42818" t="s">
        <v>20</v>
      </c>
      <c r="M42818">
        <v>887.83592611264726</v>
      </c>
    </row>
    <row r="42819" spans="1:13" x14ac:dyDescent="0.25">
      <c r="A42819" t="s">
        <v>78</v>
      </c>
      <c r="B42819" t="s">
        <v>77</v>
      </c>
      <c r="C42819" t="s">
        <v>74</v>
      </c>
      <c r="D42819" s="1">
        <v>43320</v>
      </c>
      <c r="E42819" s="1">
        <v>43319</v>
      </c>
      <c r="F42819" s="1">
        <v>43319</v>
      </c>
      <c r="G42819" t="s">
        <v>13</v>
      </c>
      <c r="H42819" s="2" t="s">
        <v>75</v>
      </c>
      <c r="I42819" s="2" t="s">
        <v>76</v>
      </c>
      <c r="J42819" t="s">
        <v>18</v>
      </c>
      <c r="K42819" t="s">
        <v>64</v>
      </c>
      <c r="L42819" t="s">
        <v>20</v>
      </c>
      <c r="M42819">
        <v>1650.8994722571772</v>
      </c>
    </row>
    <row r="42820" spans="1:13" x14ac:dyDescent="0.25">
      <c r="A42820" t="s">
        <v>78</v>
      </c>
      <c r="B42820" t="s">
        <v>77</v>
      </c>
      <c r="C42820" t="s">
        <v>74</v>
      </c>
      <c r="D42820" s="1">
        <v>43320</v>
      </c>
      <c r="E42820" s="1">
        <v>43319</v>
      </c>
      <c r="F42820" s="1">
        <v>43319</v>
      </c>
      <c r="G42820" t="s">
        <v>13</v>
      </c>
      <c r="H42820" s="2" t="s">
        <v>75</v>
      </c>
      <c r="I42820" s="2" t="s">
        <v>76</v>
      </c>
      <c r="J42820" t="s">
        <v>18</v>
      </c>
      <c r="K42820" t="s">
        <v>31</v>
      </c>
      <c r="L42820" t="s">
        <v>20</v>
      </c>
      <c r="M42820">
        <v>415.1948506578367</v>
      </c>
    </row>
    <row r="42821" spans="1:13" x14ac:dyDescent="0.25">
      <c r="A42821" t="s">
        <v>78</v>
      </c>
      <c r="B42821" t="s">
        <v>77</v>
      </c>
      <c r="C42821" t="s">
        <v>74</v>
      </c>
      <c r="D42821" s="1">
        <v>43320</v>
      </c>
      <c r="E42821" s="1">
        <v>43319</v>
      </c>
      <c r="F42821" s="1">
        <v>43319</v>
      </c>
      <c r="G42821" t="s">
        <v>13</v>
      </c>
      <c r="H42821" s="2" t="s">
        <v>75</v>
      </c>
      <c r="I42821" s="2" t="s">
        <v>76</v>
      </c>
      <c r="J42821" t="s">
        <v>18</v>
      </c>
      <c r="K42821" t="s">
        <v>64</v>
      </c>
      <c r="L42821" t="s">
        <v>20</v>
      </c>
      <c r="M42821">
        <v>641.65050912641823</v>
      </c>
    </row>
    <row r="42822" spans="1:13" x14ac:dyDescent="0.25">
      <c r="A42822" t="s">
        <v>78</v>
      </c>
      <c r="B42822" t="s">
        <v>77</v>
      </c>
      <c r="C42822" t="s">
        <v>74</v>
      </c>
      <c r="D42822" s="1">
        <v>43320</v>
      </c>
      <c r="E42822" s="1">
        <v>43319</v>
      </c>
      <c r="F42822" s="1">
        <v>43319</v>
      </c>
      <c r="G42822" t="s">
        <v>13</v>
      </c>
      <c r="H42822" s="2" t="s">
        <v>75</v>
      </c>
      <c r="I42822" s="2" t="s">
        <v>76</v>
      </c>
      <c r="J42822" t="s">
        <v>18</v>
      </c>
      <c r="K42822" t="s">
        <v>23</v>
      </c>
      <c r="L42822" t="s">
        <v>20</v>
      </c>
      <c r="M42822">
        <v>936.91250939201734</v>
      </c>
    </row>
    <row r="42823" spans="1:13" x14ac:dyDescent="0.25">
      <c r="A42823" t="s">
        <v>78</v>
      </c>
      <c r="B42823" t="s">
        <v>77</v>
      </c>
      <c r="C42823" t="s">
        <v>74</v>
      </c>
      <c r="D42823" s="1">
        <v>43320</v>
      </c>
      <c r="E42823" s="1">
        <v>43319</v>
      </c>
      <c r="F42823" s="1">
        <v>43319</v>
      </c>
      <c r="G42823" t="s">
        <v>13</v>
      </c>
      <c r="H42823" s="2" t="s">
        <v>75</v>
      </c>
      <c r="I42823" s="2" t="s">
        <v>76</v>
      </c>
      <c r="J42823" t="s">
        <v>18</v>
      </c>
      <c r="K42823" t="s">
        <v>64</v>
      </c>
      <c r="L42823" t="s">
        <v>20</v>
      </c>
      <c r="M42823">
        <v>416.92947561806722</v>
      </c>
    </row>
    <row r="42824" spans="1:13" x14ac:dyDescent="0.25">
      <c r="A42824" t="s">
        <v>78</v>
      </c>
      <c r="B42824" t="s">
        <v>77</v>
      </c>
      <c r="C42824" t="s">
        <v>74</v>
      </c>
      <c r="D42824" s="1">
        <v>43320</v>
      </c>
      <c r="E42824" s="1">
        <v>43319</v>
      </c>
      <c r="F42824" s="1">
        <v>43319</v>
      </c>
      <c r="G42824" t="s">
        <v>13</v>
      </c>
      <c r="H42824" s="2" t="s">
        <v>75</v>
      </c>
      <c r="I42824" s="2" t="s">
        <v>76</v>
      </c>
      <c r="J42824" t="s">
        <v>18</v>
      </c>
      <c r="K42824" t="s">
        <v>61</v>
      </c>
      <c r="L42824" t="s">
        <v>20</v>
      </c>
      <c r="M42824">
        <v>1180.2180822502094</v>
      </c>
    </row>
    <row r="42825" spans="1:13" x14ac:dyDescent="0.25">
      <c r="A42825" t="s">
        <v>78</v>
      </c>
      <c r="B42825" t="s">
        <v>77</v>
      </c>
      <c r="C42825" t="s">
        <v>74</v>
      </c>
      <c r="D42825" s="1">
        <v>43320</v>
      </c>
      <c r="E42825" s="1">
        <v>43319</v>
      </c>
      <c r="F42825" s="1">
        <v>43319</v>
      </c>
      <c r="G42825" t="s">
        <v>13</v>
      </c>
      <c r="H42825" s="2" t="s">
        <v>75</v>
      </c>
      <c r="I42825" s="2" t="s">
        <v>76</v>
      </c>
      <c r="J42825" t="s">
        <v>18</v>
      </c>
      <c r="K42825" t="s">
        <v>64</v>
      </c>
      <c r="L42825" t="s">
        <v>20</v>
      </c>
      <c r="M42825">
        <v>74.863863604082368</v>
      </c>
    </row>
    <row r="42826" spans="1:13" x14ac:dyDescent="0.25">
      <c r="A42826" t="s">
        <v>78</v>
      </c>
      <c r="B42826" t="s">
        <v>77</v>
      </c>
      <c r="C42826" t="s">
        <v>74</v>
      </c>
      <c r="D42826" s="1">
        <v>43320</v>
      </c>
      <c r="E42826" s="1">
        <v>43319</v>
      </c>
      <c r="F42826" s="1">
        <v>43319</v>
      </c>
      <c r="G42826" t="s">
        <v>13</v>
      </c>
      <c r="H42826" s="2" t="s">
        <v>75</v>
      </c>
      <c r="I42826" s="2" t="s">
        <v>76</v>
      </c>
      <c r="J42826" t="s">
        <v>18</v>
      </c>
      <c r="K42826" t="s">
        <v>55</v>
      </c>
      <c r="L42826" t="s">
        <v>20</v>
      </c>
      <c r="M42826">
        <v>3637.7923972658</v>
      </c>
    </row>
    <row r="42827" spans="1:13" x14ac:dyDescent="0.25">
      <c r="A42827" t="s">
        <v>78</v>
      </c>
      <c r="B42827" t="s">
        <v>77</v>
      </c>
      <c r="C42827" t="s">
        <v>74</v>
      </c>
      <c r="D42827" s="1">
        <v>43320</v>
      </c>
      <c r="E42827" s="1">
        <v>43319</v>
      </c>
      <c r="F42827" s="1">
        <v>43319</v>
      </c>
      <c r="G42827" t="s">
        <v>13</v>
      </c>
      <c r="H42827" s="2" t="s">
        <v>75</v>
      </c>
      <c r="I42827" s="2" t="s">
        <v>76</v>
      </c>
      <c r="J42827" t="s">
        <v>18</v>
      </c>
      <c r="K42827" t="s">
        <v>64</v>
      </c>
      <c r="L42827" t="s">
        <v>20</v>
      </c>
      <c r="M42827">
        <v>175.92790322900225</v>
      </c>
    </row>
    <row r="42828" spans="1:13" x14ac:dyDescent="0.25">
      <c r="A42828" t="s">
        <v>78</v>
      </c>
      <c r="B42828" t="s">
        <v>77</v>
      </c>
      <c r="C42828" t="s">
        <v>74</v>
      </c>
      <c r="D42828" s="1">
        <v>43320</v>
      </c>
      <c r="E42828" s="1">
        <v>43319</v>
      </c>
      <c r="F42828" s="1">
        <v>43319</v>
      </c>
      <c r="G42828" t="s">
        <v>13</v>
      </c>
      <c r="H42828" s="2" t="s">
        <v>75</v>
      </c>
      <c r="I42828" s="2" t="s">
        <v>76</v>
      </c>
      <c r="J42828" t="s">
        <v>18</v>
      </c>
      <c r="K42828" t="s">
        <v>55</v>
      </c>
      <c r="L42828" t="s">
        <v>20</v>
      </c>
      <c r="M42828">
        <v>8168.4426265934571</v>
      </c>
    </row>
    <row r="42829" spans="1:13" x14ac:dyDescent="0.25">
      <c r="A42829" t="s">
        <v>78</v>
      </c>
      <c r="B42829" t="s">
        <v>77</v>
      </c>
      <c r="C42829" t="s">
        <v>74</v>
      </c>
      <c r="D42829" s="1">
        <v>43320</v>
      </c>
      <c r="E42829" s="1">
        <v>43319</v>
      </c>
      <c r="F42829" s="1">
        <v>43319</v>
      </c>
      <c r="G42829" t="s">
        <v>13</v>
      </c>
      <c r="H42829" s="2" t="s">
        <v>75</v>
      </c>
      <c r="I42829" s="2" t="s">
        <v>76</v>
      </c>
      <c r="J42829" t="s">
        <v>18</v>
      </c>
      <c r="K42829" t="s">
        <v>64</v>
      </c>
      <c r="L42829" t="s">
        <v>20</v>
      </c>
      <c r="M42829">
        <v>810.00481098903629</v>
      </c>
    </row>
    <row r="42830" spans="1:13" x14ac:dyDescent="0.25">
      <c r="A42830" t="s">
        <v>78</v>
      </c>
      <c r="B42830" t="s">
        <v>77</v>
      </c>
      <c r="C42830" t="s">
        <v>74</v>
      </c>
      <c r="D42830" s="1">
        <v>43320</v>
      </c>
      <c r="E42830" s="1">
        <v>43319</v>
      </c>
      <c r="F42830" s="1">
        <v>43319</v>
      </c>
      <c r="G42830" t="s">
        <v>13</v>
      </c>
      <c r="H42830" s="2" t="s">
        <v>75</v>
      </c>
      <c r="I42830" s="2" t="s">
        <v>76</v>
      </c>
      <c r="J42830" t="s">
        <v>18</v>
      </c>
      <c r="K42830" t="s">
        <v>55</v>
      </c>
      <c r="L42830" t="s">
        <v>20</v>
      </c>
      <c r="M42830">
        <v>9395.0610535834894</v>
      </c>
    </row>
    <row r="42831" spans="1:13" x14ac:dyDescent="0.25">
      <c r="A42831" t="s">
        <v>78</v>
      </c>
      <c r="B42831" t="s">
        <v>77</v>
      </c>
      <c r="C42831" t="s">
        <v>74</v>
      </c>
      <c r="D42831" s="1">
        <v>43320</v>
      </c>
      <c r="E42831" s="1">
        <v>43319</v>
      </c>
      <c r="F42831" s="1">
        <v>43319</v>
      </c>
      <c r="G42831" t="s">
        <v>13</v>
      </c>
      <c r="H42831" s="2" t="s">
        <v>75</v>
      </c>
      <c r="I42831" s="2" t="s">
        <v>76</v>
      </c>
      <c r="J42831" t="s">
        <v>18</v>
      </c>
      <c r="K42831" t="s">
        <v>64</v>
      </c>
      <c r="L42831" t="s">
        <v>20</v>
      </c>
      <c r="M42831">
        <v>676.13462542233697</v>
      </c>
    </row>
    <row r="42832" spans="1:13" x14ac:dyDescent="0.25">
      <c r="A42832" t="s">
        <v>78</v>
      </c>
      <c r="B42832" t="s">
        <v>77</v>
      </c>
      <c r="C42832" t="s">
        <v>74</v>
      </c>
      <c r="D42832" s="1">
        <v>43320</v>
      </c>
      <c r="E42832" s="1">
        <v>43319</v>
      </c>
      <c r="F42832" s="1">
        <v>43319</v>
      </c>
      <c r="G42832" t="s">
        <v>13</v>
      </c>
      <c r="H42832" s="2" t="s">
        <v>75</v>
      </c>
      <c r="I42832" s="2" t="s">
        <v>76</v>
      </c>
      <c r="J42832" t="s">
        <v>18</v>
      </c>
      <c r="K42832" t="s">
        <v>55</v>
      </c>
      <c r="L42832" t="s">
        <v>20</v>
      </c>
      <c r="M42832">
        <v>5225.1652153077848</v>
      </c>
    </row>
    <row r="42833" spans="1:13" x14ac:dyDescent="0.25">
      <c r="A42833" t="s">
        <v>78</v>
      </c>
      <c r="B42833" t="s">
        <v>77</v>
      </c>
      <c r="C42833" t="s">
        <v>74</v>
      </c>
      <c r="D42833" s="1">
        <v>43320</v>
      </c>
      <c r="E42833" s="1">
        <v>43319</v>
      </c>
      <c r="F42833" s="1">
        <v>43319</v>
      </c>
      <c r="G42833" t="s">
        <v>13</v>
      </c>
      <c r="H42833" s="2" t="s">
        <v>75</v>
      </c>
      <c r="I42833" s="2" t="s">
        <v>76</v>
      </c>
      <c r="J42833" t="s">
        <v>18</v>
      </c>
      <c r="K42833" t="s">
        <v>64</v>
      </c>
      <c r="L42833" t="s">
        <v>20</v>
      </c>
      <c r="M42833">
        <v>2385.1374783162673</v>
      </c>
    </row>
    <row r="42834" spans="1:13" x14ac:dyDescent="0.25">
      <c r="A42834" t="s">
        <v>78</v>
      </c>
      <c r="B42834" t="s">
        <v>77</v>
      </c>
      <c r="C42834" t="s">
        <v>74</v>
      </c>
      <c r="D42834" s="1">
        <v>43320</v>
      </c>
      <c r="E42834" s="1">
        <v>43319</v>
      </c>
      <c r="F42834" s="1">
        <v>43319</v>
      </c>
      <c r="G42834" t="s">
        <v>13</v>
      </c>
      <c r="H42834" s="2" t="s">
        <v>75</v>
      </c>
      <c r="I42834" s="2" t="s">
        <v>76</v>
      </c>
      <c r="J42834" t="s">
        <v>18</v>
      </c>
      <c r="K42834" t="s">
        <v>55</v>
      </c>
      <c r="L42834" t="s">
        <v>20</v>
      </c>
      <c r="M42834">
        <v>9288.4321911970274</v>
      </c>
    </row>
    <row r="42835" spans="1:13" x14ac:dyDescent="0.25">
      <c r="A42835" t="s">
        <v>78</v>
      </c>
      <c r="B42835" t="s">
        <v>77</v>
      </c>
      <c r="C42835" t="s">
        <v>74</v>
      </c>
      <c r="D42835" s="1">
        <v>43320</v>
      </c>
      <c r="E42835" s="1">
        <v>43319</v>
      </c>
      <c r="F42835" s="1">
        <v>43319</v>
      </c>
      <c r="G42835" t="s">
        <v>13</v>
      </c>
      <c r="H42835" s="2" t="s">
        <v>75</v>
      </c>
      <c r="I42835" s="2" t="s">
        <v>76</v>
      </c>
      <c r="J42835" t="s">
        <v>18</v>
      </c>
      <c r="K42835" t="s">
        <v>64</v>
      </c>
      <c r="L42835" t="s">
        <v>20</v>
      </c>
      <c r="M42835">
        <v>3027.7220002762251</v>
      </c>
    </row>
    <row r="42836" spans="1:13" x14ac:dyDescent="0.25">
      <c r="A42836" t="s">
        <v>78</v>
      </c>
      <c r="B42836" t="s">
        <v>77</v>
      </c>
      <c r="C42836" t="s">
        <v>74</v>
      </c>
      <c r="D42836" s="1">
        <v>43320</v>
      </c>
      <c r="E42836" s="1">
        <v>43319</v>
      </c>
      <c r="F42836" s="1">
        <v>43319</v>
      </c>
      <c r="G42836" t="s">
        <v>13</v>
      </c>
      <c r="H42836" s="2" t="s">
        <v>75</v>
      </c>
      <c r="I42836" s="2" t="s">
        <v>76</v>
      </c>
      <c r="J42836" t="s">
        <v>18</v>
      </c>
      <c r="K42836" t="s">
        <v>47</v>
      </c>
      <c r="L42836" t="s">
        <v>20</v>
      </c>
      <c r="M42836">
        <v>69.960181184878977</v>
      </c>
    </row>
    <row r="42837" spans="1:13" x14ac:dyDescent="0.25">
      <c r="A42837" t="s">
        <v>78</v>
      </c>
      <c r="B42837" t="s">
        <v>77</v>
      </c>
      <c r="C42837" t="s">
        <v>74</v>
      </c>
      <c r="D42837" s="1">
        <v>43321</v>
      </c>
      <c r="E42837" s="1">
        <v>43320</v>
      </c>
      <c r="F42837" s="1">
        <v>43319</v>
      </c>
      <c r="G42837" t="s">
        <v>13</v>
      </c>
      <c r="H42837" s="2" t="s">
        <v>75</v>
      </c>
      <c r="I42837" s="2" t="s">
        <v>76</v>
      </c>
      <c r="J42837" t="s">
        <v>14</v>
      </c>
      <c r="K42837" t="s">
        <v>15</v>
      </c>
      <c r="L42837" t="s">
        <v>16</v>
      </c>
      <c r="M42837">
        <v>-973.44543244580768</v>
      </c>
    </row>
    <row r="42838" spans="1:13" x14ac:dyDescent="0.25">
      <c r="A42838" t="s">
        <v>78</v>
      </c>
      <c r="B42838" t="s">
        <v>77</v>
      </c>
      <c r="C42838" t="s">
        <v>74</v>
      </c>
      <c r="D42838" s="1">
        <v>43321</v>
      </c>
      <c r="E42838" s="1">
        <v>43320</v>
      </c>
      <c r="F42838" s="1">
        <v>43319</v>
      </c>
      <c r="G42838" t="s">
        <v>13</v>
      </c>
      <c r="H42838" s="2" t="s">
        <v>75</v>
      </c>
      <c r="I42838" s="2" t="s">
        <v>76</v>
      </c>
      <c r="J42838" t="s">
        <v>18</v>
      </c>
      <c r="K42838" t="s">
        <v>15</v>
      </c>
      <c r="L42838" t="s">
        <v>16</v>
      </c>
      <c r="M42838">
        <v>41.568720955590031</v>
      </c>
    </row>
    <row r="42839" spans="1:13" x14ac:dyDescent="0.25">
      <c r="A42839" t="s">
        <v>78</v>
      </c>
      <c r="B42839" t="s">
        <v>77</v>
      </c>
      <c r="C42839" t="s">
        <v>74</v>
      </c>
      <c r="D42839" s="1">
        <v>43321</v>
      </c>
      <c r="E42839" s="1">
        <v>43320</v>
      </c>
      <c r="F42839" s="1">
        <v>43319</v>
      </c>
      <c r="G42839" t="s">
        <v>13</v>
      </c>
      <c r="H42839" s="2" t="s">
        <v>75</v>
      </c>
      <c r="I42839" s="2" t="s">
        <v>76</v>
      </c>
      <c r="J42839" t="s">
        <v>18</v>
      </c>
      <c r="K42839" t="s">
        <v>15</v>
      </c>
      <c r="L42839" t="s">
        <v>16</v>
      </c>
      <c r="M42839">
        <v>158.92105643730588</v>
      </c>
    </row>
    <row r="42840" spans="1:13" x14ac:dyDescent="0.25">
      <c r="A42840" t="s">
        <v>78</v>
      </c>
      <c r="B42840" t="s">
        <v>77</v>
      </c>
      <c r="C42840" t="s">
        <v>74</v>
      </c>
      <c r="D42840" s="1">
        <v>43321</v>
      </c>
      <c r="E42840" s="1">
        <v>43320</v>
      </c>
      <c r="F42840" s="1">
        <v>43320</v>
      </c>
      <c r="G42840" t="s">
        <v>13</v>
      </c>
      <c r="H42840" s="2" t="s">
        <v>75</v>
      </c>
      <c r="I42840" s="2" t="s">
        <v>76</v>
      </c>
      <c r="J42840" t="s">
        <v>14</v>
      </c>
      <c r="K42840" t="s">
        <v>22</v>
      </c>
      <c r="L42840" t="s">
        <v>20</v>
      </c>
      <c r="M42840">
        <v>-2820.8261892088685</v>
      </c>
    </row>
    <row r="42841" spans="1:13" x14ac:dyDescent="0.25">
      <c r="A42841" t="s">
        <v>78</v>
      </c>
      <c r="B42841" t="s">
        <v>77</v>
      </c>
      <c r="C42841" t="s">
        <v>74</v>
      </c>
      <c r="D42841" s="1">
        <v>43321</v>
      </c>
      <c r="E42841" s="1">
        <v>43320</v>
      </c>
      <c r="F42841" s="1">
        <v>43320</v>
      </c>
      <c r="G42841" t="s">
        <v>13</v>
      </c>
      <c r="H42841" s="2" t="s">
        <v>75</v>
      </c>
      <c r="I42841" s="2" t="s">
        <v>76</v>
      </c>
      <c r="J42841" t="s">
        <v>18</v>
      </c>
      <c r="K42841" t="s">
        <v>22</v>
      </c>
      <c r="L42841" t="s">
        <v>20</v>
      </c>
      <c r="M42841">
        <v>123.9441326044283</v>
      </c>
    </row>
    <row r="42842" spans="1:13" x14ac:dyDescent="0.25">
      <c r="A42842" t="s">
        <v>78</v>
      </c>
      <c r="B42842" t="s">
        <v>77</v>
      </c>
      <c r="C42842" t="s">
        <v>74</v>
      </c>
      <c r="D42842" s="1">
        <v>43321</v>
      </c>
      <c r="E42842" s="1">
        <v>43320</v>
      </c>
      <c r="F42842" s="1">
        <v>43320</v>
      </c>
      <c r="G42842" t="s">
        <v>13</v>
      </c>
      <c r="H42842" s="2" t="s">
        <v>75</v>
      </c>
      <c r="I42842" s="2" t="s">
        <v>76</v>
      </c>
      <c r="J42842" t="s">
        <v>18</v>
      </c>
      <c r="K42842" t="s">
        <v>64</v>
      </c>
      <c r="L42842" t="s">
        <v>20</v>
      </c>
      <c r="M42842">
        <v>485.96714850558971</v>
      </c>
    </row>
    <row r="42843" spans="1:13" x14ac:dyDescent="0.25">
      <c r="A42843" t="s">
        <v>78</v>
      </c>
      <c r="B42843" t="s">
        <v>77</v>
      </c>
      <c r="C42843" t="s">
        <v>74</v>
      </c>
      <c r="D42843" s="1">
        <v>43321</v>
      </c>
      <c r="E42843" s="1">
        <v>43320</v>
      </c>
      <c r="F42843" s="1">
        <v>43320</v>
      </c>
      <c r="G42843" t="s">
        <v>13</v>
      </c>
      <c r="H42843" s="2" t="s">
        <v>75</v>
      </c>
      <c r="I42843" s="2" t="s">
        <v>76</v>
      </c>
      <c r="J42843" t="s">
        <v>14</v>
      </c>
      <c r="K42843" t="s">
        <v>24</v>
      </c>
      <c r="L42843" t="s">
        <v>20</v>
      </c>
      <c r="M42843">
        <v>-1324.6103792245028</v>
      </c>
    </row>
    <row r="42844" spans="1:13" x14ac:dyDescent="0.25">
      <c r="A42844" t="s">
        <v>78</v>
      </c>
      <c r="B42844" t="s">
        <v>77</v>
      </c>
      <c r="C42844" t="s">
        <v>74</v>
      </c>
      <c r="D42844" s="1">
        <v>43321</v>
      </c>
      <c r="E42844" s="1">
        <v>43320</v>
      </c>
      <c r="F42844" s="1">
        <v>43320</v>
      </c>
      <c r="G42844" t="s">
        <v>13</v>
      </c>
      <c r="H42844" s="2" t="s">
        <v>75</v>
      </c>
      <c r="I42844" s="2" t="s">
        <v>76</v>
      </c>
      <c r="J42844" t="s">
        <v>18</v>
      </c>
      <c r="K42844" t="s">
        <v>22</v>
      </c>
      <c r="L42844" t="s">
        <v>20</v>
      </c>
      <c r="M42844">
        <v>761.4189368867743</v>
      </c>
    </row>
    <row r="42845" spans="1:13" x14ac:dyDescent="0.25">
      <c r="A42845" t="s">
        <v>78</v>
      </c>
      <c r="B42845" t="s">
        <v>77</v>
      </c>
      <c r="C42845" t="s">
        <v>74</v>
      </c>
      <c r="D42845" s="1">
        <v>43321</v>
      </c>
      <c r="E42845" s="1">
        <v>43320</v>
      </c>
      <c r="F42845" s="1">
        <v>43320</v>
      </c>
      <c r="G42845" t="s">
        <v>13</v>
      </c>
      <c r="H42845" s="2" t="s">
        <v>75</v>
      </c>
      <c r="I42845" s="2" t="s">
        <v>76</v>
      </c>
      <c r="J42845" t="s">
        <v>18</v>
      </c>
      <c r="K42845" t="s">
        <v>64</v>
      </c>
      <c r="L42845" t="s">
        <v>20</v>
      </c>
      <c r="M42845">
        <v>53.937053164584647</v>
      </c>
    </row>
    <row r="42846" spans="1:13" x14ac:dyDescent="0.25">
      <c r="A42846" t="s">
        <v>78</v>
      </c>
      <c r="B42846" t="s">
        <v>77</v>
      </c>
      <c r="C42846" t="s">
        <v>74</v>
      </c>
      <c r="D42846" s="1">
        <v>43321</v>
      </c>
      <c r="E42846" s="1">
        <v>43320</v>
      </c>
      <c r="F42846" s="1">
        <v>43320</v>
      </c>
      <c r="G42846" t="s">
        <v>13</v>
      </c>
      <c r="H42846" s="2" t="s">
        <v>75</v>
      </c>
      <c r="I42846" s="2" t="s">
        <v>76</v>
      </c>
      <c r="J42846" t="s">
        <v>14</v>
      </c>
      <c r="K42846" t="s">
        <v>25</v>
      </c>
      <c r="L42846" t="s">
        <v>20</v>
      </c>
      <c r="M42846">
        <v>-4987.0292435104666</v>
      </c>
    </row>
    <row r="42847" spans="1:13" x14ac:dyDescent="0.25">
      <c r="A42847" t="s">
        <v>78</v>
      </c>
      <c r="B42847" t="s">
        <v>77</v>
      </c>
      <c r="C42847" t="s">
        <v>74</v>
      </c>
      <c r="D42847" s="1">
        <v>43321</v>
      </c>
      <c r="E42847" s="1">
        <v>43320</v>
      </c>
      <c r="F42847" s="1">
        <v>43320</v>
      </c>
      <c r="G42847" t="s">
        <v>13</v>
      </c>
      <c r="H42847" s="2" t="s">
        <v>75</v>
      </c>
      <c r="I42847" s="2" t="s">
        <v>76</v>
      </c>
      <c r="J42847" t="s">
        <v>18</v>
      </c>
      <c r="K42847" t="s">
        <v>22</v>
      </c>
      <c r="L42847" t="s">
        <v>20</v>
      </c>
      <c r="M42847">
        <v>185.90206438477645</v>
      </c>
    </row>
    <row r="42848" spans="1:13" x14ac:dyDescent="0.25">
      <c r="A42848" t="s">
        <v>78</v>
      </c>
      <c r="B42848" t="s">
        <v>77</v>
      </c>
      <c r="C42848" t="s">
        <v>74</v>
      </c>
      <c r="D42848" s="1">
        <v>43321</v>
      </c>
      <c r="E42848" s="1">
        <v>43320</v>
      </c>
      <c r="F42848" s="1">
        <v>43320</v>
      </c>
      <c r="G42848" t="s">
        <v>13</v>
      </c>
      <c r="H42848" s="2" t="s">
        <v>75</v>
      </c>
      <c r="I42848" s="2" t="s">
        <v>76</v>
      </c>
      <c r="J42848" t="s">
        <v>18</v>
      </c>
      <c r="K42848" t="s">
        <v>64</v>
      </c>
      <c r="L42848" t="s">
        <v>20</v>
      </c>
      <c r="M42848">
        <v>327.48221863824301</v>
      </c>
    </row>
    <row r="42849" spans="1:13" x14ac:dyDescent="0.25">
      <c r="A42849" t="s">
        <v>78</v>
      </c>
      <c r="B42849" t="s">
        <v>77</v>
      </c>
      <c r="C42849" t="s">
        <v>74</v>
      </c>
      <c r="D42849" s="1">
        <v>43321</v>
      </c>
      <c r="E42849" s="1">
        <v>43320</v>
      </c>
      <c r="F42849" s="1">
        <v>43320</v>
      </c>
      <c r="G42849" t="s">
        <v>13</v>
      </c>
      <c r="H42849" s="2" t="s">
        <v>75</v>
      </c>
      <c r="I42849" s="2" t="s">
        <v>76</v>
      </c>
      <c r="J42849" t="s">
        <v>14</v>
      </c>
      <c r="K42849" t="s">
        <v>25</v>
      </c>
      <c r="L42849" t="s">
        <v>20</v>
      </c>
      <c r="M42849">
        <v>-1233.3361617974174</v>
      </c>
    </row>
    <row r="42850" spans="1:13" x14ac:dyDescent="0.25">
      <c r="A42850" t="s">
        <v>78</v>
      </c>
      <c r="B42850" t="s">
        <v>77</v>
      </c>
      <c r="C42850" t="s">
        <v>74</v>
      </c>
      <c r="D42850" s="1">
        <v>43321</v>
      </c>
      <c r="E42850" s="1">
        <v>43320</v>
      </c>
      <c r="F42850" s="1">
        <v>43320</v>
      </c>
      <c r="G42850" t="s">
        <v>13</v>
      </c>
      <c r="H42850" s="2" t="s">
        <v>75</v>
      </c>
      <c r="I42850" s="2" t="s">
        <v>76</v>
      </c>
      <c r="J42850" t="s">
        <v>18</v>
      </c>
      <c r="K42850" t="s">
        <v>64</v>
      </c>
      <c r="L42850" t="s">
        <v>20</v>
      </c>
      <c r="M42850">
        <v>1783.9328784989434</v>
      </c>
    </row>
    <row r="42851" spans="1:13" x14ac:dyDescent="0.25">
      <c r="A42851" t="s">
        <v>78</v>
      </c>
      <c r="B42851" t="s">
        <v>77</v>
      </c>
      <c r="C42851" t="s">
        <v>74</v>
      </c>
      <c r="D42851" s="1">
        <v>43321</v>
      </c>
      <c r="E42851" s="1">
        <v>43320</v>
      </c>
      <c r="F42851" s="1">
        <v>43320</v>
      </c>
      <c r="G42851" t="s">
        <v>13</v>
      </c>
      <c r="H42851" s="2" t="s">
        <v>75</v>
      </c>
      <c r="I42851" s="2" t="s">
        <v>76</v>
      </c>
      <c r="J42851" t="s">
        <v>18</v>
      </c>
      <c r="K42851" t="s">
        <v>64</v>
      </c>
      <c r="L42851" t="s">
        <v>20</v>
      </c>
      <c r="M42851">
        <v>1451.7609370774021</v>
      </c>
    </row>
    <row r="42852" spans="1:13" x14ac:dyDescent="0.25">
      <c r="A42852" t="s">
        <v>78</v>
      </c>
      <c r="B42852" t="s">
        <v>77</v>
      </c>
      <c r="C42852" t="s">
        <v>74</v>
      </c>
      <c r="D42852" s="1">
        <v>43321</v>
      </c>
      <c r="E42852" s="1">
        <v>43320</v>
      </c>
      <c r="F42852" s="1">
        <v>43320</v>
      </c>
      <c r="G42852" t="s">
        <v>13</v>
      </c>
      <c r="H42852" s="2" t="s">
        <v>75</v>
      </c>
      <c r="I42852" s="2" t="s">
        <v>76</v>
      </c>
      <c r="J42852" t="s">
        <v>14</v>
      </c>
      <c r="K42852" t="s">
        <v>29</v>
      </c>
      <c r="L42852" t="s">
        <v>20</v>
      </c>
      <c r="M42852">
        <v>-394.44687710155677</v>
      </c>
    </row>
    <row r="42853" spans="1:13" x14ac:dyDescent="0.25">
      <c r="A42853" t="s">
        <v>78</v>
      </c>
      <c r="B42853" t="s">
        <v>77</v>
      </c>
      <c r="C42853" t="s">
        <v>74</v>
      </c>
      <c r="D42853" s="1">
        <v>43321</v>
      </c>
      <c r="E42853" s="1">
        <v>43320</v>
      </c>
      <c r="F42853" s="1">
        <v>43320</v>
      </c>
      <c r="G42853" t="s">
        <v>13</v>
      </c>
      <c r="H42853" s="2" t="s">
        <v>75</v>
      </c>
      <c r="I42853" s="2" t="s">
        <v>76</v>
      </c>
      <c r="J42853" t="s">
        <v>18</v>
      </c>
      <c r="K42853" t="s">
        <v>64</v>
      </c>
      <c r="L42853" t="s">
        <v>20</v>
      </c>
      <c r="M42853">
        <v>1182.5421597229463</v>
      </c>
    </row>
    <row r="42854" spans="1:13" x14ac:dyDescent="0.25">
      <c r="A42854" t="s">
        <v>78</v>
      </c>
      <c r="B42854" t="s">
        <v>77</v>
      </c>
      <c r="C42854" t="s">
        <v>74</v>
      </c>
      <c r="D42854" s="1">
        <v>43321</v>
      </c>
      <c r="E42854" s="1">
        <v>43320</v>
      </c>
      <c r="F42854" s="1">
        <v>43320</v>
      </c>
      <c r="G42854" t="s">
        <v>13</v>
      </c>
      <c r="H42854" s="2" t="s">
        <v>75</v>
      </c>
      <c r="I42854" s="2" t="s">
        <v>76</v>
      </c>
      <c r="J42854" t="s">
        <v>18</v>
      </c>
      <c r="K42854" t="s">
        <v>64</v>
      </c>
      <c r="L42854" t="s">
        <v>20</v>
      </c>
      <c r="M42854">
        <v>820.15939551321355</v>
      </c>
    </row>
    <row r="42855" spans="1:13" x14ac:dyDescent="0.25">
      <c r="A42855" t="s">
        <v>78</v>
      </c>
      <c r="B42855" t="s">
        <v>77</v>
      </c>
      <c r="C42855" t="s">
        <v>74</v>
      </c>
      <c r="D42855" s="1">
        <v>43321</v>
      </c>
      <c r="E42855" s="1">
        <v>43320</v>
      </c>
      <c r="F42855" s="1">
        <v>43320</v>
      </c>
      <c r="G42855" t="s">
        <v>13</v>
      </c>
      <c r="H42855" s="2" t="s">
        <v>75</v>
      </c>
      <c r="I42855" s="2" t="s">
        <v>76</v>
      </c>
      <c r="J42855" t="s">
        <v>14</v>
      </c>
      <c r="K42855" t="s">
        <v>31</v>
      </c>
      <c r="L42855" t="s">
        <v>20</v>
      </c>
      <c r="M42855">
        <v>-516.30137362546907</v>
      </c>
    </row>
    <row r="42856" spans="1:13" x14ac:dyDescent="0.25">
      <c r="A42856" t="s">
        <v>78</v>
      </c>
      <c r="B42856" t="s">
        <v>77</v>
      </c>
      <c r="C42856" t="s">
        <v>74</v>
      </c>
      <c r="D42856" s="1">
        <v>43321</v>
      </c>
      <c r="E42856" s="1">
        <v>43320</v>
      </c>
      <c r="F42856" s="1">
        <v>43320</v>
      </c>
      <c r="G42856" t="s">
        <v>13</v>
      </c>
      <c r="H42856" s="2" t="s">
        <v>75</v>
      </c>
      <c r="I42856" s="2" t="s">
        <v>76</v>
      </c>
      <c r="J42856" t="s">
        <v>18</v>
      </c>
      <c r="K42856" t="s">
        <v>64</v>
      </c>
      <c r="L42856" t="s">
        <v>20</v>
      </c>
      <c r="M42856">
        <v>167.01930255019906</v>
      </c>
    </row>
    <row r="42857" spans="1:13" x14ac:dyDescent="0.25">
      <c r="A42857" t="s">
        <v>78</v>
      </c>
      <c r="B42857" t="s">
        <v>77</v>
      </c>
      <c r="C42857" t="s">
        <v>74</v>
      </c>
      <c r="D42857" s="1">
        <v>43321</v>
      </c>
      <c r="E42857" s="1">
        <v>43320</v>
      </c>
      <c r="F42857" s="1">
        <v>43320</v>
      </c>
      <c r="G42857" t="s">
        <v>13</v>
      </c>
      <c r="H42857" s="2" t="s">
        <v>75</v>
      </c>
      <c r="I42857" s="2" t="s">
        <v>76</v>
      </c>
      <c r="J42857" t="s">
        <v>18</v>
      </c>
      <c r="K42857" t="s">
        <v>64</v>
      </c>
      <c r="L42857" t="s">
        <v>20</v>
      </c>
      <c r="M42857">
        <v>345.22154412638122</v>
      </c>
    </row>
    <row r="42858" spans="1:13" x14ac:dyDescent="0.25">
      <c r="A42858" t="s">
        <v>78</v>
      </c>
      <c r="B42858" t="s">
        <v>77</v>
      </c>
      <c r="C42858" t="s">
        <v>74</v>
      </c>
      <c r="D42858" s="1">
        <v>43321</v>
      </c>
      <c r="E42858" s="1">
        <v>43320</v>
      </c>
      <c r="F42858" s="1">
        <v>43320</v>
      </c>
      <c r="G42858" t="s">
        <v>13</v>
      </c>
      <c r="H42858" s="2" t="s">
        <v>75</v>
      </c>
      <c r="I42858" s="2" t="s">
        <v>76</v>
      </c>
      <c r="J42858" t="s">
        <v>14</v>
      </c>
      <c r="K42858" t="s">
        <v>50</v>
      </c>
      <c r="L42858" t="s">
        <v>20</v>
      </c>
      <c r="M42858">
        <v>-11.174336541827255</v>
      </c>
    </row>
    <row r="42859" spans="1:13" x14ac:dyDescent="0.25">
      <c r="A42859" t="s">
        <v>78</v>
      </c>
      <c r="B42859" t="s">
        <v>77</v>
      </c>
      <c r="C42859" t="s">
        <v>74</v>
      </c>
      <c r="D42859" s="1">
        <v>43321</v>
      </c>
      <c r="E42859" s="1">
        <v>43320</v>
      </c>
      <c r="F42859" s="1">
        <v>43320</v>
      </c>
      <c r="G42859" t="s">
        <v>13</v>
      </c>
      <c r="H42859" s="2" t="s">
        <v>75</v>
      </c>
      <c r="I42859" s="2" t="s">
        <v>76</v>
      </c>
      <c r="J42859" t="s">
        <v>18</v>
      </c>
      <c r="K42859" t="s">
        <v>64</v>
      </c>
      <c r="L42859" t="s">
        <v>20</v>
      </c>
      <c r="M42859">
        <v>729.54400719882597</v>
      </c>
    </row>
    <row r="42860" spans="1:13" x14ac:dyDescent="0.25">
      <c r="A42860" t="s">
        <v>78</v>
      </c>
      <c r="B42860" t="s">
        <v>77</v>
      </c>
      <c r="C42860" t="s">
        <v>74</v>
      </c>
      <c r="D42860" s="1">
        <v>43321</v>
      </c>
      <c r="E42860" s="1">
        <v>43320</v>
      </c>
      <c r="F42860" s="1">
        <v>43320</v>
      </c>
      <c r="G42860" t="s">
        <v>13</v>
      </c>
      <c r="H42860" s="2" t="s">
        <v>75</v>
      </c>
      <c r="I42860" s="2" t="s">
        <v>76</v>
      </c>
      <c r="J42860" t="s">
        <v>18</v>
      </c>
      <c r="K42860" t="s">
        <v>64</v>
      </c>
      <c r="L42860" t="s">
        <v>20</v>
      </c>
      <c r="M42860">
        <v>254.70121745659097</v>
      </c>
    </row>
    <row r="42861" spans="1:13" x14ac:dyDescent="0.25">
      <c r="A42861" t="s">
        <v>78</v>
      </c>
      <c r="B42861" t="s">
        <v>77</v>
      </c>
      <c r="C42861" t="s">
        <v>74</v>
      </c>
      <c r="D42861" s="1">
        <v>43321</v>
      </c>
      <c r="E42861" s="1">
        <v>43320</v>
      </c>
      <c r="F42861" s="1">
        <v>43320</v>
      </c>
      <c r="G42861" t="s">
        <v>13</v>
      </c>
      <c r="H42861" s="2" t="s">
        <v>75</v>
      </c>
      <c r="I42861" s="2" t="s">
        <v>76</v>
      </c>
      <c r="J42861" t="s">
        <v>14</v>
      </c>
      <c r="K42861" t="s">
        <v>23</v>
      </c>
      <c r="L42861" t="s">
        <v>20</v>
      </c>
      <c r="M42861">
        <v>-232.72443135666384</v>
      </c>
    </row>
    <row r="42862" spans="1:13" x14ac:dyDescent="0.25">
      <c r="A42862" t="s">
        <v>78</v>
      </c>
      <c r="B42862" t="s">
        <v>77</v>
      </c>
      <c r="C42862" t="s">
        <v>74</v>
      </c>
      <c r="D42862" s="1">
        <v>43321</v>
      </c>
      <c r="E42862" s="1">
        <v>43320</v>
      </c>
      <c r="F42862" s="1">
        <v>43320</v>
      </c>
      <c r="G42862" t="s">
        <v>13</v>
      </c>
      <c r="H42862" s="2" t="s">
        <v>75</v>
      </c>
      <c r="I42862" s="2" t="s">
        <v>76</v>
      </c>
      <c r="J42862" t="s">
        <v>18</v>
      </c>
      <c r="K42862" t="s">
        <v>64</v>
      </c>
      <c r="L42862" t="s">
        <v>20</v>
      </c>
      <c r="M42862">
        <v>2308.3099601660933</v>
      </c>
    </row>
    <row r="42863" spans="1:13" x14ac:dyDescent="0.25">
      <c r="A42863" t="s">
        <v>78</v>
      </c>
      <c r="B42863" t="s">
        <v>77</v>
      </c>
      <c r="C42863" t="s">
        <v>74</v>
      </c>
      <c r="D42863" s="1">
        <v>43321</v>
      </c>
      <c r="E42863" s="1">
        <v>43320</v>
      </c>
      <c r="F42863" s="1">
        <v>43320</v>
      </c>
      <c r="G42863" t="s">
        <v>13</v>
      </c>
      <c r="H42863" s="2" t="s">
        <v>75</v>
      </c>
      <c r="I42863" s="2" t="s">
        <v>76</v>
      </c>
      <c r="J42863" t="s">
        <v>18</v>
      </c>
      <c r="K42863" t="s">
        <v>54</v>
      </c>
      <c r="L42863" t="s">
        <v>20</v>
      </c>
      <c r="M42863">
        <v>803.70132864283721</v>
      </c>
    </row>
    <row r="42864" spans="1:13" x14ac:dyDescent="0.25">
      <c r="A42864" t="s">
        <v>78</v>
      </c>
      <c r="B42864" t="s">
        <v>77</v>
      </c>
      <c r="C42864" t="s">
        <v>74</v>
      </c>
      <c r="D42864" s="1">
        <v>43321</v>
      </c>
      <c r="E42864" s="1">
        <v>43320</v>
      </c>
      <c r="F42864" s="1">
        <v>43320</v>
      </c>
      <c r="G42864" t="s">
        <v>13</v>
      </c>
      <c r="H42864" s="2" t="s">
        <v>75</v>
      </c>
      <c r="I42864" s="2" t="s">
        <v>76</v>
      </c>
      <c r="J42864" t="s">
        <v>14</v>
      </c>
      <c r="K42864" t="s">
        <v>23</v>
      </c>
      <c r="L42864" t="s">
        <v>20</v>
      </c>
      <c r="M42864">
        <v>-3198.2319533223995</v>
      </c>
    </row>
    <row r="42865" spans="1:13" x14ac:dyDescent="0.25">
      <c r="A42865" t="s">
        <v>78</v>
      </c>
      <c r="B42865" t="s">
        <v>77</v>
      </c>
      <c r="C42865" t="s">
        <v>74</v>
      </c>
      <c r="D42865" s="1">
        <v>43321</v>
      </c>
      <c r="E42865" s="1">
        <v>43320</v>
      </c>
      <c r="F42865" s="1">
        <v>43320</v>
      </c>
      <c r="G42865" t="s">
        <v>13</v>
      </c>
      <c r="H42865" s="2" t="s">
        <v>75</v>
      </c>
      <c r="I42865" s="2" t="s">
        <v>76</v>
      </c>
      <c r="J42865" t="s">
        <v>18</v>
      </c>
      <c r="K42865" t="s">
        <v>64</v>
      </c>
      <c r="L42865" t="s">
        <v>20</v>
      </c>
      <c r="M42865">
        <v>973.87768126020296</v>
      </c>
    </row>
    <row r="42866" spans="1:13" x14ac:dyDescent="0.25">
      <c r="A42866" t="s">
        <v>78</v>
      </c>
      <c r="B42866" t="s">
        <v>77</v>
      </c>
      <c r="C42866" t="s">
        <v>74</v>
      </c>
      <c r="D42866" s="1">
        <v>43321</v>
      </c>
      <c r="E42866" s="1">
        <v>43320</v>
      </c>
      <c r="F42866" s="1">
        <v>43320</v>
      </c>
      <c r="G42866" t="s">
        <v>13</v>
      </c>
      <c r="H42866" s="2" t="s">
        <v>75</v>
      </c>
      <c r="I42866" s="2" t="s">
        <v>76</v>
      </c>
      <c r="J42866" t="s">
        <v>18</v>
      </c>
      <c r="K42866" t="s">
        <v>31</v>
      </c>
      <c r="L42866" t="s">
        <v>20</v>
      </c>
      <c r="M42866">
        <v>19.150890093612666</v>
      </c>
    </row>
    <row r="42867" spans="1:13" x14ac:dyDescent="0.25">
      <c r="A42867" t="s">
        <v>78</v>
      </c>
      <c r="B42867" t="s">
        <v>77</v>
      </c>
      <c r="C42867" t="s">
        <v>74</v>
      </c>
      <c r="D42867" s="1">
        <v>43321</v>
      </c>
      <c r="E42867" s="1">
        <v>43320</v>
      </c>
      <c r="F42867" s="1">
        <v>43320</v>
      </c>
      <c r="G42867" t="s">
        <v>13</v>
      </c>
      <c r="H42867" s="2" t="s">
        <v>75</v>
      </c>
      <c r="I42867" s="2" t="s">
        <v>76</v>
      </c>
      <c r="J42867" t="s">
        <v>14</v>
      </c>
      <c r="K42867" t="s">
        <v>23</v>
      </c>
      <c r="L42867" t="s">
        <v>20</v>
      </c>
      <c r="M42867">
        <v>-5413.2491308805938</v>
      </c>
    </row>
    <row r="42868" spans="1:13" x14ac:dyDescent="0.25">
      <c r="A42868" t="s">
        <v>78</v>
      </c>
      <c r="B42868" t="s">
        <v>77</v>
      </c>
      <c r="C42868" t="s">
        <v>74</v>
      </c>
      <c r="D42868" s="1">
        <v>43321</v>
      </c>
      <c r="E42868" s="1">
        <v>43320</v>
      </c>
      <c r="F42868" s="1">
        <v>43320</v>
      </c>
      <c r="G42868" t="s">
        <v>13</v>
      </c>
      <c r="H42868" s="2" t="s">
        <v>75</v>
      </c>
      <c r="I42868" s="2" t="s">
        <v>76</v>
      </c>
      <c r="J42868" t="s">
        <v>18</v>
      </c>
      <c r="K42868" t="s">
        <v>64</v>
      </c>
      <c r="L42868" t="s">
        <v>20</v>
      </c>
      <c r="M42868">
        <v>1713.6217629183914</v>
      </c>
    </row>
    <row r="42869" spans="1:13" x14ac:dyDescent="0.25">
      <c r="A42869" t="s">
        <v>78</v>
      </c>
      <c r="B42869" t="s">
        <v>77</v>
      </c>
      <c r="C42869" t="s">
        <v>74</v>
      </c>
      <c r="D42869" s="1">
        <v>43321</v>
      </c>
      <c r="E42869" s="1">
        <v>43320</v>
      </c>
      <c r="F42869" s="1">
        <v>43320</v>
      </c>
      <c r="G42869" t="s">
        <v>13</v>
      </c>
      <c r="H42869" s="2" t="s">
        <v>75</v>
      </c>
      <c r="I42869" s="2" t="s">
        <v>76</v>
      </c>
      <c r="J42869" t="s">
        <v>18</v>
      </c>
      <c r="K42869" t="s">
        <v>50</v>
      </c>
      <c r="L42869" t="s">
        <v>20</v>
      </c>
      <c r="M42869">
        <v>14.444668621069418</v>
      </c>
    </row>
    <row r="42870" spans="1:13" x14ac:dyDescent="0.25">
      <c r="A42870" t="s">
        <v>78</v>
      </c>
      <c r="B42870" t="s">
        <v>77</v>
      </c>
      <c r="C42870" t="s">
        <v>74</v>
      </c>
      <c r="D42870" s="1">
        <v>43321</v>
      </c>
      <c r="E42870" s="1">
        <v>43320</v>
      </c>
      <c r="F42870" s="1">
        <v>43320</v>
      </c>
      <c r="G42870" t="s">
        <v>13</v>
      </c>
      <c r="H42870" s="2" t="s">
        <v>75</v>
      </c>
      <c r="I42870" s="2" t="s">
        <v>76</v>
      </c>
      <c r="J42870" t="s">
        <v>14</v>
      </c>
      <c r="K42870" t="s">
        <v>23</v>
      </c>
      <c r="L42870" t="s">
        <v>20</v>
      </c>
      <c r="M42870">
        <v>-3244.4238236675246</v>
      </c>
    </row>
    <row r="42871" spans="1:13" x14ac:dyDescent="0.25">
      <c r="A42871" t="s">
        <v>78</v>
      </c>
      <c r="B42871" t="s">
        <v>77</v>
      </c>
      <c r="C42871" t="s">
        <v>74</v>
      </c>
      <c r="D42871" s="1">
        <v>43321</v>
      </c>
      <c r="E42871" s="1">
        <v>43320</v>
      </c>
      <c r="F42871" s="1">
        <v>43320</v>
      </c>
      <c r="G42871" t="s">
        <v>13</v>
      </c>
      <c r="H42871" s="2" t="s">
        <v>75</v>
      </c>
      <c r="I42871" s="2" t="s">
        <v>76</v>
      </c>
      <c r="J42871" t="s">
        <v>18</v>
      </c>
      <c r="K42871" t="s">
        <v>64</v>
      </c>
      <c r="L42871" t="s">
        <v>20</v>
      </c>
      <c r="M42871">
        <v>4232.0500778059904</v>
      </c>
    </row>
    <row r="42872" spans="1:13" x14ac:dyDescent="0.25">
      <c r="A42872" t="s">
        <v>78</v>
      </c>
      <c r="B42872" t="s">
        <v>77</v>
      </c>
      <c r="C42872" t="s">
        <v>74</v>
      </c>
      <c r="D42872" s="1">
        <v>43321</v>
      </c>
      <c r="E42872" s="1">
        <v>43320</v>
      </c>
      <c r="F42872" s="1">
        <v>43320</v>
      </c>
      <c r="G42872" t="s">
        <v>13</v>
      </c>
      <c r="H42872" s="2" t="s">
        <v>75</v>
      </c>
      <c r="I42872" s="2" t="s">
        <v>76</v>
      </c>
      <c r="J42872" t="s">
        <v>18</v>
      </c>
      <c r="K42872" t="s">
        <v>23</v>
      </c>
      <c r="L42872" t="s">
        <v>20</v>
      </c>
      <c r="M42872">
        <v>1740.9903520532441</v>
      </c>
    </row>
    <row r="42873" spans="1:13" x14ac:dyDescent="0.25">
      <c r="A42873" t="s">
        <v>78</v>
      </c>
      <c r="B42873" t="s">
        <v>77</v>
      </c>
      <c r="C42873" t="s">
        <v>74</v>
      </c>
      <c r="D42873" s="1">
        <v>43321</v>
      </c>
      <c r="E42873" s="1">
        <v>43320</v>
      </c>
      <c r="F42873" s="1">
        <v>43320</v>
      </c>
      <c r="G42873" t="s">
        <v>13</v>
      </c>
      <c r="H42873" s="2" t="s">
        <v>75</v>
      </c>
      <c r="I42873" s="2" t="s">
        <v>76</v>
      </c>
      <c r="J42873" t="s">
        <v>14</v>
      </c>
      <c r="K42873" t="s">
        <v>69</v>
      </c>
      <c r="L42873" t="s">
        <v>20</v>
      </c>
      <c r="M42873">
        <v>-18.490568774437939</v>
      </c>
    </row>
    <row r="42874" spans="1:13" x14ac:dyDescent="0.25">
      <c r="A42874" t="s">
        <v>78</v>
      </c>
      <c r="B42874" t="s">
        <v>77</v>
      </c>
      <c r="C42874" t="s">
        <v>74</v>
      </c>
      <c r="D42874" s="1">
        <v>43321</v>
      </c>
      <c r="E42874" s="1">
        <v>43320</v>
      </c>
      <c r="F42874" s="1">
        <v>43320</v>
      </c>
      <c r="G42874" t="s">
        <v>13</v>
      </c>
      <c r="H42874" s="2" t="s">
        <v>75</v>
      </c>
      <c r="I42874" s="2" t="s">
        <v>76</v>
      </c>
      <c r="J42874" t="s">
        <v>18</v>
      </c>
      <c r="K42874" t="s">
        <v>64</v>
      </c>
      <c r="L42874" t="s">
        <v>20</v>
      </c>
      <c r="M42874">
        <v>765.24201208290265</v>
      </c>
    </row>
    <row r="42875" spans="1:13" x14ac:dyDescent="0.25">
      <c r="A42875" t="s">
        <v>78</v>
      </c>
      <c r="B42875" t="s">
        <v>77</v>
      </c>
      <c r="C42875" t="s">
        <v>74</v>
      </c>
      <c r="D42875" s="1">
        <v>43321</v>
      </c>
      <c r="E42875" s="1">
        <v>43320</v>
      </c>
      <c r="F42875" s="1">
        <v>43320</v>
      </c>
      <c r="G42875" t="s">
        <v>13</v>
      </c>
      <c r="H42875" s="2" t="s">
        <v>75</v>
      </c>
      <c r="I42875" s="2" t="s">
        <v>76</v>
      </c>
      <c r="J42875" t="s">
        <v>18</v>
      </c>
      <c r="K42875" t="s">
        <v>61</v>
      </c>
      <c r="L42875" t="s">
        <v>20</v>
      </c>
      <c r="M42875">
        <v>1646.2839417923037</v>
      </c>
    </row>
    <row r="42876" spans="1:13" x14ac:dyDescent="0.25">
      <c r="A42876" t="s">
        <v>78</v>
      </c>
      <c r="B42876" t="s">
        <v>77</v>
      </c>
      <c r="C42876" t="s">
        <v>74</v>
      </c>
      <c r="D42876" s="1">
        <v>43321</v>
      </c>
      <c r="E42876" s="1">
        <v>43320</v>
      </c>
      <c r="F42876" s="1">
        <v>43320</v>
      </c>
      <c r="G42876" t="s">
        <v>13</v>
      </c>
      <c r="H42876" s="2" t="s">
        <v>75</v>
      </c>
      <c r="I42876" s="2" t="s">
        <v>76</v>
      </c>
      <c r="J42876" t="s">
        <v>14</v>
      </c>
      <c r="K42876" t="s">
        <v>26</v>
      </c>
      <c r="L42876" t="s">
        <v>20</v>
      </c>
      <c r="M42876">
        <v>-14675.190754302032</v>
      </c>
    </row>
    <row r="42877" spans="1:13" x14ac:dyDescent="0.25">
      <c r="A42877" t="s">
        <v>78</v>
      </c>
      <c r="B42877" t="s">
        <v>77</v>
      </c>
      <c r="C42877" t="s">
        <v>74</v>
      </c>
      <c r="D42877" s="1">
        <v>43321</v>
      </c>
      <c r="E42877" s="1">
        <v>43320</v>
      </c>
      <c r="F42877" s="1">
        <v>43320</v>
      </c>
      <c r="G42877" t="s">
        <v>13</v>
      </c>
      <c r="H42877" s="2" t="s">
        <v>75</v>
      </c>
      <c r="I42877" s="2" t="s">
        <v>76</v>
      </c>
      <c r="J42877" t="s">
        <v>18</v>
      </c>
      <c r="K42877" t="s">
        <v>64</v>
      </c>
      <c r="L42877" t="s">
        <v>20</v>
      </c>
      <c r="M42877">
        <v>145.74237405491104</v>
      </c>
    </row>
    <row r="42878" spans="1:13" x14ac:dyDescent="0.25">
      <c r="A42878" t="s">
        <v>78</v>
      </c>
      <c r="B42878" t="s">
        <v>77</v>
      </c>
      <c r="C42878" t="s">
        <v>74</v>
      </c>
      <c r="D42878" s="1">
        <v>43321</v>
      </c>
      <c r="E42878" s="1">
        <v>43320</v>
      </c>
      <c r="F42878" s="1">
        <v>43320</v>
      </c>
      <c r="G42878" t="s">
        <v>13</v>
      </c>
      <c r="H42878" s="2" t="s">
        <v>75</v>
      </c>
      <c r="I42878" s="2" t="s">
        <v>76</v>
      </c>
      <c r="J42878" t="s">
        <v>18</v>
      </c>
      <c r="K42878" t="s">
        <v>30</v>
      </c>
      <c r="L42878" t="s">
        <v>20</v>
      </c>
      <c r="M42878">
        <v>189.68642627281992</v>
      </c>
    </row>
    <row r="42879" spans="1:13" x14ac:dyDescent="0.25">
      <c r="A42879" t="s">
        <v>78</v>
      </c>
      <c r="B42879" t="s">
        <v>77</v>
      </c>
      <c r="C42879" t="s">
        <v>74</v>
      </c>
      <c r="D42879" s="1">
        <v>43321</v>
      </c>
      <c r="E42879" s="1">
        <v>43320</v>
      </c>
      <c r="F42879" s="1">
        <v>43320</v>
      </c>
      <c r="G42879" t="s">
        <v>13</v>
      </c>
      <c r="H42879" s="2" t="s">
        <v>75</v>
      </c>
      <c r="I42879" s="2" t="s">
        <v>76</v>
      </c>
      <c r="J42879" t="s">
        <v>14</v>
      </c>
      <c r="K42879" t="s">
        <v>32</v>
      </c>
      <c r="L42879" t="s">
        <v>20</v>
      </c>
      <c r="M42879">
        <v>-253.68960097561535</v>
      </c>
    </row>
    <row r="42880" spans="1:13" x14ac:dyDescent="0.25">
      <c r="A42880" t="s">
        <v>78</v>
      </c>
      <c r="B42880" t="s">
        <v>77</v>
      </c>
      <c r="C42880" t="s">
        <v>74</v>
      </c>
      <c r="D42880" s="1">
        <v>43321</v>
      </c>
      <c r="E42880" s="1">
        <v>43320</v>
      </c>
      <c r="F42880" s="1">
        <v>43320</v>
      </c>
      <c r="G42880" t="s">
        <v>13</v>
      </c>
      <c r="H42880" s="2" t="s">
        <v>75</v>
      </c>
      <c r="I42880" s="2" t="s">
        <v>76</v>
      </c>
      <c r="J42880" t="s">
        <v>18</v>
      </c>
      <c r="K42880" t="s">
        <v>64</v>
      </c>
      <c r="L42880" t="s">
        <v>20</v>
      </c>
      <c r="M42880">
        <v>886.30386424619758</v>
      </c>
    </row>
    <row r="42881" spans="1:13" x14ac:dyDescent="0.25">
      <c r="A42881" t="s">
        <v>78</v>
      </c>
      <c r="B42881" t="s">
        <v>77</v>
      </c>
      <c r="C42881" t="s">
        <v>74</v>
      </c>
      <c r="D42881" s="1">
        <v>43322</v>
      </c>
      <c r="E42881" s="1">
        <v>43321</v>
      </c>
      <c r="F42881" s="1">
        <v>43321</v>
      </c>
      <c r="G42881" t="s">
        <v>13</v>
      </c>
      <c r="H42881" s="2" t="s">
        <v>75</v>
      </c>
      <c r="I42881" s="2" t="s">
        <v>76</v>
      </c>
      <c r="J42881" t="s">
        <v>14</v>
      </c>
      <c r="K42881" t="s">
        <v>24</v>
      </c>
      <c r="L42881" t="s">
        <v>20</v>
      </c>
      <c r="M42881">
        <v>-1571.2814667159171</v>
      </c>
    </row>
    <row r="42882" spans="1:13" x14ac:dyDescent="0.25">
      <c r="A42882" t="s">
        <v>78</v>
      </c>
      <c r="B42882" t="s">
        <v>77</v>
      </c>
      <c r="C42882" t="s">
        <v>74</v>
      </c>
      <c r="D42882" s="1">
        <v>43322</v>
      </c>
      <c r="E42882" s="1">
        <v>43321</v>
      </c>
      <c r="F42882" s="1">
        <v>43321</v>
      </c>
      <c r="G42882" t="s">
        <v>13</v>
      </c>
      <c r="H42882" s="2" t="s">
        <v>75</v>
      </c>
      <c r="I42882" s="2" t="s">
        <v>76</v>
      </c>
      <c r="J42882" t="s">
        <v>18</v>
      </c>
      <c r="K42882" t="s">
        <v>22</v>
      </c>
      <c r="L42882" t="s">
        <v>20</v>
      </c>
      <c r="M42882">
        <v>3340.2069487733843</v>
      </c>
    </row>
    <row r="42883" spans="1:13" x14ac:dyDescent="0.25">
      <c r="A42883" t="s">
        <v>78</v>
      </c>
      <c r="B42883" t="s">
        <v>77</v>
      </c>
      <c r="C42883" t="s">
        <v>74</v>
      </c>
      <c r="D42883" s="1">
        <v>43322</v>
      </c>
      <c r="E42883" s="1">
        <v>43321</v>
      </c>
      <c r="F42883" s="1">
        <v>43321</v>
      </c>
      <c r="G42883" t="s">
        <v>13</v>
      </c>
      <c r="H42883" s="2" t="s">
        <v>75</v>
      </c>
      <c r="I42883" s="2" t="s">
        <v>76</v>
      </c>
      <c r="J42883" t="s">
        <v>18</v>
      </c>
      <c r="K42883" t="s">
        <v>64</v>
      </c>
      <c r="L42883" t="s">
        <v>20</v>
      </c>
      <c r="M42883">
        <v>3023.0399376093383</v>
      </c>
    </row>
    <row r="42884" spans="1:13" x14ac:dyDescent="0.25">
      <c r="A42884" t="s">
        <v>78</v>
      </c>
      <c r="B42884" t="s">
        <v>77</v>
      </c>
      <c r="C42884" t="s">
        <v>74</v>
      </c>
      <c r="D42884" s="1">
        <v>43322</v>
      </c>
      <c r="E42884" s="1">
        <v>43321</v>
      </c>
      <c r="F42884" s="1">
        <v>43321</v>
      </c>
      <c r="G42884" t="s">
        <v>13</v>
      </c>
      <c r="H42884" s="2" t="s">
        <v>75</v>
      </c>
      <c r="I42884" s="2" t="s">
        <v>76</v>
      </c>
      <c r="J42884" t="s">
        <v>14</v>
      </c>
      <c r="K42884" t="s">
        <v>15</v>
      </c>
      <c r="L42884" t="s">
        <v>20</v>
      </c>
      <c r="M42884">
        <v>-811.84819057380457</v>
      </c>
    </row>
    <row r="42885" spans="1:13" x14ac:dyDescent="0.25">
      <c r="A42885" t="s">
        <v>78</v>
      </c>
      <c r="B42885" t="s">
        <v>77</v>
      </c>
      <c r="C42885" t="s">
        <v>74</v>
      </c>
      <c r="D42885" s="1">
        <v>43322</v>
      </c>
      <c r="E42885" s="1">
        <v>43321</v>
      </c>
      <c r="F42885" s="1">
        <v>43321</v>
      </c>
      <c r="G42885" t="s">
        <v>13</v>
      </c>
      <c r="H42885" s="2" t="s">
        <v>75</v>
      </c>
      <c r="I42885" s="2" t="s">
        <v>76</v>
      </c>
      <c r="J42885" t="s">
        <v>18</v>
      </c>
      <c r="K42885" t="s">
        <v>22</v>
      </c>
      <c r="L42885" t="s">
        <v>20</v>
      </c>
      <c r="M42885">
        <v>3134.3544260490098</v>
      </c>
    </row>
    <row r="42886" spans="1:13" x14ac:dyDescent="0.25">
      <c r="A42886" t="s">
        <v>78</v>
      </c>
      <c r="B42886" t="s">
        <v>77</v>
      </c>
      <c r="C42886" t="s">
        <v>74</v>
      </c>
      <c r="D42886" s="1">
        <v>43322</v>
      </c>
      <c r="E42886" s="1">
        <v>43321</v>
      </c>
      <c r="F42886" s="1">
        <v>43321</v>
      </c>
      <c r="G42886" t="s">
        <v>13</v>
      </c>
      <c r="H42886" s="2" t="s">
        <v>75</v>
      </c>
      <c r="I42886" s="2" t="s">
        <v>76</v>
      </c>
      <c r="J42886" t="s">
        <v>18</v>
      </c>
      <c r="K42886" t="s">
        <v>64</v>
      </c>
      <c r="L42886" t="s">
        <v>20</v>
      </c>
      <c r="M42886">
        <v>1046.8837290238414</v>
      </c>
    </row>
    <row r="42887" spans="1:13" x14ac:dyDescent="0.25">
      <c r="A42887" t="s">
        <v>78</v>
      </c>
      <c r="B42887" t="s">
        <v>77</v>
      </c>
      <c r="C42887" t="s">
        <v>74</v>
      </c>
      <c r="D42887" s="1">
        <v>43322</v>
      </c>
      <c r="E42887" s="1">
        <v>43321</v>
      </c>
      <c r="F42887" s="1">
        <v>43321</v>
      </c>
      <c r="G42887" t="s">
        <v>13</v>
      </c>
      <c r="H42887" s="2" t="s">
        <v>75</v>
      </c>
      <c r="I42887" s="2" t="s">
        <v>76</v>
      </c>
      <c r="J42887" t="s">
        <v>14</v>
      </c>
      <c r="K42887" t="s">
        <v>15</v>
      </c>
      <c r="L42887" t="s">
        <v>20</v>
      </c>
      <c r="M42887">
        <v>-210.6793631111523</v>
      </c>
    </row>
    <row r="42888" spans="1:13" x14ac:dyDescent="0.25">
      <c r="A42888" t="s">
        <v>78</v>
      </c>
      <c r="B42888" t="s">
        <v>77</v>
      </c>
      <c r="C42888" t="s">
        <v>74</v>
      </c>
      <c r="D42888" s="1">
        <v>43322</v>
      </c>
      <c r="E42888" s="1">
        <v>43321</v>
      </c>
      <c r="F42888" s="1">
        <v>43321</v>
      </c>
      <c r="G42888" t="s">
        <v>13</v>
      </c>
      <c r="H42888" s="2" t="s">
        <v>75</v>
      </c>
      <c r="I42888" s="2" t="s">
        <v>76</v>
      </c>
      <c r="J42888" t="s">
        <v>18</v>
      </c>
      <c r="K42888" t="s">
        <v>22</v>
      </c>
      <c r="L42888" t="s">
        <v>20</v>
      </c>
      <c r="M42888">
        <v>5161.4827230355295</v>
      </c>
    </row>
    <row r="42889" spans="1:13" x14ac:dyDescent="0.25">
      <c r="A42889" t="s">
        <v>78</v>
      </c>
      <c r="B42889" t="s">
        <v>77</v>
      </c>
      <c r="C42889" t="s">
        <v>74</v>
      </c>
      <c r="D42889" s="1">
        <v>43322</v>
      </c>
      <c r="E42889" s="1">
        <v>43321</v>
      </c>
      <c r="F42889" s="1">
        <v>43321</v>
      </c>
      <c r="G42889" t="s">
        <v>13</v>
      </c>
      <c r="H42889" s="2" t="s">
        <v>75</v>
      </c>
      <c r="I42889" s="2" t="s">
        <v>76</v>
      </c>
      <c r="J42889" t="s">
        <v>18</v>
      </c>
      <c r="K42889" t="s">
        <v>64</v>
      </c>
      <c r="L42889" t="s">
        <v>20</v>
      </c>
      <c r="M42889">
        <v>446.8790642067425</v>
      </c>
    </row>
    <row r="42890" spans="1:13" x14ac:dyDescent="0.25">
      <c r="A42890" t="s">
        <v>78</v>
      </c>
      <c r="B42890" t="s">
        <v>77</v>
      </c>
      <c r="C42890" t="s">
        <v>74</v>
      </c>
      <c r="D42890" s="1">
        <v>43322</v>
      </c>
      <c r="E42890" s="1">
        <v>43321</v>
      </c>
      <c r="F42890" s="1">
        <v>43321</v>
      </c>
      <c r="G42890" t="s">
        <v>13</v>
      </c>
      <c r="H42890" s="2" t="s">
        <v>75</v>
      </c>
      <c r="I42890" s="2" t="s">
        <v>76</v>
      </c>
      <c r="J42890" t="s">
        <v>14</v>
      </c>
      <c r="K42890" t="s">
        <v>29</v>
      </c>
      <c r="L42890" t="s">
        <v>20</v>
      </c>
      <c r="M42890">
        <v>-600.87193180345889</v>
      </c>
    </row>
    <row r="42891" spans="1:13" x14ac:dyDescent="0.25">
      <c r="A42891" t="s">
        <v>78</v>
      </c>
      <c r="B42891" t="s">
        <v>77</v>
      </c>
      <c r="C42891" t="s">
        <v>74</v>
      </c>
      <c r="D42891" s="1">
        <v>43322</v>
      </c>
      <c r="E42891" s="1">
        <v>43321</v>
      </c>
      <c r="F42891" s="1">
        <v>43321</v>
      </c>
      <c r="G42891" t="s">
        <v>13</v>
      </c>
      <c r="H42891" s="2" t="s">
        <v>75</v>
      </c>
      <c r="I42891" s="2" t="s">
        <v>76</v>
      </c>
      <c r="J42891" t="s">
        <v>18</v>
      </c>
      <c r="K42891" t="s">
        <v>64</v>
      </c>
      <c r="L42891" t="s">
        <v>20</v>
      </c>
      <c r="M42891">
        <v>1547.4244064923214</v>
      </c>
    </row>
    <row r="42892" spans="1:13" x14ac:dyDescent="0.25">
      <c r="A42892" t="s">
        <v>78</v>
      </c>
      <c r="B42892" t="s">
        <v>77</v>
      </c>
      <c r="C42892" t="s">
        <v>74</v>
      </c>
      <c r="D42892" s="1">
        <v>43322</v>
      </c>
      <c r="E42892" s="1">
        <v>43321</v>
      </c>
      <c r="F42892" s="1">
        <v>43321</v>
      </c>
      <c r="G42892" t="s">
        <v>13</v>
      </c>
      <c r="H42892" s="2" t="s">
        <v>75</v>
      </c>
      <c r="I42892" s="2" t="s">
        <v>76</v>
      </c>
      <c r="J42892" t="s">
        <v>18</v>
      </c>
      <c r="K42892" t="s">
        <v>64</v>
      </c>
      <c r="L42892" t="s">
        <v>20</v>
      </c>
      <c r="M42892">
        <v>589.83634035685168</v>
      </c>
    </row>
    <row r="42893" spans="1:13" x14ac:dyDescent="0.25">
      <c r="A42893" t="s">
        <v>78</v>
      </c>
      <c r="B42893" t="s">
        <v>77</v>
      </c>
      <c r="C42893" t="s">
        <v>74</v>
      </c>
      <c r="D42893" s="1">
        <v>43322</v>
      </c>
      <c r="E42893" s="1">
        <v>43321</v>
      </c>
      <c r="F42893" s="1">
        <v>43321</v>
      </c>
      <c r="G42893" t="s">
        <v>13</v>
      </c>
      <c r="H42893" s="2" t="s">
        <v>75</v>
      </c>
      <c r="I42893" s="2" t="s">
        <v>76</v>
      </c>
      <c r="J42893" t="s">
        <v>14</v>
      </c>
      <c r="K42893" t="s">
        <v>31</v>
      </c>
      <c r="L42893" t="s">
        <v>20</v>
      </c>
      <c r="M42893">
        <v>-202.50942390229363</v>
      </c>
    </row>
    <row r="42894" spans="1:13" x14ac:dyDescent="0.25">
      <c r="A42894" t="s">
        <v>78</v>
      </c>
      <c r="B42894" t="s">
        <v>77</v>
      </c>
      <c r="C42894" t="s">
        <v>74</v>
      </c>
      <c r="D42894" s="1">
        <v>43322</v>
      </c>
      <c r="E42894" s="1">
        <v>43321</v>
      </c>
      <c r="F42894" s="1">
        <v>43321</v>
      </c>
      <c r="G42894" t="s">
        <v>13</v>
      </c>
      <c r="H42894" s="2" t="s">
        <v>75</v>
      </c>
      <c r="I42894" s="2" t="s">
        <v>76</v>
      </c>
      <c r="J42894" t="s">
        <v>18</v>
      </c>
      <c r="K42894" t="s">
        <v>64</v>
      </c>
      <c r="L42894" t="s">
        <v>20</v>
      </c>
      <c r="M42894">
        <v>1227.3989594101463</v>
      </c>
    </row>
    <row r="42895" spans="1:13" x14ac:dyDescent="0.25">
      <c r="A42895" t="s">
        <v>78</v>
      </c>
      <c r="B42895" t="s">
        <v>77</v>
      </c>
      <c r="C42895" t="s">
        <v>74</v>
      </c>
      <c r="D42895" s="1">
        <v>43322</v>
      </c>
      <c r="E42895" s="1">
        <v>43321</v>
      </c>
      <c r="F42895" s="1">
        <v>43321</v>
      </c>
      <c r="G42895" t="s">
        <v>13</v>
      </c>
      <c r="H42895" s="2" t="s">
        <v>75</v>
      </c>
      <c r="I42895" s="2" t="s">
        <v>76</v>
      </c>
      <c r="J42895" t="s">
        <v>18</v>
      </c>
      <c r="K42895" t="s">
        <v>64</v>
      </c>
      <c r="L42895" t="s">
        <v>20</v>
      </c>
      <c r="M42895">
        <v>388.28014343788459</v>
      </c>
    </row>
    <row r="42896" spans="1:13" x14ac:dyDescent="0.25">
      <c r="A42896" t="s">
        <v>78</v>
      </c>
      <c r="B42896" t="s">
        <v>77</v>
      </c>
      <c r="C42896" t="s">
        <v>74</v>
      </c>
      <c r="D42896" s="1">
        <v>43322</v>
      </c>
      <c r="E42896" s="1">
        <v>43321</v>
      </c>
      <c r="F42896" s="1">
        <v>43321</v>
      </c>
      <c r="G42896" t="s">
        <v>13</v>
      </c>
      <c r="H42896" s="2" t="s">
        <v>75</v>
      </c>
      <c r="I42896" s="2" t="s">
        <v>76</v>
      </c>
      <c r="J42896" t="s">
        <v>14</v>
      </c>
      <c r="K42896" t="s">
        <v>21</v>
      </c>
      <c r="L42896" t="s">
        <v>20</v>
      </c>
      <c r="M42896">
        <v>-1.9235059060805801</v>
      </c>
    </row>
    <row r="42897" spans="1:13" x14ac:dyDescent="0.25">
      <c r="A42897" t="s">
        <v>78</v>
      </c>
      <c r="B42897" t="s">
        <v>77</v>
      </c>
      <c r="C42897" t="s">
        <v>74</v>
      </c>
      <c r="D42897" s="1">
        <v>43322</v>
      </c>
      <c r="E42897" s="1">
        <v>43321</v>
      </c>
      <c r="F42897" s="1">
        <v>43321</v>
      </c>
      <c r="G42897" t="s">
        <v>13</v>
      </c>
      <c r="H42897" s="2" t="s">
        <v>75</v>
      </c>
      <c r="I42897" s="2" t="s">
        <v>76</v>
      </c>
      <c r="J42897" t="s">
        <v>18</v>
      </c>
      <c r="K42897" t="s">
        <v>64</v>
      </c>
      <c r="L42897" t="s">
        <v>20</v>
      </c>
      <c r="M42897">
        <v>2438.6688722762497</v>
      </c>
    </row>
    <row r="42898" spans="1:13" x14ac:dyDescent="0.25">
      <c r="A42898" t="s">
        <v>78</v>
      </c>
      <c r="B42898" t="s">
        <v>77</v>
      </c>
      <c r="C42898" t="s">
        <v>74</v>
      </c>
      <c r="D42898" s="1">
        <v>43322</v>
      </c>
      <c r="E42898" s="1">
        <v>43321</v>
      </c>
      <c r="F42898" s="1">
        <v>43321</v>
      </c>
      <c r="G42898" t="s">
        <v>13</v>
      </c>
      <c r="H42898" s="2" t="s">
        <v>75</v>
      </c>
      <c r="I42898" s="2" t="s">
        <v>76</v>
      </c>
      <c r="J42898" t="s">
        <v>18</v>
      </c>
      <c r="K42898" t="s">
        <v>64</v>
      </c>
      <c r="L42898" t="s">
        <v>20</v>
      </c>
      <c r="M42898">
        <v>431.13297945037732</v>
      </c>
    </row>
    <row r="42899" spans="1:13" x14ac:dyDescent="0.25">
      <c r="A42899" t="s">
        <v>78</v>
      </c>
      <c r="B42899" t="s">
        <v>77</v>
      </c>
      <c r="C42899" t="s">
        <v>74</v>
      </c>
      <c r="D42899" s="1">
        <v>43322</v>
      </c>
      <c r="E42899" s="1">
        <v>43321</v>
      </c>
      <c r="F42899" s="1">
        <v>43321</v>
      </c>
      <c r="G42899" t="s">
        <v>13</v>
      </c>
      <c r="H42899" s="2" t="s">
        <v>75</v>
      </c>
      <c r="I42899" s="2" t="s">
        <v>76</v>
      </c>
      <c r="J42899" t="s">
        <v>14</v>
      </c>
      <c r="K42899" t="s">
        <v>23</v>
      </c>
      <c r="L42899" t="s">
        <v>20</v>
      </c>
      <c r="M42899">
        <v>-568.03760145073329</v>
      </c>
    </row>
    <row r="42900" spans="1:13" x14ac:dyDescent="0.25">
      <c r="A42900" t="s">
        <v>78</v>
      </c>
      <c r="B42900" t="s">
        <v>77</v>
      </c>
      <c r="C42900" t="s">
        <v>74</v>
      </c>
      <c r="D42900" s="1">
        <v>43322</v>
      </c>
      <c r="E42900" s="1">
        <v>43321</v>
      </c>
      <c r="F42900" s="1">
        <v>43321</v>
      </c>
      <c r="G42900" t="s">
        <v>13</v>
      </c>
      <c r="H42900" s="2" t="s">
        <v>75</v>
      </c>
      <c r="I42900" s="2" t="s">
        <v>76</v>
      </c>
      <c r="J42900" t="s">
        <v>18</v>
      </c>
      <c r="K42900" t="s">
        <v>64</v>
      </c>
      <c r="L42900" t="s">
        <v>20</v>
      </c>
      <c r="M42900">
        <v>5046.1133604763336</v>
      </c>
    </row>
    <row r="42901" spans="1:13" x14ac:dyDescent="0.25">
      <c r="A42901" t="s">
        <v>78</v>
      </c>
      <c r="B42901" t="s">
        <v>77</v>
      </c>
      <c r="C42901" t="s">
        <v>74</v>
      </c>
      <c r="D42901" s="1">
        <v>43322</v>
      </c>
      <c r="E42901" s="1">
        <v>43321</v>
      </c>
      <c r="F42901" s="1">
        <v>43321</v>
      </c>
      <c r="G42901" t="s">
        <v>13</v>
      </c>
      <c r="H42901" s="2" t="s">
        <v>75</v>
      </c>
      <c r="I42901" s="2" t="s">
        <v>76</v>
      </c>
      <c r="J42901" t="s">
        <v>18</v>
      </c>
      <c r="K42901" t="s">
        <v>64</v>
      </c>
      <c r="L42901" t="s">
        <v>20</v>
      </c>
      <c r="M42901">
        <v>3977.6898110530574</v>
      </c>
    </row>
    <row r="42902" spans="1:13" x14ac:dyDescent="0.25">
      <c r="A42902" t="s">
        <v>78</v>
      </c>
      <c r="B42902" t="s">
        <v>77</v>
      </c>
      <c r="C42902" t="s">
        <v>74</v>
      </c>
      <c r="D42902" s="1">
        <v>43322</v>
      </c>
      <c r="E42902" s="1">
        <v>43321</v>
      </c>
      <c r="F42902" s="1">
        <v>43321</v>
      </c>
      <c r="G42902" t="s">
        <v>13</v>
      </c>
      <c r="H42902" s="2" t="s">
        <v>75</v>
      </c>
      <c r="I42902" s="2" t="s">
        <v>76</v>
      </c>
      <c r="J42902" t="s">
        <v>14</v>
      </c>
      <c r="K42902" t="s">
        <v>23</v>
      </c>
      <c r="L42902" t="s">
        <v>20</v>
      </c>
      <c r="M42902">
        <v>-4314.723137964429</v>
      </c>
    </row>
    <row r="42903" spans="1:13" x14ac:dyDescent="0.25">
      <c r="A42903" t="s">
        <v>78</v>
      </c>
      <c r="B42903" t="s">
        <v>77</v>
      </c>
      <c r="C42903" t="s">
        <v>74</v>
      </c>
      <c r="D42903" s="1">
        <v>43322</v>
      </c>
      <c r="E42903" s="1">
        <v>43321</v>
      </c>
      <c r="F42903" s="1">
        <v>43321</v>
      </c>
      <c r="G42903" t="s">
        <v>13</v>
      </c>
      <c r="H42903" s="2" t="s">
        <v>75</v>
      </c>
      <c r="I42903" s="2" t="s">
        <v>76</v>
      </c>
      <c r="J42903" t="s">
        <v>18</v>
      </c>
      <c r="K42903" t="s">
        <v>64</v>
      </c>
      <c r="L42903" t="s">
        <v>20</v>
      </c>
      <c r="M42903">
        <v>1650.0211467648085</v>
      </c>
    </row>
    <row r="42904" spans="1:13" x14ac:dyDescent="0.25">
      <c r="A42904" t="s">
        <v>78</v>
      </c>
      <c r="B42904" t="s">
        <v>77</v>
      </c>
      <c r="C42904" t="s">
        <v>74</v>
      </c>
      <c r="D42904" s="1">
        <v>43322</v>
      </c>
      <c r="E42904" s="1">
        <v>43321</v>
      </c>
      <c r="F42904" s="1">
        <v>43321</v>
      </c>
      <c r="G42904" t="s">
        <v>13</v>
      </c>
      <c r="H42904" s="2" t="s">
        <v>75</v>
      </c>
      <c r="I42904" s="2" t="s">
        <v>76</v>
      </c>
      <c r="J42904" t="s">
        <v>18</v>
      </c>
      <c r="K42904" t="s">
        <v>64</v>
      </c>
      <c r="L42904" t="s">
        <v>20</v>
      </c>
      <c r="M42904">
        <v>1663.0370047842659</v>
      </c>
    </row>
    <row r="42905" spans="1:13" x14ac:dyDescent="0.25">
      <c r="A42905" t="s">
        <v>78</v>
      </c>
      <c r="B42905" t="s">
        <v>77</v>
      </c>
      <c r="C42905" t="s">
        <v>74</v>
      </c>
      <c r="D42905" s="1">
        <v>43322</v>
      </c>
      <c r="E42905" s="1">
        <v>43321</v>
      </c>
      <c r="F42905" s="1">
        <v>43321</v>
      </c>
      <c r="G42905" t="s">
        <v>13</v>
      </c>
      <c r="H42905" s="2" t="s">
        <v>75</v>
      </c>
      <c r="I42905" s="2" t="s">
        <v>76</v>
      </c>
      <c r="J42905" t="s">
        <v>14</v>
      </c>
      <c r="K42905" t="s">
        <v>69</v>
      </c>
      <c r="L42905" t="s">
        <v>20</v>
      </c>
      <c r="M42905">
        <v>-32.303074187842959</v>
      </c>
    </row>
    <row r="42906" spans="1:13" x14ac:dyDescent="0.25">
      <c r="A42906" t="s">
        <v>78</v>
      </c>
      <c r="B42906" t="s">
        <v>77</v>
      </c>
      <c r="C42906" t="s">
        <v>74</v>
      </c>
      <c r="D42906" s="1">
        <v>43322</v>
      </c>
      <c r="E42906" s="1">
        <v>43321</v>
      </c>
      <c r="F42906" s="1">
        <v>43321</v>
      </c>
      <c r="G42906" t="s">
        <v>13</v>
      </c>
      <c r="H42906" s="2" t="s">
        <v>75</v>
      </c>
      <c r="I42906" s="2" t="s">
        <v>76</v>
      </c>
      <c r="J42906" t="s">
        <v>18</v>
      </c>
      <c r="K42906" t="s">
        <v>64</v>
      </c>
      <c r="L42906" t="s">
        <v>20</v>
      </c>
      <c r="M42906">
        <v>2036.7074525431465</v>
      </c>
    </row>
    <row r="42907" spans="1:13" x14ac:dyDescent="0.25">
      <c r="A42907" t="s">
        <v>78</v>
      </c>
      <c r="B42907" t="s">
        <v>77</v>
      </c>
      <c r="C42907" t="s">
        <v>74</v>
      </c>
      <c r="D42907" s="1">
        <v>43322</v>
      </c>
      <c r="E42907" s="1">
        <v>43321</v>
      </c>
      <c r="F42907" s="1">
        <v>43321</v>
      </c>
      <c r="G42907" t="s">
        <v>13</v>
      </c>
      <c r="H42907" s="2" t="s">
        <v>75</v>
      </c>
      <c r="I42907" s="2" t="s">
        <v>76</v>
      </c>
      <c r="J42907" t="s">
        <v>18</v>
      </c>
      <c r="K42907" t="s">
        <v>31</v>
      </c>
      <c r="L42907" t="s">
        <v>20</v>
      </c>
      <c r="M42907">
        <v>973.59376845982547</v>
      </c>
    </row>
    <row r="42908" spans="1:13" x14ac:dyDescent="0.25">
      <c r="A42908" t="s">
        <v>78</v>
      </c>
      <c r="B42908" t="s">
        <v>77</v>
      </c>
      <c r="C42908" t="s">
        <v>74</v>
      </c>
      <c r="D42908" s="1">
        <v>43322</v>
      </c>
      <c r="E42908" s="1">
        <v>43321</v>
      </c>
      <c r="F42908" s="1">
        <v>43321</v>
      </c>
      <c r="G42908" t="s">
        <v>13</v>
      </c>
      <c r="H42908" s="2" t="s">
        <v>75</v>
      </c>
      <c r="I42908" s="2" t="s">
        <v>76</v>
      </c>
      <c r="J42908" t="s">
        <v>14</v>
      </c>
      <c r="K42908" t="s">
        <v>26</v>
      </c>
      <c r="L42908" t="s">
        <v>20</v>
      </c>
      <c r="M42908">
        <v>-22657.525460215656</v>
      </c>
    </row>
    <row r="42909" spans="1:13" x14ac:dyDescent="0.25">
      <c r="A42909" t="s">
        <v>78</v>
      </c>
      <c r="B42909" t="s">
        <v>77</v>
      </c>
      <c r="C42909" t="s">
        <v>74</v>
      </c>
      <c r="D42909" s="1">
        <v>43322</v>
      </c>
      <c r="E42909" s="1">
        <v>43321</v>
      </c>
      <c r="F42909" s="1">
        <v>43321</v>
      </c>
      <c r="G42909" t="s">
        <v>13</v>
      </c>
      <c r="H42909" s="2" t="s">
        <v>75</v>
      </c>
      <c r="I42909" s="2" t="s">
        <v>76</v>
      </c>
      <c r="J42909" t="s">
        <v>18</v>
      </c>
      <c r="K42909" t="s">
        <v>64</v>
      </c>
      <c r="L42909" t="s">
        <v>20</v>
      </c>
      <c r="M42909">
        <v>861.725551671875</v>
      </c>
    </row>
    <row r="42910" spans="1:13" x14ac:dyDescent="0.25">
      <c r="A42910" t="s">
        <v>78</v>
      </c>
      <c r="B42910" t="s">
        <v>77</v>
      </c>
      <c r="C42910" t="s">
        <v>74</v>
      </c>
      <c r="D42910" s="1">
        <v>43322</v>
      </c>
      <c r="E42910" s="1">
        <v>43321</v>
      </c>
      <c r="F42910" s="1">
        <v>43321</v>
      </c>
      <c r="G42910" t="s">
        <v>13</v>
      </c>
      <c r="H42910" s="2" t="s">
        <v>75</v>
      </c>
      <c r="I42910" s="2" t="s">
        <v>76</v>
      </c>
      <c r="J42910" t="s">
        <v>18</v>
      </c>
      <c r="K42910" t="s">
        <v>23</v>
      </c>
      <c r="L42910" t="s">
        <v>20</v>
      </c>
      <c r="M42910">
        <v>6228.0953193009809</v>
      </c>
    </row>
    <row r="42911" spans="1:13" x14ac:dyDescent="0.25">
      <c r="A42911" t="s">
        <v>78</v>
      </c>
      <c r="B42911" t="s">
        <v>77</v>
      </c>
      <c r="C42911" t="s">
        <v>74</v>
      </c>
      <c r="D42911" s="1">
        <v>43322</v>
      </c>
      <c r="E42911" s="1">
        <v>43321</v>
      </c>
      <c r="F42911" s="1">
        <v>43321</v>
      </c>
      <c r="G42911" t="s">
        <v>13</v>
      </c>
      <c r="H42911" s="2" t="s">
        <v>75</v>
      </c>
      <c r="I42911" s="2" t="s">
        <v>76</v>
      </c>
      <c r="J42911" t="s">
        <v>14</v>
      </c>
      <c r="K42911" t="s">
        <v>32</v>
      </c>
      <c r="L42911" t="s">
        <v>20</v>
      </c>
      <c r="M42911">
        <v>-485.96885275340276</v>
      </c>
    </row>
    <row r="42912" spans="1:13" x14ac:dyDescent="0.25">
      <c r="A42912" t="s">
        <v>78</v>
      </c>
      <c r="B42912" t="s">
        <v>77</v>
      </c>
      <c r="C42912" t="s">
        <v>74</v>
      </c>
      <c r="D42912" s="1">
        <v>43322</v>
      </c>
      <c r="E42912" s="1">
        <v>43321</v>
      </c>
      <c r="F42912" s="1">
        <v>43321</v>
      </c>
      <c r="G42912" t="s">
        <v>13</v>
      </c>
      <c r="H42912" s="2" t="s">
        <v>75</v>
      </c>
      <c r="I42912" s="2" t="s">
        <v>76</v>
      </c>
      <c r="J42912" t="s">
        <v>18</v>
      </c>
      <c r="K42912" t="s">
        <v>64</v>
      </c>
      <c r="L42912" t="s">
        <v>20</v>
      </c>
      <c r="M42912">
        <v>1483.5877168830109</v>
      </c>
    </row>
    <row r="42913" spans="1:13" x14ac:dyDescent="0.25">
      <c r="A42913" t="s">
        <v>78</v>
      </c>
      <c r="B42913" t="s">
        <v>77</v>
      </c>
      <c r="C42913" t="s">
        <v>74</v>
      </c>
      <c r="D42913" s="1">
        <v>43322</v>
      </c>
      <c r="E42913" s="1">
        <v>43321</v>
      </c>
      <c r="F42913" s="1">
        <v>43321</v>
      </c>
      <c r="G42913" t="s">
        <v>13</v>
      </c>
      <c r="H42913" s="2" t="s">
        <v>75</v>
      </c>
      <c r="I42913" s="2" t="s">
        <v>76</v>
      </c>
      <c r="J42913" t="s">
        <v>18</v>
      </c>
      <c r="K42913" t="s">
        <v>61</v>
      </c>
      <c r="L42913" t="s">
        <v>20</v>
      </c>
      <c r="M42913">
        <v>1587.8520945177224</v>
      </c>
    </row>
    <row r="42914" spans="1:13" x14ac:dyDescent="0.25">
      <c r="A42914" t="s">
        <v>78</v>
      </c>
      <c r="B42914" t="s">
        <v>77</v>
      </c>
      <c r="C42914" t="s">
        <v>74</v>
      </c>
      <c r="D42914" s="1">
        <v>43322</v>
      </c>
      <c r="E42914" s="1">
        <v>43321</v>
      </c>
      <c r="F42914" s="1">
        <v>43321</v>
      </c>
      <c r="G42914" t="s">
        <v>13</v>
      </c>
      <c r="H42914" s="2" t="s">
        <v>75</v>
      </c>
      <c r="I42914" s="2" t="s">
        <v>76</v>
      </c>
      <c r="J42914" t="s">
        <v>18</v>
      </c>
      <c r="K42914" t="s">
        <v>64</v>
      </c>
      <c r="L42914" t="s">
        <v>20</v>
      </c>
      <c r="M42914">
        <v>57.646541779353576</v>
      </c>
    </row>
    <row r="42915" spans="1:13" x14ac:dyDescent="0.25">
      <c r="A42915" t="s">
        <v>78</v>
      </c>
      <c r="B42915" t="s">
        <v>77</v>
      </c>
      <c r="C42915" t="s">
        <v>74</v>
      </c>
      <c r="D42915" s="1">
        <v>43322</v>
      </c>
      <c r="E42915" s="1">
        <v>43321</v>
      </c>
      <c r="F42915" s="1">
        <v>43321</v>
      </c>
      <c r="G42915" t="s">
        <v>13</v>
      </c>
      <c r="H42915" s="2" t="s">
        <v>75</v>
      </c>
      <c r="I42915" s="2" t="s">
        <v>76</v>
      </c>
      <c r="J42915" t="s">
        <v>18</v>
      </c>
      <c r="K42915" t="s">
        <v>30</v>
      </c>
      <c r="L42915" t="s">
        <v>20</v>
      </c>
      <c r="M42915">
        <v>539.85014519784647</v>
      </c>
    </row>
    <row r="42916" spans="1:13" x14ac:dyDescent="0.25">
      <c r="A42916" t="s">
        <v>78</v>
      </c>
      <c r="B42916" t="s">
        <v>77</v>
      </c>
      <c r="C42916" t="s">
        <v>74</v>
      </c>
      <c r="D42916" s="1">
        <v>43323</v>
      </c>
      <c r="E42916" s="1">
        <v>43322</v>
      </c>
      <c r="F42916" s="1">
        <v>43321</v>
      </c>
      <c r="G42916" t="s">
        <v>13</v>
      </c>
      <c r="H42916" s="2" t="s">
        <v>75</v>
      </c>
      <c r="I42916" s="2" t="s">
        <v>76</v>
      </c>
      <c r="J42916" t="s">
        <v>14</v>
      </c>
      <c r="K42916" t="s">
        <v>70</v>
      </c>
      <c r="L42916" t="s">
        <v>16</v>
      </c>
      <c r="M42916">
        <v>-7.8571023811740384</v>
      </c>
    </row>
    <row r="42917" spans="1:13" x14ac:dyDescent="0.25">
      <c r="A42917" t="s">
        <v>78</v>
      </c>
      <c r="B42917" t="s">
        <v>77</v>
      </c>
      <c r="C42917" t="s">
        <v>74</v>
      </c>
      <c r="D42917" s="1">
        <v>43323</v>
      </c>
      <c r="E42917" s="1">
        <v>43322</v>
      </c>
      <c r="F42917" s="1">
        <v>43322</v>
      </c>
      <c r="G42917" t="s">
        <v>13</v>
      </c>
      <c r="H42917" s="2" t="s">
        <v>75</v>
      </c>
      <c r="I42917" s="2" t="s">
        <v>76</v>
      </c>
      <c r="J42917" t="s">
        <v>14</v>
      </c>
      <c r="K42917" t="s">
        <v>22</v>
      </c>
      <c r="L42917" t="s">
        <v>20</v>
      </c>
      <c r="M42917">
        <v>-8621.1782997989521</v>
      </c>
    </row>
    <row r="42918" spans="1:13" x14ac:dyDescent="0.25">
      <c r="A42918" t="s">
        <v>78</v>
      </c>
      <c r="B42918" t="s">
        <v>77</v>
      </c>
      <c r="C42918" t="s">
        <v>74</v>
      </c>
      <c r="D42918" s="1">
        <v>43323</v>
      </c>
      <c r="E42918" s="1">
        <v>43322</v>
      </c>
      <c r="F42918" s="1">
        <v>43322</v>
      </c>
      <c r="G42918" t="s">
        <v>13</v>
      </c>
      <c r="H42918" s="2" t="s">
        <v>75</v>
      </c>
      <c r="I42918" s="2" t="s">
        <v>76</v>
      </c>
      <c r="J42918" t="s">
        <v>18</v>
      </c>
      <c r="K42918" t="s">
        <v>22</v>
      </c>
      <c r="L42918" t="s">
        <v>20</v>
      </c>
      <c r="M42918">
        <v>5696.4846330573091</v>
      </c>
    </row>
    <row r="42919" spans="1:13" x14ac:dyDescent="0.25">
      <c r="A42919" t="s">
        <v>78</v>
      </c>
      <c r="B42919" t="s">
        <v>77</v>
      </c>
      <c r="C42919" t="s">
        <v>74</v>
      </c>
      <c r="D42919" s="1">
        <v>43323</v>
      </c>
      <c r="E42919" s="1">
        <v>43322</v>
      </c>
      <c r="F42919" s="1">
        <v>43322</v>
      </c>
      <c r="G42919" t="s">
        <v>13</v>
      </c>
      <c r="H42919" s="2" t="s">
        <v>75</v>
      </c>
      <c r="I42919" s="2" t="s">
        <v>76</v>
      </c>
      <c r="J42919" t="s">
        <v>18</v>
      </c>
      <c r="K42919" t="s">
        <v>64</v>
      </c>
      <c r="L42919" t="s">
        <v>20</v>
      </c>
      <c r="M42919">
        <v>1479.2640576918923</v>
      </c>
    </row>
    <row r="42920" spans="1:13" x14ac:dyDescent="0.25">
      <c r="A42920" t="s">
        <v>78</v>
      </c>
      <c r="B42920" t="s">
        <v>77</v>
      </c>
      <c r="C42920" t="s">
        <v>74</v>
      </c>
      <c r="D42920" s="1">
        <v>43323</v>
      </c>
      <c r="E42920" s="1">
        <v>43322</v>
      </c>
      <c r="F42920" s="1">
        <v>43322</v>
      </c>
      <c r="G42920" t="s">
        <v>13</v>
      </c>
      <c r="H42920" s="2" t="s">
        <v>75</v>
      </c>
      <c r="I42920" s="2" t="s">
        <v>76</v>
      </c>
      <c r="J42920" t="s">
        <v>14</v>
      </c>
      <c r="K42920" t="s">
        <v>24</v>
      </c>
      <c r="L42920" t="s">
        <v>20</v>
      </c>
      <c r="M42920">
        <v>-3214.4112928874315</v>
      </c>
    </row>
    <row r="42921" spans="1:13" x14ac:dyDescent="0.25">
      <c r="A42921" t="s">
        <v>78</v>
      </c>
      <c r="B42921" t="s">
        <v>77</v>
      </c>
      <c r="C42921" t="s">
        <v>74</v>
      </c>
      <c r="D42921" s="1">
        <v>43323</v>
      </c>
      <c r="E42921" s="1">
        <v>43322</v>
      </c>
      <c r="F42921" s="1">
        <v>43322</v>
      </c>
      <c r="G42921" t="s">
        <v>13</v>
      </c>
      <c r="H42921" s="2" t="s">
        <v>75</v>
      </c>
      <c r="I42921" s="2" t="s">
        <v>76</v>
      </c>
      <c r="J42921" t="s">
        <v>18</v>
      </c>
      <c r="K42921" t="s">
        <v>22</v>
      </c>
      <c r="L42921" t="s">
        <v>20</v>
      </c>
      <c r="M42921">
        <v>4236.9426963452825</v>
      </c>
    </row>
    <row r="42922" spans="1:13" x14ac:dyDescent="0.25">
      <c r="A42922" t="s">
        <v>78</v>
      </c>
      <c r="B42922" t="s">
        <v>77</v>
      </c>
      <c r="C42922" t="s">
        <v>74</v>
      </c>
      <c r="D42922" s="1">
        <v>43323</v>
      </c>
      <c r="E42922" s="1">
        <v>43322</v>
      </c>
      <c r="F42922" s="1">
        <v>43322</v>
      </c>
      <c r="G42922" t="s">
        <v>13</v>
      </c>
      <c r="H42922" s="2" t="s">
        <v>75</v>
      </c>
      <c r="I42922" s="2" t="s">
        <v>76</v>
      </c>
      <c r="J42922" t="s">
        <v>18</v>
      </c>
      <c r="K42922" t="s">
        <v>64</v>
      </c>
      <c r="L42922" t="s">
        <v>20</v>
      </c>
      <c r="M42922">
        <v>946.41099785511994</v>
      </c>
    </row>
    <row r="42923" spans="1:13" x14ac:dyDescent="0.25">
      <c r="A42923" t="s">
        <v>78</v>
      </c>
      <c r="B42923" t="s">
        <v>77</v>
      </c>
      <c r="C42923" t="s">
        <v>74</v>
      </c>
      <c r="D42923" s="1">
        <v>43323</v>
      </c>
      <c r="E42923" s="1">
        <v>43322</v>
      </c>
      <c r="F42923" s="1">
        <v>43322</v>
      </c>
      <c r="G42923" t="s">
        <v>13</v>
      </c>
      <c r="H42923" s="2" t="s">
        <v>75</v>
      </c>
      <c r="I42923" s="2" t="s">
        <v>76</v>
      </c>
      <c r="J42923" t="s">
        <v>14</v>
      </c>
      <c r="K42923" t="s">
        <v>29</v>
      </c>
      <c r="L42923" t="s">
        <v>20</v>
      </c>
      <c r="M42923">
        <v>-602.09286519590819</v>
      </c>
    </row>
    <row r="42924" spans="1:13" x14ac:dyDescent="0.25">
      <c r="A42924" t="s">
        <v>78</v>
      </c>
      <c r="B42924" t="s">
        <v>77</v>
      </c>
      <c r="C42924" t="s">
        <v>74</v>
      </c>
      <c r="D42924" s="1">
        <v>43323</v>
      </c>
      <c r="E42924" s="1">
        <v>43322</v>
      </c>
      <c r="F42924" s="1">
        <v>43322</v>
      </c>
      <c r="G42924" t="s">
        <v>13</v>
      </c>
      <c r="H42924" s="2" t="s">
        <v>75</v>
      </c>
      <c r="I42924" s="2" t="s">
        <v>76</v>
      </c>
      <c r="J42924" t="s">
        <v>18</v>
      </c>
      <c r="K42924" t="s">
        <v>22</v>
      </c>
      <c r="L42924" t="s">
        <v>20</v>
      </c>
      <c r="M42924">
        <v>2205.4313156489334</v>
      </c>
    </row>
    <row r="42925" spans="1:13" x14ac:dyDescent="0.25">
      <c r="A42925" t="s">
        <v>78</v>
      </c>
      <c r="B42925" t="s">
        <v>77</v>
      </c>
      <c r="C42925" t="s">
        <v>74</v>
      </c>
      <c r="D42925" s="1">
        <v>43323</v>
      </c>
      <c r="E42925" s="1">
        <v>43322</v>
      </c>
      <c r="F42925" s="1">
        <v>43322</v>
      </c>
      <c r="G42925" t="s">
        <v>13</v>
      </c>
      <c r="H42925" s="2" t="s">
        <v>75</v>
      </c>
      <c r="I42925" s="2" t="s">
        <v>76</v>
      </c>
      <c r="J42925" t="s">
        <v>18</v>
      </c>
      <c r="K42925" t="s">
        <v>64</v>
      </c>
      <c r="L42925" t="s">
        <v>20</v>
      </c>
      <c r="M42925">
        <v>2072.7857445754948</v>
      </c>
    </row>
    <row r="42926" spans="1:13" x14ac:dyDescent="0.25">
      <c r="A42926" t="s">
        <v>78</v>
      </c>
      <c r="B42926" t="s">
        <v>77</v>
      </c>
      <c r="C42926" t="s">
        <v>74</v>
      </c>
      <c r="D42926" s="1">
        <v>43323</v>
      </c>
      <c r="E42926" s="1">
        <v>43322</v>
      </c>
      <c r="F42926" s="1">
        <v>43322</v>
      </c>
      <c r="G42926" t="s">
        <v>13</v>
      </c>
      <c r="H42926" s="2" t="s">
        <v>75</v>
      </c>
      <c r="I42926" s="2" t="s">
        <v>76</v>
      </c>
      <c r="J42926" t="s">
        <v>14</v>
      </c>
      <c r="K42926" t="s">
        <v>31</v>
      </c>
      <c r="L42926" t="s">
        <v>20</v>
      </c>
      <c r="M42926">
        <v>-579.49400585569401</v>
      </c>
    </row>
    <row r="42927" spans="1:13" x14ac:dyDescent="0.25">
      <c r="A42927" t="s">
        <v>78</v>
      </c>
      <c r="B42927" t="s">
        <v>77</v>
      </c>
      <c r="C42927" t="s">
        <v>74</v>
      </c>
      <c r="D42927" s="1">
        <v>43323</v>
      </c>
      <c r="E42927" s="1">
        <v>43322</v>
      </c>
      <c r="F42927" s="1">
        <v>43322</v>
      </c>
      <c r="G42927" t="s">
        <v>13</v>
      </c>
      <c r="H42927" s="2" t="s">
        <v>75</v>
      </c>
      <c r="I42927" s="2" t="s">
        <v>76</v>
      </c>
      <c r="J42927" t="s">
        <v>18</v>
      </c>
      <c r="K42927" t="s">
        <v>64</v>
      </c>
      <c r="L42927" t="s">
        <v>20</v>
      </c>
      <c r="M42927">
        <v>3285.3711815474626</v>
      </c>
    </row>
    <row r="42928" spans="1:13" x14ac:dyDescent="0.25">
      <c r="A42928" t="s">
        <v>78</v>
      </c>
      <c r="B42928" t="s">
        <v>77</v>
      </c>
      <c r="C42928" t="s">
        <v>74</v>
      </c>
      <c r="D42928" s="1">
        <v>43323</v>
      </c>
      <c r="E42928" s="1">
        <v>43322</v>
      </c>
      <c r="F42928" s="1">
        <v>43322</v>
      </c>
      <c r="G42928" t="s">
        <v>13</v>
      </c>
      <c r="H42928" s="2" t="s">
        <v>75</v>
      </c>
      <c r="I42928" s="2" t="s">
        <v>76</v>
      </c>
      <c r="J42928" t="s">
        <v>18</v>
      </c>
      <c r="K42928" t="s">
        <v>64</v>
      </c>
      <c r="L42928" t="s">
        <v>20</v>
      </c>
      <c r="M42928">
        <v>145.45610216148626</v>
      </c>
    </row>
    <row r="42929" spans="1:13" x14ac:dyDescent="0.25">
      <c r="A42929" t="s">
        <v>78</v>
      </c>
      <c r="B42929" t="s">
        <v>77</v>
      </c>
      <c r="C42929" t="s">
        <v>74</v>
      </c>
      <c r="D42929" s="1">
        <v>43323</v>
      </c>
      <c r="E42929" s="1">
        <v>43322</v>
      </c>
      <c r="F42929" s="1">
        <v>43322</v>
      </c>
      <c r="G42929" t="s">
        <v>13</v>
      </c>
      <c r="H42929" s="2" t="s">
        <v>75</v>
      </c>
      <c r="I42929" s="2" t="s">
        <v>76</v>
      </c>
      <c r="J42929" t="s">
        <v>14</v>
      </c>
      <c r="K42929" t="s">
        <v>23</v>
      </c>
      <c r="L42929" t="s">
        <v>20</v>
      </c>
      <c r="M42929">
        <v>-1524.0542741682393</v>
      </c>
    </row>
    <row r="42930" spans="1:13" x14ac:dyDescent="0.25">
      <c r="A42930" t="s">
        <v>78</v>
      </c>
      <c r="B42930" t="s">
        <v>77</v>
      </c>
      <c r="C42930" t="s">
        <v>74</v>
      </c>
      <c r="D42930" s="1">
        <v>43323</v>
      </c>
      <c r="E42930" s="1">
        <v>43322</v>
      </c>
      <c r="F42930" s="1">
        <v>43322</v>
      </c>
      <c r="G42930" t="s">
        <v>13</v>
      </c>
      <c r="H42930" s="2" t="s">
        <v>75</v>
      </c>
      <c r="I42930" s="2" t="s">
        <v>76</v>
      </c>
      <c r="J42930" t="s">
        <v>18</v>
      </c>
      <c r="K42930" t="s">
        <v>64</v>
      </c>
      <c r="L42930" t="s">
        <v>20</v>
      </c>
      <c r="M42930">
        <v>811.23684527698958</v>
      </c>
    </row>
    <row r="42931" spans="1:13" x14ac:dyDescent="0.25">
      <c r="A42931" t="s">
        <v>78</v>
      </c>
      <c r="B42931" t="s">
        <v>77</v>
      </c>
      <c r="C42931" t="s">
        <v>74</v>
      </c>
      <c r="D42931" s="1">
        <v>43323</v>
      </c>
      <c r="E42931" s="1">
        <v>43322</v>
      </c>
      <c r="F42931" s="1">
        <v>43322</v>
      </c>
      <c r="G42931" t="s">
        <v>13</v>
      </c>
      <c r="H42931" s="2" t="s">
        <v>75</v>
      </c>
      <c r="I42931" s="2" t="s">
        <v>76</v>
      </c>
      <c r="J42931" t="s">
        <v>18</v>
      </c>
      <c r="K42931" t="s">
        <v>64</v>
      </c>
      <c r="L42931" t="s">
        <v>20</v>
      </c>
      <c r="M42931">
        <v>527.31537550816506</v>
      </c>
    </row>
    <row r="42932" spans="1:13" x14ac:dyDescent="0.25">
      <c r="A42932" t="s">
        <v>78</v>
      </c>
      <c r="B42932" t="s">
        <v>77</v>
      </c>
      <c r="C42932" t="s">
        <v>74</v>
      </c>
      <c r="D42932" s="1">
        <v>43323</v>
      </c>
      <c r="E42932" s="1">
        <v>43322</v>
      </c>
      <c r="F42932" s="1">
        <v>43322</v>
      </c>
      <c r="G42932" t="s">
        <v>13</v>
      </c>
      <c r="H42932" s="2" t="s">
        <v>75</v>
      </c>
      <c r="I42932" s="2" t="s">
        <v>76</v>
      </c>
      <c r="J42932" t="s">
        <v>14</v>
      </c>
      <c r="K42932" t="s">
        <v>69</v>
      </c>
      <c r="L42932" t="s">
        <v>20</v>
      </c>
      <c r="M42932">
        <v>-9.3800725931216942</v>
      </c>
    </row>
    <row r="42933" spans="1:13" x14ac:dyDescent="0.25">
      <c r="A42933" t="s">
        <v>78</v>
      </c>
      <c r="B42933" t="s">
        <v>77</v>
      </c>
      <c r="C42933" t="s">
        <v>74</v>
      </c>
      <c r="D42933" s="1">
        <v>43323</v>
      </c>
      <c r="E42933" s="1">
        <v>43322</v>
      </c>
      <c r="F42933" s="1">
        <v>43322</v>
      </c>
      <c r="G42933" t="s">
        <v>13</v>
      </c>
      <c r="H42933" s="2" t="s">
        <v>75</v>
      </c>
      <c r="I42933" s="2" t="s">
        <v>76</v>
      </c>
      <c r="J42933" t="s">
        <v>18</v>
      </c>
      <c r="K42933" t="s">
        <v>64</v>
      </c>
      <c r="L42933" t="s">
        <v>20</v>
      </c>
      <c r="M42933">
        <v>1864.2965050776343</v>
      </c>
    </row>
    <row r="42934" spans="1:13" x14ac:dyDescent="0.25">
      <c r="A42934" t="s">
        <v>78</v>
      </c>
      <c r="B42934" t="s">
        <v>77</v>
      </c>
      <c r="C42934" t="s">
        <v>74</v>
      </c>
      <c r="D42934" s="1">
        <v>43323</v>
      </c>
      <c r="E42934" s="1">
        <v>43322</v>
      </c>
      <c r="F42934" s="1">
        <v>43322</v>
      </c>
      <c r="G42934" t="s">
        <v>13</v>
      </c>
      <c r="H42934" s="2" t="s">
        <v>75</v>
      </c>
      <c r="I42934" s="2" t="s">
        <v>76</v>
      </c>
      <c r="J42934" t="s">
        <v>18</v>
      </c>
      <c r="K42934" t="s">
        <v>64</v>
      </c>
      <c r="L42934" t="s">
        <v>20</v>
      </c>
      <c r="M42934">
        <v>263.38373079689592</v>
      </c>
    </row>
    <row r="42935" spans="1:13" x14ac:dyDescent="0.25">
      <c r="A42935" t="s">
        <v>78</v>
      </c>
      <c r="B42935" t="s">
        <v>77</v>
      </c>
      <c r="C42935" t="s">
        <v>74</v>
      </c>
      <c r="D42935" s="1">
        <v>43323</v>
      </c>
      <c r="E42935" s="1">
        <v>43322</v>
      </c>
      <c r="F42935" s="1">
        <v>43322</v>
      </c>
      <c r="G42935" t="s">
        <v>13</v>
      </c>
      <c r="H42935" s="2" t="s">
        <v>75</v>
      </c>
      <c r="I42935" s="2" t="s">
        <v>76</v>
      </c>
      <c r="J42935" t="s">
        <v>14</v>
      </c>
      <c r="K42935" t="s">
        <v>26</v>
      </c>
      <c r="L42935" t="s">
        <v>20</v>
      </c>
      <c r="M42935">
        <v>-20315.420289468024</v>
      </c>
    </row>
    <row r="42936" spans="1:13" x14ac:dyDescent="0.25">
      <c r="A42936" t="s">
        <v>78</v>
      </c>
      <c r="B42936" t="s">
        <v>77</v>
      </c>
      <c r="C42936" t="s">
        <v>74</v>
      </c>
      <c r="D42936" s="1">
        <v>43323</v>
      </c>
      <c r="E42936" s="1">
        <v>43322</v>
      </c>
      <c r="F42936" s="1">
        <v>43322</v>
      </c>
      <c r="G42936" t="s">
        <v>13</v>
      </c>
      <c r="H42936" s="2" t="s">
        <v>75</v>
      </c>
      <c r="I42936" s="2" t="s">
        <v>76</v>
      </c>
      <c r="J42936" t="s">
        <v>18</v>
      </c>
      <c r="K42936" t="s">
        <v>64</v>
      </c>
      <c r="L42936" t="s">
        <v>20</v>
      </c>
      <c r="M42936">
        <v>395.81159294467085</v>
      </c>
    </row>
    <row r="42937" spans="1:13" x14ac:dyDescent="0.25">
      <c r="A42937" t="s">
        <v>78</v>
      </c>
      <c r="B42937" t="s">
        <v>77</v>
      </c>
      <c r="C42937" t="s">
        <v>74</v>
      </c>
      <c r="D42937" s="1">
        <v>43323</v>
      </c>
      <c r="E42937" s="1">
        <v>43322</v>
      </c>
      <c r="F42937" s="1">
        <v>43322</v>
      </c>
      <c r="G42937" t="s">
        <v>13</v>
      </c>
      <c r="H42937" s="2" t="s">
        <v>75</v>
      </c>
      <c r="I42937" s="2" t="s">
        <v>76</v>
      </c>
      <c r="J42937" t="s">
        <v>18</v>
      </c>
      <c r="K42937" t="s">
        <v>54</v>
      </c>
      <c r="L42937" t="s">
        <v>20</v>
      </c>
      <c r="M42937">
        <v>5068.8799176431576</v>
      </c>
    </row>
    <row r="42938" spans="1:13" x14ac:dyDescent="0.25">
      <c r="A42938" t="s">
        <v>78</v>
      </c>
      <c r="B42938" t="s">
        <v>77</v>
      </c>
      <c r="C42938" t="s">
        <v>74</v>
      </c>
      <c r="D42938" s="1">
        <v>43323</v>
      </c>
      <c r="E42938" s="1">
        <v>43322</v>
      </c>
      <c r="F42938" s="1">
        <v>43322</v>
      </c>
      <c r="G42938" t="s">
        <v>13</v>
      </c>
      <c r="H42938" s="2" t="s">
        <v>75</v>
      </c>
      <c r="I42938" s="2" t="s">
        <v>76</v>
      </c>
      <c r="J42938" t="s">
        <v>14</v>
      </c>
      <c r="K42938" t="s">
        <v>32</v>
      </c>
      <c r="L42938" t="s">
        <v>20</v>
      </c>
      <c r="M42938">
        <v>-151.46258112068176</v>
      </c>
    </row>
    <row r="42939" spans="1:13" x14ac:dyDescent="0.25">
      <c r="A42939" t="s">
        <v>78</v>
      </c>
      <c r="B42939" t="s">
        <v>77</v>
      </c>
      <c r="C42939" t="s">
        <v>74</v>
      </c>
      <c r="D42939" s="1">
        <v>43323</v>
      </c>
      <c r="E42939" s="1">
        <v>43322</v>
      </c>
      <c r="F42939" s="1">
        <v>43322</v>
      </c>
      <c r="G42939" t="s">
        <v>13</v>
      </c>
      <c r="H42939" s="2" t="s">
        <v>75</v>
      </c>
      <c r="I42939" s="2" t="s">
        <v>76</v>
      </c>
      <c r="J42939" t="s">
        <v>18</v>
      </c>
      <c r="K42939" t="s">
        <v>64</v>
      </c>
      <c r="L42939" t="s">
        <v>20</v>
      </c>
      <c r="M42939">
        <v>992.73242379821454</v>
      </c>
    </row>
    <row r="42940" spans="1:13" x14ac:dyDescent="0.25">
      <c r="A42940" t="s">
        <v>78</v>
      </c>
      <c r="B42940" t="s">
        <v>77</v>
      </c>
      <c r="C42940" t="s">
        <v>74</v>
      </c>
      <c r="D42940" s="1">
        <v>43323</v>
      </c>
      <c r="E42940" s="1">
        <v>43322</v>
      </c>
      <c r="F42940" s="1">
        <v>43322</v>
      </c>
      <c r="G42940" t="s">
        <v>13</v>
      </c>
      <c r="H42940" s="2" t="s">
        <v>75</v>
      </c>
      <c r="I42940" s="2" t="s">
        <v>76</v>
      </c>
      <c r="J42940" t="s">
        <v>18</v>
      </c>
      <c r="K42940" t="s">
        <v>54</v>
      </c>
      <c r="L42940" t="s">
        <v>20</v>
      </c>
      <c r="M42940">
        <v>3204.7142273303702</v>
      </c>
    </row>
    <row r="42941" spans="1:13" x14ac:dyDescent="0.25">
      <c r="A42941" t="s">
        <v>78</v>
      </c>
      <c r="B42941" t="s">
        <v>77</v>
      </c>
      <c r="C42941" t="s">
        <v>74</v>
      </c>
      <c r="D42941" s="1">
        <v>43323</v>
      </c>
      <c r="E42941" s="1">
        <v>43322</v>
      </c>
      <c r="F42941" s="1">
        <v>43322</v>
      </c>
      <c r="G42941" t="s">
        <v>13</v>
      </c>
      <c r="H42941" s="2" t="s">
        <v>75</v>
      </c>
      <c r="I42941" s="2" t="s">
        <v>76</v>
      </c>
      <c r="J42941" t="s">
        <v>18</v>
      </c>
      <c r="K42941" t="s">
        <v>64</v>
      </c>
      <c r="L42941" t="s">
        <v>20</v>
      </c>
      <c r="M42941">
        <v>4370.3953167247828</v>
      </c>
    </row>
    <row r="42942" spans="1:13" x14ac:dyDescent="0.25">
      <c r="A42942" t="s">
        <v>78</v>
      </c>
      <c r="B42942" t="s">
        <v>77</v>
      </c>
      <c r="C42942" t="s">
        <v>74</v>
      </c>
      <c r="D42942" s="1">
        <v>43323</v>
      </c>
      <c r="E42942" s="1">
        <v>43322</v>
      </c>
      <c r="F42942" s="1">
        <v>43322</v>
      </c>
      <c r="G42942" t="s">
        <v>13</v>
      </c>
      <c r="H42942" s="2" t="s">
        <v>75</v>
      </c>
      <c r="I42942" s="2" t="s">
        <v>76</v>
      </c>
      <c r="J42942" t="s">
        <v>18</v>
      </c>
      <c r="K42942" t="s">
        <v>31</v>
      </c>
      <c r="L42942" t="s">
        <v>20</v>
      </c>
      <c r="M42942">
        <v>495.48929256913397</v>
      </c>
    </row>
    <row r="42943" spans="1:13" x14ac:dyDescent="0.25">
      <c r="A42943" t="s">
        <v>78</v>
      </c>
      <c r="B42943" t="s">
        <v>77</v>
      </c>
      <c r="C42943" t="s">
        <v>74</v>
      </c>
      <c r="D42943" s="1">
        <v>43323</v>
      </c>
      <c r="E42943" s="1">
        <v>43322</v>
      </c>
      <c r="F42943" s="1">
        <v>43322</v>
      </c>
      <c r="G42943" t="s">
        <v>13</v>
      </c>
      <c r="H42943" s="2" t="s">
        <v>75</v>
      </c>
      <c r="I42943" s="2" t="s">
        <v>76</v>
      </c>
      <c r="J42943" t="s">
        <v>18</v>
      </c>
      <c r="K42943" t="s">
        <v>64</v>
      </c>
      <c r="L42943" t="s">
        <v>20</v>
      </c>
      <c r="M42943">
        <v>3537.6100392347366</v>
      </c>
    </row>
    <row r="42944" spans="1:13" x14ac:dyDescent="0.25">
      <c r="A42944" t="s">
        <v>78</v>
      </c>
      <c r="B42944" t="s">
        <v>77</v>
      </c>
      <c r="C42944" t="s">
        <v>74</v>
      </c>
      <c r="D42944" s="1">
        <v>43323</v>
      </c>
      <c r="E42944" s="1">
        <v>43322</v>
      </c>
      <c r="F42944" s="1">
        <v>43322</v>
      </c>
      <c r="G42944" t="s">
        <v>13</v>
      </c>
      <c r="H42944" s="2" t="s">
        <v>75</v>
      </c>
      <c r="I42944" s="2" t="s">
        <v>76</v>
      </c>
      <c r="J42944" t="s">
        <v>18</v>
      </c>
      <c r="K42944" t="s">
        <v>23</v>
      </c>
      <c r="L42944" t="s">
        <v>20</v>
      </c>
      <c r="M42944">
        <v>614.60562307842497</v>
      </c>
    </row>
    <row r="42945" spans="1:13" x14ac:dyDescent="0.25">
      <c r="A42945" t="s">
        <v>78</v>
      </c>
      <c r="B42945" t="s">
        <v>77</v>
      </c>
      <c r="C42945" t="s">
        <v>74</v>
      </c>
      <c r="D42945" s="1">
        <v>43323</v>
      </c>
      <c r="E42945" s="1">
        <v>43322</v>
      </c>
      <c r="F42945" s="1">
        <v>43322</v>
      </c>
      <c r="G42945" t="s">
        <v>13</v>
      </c>
      <c r="H42945" s="2" t="s">
        <v>75</v>
      </c>
      <c r="I42945" s="2" t="s">
        <v>76</v>
      </c>
      <c r="J42945" t="s">
        <v>18</v>
      </c>
      <c r="K42945" t="s">
        <v>64</v>
      </c>
      <c r="L42945" t="s">
        <v>20</v>
      </c>
      <c r="M42945">
        <v>409.0069442039283</v>
      </c>
    </row>
    <row r="42946" spans="1:13" x14ac:dyDescent="0.25">
      <c r="A42946" t="s">
        <v>78</v>
      </c>
      <c r="B42946" t="s">
        <v>77</v>
      </c>
      <c r="C42946" t="s">
        <v>74</v>
      </c>
      <c r="D42946" s="1">
        <v>43323</v>
      </c>
      <c r="E42946" s="1">
        <v>43322</v>
      </c>
      <c r="F42946" s="1">
        <v>43322</v>
      </c>
      <c r="G42946" t="s">
        <v>13</v>
      </c>
      <c r="H42946" s="2" t="s">
        <v>75</v>
      </c>
      <c r="I42946" s="2" t="s">
        <v>76</v>
      </c>
      <c r="J42946" t="s">
        <v>18</v>
      </c>
      <c r="K42946" t="s">
        <v>61</v>
      </c>
      <c r="L42946" t="s">
        <v>20</v>
      </c>
      <c r="M42946">
        <v>964.58763068269513</v>
      </c>
    </row>
    <row r="42947" spans="1:13" x14ac:dyDescent="0.25">
      <c r="A42947" t="s">
        <v>78</v>
      </c>
      <c r="B42947" t="s">
        <v>77</v>
      </c>
      <c r="C42947" t="s">
        <v>74</v>
      </c>
      <c r="D42947" s="1">
        <v>43323</v>
      </c>
      <c r="E42947" s="1">
        <v>43322</v>
      </c>
      <c r="F42947" s="1">
        <v>43322</v>
      </c>
      <c r="G42947" t="s">
        <v>13</v>
      </c>
      <c r="H42947" s="2" t="s">
        <v>75</v>
      </c>
      <c r="I42947" s="2" t="s">
        <v>76</v>
      </c>
      <c r="J42947" t="s">
        <v>18</v>
      </c>
      <c r="K42947" t="s">
        <v>64</v>
      </c>
      <c r="L42947" t="s">
        <v>20</v>
      </c>
      <c r="M42947">
        <v>2277.6581892527743</v>
      </c>
    </row>
    <row r="42948" spans="1:13" x14ac:dyDescent="0.25">
      <c r="A42948" t="s">
        <v>78</v>
      </c>
      <c r="B42948" t="s">
        <v>77</v>
      </c>
      <c r="C42948" t="s">
        <v>74</v>
      </c>
      <c r="D42948" s="1">
        <v>43323</v>
      </c>
      <c r="E42948" s="1">
        <v>43322</v>
      </c>
      <c r="F42948" s="1">
        <v>43322</v>
      </c>
      <c r="G42948" t="s">
        <v>13</v>
      </c>
      <c r="H42948" s="2" t="s">
        <v>75</v>
      </c>
      <c r="I42948" s="2" t="s">
        <v>76</v>
      </c>
      <c r="J42948" t="s">
        <v>18</v>
      </c>
      <c r="K42948" t="s">
        <v>55</v>
      </c>
      <c r="L42948" t="s">
        <v>20</v>
      </c>
      <c r="M42948">
        <v>531.28060489561631</v>
      </c>
    </row>
    <row r="42949" spans="1:13" x14ac:dyDescent="0.25">
      <c r="A42949" t="s">
        <v>78</v>
      </c>
      <c r="B42949" t="s">
        <v>77</v>
      </c>
      <c r="C42949" t="s">
        <v>74</v>
      </c>
      <c r="D42949" s="1">
        <v>43323</v>
      </c>
      <c r="E42949" s="1">
        <v>43322</v>
      </c>
      <c r="F42949" s="1">
        <v>43322</v>
      </c>
      <c r="G42949" t="s">
        <v>13</v>
      </c>
      <c r="H42949" s="2" t="s">
        <v>75</v>
      </c>
      <c r="I42949" s="2" t="s">
        <v>76</v>
      </c>
      <c r="J42949" t="s">
        <v>18</v>
      </c>
      <c r="K42949" t="s">
        <v>64</v>
      </c>
      <c r="L42949" t="s">
        <v>20</v>
      </c>
      <c r="M42949">
        <v>1127.8786365520086</v>
      </c>
    </row>
    <row r="42950" spans="1:13" x14ac:dyDescent="0.25">
      <c r="A42950" t="s">
        <v>78</v>
      </c>
      <c r="B42950" t="s">
        <v>77</v>
      </c>
      <c r="C42950" t="s">
        <v>74</v>
      </c>
      <c r="D42950" s="1">
        <v>43323</v>
      </c>
      <c r="E42950" s="1">
        <v>43322</v>
      </c>
      <c r="F42950" s="1">
        <v>43322</v>
      </c>
      <c r="G42950" t="s">
        <v>13</v>
      </c>
      <c r="H42950" s="2" t="s">
        <v>75</v>
      </c>
      <c r="I42950" s="2" t="s">
        <v>76</v>
      </c>
      <c r="J42950" t="s">
        <v>18</v>
      </c>
      <c r="K42950" t="s">
        <v>55</v>
      </c>
      <c r="L42950" t="s">
        <v>20</v>
      </c>
      <c r="M42950">
        <v>9048.3324493577711</v>
      </c>
    </row>
    <row r="42951" spans="1:13" x14ac:dyDescent="0.25">
      <c r="A42951" t="s">
        <v>78</v>
      </c>
      <c r="B42951" t="s">
        <v>77</v>
      </c>
      <c r="C42951" t="s">
        <v>74</v>
      </c>
      <c r="D42951" s="1">
        <v>43323</v>
      </c>
      <c r="E42951" s="1">
        <v>43322</v>
      </c>
      <c r="F42951" s="1">
        <v>43322</v>
      </c>
      <c r="G42951" t="s">
        <v>13</v>
      </c>
      <c r="H42951" s="2" t="s">
        <v>75</v>
      </c>
      <c r="I42951" s="2" t="s">
        <v>76</v>
      </c>
      <c r="J42951" t="s">
        <v>18</v>
      </c>
      <c r="K42951" t="s">
        <v>64</v>
      </c>
      <c r="L42951" t="s">
        <v>20</v>
      </c>
      <c r="M42951">
        <v>2420.4235647865562</v>
      </c>
    </row>
    <row r="42952" spans="1:13" x14ac:dyDescent="0.25">
      <c r="A42952" t="s">
        <v>78</v>
      </c>
      <c r="B42952" t="s">
        <v>77</v>
      </c>
      <c r="C42952" t="s">
        <v>74</v>
      </c>
      <c r="D42952" s="1">
        <v>43323</v>
      </c>
      <c r="E42952" s="1">
        <v>43322</v>
      </c>
      <c r="F42952" s="1">
        <v>43322</v>
      </c>
      <c r="G42952" t="s">
        <v>13</v>
      </c>
      <c r="H42952" s="2" t="s">
        <v>75</v>
      </c>
      <c r="I42952" s="2" t="s">
        <v>76</v>
      </c>
      <c r="J42952" t="s">
        <v>18</v>
      </c>
      <c r="K42952" t="s">
        <v>30</v>
      </c>
      <c r="L42952" t="s">
        <v>20</v>
      </c>
      <c r="M42952">
        <v>290.17499958093208</v>
      </c>
    </row>
    <row r="42953" spans="1:13" x14ac:dyDescent="0.25">
      <c r="A42953" t="s">
        <v>78</v>
      </c>
      <c r="B42953" t="s">
        <v>77</v>
      </c>
      <c r="C42953" t="s">
        <v>74</v>
      </c>
      <c r="D42953" s="1">
        <v>43323</v>
      </c>
      <c r="E42953" s="1">
        <v>43322</v>
      </c>
      <c r="F42953" s="1">
        <v>43322</v>
      </c>
      <c r="G42953" t="s">
        <v>13</v>
      </c>
      <c r="H42953" s="2" t="s">
        <v>75</v>
      </c>
      <c r="I42953" s="2" t="s">
        <v>76</v>
      </c>
      <c r="J42953" t="s">
        <v>18</v>
      </c>
      <c r="K42953" t="s">
        <v>64</v>
      </c>
      <c r="L42953" t="s">
        <v>20</v>
      </c>
      <c r="M42953">
        <v>1046.9703295983747</v>
      </c>
    </row>
    <row r="42954" spans="1:13" x14ac:dyDescent="0.25">
      <c r="A42954" t="s">
        <v>78</v>
      </c>
      <c r="B42954" t="s">
        <v>77</v>
      </c>
      <c r="C42954" t="s">
        <v>74</v>
      </c>
      <c r="D42954" s="1">
        <v>43323</v>
      </c>
      <c r="E42954" s="1">
        <v>43322</v>
      </c>
      <c r="F42954" s="1">
        <v>43322</v>
      </c>
      <c r="G42954" t="s">
        <v>13</v>
      </c>
      <c r="H42954" s="2" t="s">
        <v>75</v>
      </c>
      <c r="I42954" s="2" t="s">
        <v>76</v>
      </c>
      <c r="J42954" t="s">
        <v>18</v>
      </c>
      <c r="K42954" t="s">
        <v>47</v>
      </c>
      <c r="L42954" t="s">
        <v>20</v>
      </c>
      <c r="M42954">
        <v>64.531464350394586</v>
      </c>
    </row>
    <row r="42955" spans="1:13" x14ac:dyDescent="0.25">
      <c r="A42955" t="s">
        <v>78</v>
      </c>
      <c r="B42955" t="s">
        <v>77</v>
      </c>
      <c r="C42955" t="s">
        <v>74</v>
      </c>
      <c r="D42955" s="1">
        <v>43323</v>
      </c>
      <c r="E42955" s="1">
        <v>43322</v>
      </c>
      <c r="F42955" s="1">
        <v>43322</v>
      </c>
      <c r="G42955" t="s">
        <v>13</v>
      </c>
      <c r="H42955" s="2" t="s">
        <v>75</v>
      </c>
      <c r="I42955" s="2" t="s">
        <v>76</v>
      </c>
      <c r="J42955" t="s">
        <v>18</v>
      </c>
      <c r="K42955" t="s">
        <v>64</v>
      </c>
      <c r="L42955" t="s">
        <v>20</v>
      </c>
      <c r="M42955">
        <v>2378.6791391224651</v>
      </c>
    </row>
    <row r="42956" spans="1:13" x14ac:dyDescent="0.25">
      <c r="A42956" t="s">
        <v>78</v>
      </c>
      <c r="B42956" t="s">
        <v>77</v>
      </c>
      <c r="C42956" t="s">
        <v>74</v>
      </c>
      <c r="D42956" s="1">
        <v>43326</v>
      </c>
      <c r="E42956" s="1">
        <v>43325</v>
      </c>
      <c r="F42956" s="1">
        <v>43322</v>
      </c>
      <c r="G42956" t="s">
        <v>13</v>
      </c>
      <c r="H42956" s="2" t="s">
        <v>75</v>
      </c>
      <c r="I42956" s="2" t="s">
        <v>76</v>
      </c>
      <c r="J42956" t="s">
        <v>14</v>
      </c>
      <c r="K42956" t="s">
        <v>15</v>
      </c>
      <c r="L42956" t="s">
        <v>16</v>
      </c>
      <c r="M42956">
        <v>-1196.8237373619152</v>
      </c>
    </row>
    <row r="42957" spans="1:13" x14ac:dyDescent="0.25">
      <c r="A42957" t="s">
        <v>78</v>
      </c>
      <c r="B42957" t="s">
        <v>77</v>
      </c>
      <c r="C42957" t="s">
        <v>74</v>
      </c>
      <c r="D42957" s="1">
        <v>43326</v>
      </c>
      <c r="E42957" s="1">
        <v>43325</v>
      </c>
      <c r="F42957" s="1">
        <v>43322</v>
      </c>
      <c r="G42957" t="s">
        <v>13</v>
      </c>
      <c r="H42957" s="2" t="s">
        <v>75</v>
      </c>
      <c r="I42957" s="2" t="s">
        <v>76</v>
      </c>
      <c r="J42957" t="s">
        <v>18</v>
      </c>
      <c r="K42957" t="s">
        <v>15</v>
      </c>
      <c r="L42957" t="s">
        <v>16</v>
      </c>
      <c r="M42957">
        <v>699.81026420079968</v>
      </c>
    </row>
    <row r="42958" spans="1:13" x14ac:dyDescent="0.25">
      <c r="A42958" t="s">
        <v>78</v>
      </c>
      <c r="B42958" t="s">
        <v>77</v>
      </c>
      <c r="C42958" t="s">
        <v>74</v>
      </c>
      <c r="D42958" s="1">
        <v>43326</v>
      </c>
      <c r="E42958" s="1">
        <v>43325</v>
      </c>
      <c r="F42958" s="1">
        <v>43322</v>
      </c>
      <c r="G42958" t="s">
        <v>13</v>
      </c>
      <c r="H42958" s="2" t="s">
        <v>75</v>
      </c>
      <c r="I42958" s="2" t="s">
        <v>76</v>
      </c>
      <c r="J42958" t="s">
        <v>18</v>
      </c>
      <c r="K42958" t="s">
        <v>15</v>
      </c>
      <c r="L42958" t="s">
        <v>16</v>
      </c>
      <c r="M42958">
        <v>202.21490885489246</v>
      </c>
    </row>
    <row r="42959" spans="1:13" x14ac:dyDescent="0.25">
      <c r="A42959" t="s">
        <v>78</v>
      </c>
      <c r="B42959" t="s">
        <v>77</v>
      </c>
      <c r="C42959" t="s">
        <v>74</v>
      </c>
      <c r="D42959" s="1">
        <v>43326</v>
      </c>
      <c r="E42959" s="1">
        <v>43325</v>
      </c>
      <c r="F42959" s="1">
        <v>43325</v>
      </c>
      <c r="G42959" t="s">
        <v>13</v>
      </c>
      <c r="H42959" s="2" t="s">
        <v>75</v>
      </c>
      <c r="I42959" s="2" t="s">
        <v>76</v>
      </c>
      <c r="J42959" t="s">
        <v>14</v>
      </c>
      <c r="K42959" t="s">
        <v>22</v>
      </c>
      <c r="L42959" t="s">
        <v>20</v>
      </c>
      <c r="M42959">
        <v>-3675.0350024674199</v>
      </c>
    </row>
    <row r="42960" spans="1:13" x14ac:dyDescent="0.25">
      <c r="A42960" t="s">
        <v>78</v>
      </c>
      <c r="B42960" t="s">
        <v>77</v>
      </c>
      <c r="C42960" t="s">
        <v>74</v>
      </c>
      <c r="D42960" s="1">
        <v>43326</v>
      </c>
      <c r="E42960" s="1">
        <v>43325</v>
      </c>
      <c r="F42960" s="1">
        <v>43325</v>
      </c>
      <c r="G42960" t="s">
        <v>13</v>
      </c>
      <c r="H42960" s="2" t="s">
        <v>75</v>
      </c>
      <c r="I42960" s="2" t="s">
        <v>76</v>
      </c>
      <c r="J42960" t="s">
        <v>14</v>
      </c>
      <c r="K42960" t="s">
        <v>26</v>
      </c>
      <c r="L42960" t="s">
        <v>20</v>
      </c>
      <c r="M42960">
        <v>-19118.630430393281</v>
      </c>
    </row>
    <row r="42961" spans="1:13" x14ac:dyDescent="0.25">
      <c r="A42961" t="s">
        <v>78</v>
      </c>
      <c r="B42961" t="s">
        <v>77</v>
      </c>
      <c r="C42961" t="s">
        <v>74</v>
      </c>
      <c r="D42961" s="1">
        <v>43326</v>
      </c>
      <c r="E42961" s="1">
        <v>43325</v>
      </c>
      <c r="F42961" s="1">
        <v>43325</v>
      </c>
      <c r="G42961" t="s">
        <v>13</v>
      </c>
      <c r="H42961" s="2" t="s">
        <v>75</v>
      </c>
      <c r="I42961" s="2" t="s">
        <v>76</v>
      </c>
      <c r="J42961" t="s">
        <v>18</v>
      </c>
      <c r="K42961" t="s">
        <v>22</v>
      </c>
      <c r="L42961" t="s">
        <v>20</v>
      </c>
      <c r="M42961">
        <v>4917.1203610151824</v>
      </c>
    </row>
    <row r="42962" spans="1:13" x14ac:dyDescent="0.25">
      <c r="A42962" t="s">
        <v>78</v>
      </c>
      <c r="B42962" t="s">
        <v>77</v>
      </c>
      <c r="C42962" t="s">
        <v>74</v>
      </c>
      <c r="D42962" s="1">
        <v>43326</v>
      </c>
      <c r="E42962" s="1">
        <v>43325</v>
      </c>
      <c r="F42962" s="1">
        <v>43325</v>
      </c>
      <c r="G42962" t="s">
        <v>13</v>
      </c>
      <c r="H42962" s="2" t="s">
        <v>75</v>
      </c>
      <c r="I42962" s="2" t="s">
        <v>76</v>
      </c>
      <c r="J42962" t="s">
        <v>18</v>
      </c>
      <c r="K42962" t="s">
        <v>64</v>
      </c>
      <c r="L42962" t="s">
        <v>20</v>
      </c>
      <c r="M42962">
        <v>165.94596251785654</v>
      </c>
    </row>
    <row r="42963" spans="1:13" x14ac:dyDescent="0.25">
      <c r="A42963" t="s">
        <v>78</v>
      </c>
      <c r="B42963" t="s">
        <v>77</v>
      </c>
      <c r="C42963" t="s">
        <v>74</v>
      </c>
      <c r="D42963" s="1">
        <v>43326</v>
      </c>
      <c r="E42963" s="1">
        <v>43325</v>
      </c>
      <c r="F42963" s="1">
        <v>43325</v>
      </c>
      <c r="G42963" t="s">
        <v>13</v>
      </c>
      <c r="H42963" s="2" t="s">
        <v>75</v>
      </c>
      <c r="I42963" s="2" t="s">
        <v>76</v>
      </c>
      <c r="J42963" t="s">
        <v>14</v>
      </c>
      <c r="K42963" t="s">
        <v>22</v>
      </c>
      <c r="L42963" t="s">
        <v>20</v>
      </c>
      <c r="M42963">
        <v>-3611.6819805659179</v>
      </c>
    </row>
    <row r="42964" spans="1:13" x14ac:dyDescent="0.25">
      <c r="A42964" t="s">
        <v>78</v>
      </c>
      <c r="B42964" t="s">
        <v>77</v>
      </c>
      <c r="C42964" t="s">
        <v>74</v>
      </c>
      <c r="D42964" s="1">
        <v>43326</v>
      </c>
      <c r="E42964" s="1">
        <v>43325</v>
      </c>
      <c r="F42964" s="1">
        <v>43325</v>
      </c>
      <c r="G42964" t="s">
        <v>13</v>
      </c>
      <c r="H42964" s="2" t="s">
        <v>75</v>
      </c>
      <c r="I42964" s="2" t="s">
        <v>76</v>
      </c>
      <c r="J42964" t="s">
        <v>14</v>
      </c>
      <c r="K42964" t="s">
        <v>30</v>
      </c>
      <c r="L42964" t="s">
        <v>20</v>
      </c>
      <c r="M42964">
        <v>-163.7906059758792</v>
      </c>
    </row>
    <row r="42965" spans="1:13" x14ac:dyDescent="0.25">
      <c r="A42965" t="s">
        <v>78</v>
      </c>
      <c r="B42965" t="s">
        <v>77</v>
      </c>
      <c r="C42965" t="s">
        <v>74</v>
      </c>
      <c r="D42965" s="1">
        <v>43326</v>
      </c>
      <c r="E42965" s="1">
        <v>43325</v>
      </c>
      <c r="F42965" s="1">
        <v>43325</v>
      </c>
      <c r="G42965" t="s">
        <v>13</v>
      </c>
      <c r="H42965" s="2" t="s">
        <v>75</v>
      </c>
      <c r="I42965" s="2" t="s">
        <v>76</v>
      </c>
      <c r="J42965" t="s">
        <v>18</v>
      </c>
      <c r="K42965" t="s">
        <v>22</v>
      </c>
      <c r="L42965" t="s">
        <v>20</v>
      </c>
      <c r="M42965">
        <v>1374.8479017949912</v>
      </c>
    </row>
    <row r="42966" spans="1:13" x14ac:dyDescent="0.25">
      <c r="A42966" t="s">
        <v>78</v>
      </c>
      <c r="B42966" t="s">
        <v>77</v>
      </c>
      <c r="C42966" t="s">
        <v>74</v>
      </c>
      <c r="D42966" s="1">
        <v>43326</v>
      </c>
      <c r="E42966" s="1">
        <v>43325</v>
      </c>
      <c r="F42966" s="1">
        <v>43325</v>
      </c>
      <c r="G42966" t="s">
        <v>13</v>
      </c>
      <c r="H42966" s="2" t="s">
        <v>75</v>
      </c>
      <c r="I42966" s="2" t="s">
        <v>76</v>
      </c>
      <c r="J42966" t="s">
        <v>18</v>
      </c>
      <c r="K42966" t="s">
        <v>64</v>
      </c>
      <c r="L42966" t="s">
        <v>20</v>
      </c>
      <c r="M42966">
        <v>1406.5100520475617</v>
      </c>
    </row>
    <row r="42967" spans="1:13" x14ac:dyDescent="0.25">
      <c r="A42967" t="s">
        <v>78</v>
      </c>
      <c r="B42967" t="s">
        <v>77</v>
      </c>
      <c r="C42967" t="s">
        <v>74</v>
      </c>
      <c r="D42967" s="1">
        <v>43326</v>
      </c>
      <c r="E42967" s="1">
        <v>43325</v>
      </c>
      <c r="F42967" s="1">
        <v>43325</v>
      </c>
      <c r="G42967" t="s">
        <v>13</v>
      </c>
      <c r="H42967" s="2" t="s">
        <v>75</v>
      </c>
      <c r="I42967" s="2" t="s">
        <v>76</v>
      </c>
      <c r="J42967" t="s">
        <v>14</v>
      </c>
      <c r="K42967" t="s">
        <v>24</v>
      </c>
      <c r="L42967" t="s">
        <v>20</v>
      </c>
      <c r="M42967">
        <v>-212.51181719286922</v>
      </c>
    </row>
    <row r="42968" spans="1:13" x14ac:dyDescent="0.25">
      <c r="A42968" t="s">
        <v>78</v>
      </c>
      <c r="B42968" t="s">
        <v>77</v>
      </c>
      <c r="C42968" t="s">
        <v>74</v>
      </c>
      <c r="D42968" s="1">
        <v>43326</v>
      </c>
      <c r="E42968" s="1">
        <v>43325</v>
      </c>
      <c r="F42968" s="1">
        <v>43325</v>
      </c>
      <c r="G42968" t="s">
        <v>13</v>
      </c>
      <c r="H42968" s="2" t="s">
        <v>75</v>
      </c>
      <c r="I42968" s="2" t="s">
        <v>76</v>
      </c>
      <c r="J42968" t="s">
        <v>14</v>
      </c>
      <c r="K42968" t="s">
        <v>30</v>
      </c>
      <c r="L42968" t="s">
        <v>20</v>
      </c>
      <c r="M42968">
        <v>-586.43381027042346</v>
      </c>
    </row>
    <row r="42969" spans="1:13" x14ac:dyDescent="0.25">
      <c r="A42969" t="s">
        <v>78</v>
      </c>
      <c r="B42969" t="s">
        <v>77</v>
      </c>
      <c r="C42969" t="s">
        <v>74</v>
      </c>
      <c r="D42969" s="1">
        <v>43326</v>
      </c>
      <c r="E42969" s="1">
        <v>43325</v>
      </c>
      <c r="F42969" s="1">
        <v>43325</v>
      </c>
      <c r="G42969" t="s">
        <v>13</v>
      </c>
      <c r="H42969" s="2" t="s">
        <v>75</v>
      </c>
      <c r="I42969" s="2" t="s">
        <v>76</v>
      </c>
      <c r="J42969" t="s">
        <v>18</v>
      </c>
      <c r="K42969" t="s">
        <v>22</v>
      </c>
      <c r="L42969" t="s">
        <v>20</v>
      </c>
      <c r="M42969">
        <v>3518.4243409888963</v>
      </c>
    </row>
    <row r="42970" spans="1:13" x14ac:dyDescent="0.25">
      <c r="A42970" t="s">
        <v>78</v>
      </c>
      <c r="B42970" t="s">
        <v>77</v>
      </c>
      <c r="C42970" t="s">
        <v>74</v>
      </c>
      <c r="D42970" s="1">
        <v>43326</v>
      </c>
      <c r="E42970" s="1">
        <v>43325</v>
      </c>
      <c r="F42970" s="1">
        <v>43325</v>
      </c>
      <c r="G42970" t="s">
        <v>13</v>
      </c>
      <c r="H42970" s="2" t="s">
        <v>75</v>
      </c>
      <c r="I42970" s="2" t="s">
        <v>76</v>
      </c>
      <c r="J42970" t="s">
        <v>18</v>
      </c>
      <c r="K42970" t="s">
        <v>64</v>
      </c>
      <c r="L42970" t="s">
        <v>20</v>
      </c>
      <c r="M42970">
        <v>1212.3443542306115</v>
      </c>
    </row>
    <row r="42971" spans="1:13" x14ac:dyDescent="0.25">
      <c r="A42971" t="s">
        <v>78</v>
      </c>
      <c r="B42971" t="s">
        <v>77</v>
      </c>
      <c r="C42971" t="s">
        <v>74</v>
      </c>
      <c r="D42971" s="1">
        <v>43326</v>
      </c>
      <c r="E42971" s="1">
        <v>43325</v>
      </c>
      <c r="F42971" s="1">
        <v>43325</v>
      </c>
      <c r="G42971" t="s">
        <v>13</v>
      </c>
      <c r="H42971" s="2" t="s">
        <v>75</v>
      </c>
      <c r="I42971" s="2" t="s">
        <v>76</v>
      </c>
      <c r="J42971" t="s">
        <v>14</v>
      </c>
      <c r="K42971" t="s">
        <v>24</v>
      </c>
      <c r="L42971" t="s">
        <v>20</v>
      </c>
      <c r="M42971">
        <v>-853.25364721562732</v>
      </c>
    </row>
    <row r="42972" spans="1:13" x14ac:dyDescent="0.25">
      <c r="A42972" t="s">
        <v>78</v>
      </c>
      <c r="B42972" t="s">
        <v>77</v>
      </c>
      <c r="C42972" t="s">
        <v>74</v>
      </c>
      <c r="D42972" s="1">
        <v>43326</v>
      </c>
      <c r="E42972" s="1">
        <v>43325</v>
      </c>
      <c r="F42972" s="1">
        <v>43325</v>
      </c>
      <c r="G42972" t="s">
        <v>13</v>
      </c>
      <c r="H42972" s="2" t="s">
        <v>75</v>
      </c>
      <c r="I42972" s="2" t="s">
        <v>76</v>
      </c>
      <c r="J42972" t="s">
        <v>14</v>
      </c>
      <c r="K42972" t="s">
        <v>30</v>
      </c>
      <c r="L42972" t="s">
        <v>20</v>
      </c>
      <c r="M42972">
        <v>-235.6905872699997</v>
      </c>
    </row>
    <row r="42973" spans="1:13" x14ac:dyDescent="0.25">
      <c r="A42973" t="s">
        <v>78</v>
      </c>
      <c r="B42973" t="s">
        <v>77</v>
      </c>
      <c r="C42973" t="s">
        <v>74</v>
      </c>
      <c r="D42973" s="1">
        <v>43326</v>
      </c>
      <c r="E42973" s="1">
        <v>43325</v>
      </c>
      <c r="F42973" s="1">
        <v>43325</v>
      </c>
      <c r="G42973" t="s">
        <v>13</v>
      </c>
      <c r="H42973" s="2" t="s">
        <v>75</v>
      </c>
      <c r="I42973" s="2" t="s">
        <v>76</v>
      </c>
      <c r="J42973" t="s">
        <v>18</v>
      </c>
      <c r="K42973" t="s">
        <v>22</v>
      </c>
      <c r="L42973" t="s">
        <v>20</v>
      </c>
      <c r="M42973">
        <v>219.98449061887163</v>
      </c>
    </row>
    <row r="42974" spans="1:13" x14ac:dyDescent="0.25">
      <c r="A42974" t="s">
        <v>78</v>
      </c>
      <c r="B42974" t="s">
        <v>77</v>
      </c>
      <c r="C42974" t="s">
        <v>74</v>
      </c>
      <c r="D42974" s="1">
        <v>43326</v>
      </c>
      <c r="E42974" s="1">
        <v>43325</v>
      </c>
      <c r="F42974" s="1">
        <v>43325</v>
      </c>
      <c r="G42974" t="s">
        <v>13</v>
      </c>
      <c r="H42974" s="2" t="s">
        <v>75</v>
      </c>
      <c r="I42974" s="2" t="s">
        <v>76</v>
      </c>
      <c r="J42974" t="s">
        <v>18</v>
      </c>
      <c r="K42974" t="s">
        <v>64</v>
      </c>
      <c r="L42974" t="s">
        <v>20</v>
      </c>
      <c r="M42974">
        <v>3338.6446467834617</v>
      </c>
    </row>
    <row r="42975" spans="1:13" x14ac:dyDescent="0.25">
      <c r="A42975" t="s">
        <v>78</v>
      </c>
      <c r="B42975" t="s">
        <v>77</v>
      </c>
      <c r="C42975" t="s">
        <v>74</v>
      </c>
      <c r="D42975" s="1">
        <v>43326</v>
      </c>
      <c r="E42975" s="1">
        <v>43325</v>
      </c>
      <c r="F42975" s="1">
        <v>43325</v>
      </c>
      <c r="G42975" t="s">
        <v>13</v>
      </c>
      <c r="H42975" s="2" t="s">
        <v>75</v>
      </c>
      <c r="I42975" s="2" t="s">
        <v>76</v>
      </c>
      <c r="J42975" t="s">
        <v>14</v>
      </c>
      <c r="K42975" t="s">
        <v>24</v>
      </c>
      <c r="L42975" t="s">
        <v>20</v>
      </c>
      <c r="M42975">
        <v>-933.77330415274662</v>
      </c>
    </row>
    <row r="42976" spans="1:13" x14ac:dyDescent="0.25">
      <c r="A42976" t="s">
        <v>78</v>
      </c>
      <c r="B42976" t="s">
        <v>77</v>
      </c>
      <c r="C42976" t="s">
        <v>74</v>
      </c>
      <c r="D42976" s="1">
        <v>43326</v>
      </c>
      <c r="E42976" s="1">
        <v>43325</v>
      </c>
      <c r="F42976" s="1">
        <v>43325</v>
      </c>
      <c r="G42976" t="s">
        <v>13</v>
      </c>
      <c r="H42976" s="2" t="s">
        <v>75</v>
      </c>
      <c r="I42976" s="2" t="s">
        <v>76</v>
      </c>
      <c r="J42976" t="s">
        <v>14</v>
      </c>
      <c r="K42976" t="s">
        <v>32</v>
      </c>
      <c r="L42976" t="s">
        <v>20</v>
      </c>
      <c r="M42976">
        <v>-257.71673373699031</v>
      </c>
    </row>
    <row r="42977" spans="1:13" x14ac:dyDescent="0.25">
      <c r="A42977" t="s">
        <v>78</v>
      </c>
      <c r="B42977" t="s">
        <v>77</v>
      </c>
      <c r="C42977" t="s">
        <v>74</v>
      </c>
      <c r="D42977" s="1">
        <v>43326</v>
      </c>
      <c r="E42977" s="1">
        <v>43325</v>
      </c>
      <c r="F42977" s="1">
        <v>43325</v>
      </c>
      <c r="G42977" t="s">
        <v>13</v>
      </c>
      <c r="H42977" s="2" t="s">
        <v>75</v>
      </c>
      <c r="I42977" s="2" t="s">
        <v>76</v>
      </c>
      <c r="J42977" t="s">
        <v>18</v>
      </c>
      <c r="K42977" t="s">
        <v>22</v>
      </c>
      <c r="L42977" t="s">
        <v>20</v>
      </c>
      <c r="M42977">
        <v>361.01421366663862</v>
      </c>
    </row>
    <row r="42978" spans="1:13" x14ac:dyDescent="0.25">
      <c r="A42978" t="s">
        <v>78</v>
      </c>
      <c r="B42978" t="s">
        <v>77</v>
      </c>
      <c r="C42978" t="s">
        <v>74</v>
      </c>
      <c r="D42978" s="1">
        <v>43326</v>
      </c>
      <c r="E42978" s="1">
        <v>43325</v>
      </c>
      <c r="F42978" s="1">
        <v>43325</v>
      </c>
      <c r="G42978" t="s">
        <v>13</v>
      </c>
      <c r="H42978" s="2" t="s">
        <v>75</v>
      </c>
      <c r="I42978" s="2" t="s">
        <v>76</v>
      </c>
      <c r="J42978" t="s">
        <v>18</v>
      </c>
      <c r="K42978" t="s">
        <v>64</v>
      </c>
      <c r="L42978" t="s">
        <v>20</v>
      </c>
      <c r="M42978">
        <v>676.74524539156891</v>
      </c>
    </row>
    <row r="42979" spans="1:13" x14ac:dyDescent="0.25">
      <c r="A42979" t="s">
        <v>78</v>
      </c>
      <c r="B42979" t="s">
        <v>77</v>
      </c>
      <c r="C42979" t="s">
        <v>74</v>
      </c>
      <c r="D42979" s="1">
        <v>43326</v>
      </c>
      <c r="E42979" s="1">
        <v>43325</v>
      </c>
      <c r="F42979" s="1">
        <v>43325</v>
      </c>
      <c r="G42979" t="s">
        <v>13</v>
      </c>
      <c r="H42979" s="2" t="s">
        <v>75</v>
      </c>
      <c r="I42979" s="2" t="s">
        <v>76</v>
      </c>
      <c r="J42979" t="s">
        <v>14</v>
      </c>
      <c r="K42979" t="s">
        <v>25</v>
      </c>
      <c r="L42979" t="s">
        <v>20</v>
      </c>
      <c r="M42979">
        <v>-3780.5988359056646</v>
      </c>
    </row>
    <row r="42980" spans="1:13" x14ac:dyDescent="0.25">
      <c r="A42980" t="s">
        <v>78</v>
      </c>
      <c r="B42980" t="s">
        <v>77</v>
      </c>
      <c r="C42980" t="s">
        <v>74</v>
      </c>
      <c r="D42980" s="1">
        <v>43326</v>
      </c>
      <c r="E42980" s="1">
        <v>43325</v>
      </c>
      <c r="F42980" s="1">
        <v>43325</v>
      </c>
      <c r="G42980" t="s">
        <v>13</v>
      </c>
      <c r="H42980" s="2" t="s">
        <v>75</v>
      </c>
      <c r="I42980" s="2" t="s">
        <v>76</v>
      </c>
      <c r="J42980" t="s">
        <v>14</v>
      </c>
      <c r="K42980" t="s">
        <v>32</v>
      </c>
      <c r="L42980" t="s">
        <v>20</v>
      </c>
      <c r="M42980">
        <v>-888.85514404237722</v>
      </c>
    </row>
    <row r="42981" spans="1:13" x14ac:dyDescent="0.25">
      <c r="A42981" t="s">
        <v>78</v>
      </c>
      <c r="B42981" t="s">
        <v>77</v>
      </c>
      <c r="C42981" t="s">
        <v>74</v>
      </c>
      <c r="D42981" s="1">
        <v>43326</v>
      </c>
      <c r="E42981" s="1">
        <v>43325</v>
      </c>
      <c r="F42981" s="1">
        <v>43325</v>
      </c>
      <c r="G42981" t="s">
        <v>13</v>
      </c>
      <c r="H42981" s="2" t="s">
        <v>75</v>
      </c>
      <c r="I42981" s="2" t="s">
        <v>76</v>
      </c>
      <c r="J42981" t="s">
        <v>18</v>
      </c>
      <c r="K42981" t="s">
        <v>64</v>
      </c>
      <c r="L42981" t="s">
        <v>20</v>
      </c>
      <c r="M42981">
        <v>2270.9915501099676</v>
      </c>
    </row>
    <row r="42982" spans="1:13" x14ac:dyDescent="0.25">
      <c r="A42982" t="s">
        <v>78</v>
      </c>
      <c r="B42982" t="s">
        <v>77</v>
      </c>
      <c r="C42982" t="s">
        <v>74</v>
      </c>
      <c r="D42982" s="1">
        <v>43326</v>
      </c>
      <c r="E42982" s="1">
        <v>43325</v>
      </c>
      <c r="F42982" s="1">
        <v>43325</v>
      </c>
      <c r="G42982" t="s">
        <v>13</v>
      </c>
      <c r="H42982" s="2" t="s">
        <v>75</v>
      </c>
      <c r="I42982" s="2" t="s">
        <v>76</v>
      </c>
      <c r="J42982" t="s">
        <v>18</v>
      </c>
      <c r="K42982" t="s">
        <v>64</v>
      </c>
      <c r="L42982" t="s">
        <v>20</v>
      </c>
      <c r="M42982">
        <v>334.08326792303239</v>
      </c>
    </row>
    <row r="42983" spans="1:13" x14ac:dyDescent="0.25">
      <c r="A42983" t="s">
        <v>78</v>
      </c>
      <c r="B42983" t="s">
        <v>77</v>
      </c>
      <c r="C42983" t="s">
        <v>74</v>
      </c>
      <c r="D42983" s="1">
        <v>43326</v>
      </c>
      <c r="E42983" s="1">
        <v>43325</v>
      </c>
      <c r="F42983" s="1">
        <v>43325</v>
      </c>
      <c r="G42983" t="s">
        <v>13</v>
      </c>
      <c r="H42983" s="2" t="s">
        <v>75</v>
      </c>
      <c r="I42983" s="2" t="s">
        <v>76</v>
      </c>
      <c r="J42983" t="s">
        <v>14</v>
      </c>
      <c r="K42983" t="s">
        <v>25</v>
      </c>
      <c r="L42983" t="s">
        <v>20</v>
      </c>
      <c r="M42983">
        <v>-4413.5689145360175</v>
      </c>
    </row>
    <row r="42984" spans="1:13" x14ac:dyDescent="0.25">
      <c r="A42984" t="s">
        <v>78</v>
      </c>
      <c r="B42984" t="s">
        <v>77</v>
      </c>
      <c r="C42984" t="s">
        <v>74</v>
      </c>
      <c r="D42984" s="1">
        <v>43326</v>
      </c>
      <c r="E42984" s="1">
        <v>43325</v>
      </c>
      <c r="F42984" s="1">
        <v>43325</v>
      </c>
      <c r="G42984" t="s">
        <v>13</v>
      </c>
      <c r="H42984" s="2" t="s">
        <v>75</v>
      </c>
      <c r="I42984" s="2" t="s">
        <v>76</v>
      </c>
      <c r="J42984" t="s">
        <v>14</v>
      </c>
      <c r="K42984" t="s">
        <v>32</v>
      </c>
      <c r="L42984" t="s">
        <v>20</v>
      </c>
      <c r="M42984">
        <v>-312.9210782805431</v>
      </c>
    </row>
    <row r="42985" spans="1:13" x14ac:dyDescent="0.25">
      <c r="A42985" t="s">
        <v>78</v>
      </c>
      <c r="B42985" t="s">
        <v>77</v>
      </c>
      <c r="C42985" t="s">
        <v>74</v>
      </c>
      <c r="D42985" s="1">
        <v>43326</v>
      </c>
      <c r="E42985" s="1">
        <v>43325</v>
      </c>
      <c r="F42985" s="1">
        <v>43325</v>
      </c>
      <c r="G42985" t="s">
        <v>13</v>
      </c>
      <c r="H42985" s="2" t="s">
        <v>75</v>
      </c>
      <c r="I42985" s="2" t="s">
        <v>76</v>
      </c>
      <c r="J42985" t="s">
        <v>18</v>
      </c>
      <c r="K42985" t="s">
        <v>64</v>
      </c>
      <c r="L42985" t="s">
        <v>20</v>
      </c>
      <c r="M42985">
        <v>2622.4396810363819</v>
      </c>
    </row>
    <row r="42986" spans="1:13" x14ac:dyDescent="0.25">
      <c r="A42986" t="s">
        <v>78</v>
      </c>
      <c r="B42986" t="s">
        <v>77</v>
      </c>
      <c r="C42986" t="s">
        <v>74</v>
      </c>
      <c r="D42986" s="1">
        <v>43326</v>
      </c>
      <c r="E42986" s="1">
        <v>43325</v>
      </c>
      <c r="F42986" s="1">
        <v>43325</v>
      </c>
      <c r="G42986" t="s">
        <v>13</v>
      </c>
      <c r="H42986" s="2" t="s">
        <v>75</v>
      </c>
      <c r="I42986" s="2" t="s">
        <v>76</v>
      </c>
      <c r="J42986" t="s">
        <v>18</v>
      </c>
      <c r="K42986" t="s">
        <v>64</v>
      </c>
      <c r="L42986" t="s">
        <v>20</v>
      </c>
      <c r="M42986">
        <v>618.03371834021675</v>
      </c>
    </row>
    <row r="42987" spans="1:13" x14ac:dyDescent="0.25">
      <c r="A42987" t="s">
        <v>78</v>
      </c>
      <c r="B42987" t="s">
        <v>77</v>
      </c>
      <c r="C42987" t="s">
        <v>74</v>
      </c>
      <c r="D42987" s="1">
        <v>43326</v>
      </c>
      <c r="E42987" s="1">
        <v>43325</v>
      </c>
      <c r="F42987" s="1">
        <v>43325</v>
      </c>
      <c r="G42987" t="s">
        <v>13</v>
      </c>
      <c r="H42987" s="2" t="s">
        <v>75</v>
      </c>
      <c r="I42987" s="2" t="s">
        <v>76</v>
      </c>
      <c r="J42987" t="s">
        <v>14</v>
      </c>
      <c r="K42987" t="s">
        <v>29</v>
      </c>
      <c r="L42987" t="s">
        <v>20</v>
      </c>
      <c r="M42987">
        <v>-884.32128590641116</v>
      </c>
    </row>
    <row r="42988" spans="1:13" x14ac:dyDescent="0.25">
      <c r="A42988" t="s">
        <v>78</v>
      </c>
      <c r="B42988" t="s">
        <v>77</v>
      </c>
      <c r="C42988" t="s">
        <v>74</v>
      </c>
      <c r="D42988" s="1">
        <v>43326</v>
      </c>
      <c r="E42988" s="1">
        <v>43325</v>
      </c>
      <c r="F42988" s="1">
        <v>43325</v>
      </c>
      <c r="G42988" t="s">
        <v>13</v>
      </c>
      <c r="H42988" s="2" t="s">
        <v>75</v>
      </c>
      <c r="I42988" s="2" t="s">
        <v>76</v>
      </c>
      <c r="J42988" t="s">
        <v>18</v>
      </c>
      <c r="K42988" t="s">
        <v>64</v>
      </c>
      <c r="L42988" t="s">
        <v>20</v>
      </c>
      <c r="M42988">
        <v>2091.0241840763115</v>
      </c>
    </row>
    <row r="42989" spans="1:13" x14ac:dyDescent="0.25">
      <c r="A42989" t="s">
        <v>78</v>
      </c>
      <c r="B42989" t="s">
        <v>77</v>
      </c>
      <c r="C42989" t="s">
        <v>74</v>
      </c>
      <c r="D42989" s="1">
        <v>43326</v>
      </c>
      <c r="E42989" s="1">
        <v>43325</v>
      </c>
      <c r="F42989" s="1">
        <v>43325</v>
      </c>
      <c r="G42989" t="s">
        <v>13</v>
      </c>
      <c r="H42989" s="2" t="s">
        <v>75</v>
      </c>
      <c r="I42989" s="2" t="s">
        <v>76</v>
      </c>
      <c r="J42989" t="s">
        <v>18</v>
      </c>
      <c r="K42989" t="s">
        <v>64</v>
      </c>
      <c r="L42989" t="s">
        <v>20</v>
      </c>
      <c r="M42989">
        <v>2419.9005860812335</v>
      </c>
    </row>
    <row r="42990" spans="1:13" x14ac:dyDescent="0.25">
      <c r="A42990" t="s">
        <v>78</v>
      </c>
      <c r="B42990" t="s">
        <v>77</v>
      </c>
      <c r="C42990" t="s">
        <v>74</v>
      </c>
      <c r="D42990" s="1">
        <v>43326</v>
      </c>
      <c r="E42990" s="1">
        <v>43325</v>
      </c>
      <c r="F42990" s="1">
        <v>43325</v>
      </c>
      <c r="G42990" t="s">
        <v>13</v>
      </c>
      <c r="H42990" s="2" t="s">
        <v>75</v>
      </c>
      <c r="I42990" s="2" t="s">
        <v>76</v>
      </c>
      <c r="J42990" t="s">
        <v>14</v>
      </c>
      <c r="K42990" t="s">
        <v>29</v>
      </c>
      <c r="L42990" t="s">
        <v>20</v>
      </c>
      <c r="M42990">
        <v>-759.12674723070199</v>
      </c>
    </row>
    <row r="42991" spans="1:13" x14ac:dyDescent="0.25">
      <c r="A42991" t="s">
        <v>78</v>
      </c>
      <c r="B42991" t="s">
        <v>77</v>
      </c>
      <c r="C42991" t="s">
        <v>74</v>
      </c>
      <c r="D42991" s="1">
        <v>43326</v>
      </c>
      <c r="E42991" s="1">
        <v>43325</v>
      </c>
      <c r="F42991" s="1">
        <v>43325</v>
      </c>
      <c r="G42991" t="s">
        <v>13</v>
      </c>
      <c r="H42991" s="2" t="s">
        <v>75</v>
      </c>
      <c r="I42991" s="2" t="s">
        <v>76</v>
      </c>
      <c r="J42991" t="s">
        <v>18</v>
      </c>
      <c r="K42991" t="s">
        <v>64</v>
      </c>
      <c r="L42991" t="s">
        <v>20</v>
      </c>
      <c r="M42991">
        <v>888.14496958663915</v>
      </c>
    </row>
    <row r="42992" spans="1:13" x14ac:dyDescent="0.25">
      <c r="A42992" t="s">
        <v>78</v>
      </c>
      <c r="B42992" t="s">
        <v>77</v>
      </c>
      <c r="C42992" t="s">
        <v>74</v>
      </c>
      <c r="D42992" s="1">
        <v>43326</v>
      </c>
      <c r="E42992" s="1">
        <v>43325</v>
      </c>
      <c r="F42992" s="1">
        <v>43325</v>
      </c>
      <c r="G42992" t="s">
        <v>13</v>
      </c>
      <c r="H42992" s="2" t="s">
        <v>75</v>
      </c>
      <c r="I42992" s="2" t="s">
        <v>76</v>
      </c>
      <c r="J42992" t="s">
        <v>18</v>
      </c>
      <c r="K42992" t="s">
        <v>64</v>
      </c>
      <c r="L42992" t="s">
        <v>20</v>
      </c>
      <c r="M42992">
        <v>902.79941593490787</v>
      </c>
    </row>
    <row r="42993" spans="1:13" x14ac:dyDescent="0.25">
      <c r="A42993" t="s">
        <v>78</v>
      </c>
      <c r="B42993" t="s">
        <v>77</v>
      </c>
      <c r="C42993" t="s">
        <v>74</v>
      </c>
      <c r="D42993" s="1">
        <v>43326</v>
      </c>
      <c r="E42993" s="1">
        <v>43325</v>
      </c>
      <c r="F42993" s="1">
        <v>43325</v>
      </c>
      <c r="G42993" t="s">
        <v>13</v>
      </c>
      <c r="H42993" s="2" t="s">
        <v>75</v>
      </c>
      <c r="I42993" s="2" t="s">
        <v>76</v>
      </c>
      <c r="J42993" t="s">
        <v>14</v>
      </c>
      <c r="K42993" t="s">
        <v>29</v>
      </c>
      <c r="L42993" t="s">
        <v>20</v>
      </c>
      <c r="M42993">
        <v>-686.3846396211834</v>
      </c>
    </row>
    <row r="42994" spans="1:13" x14ac:dyDescent="0.25">
      <c r="A42994" t="s">
        <v>78</v>
      </c>
      <c r="B42994" t="s">
        <v>77</v>
      </c>
      <c r="C42994" t="s">
        <v>74</v>
      </c>
      <c r="D42994" s="1">
        <v>43326</v>
      </c>
      <c r="E42994" s="1">
        <v>43325</v>
      </c>
      <c r="F42994" s="1">
        <v>43325</v>
      </c>
      <c r="G42994" t="s">
        <v>13</v>
      </c>
      <c r="H42994" s="2" t="s">
        <v>75</v>
      </c>
      <c r="I42994" s="2" t="s">
        <v>76</v>
      </c>
      <c r="J42994" t="s">
        <v>18</v>
      </c>
      <c r="K42994" t="s">
        <v>64</v>
      </c>
      <c r="L42994" t="s">
        <v>20</v>
      </c>
      <c r="M42994">
        <v>1941.8500560048767</v>
      </c>
    </row>
    <row r="42995" spans="1:13" x14ac:dyDescent="0.25">
      <c r="A42995" t="s">
        <v>78</v>
      </c>
      <c r="B42995" t="s">
        <v>77</v>
      </c>
      <c r="C42995" t="s">
        <v>74</v>
      </c>
      <c r="D42995" s="1">
        <v>43326</v>
      </c>
      <c r="E42995" s="1">
        <v>43325</v>
      </c>
      <c r="F42995" s="1">
        <v>43325</v>
      </c>
      <c r="G42995" t="s">
        <v>13</v>
      </c>
      <c r="H42995" s="2" t="s">
        <v>75</v>
      </c>
      <c r="I42995" s="2" t="s">
        <v>76</v>
      </c>
      <c r="J42995" t="s">
        <v>18</v>
      </c>
      <c r="K42995" t="s">
        <v>64</v>
      </c>
      <c r="L42995" t="s">
        <v>20</v>
      </c>
      <c r="M42995">
        <v>999.03211952595939</v>
      </c>
    </row>
    <row r="42996" spans="1:13" x14ac:dyDescent="0.25">
      <c r="A42996" t="s">
        <v>78</v>
      </c>
      <c r="B42996" t="s">
        <v>77</v>
      </c>
      <c r="C42996" t="s">
        <v>74</v>
      </c>
      <c r="D42996" s="1">
        <v>43326</v>
      </c>
      <c r="E42996" s="1">
        <v>43325</v>
      </c>
      <c r="F42996" s="1">
        <v>43325</v>
      </c>
      <c r="G42996" t="s">
        <v>13</v>
      </c>
      <c r="H42996" s="2" t="s">
        <v>75</v>
      </c>
      <c r="I42996" s="2" t="s">
        <v>76</v>
      </c>
      <c r="J42996" t="s">
        <v>14</v>
      </c>
      <c r="K42996" t="s">
        <v>31</v>
      </c>
      <c r="L42996" t="s">
        <v>20</v>
      </c>
      <c r="M42996">
        <v>-369.60838289812506</v>
      </c>
    </row>
    <row r="42997" spans="1:13" x14ac:dyDescent="0.25">
      <c r="A42997" t="s">
        <v>78</v>
      </c>
      <c r="B42997" t="s">
        <v>77</v>
      </c>
      <c r="C42997" t="s">
        <v>74</v>
      </c>
      <c r="D42997" s="1">
        <v>43326</v>
      </c>
      <c r="E42997" s="1">
        <v>43325</v>
      </c>
      <c r="F42997" s="1">
        <v>43325</v>
      </c>
      <c r="G42997" t="s">
        <v>13</v>
      </c>
      <c r="H42997" s="2" t="s">
        <v>75</v>
      </c>
      <c r="I42997" s="2" t="s">
        <v>76</v>
      </c>
      <c r="J42997" t="s">
        <v>18</v>
      </c>
      <c r="K42997" t="s">
        <v>64</v>
      </c>
      <c r="L42997" t="s">
        <v>20</v>
      </c>
      <c r="M42997">
        <v>3189.3477147581671</v>
      </c>
    </row>
    <row r="42998" spans="1:13" x14ac:dyDescent="0.25">
      <c r="A42998" t="s">
        <v>78</v>
      </c>
      <c r="B42998" t="s">
        <v>77</v>
      </c>
      <c r="C42998" t="s">
        <v>74</v>
      </c>
      <c r="D42998" s="1">
        <v>43326</v>
      </c>
      <c r="E42998" s="1">
        <v>43325</v>
      </c>
      <c r="F42998" s="1">
        <v>43325</v>
      </c>
      <c r="G42998" t="s">
        <v>13</v>
      </c>
      <c r="H42998" s="2" t="s">
        <v>75</v>
      </c>
      <c r="I42998" s="2" t="s">
        <v>76</v>
      </c>
      <c r="J42998" t="s">
        <v>18</v>
      </c>
      <c r="K42998" t="s">
        <v>64</v>
      </c>
      <c r="L42998" t="s">
        <v>20</v>
      </c>
      <c r="M42998">
        <v>1164.4434239783509</v>
      </c>
    </row>
    <row r="42999" spans="1:13" x14ac:dyDescent="0.25">
      <c r="A42999" t="s">
        <v>78</v>
      </c>
      <c r="B42999" t="s">
        <v>77</v>
      </c>
      <c r="C42999" t="s">
        <v>74</v>
      </c>
      <c r="D42999" s="1">
        <v>43326</v>
      </c>
      <c r="E42999" s="1">
        <v>43325</v>
      </c>
      <c r="F42999" s="1">
        <v>43325</v>
      </c>
      <c r="G42999" t="s">
        <v>13</v>
      </c>
      <c r="H42999" s="2" t="s">
        <v>75</v>
      </c>
      <c r="I42999" s="2" t="s">
        <v>76</v>
      </c>
      <c r="J42999" t="s">
        <v>14</v>
      </c>
      <c r="K42999" t="s">
        <v>21</v>
      </c>
      <c r="L42999" t="s">
        <v>20</v>
      </c>
      <c r="M42999">
        <v>-0.85696006001993552</v>
      </c>
    </row>
    <row r="43000" spans="1:13" x14ac:dyDescent="0.25">
      <c r="A43000" t="s">
        <v>78</v>
      </c>
      <c r="B43000" t="s">
        <v>77</v>
      </c>
      <c r="C43000" t="s">
        <v>74</v>
      </c>
      <c r="D43000" s="1">
        <v>43326</v>
      </c>
      <c r="E43000" s="1">
        <v>43325</v>
      </c>
      <c r="F43000" s="1">
        <v>43325</v>
      </c>
      <c r="G43000" t="s">
        <v>13</v>
      </c>
      <c r="H43000" s="2" t="s">
        <v>75</v>
      </c>
      <c r="I43000" s="2" t="s">
        <v>76</v>
      </c>
      <c r="J43000" t="s">
        <v>18</v>
      </c>
      <c r="K43000" t="s">
        <v>64</v>
      </c>
      <c r="L43000" t="s">
        <v>20</v>
      </c>
      <c r="M43000">
        <v>1291.1766442297887</v>
      </c>
    </row>
    <row r="43001" spans="1:13" x14ac:dyDescent="0.25">
      <c r="A43001" t="s">
        <v>78</v>
      </c>
      <c r="B43001" t="s">
        <v>77</v>
      </c>
      <c r="C43001" t="s">
        <v>74</v>
      </c>
      <c r="D43001" s="1">
        <v>43326</v>
      </c>
      <c r="E43001" s="1">
        <v>43325</v>
      </c>
      <c r="F43001" s="1">
        <v>43325</v>
      </c>
      <c r="G43001" t="s">
        <v>13</v>
      </c>
      <c r="H43001" s="2" t="s">
        <v>75</v>
      </c>
      <c r="I43001" s="2" t="s">
        <v>76</v>
      </c>
      <c r="J43001" t="s">
        <v>18</v>
      </c>
      <c r="K43001" t="s">
        <v>31</v>
      </c>
      <c r="L43001" t="s">
        <v>20</v>
      </c>
      <c r="M43001">
        <v>466.61094142350049</v>
      </c>
    </row>
    <row r="43002" spans="1:13" x14ac:dyDescent="0.25">
      <c r="A43002" t="s">
        <v>78</v>
      </c>
      <c r="B43002" t="s">
        <v>77</v>
      </c>
      <c r="C43002" t="s">
        <v>74</v>
      </c>
      <c r="D43002" s="1">
        <v>43326</v>
      </c>
      <c r="E43002" s="1">
        <v>43325</v>
      </c>
      <c r="F43002" s="1">
        <v>43325</v>
      </c>
      <c r="G43002" t="s">
        <v>13</v>
      </c>
      <c r="H43002" s="2" t="s">
        <v>75</v>
      </c>
      <c r="I43002" s="2" t="s">
        <v>76</v>
      </c>
      <c r="J43002" t="s">
        <v>14</v>
      </c>
      <c r="K43002" t="s">
        <v>50</v>
      </c>
      <c r="L43002" t="s">
        <v>20</v>
      </c>
      <c r="M43002">
        <v>-48.820890139826368</v>
      </c>
    </row>
    <row r="43003" spans="1:13" x14ac:dyDescent="0.25">
      <c r="A43003" t="s">
        <v>78</v>
      </c>
      <c r="B43003" t="s">
        <v>77</v>
      </c>
      <c r="C43003" t="s">
        <v>74</v>
      </c>
      <c r="D43003" s="1">
        <v>43326</v>
      </c>
      <c r="E43003" s="1">
        <v>43325</v>
      </c>
      <c r="F43003" s="1">
        <v>43325</v>
      </c>
      <c r="G43003" t="s">
        <v>13</v>
      </c>
      <c r="H43003" s="2" t="s">
        <v>75</v>
      </c>
      <c r="I43003" s="2" t="s">
        <v>76</v>
      </c>
      <c r="J43003" t="s">
        <v>18</v>
      </c>
      <c r="K43003" t="s">
        <v>64</v>
      </c>
      <c r="L43003" t="s">
        <v>20</v>
      </c>
      <c r="M43003">
        <v>1644.6035077320932</v>
      </c>
    </row>
    <row r="43004" spans="1:13" x14ac:dyDescent="0.25">
      <c r="A43004" t="s">
        <v>78</v>
      </c>
      <c r="B43004" t="s">
        <v>77</v>
      </c>
      <c r="C43004" t="s">
        <v>74</v>
      </c>
      <c r="D43004" s="1">
        <v>43326</v>
      </c>
      <c r="E43004" s="1">
        <v>43325</v>
      </c>
      <c r="F43004" s="1">
        <v>43325</v>
      </c>
      <c r="G43004" t="s">
        <v>13</v>
      </c>
      <c r="H43004" s="2" t="s">
        <v>75</v>
      </c>
      <c r="I43004" s="2" t="s">
        <v>76</v>
      </c>
      <c r="J43004" t="s">
        <v>18</v>
      </c>
      <c r="K43004" t="s">
        <v>61</v>
      </c>
      <c r="L43004" t="s">
        <v>20</v>
      </c>
      <c r="M43004">
        <v>4295.6486736921242</v>
      </c>
    </row>
    <row r="43005" spans="1:13" x14ac:dyDescent="0.25">
      <c r="A43005" t="s">
        <v>78</v>
      </c>
      <c r="B43005" t="s">
        <v>77</v>
      </c>
      <c r="C43005" t="s">
        <v>74</v>
      </c>
      <c r="D43005" s="1">
        <v>43326</v>
      </c>
      <c r="E43005" s="1">
        <v>43325</v>
      </c>
      <c r="F43005" s="1">
        <v>43325</v>
      </c>
      <c r="G43005" t="s">
        <v>13</v>
      </c>
      <c r="H43005" s="2" t="s">
        <v>75</v>
      </c>
      <c r="I43005" s="2" t="s">
        <v>76</v>
      </c>
      <c r="J43005" t="s">
        <v>14</v>
      </c>
      <c r="K43005" t="s">
        <v>69</v>
      </c>
      <c r="L43005" t="s">
        <v>20</v>
      </c>
      <c r="M43005">
        <v>-8.7439356775916988</v>
      </c>
    </row>
    <row r="43006" spans="1:13" x14ac:dyDescent="0.25">
      <c r="A43006" t="s">
        <v>78</v>
      </c>
      <c r="B43006" t="s">
        <v>77</v>
      </c>
      <c r="C43006" t="s">
        <v>74</v>
      </c>
      <c r="D43006" s="1">
        <v>43326</v>
      </c>
      <c r="E43006" s="1">
        <v>43325</v>
      </c>
      <c r="F43006" s="1">
        <v>43325</v>
      </c>
      <c r="G43006" t="s">
        <v>13</v>
      </c>
      <c r="H43006" s="2" t="s">
        <v>75</v>
      </c>
      <c r="I43006" s="2" t="s">
        <v>76</v>
      </c>
      <c r="J43006" t="s">
        <v>18</v>
      </c>
      <c r="K43006" t="s">
        <v>64</v>
      </c>
      <c r="L43006" t="s">
        <v>20</v>
      </c>
      <c r="M43006">
        <v>1050.3370692401272</v>
      </c>
    </row>
    <row r="43007" spans="1:13" x14ac:dyDescent="0.25">
      <c r="A43007" t="s">
        <v>78</v>
      </c>
      <c r="B43007" t="s">
        <v>77</v>
      </c>
      <c r="C43007" t="s">
        <v>74</v>
      </c>
      <c r="D43007" s="1">
        <v>43326</v>
      </c>
      <c r="E43007" s="1">
        <v>43325</v>
      </c>
      <c r="F43007" s="1">
        <v>43325</v>
      </c>
      <c r="G43007" t="s">
        <v>13</v>
      </c>
      <c r="H43007" s="2" t="s">
        <v>75</v>
      </c>
      <c r="I43007" s="2" t="s">
        <v>76</v>
      </c>
      <c r="J43007" t="s">
        <v>18</v>
      </c>
      <c r="K43007" t="s">
        <v>55</v>
      </c>
      <c r="L43007" t="s">
        <v>20</v>
      </c>
      <c r="M43007">
        <v>16554.582910929745</v>
      </c>
    </row>
    <row r="43008" spans="1:13" x14ac:dyDescent="0.25">
      <c r="A43008" t="s">
        <v>78</v>
      </c>
      <c r="B43008" t="s">
        <v>77</v>
      </c>
      <c r="C43008" t="s">
        <v>74</v>
      </c>
      <c r="D43008" s="1">
        <v>43326</v>
      </c>
      <c r="E43008" s="1">
        <v>43325</v>
      </c>
      <c r="F43008" s="1">
        <v>43325</v>
      </c>
      <c r="G43008" t="s">
        <v>13</v>
      </c>
      <c r="H43008" s="2" t="s">
        <v>75</v>
      </c>
      <c r="I43008" s="2" t="s">
        <v>76</v>
      </c>
      <c r="J43008" t="s">
        <v>14</v>
      </c>
      <c r="K43008" t="s">
        <v>69</v>
      </c>
      <c r="L43008" t="s">
        <v>20</v>
      </c>
      <c r="M43008">
        <v>-12.385793008752021</v>
      </c>
    </row>
    <row r="43009" spans="1:13" x14ac:dyDescent="0.25">
      <c r="A43009" t="s">
        <v>78</v>
      </c>
      <c r="B43009" t="s">
        <v>77</v>
      </c>
      <c r="C43009" t="s">
        <v>74</v>
      </c>
      <c r="D43009" s="1">
        <v>43326</v>
      </c>
      <c r="E43009" s="1">
        <v>43325</v>
      </c>
      <c r="F43009" s="1">
        <v>43325</v>
      </c>
      <c r="G43009" t="s">
        <v>13</v>
      </c>
      <c r="H43009" s="2" t="s">
        <v>75</v>
      </c>
      <c r="I43009" s="2" t="s">
        <v>76</v>
      </c>
      <c r="J43009" t="s">
        <v>18</v>
      </c>
      <c r="K43009" t="s">
        <v>64</v>
      </c>
      <c r="L43009" t="s">
        <v>20</v>
      </c>
      <c r="M43009">
        <v>190.96056834005228</v>
      </c>
    </row>
    <row r="43010" spans="1:13" x14ac:dyDescent="0.25">
      <c r="A43010" t="s">
        <v>78</v>
      </c>
      <c r="B43010" t="s">
        <v>77</v>
      </c>
      <c r="C43010" t="s">
        <v>74</v>
      </c>
      <c r="D43010" s="1">
        <v>43327</v>
      </c>
      <c r="E43010" s="1">
        <v>43326</v>
      </c>
      <c r="F43010" s="1">
        <v>43325</v>
      </c>
      <c r="G43010" t="s">
        <v>13</v>
      </c>
      <c r="H43010" s="2" t="s">
        <v>75</v>
      </c>
      <c r="I43010" s="2" t="s">
        <v>76</v>
      </c>
      <c r="J43010" t="s">
        <v>14</v>
      </c>
      <c r="K43010" t="s">
        <v>45</v>
      </c>
      <c r="L43010" t="s">
        <v>16</v>
      </c>
      <c r="M43010">
        <v>-16.764046783650656</v>
      </c>
    </row>
    <row r="43011" spans="1:13" x14ac:dyDescent="0.25">
      <c r="A43011" t="s">
        <v>78</v>
      </c>
      <c r="B43011" t="s">
        <v>77</v>
      </c>
      <c r="C43011" t="s">
        <v>74</v>
      </c>
      <c r="D43011" s="1">
        <v>43327</v>
      </c>
      <c r="E43011" s="1">
        <v>43326</v>
      </c>
      <c r="F43011" s="1">
        <v>43326</v>
      </c>
      <c r="G43011" t="s">
        <v>13</v>
      </c>
      <c r="H43011" s="2" t="s">
        <v>75</v>
      </c>
      <c r="I43011" s="2" t="s">
        <v>76</v>
      </c>
      <c r="J43011" t="s">
        <v>14</v>
      </c>
      <c r="K43011" t="s">
        <v>24</v>
      </c>
      <c r="L43011" t="s">
        <v>20</v>
      </c>
      <c r="M43011">
        <v>-2611.2137567483874</v>
      </c>
    </row>
    <row r="43012" spans="1:13" x14ac:dyDescent="0.25">
      <c r="A43012" t="s">
        <v>78</v>
      </c>
      <c r="B43012" t="s">
        <v>77</v>
      </c>
      <c r="C43012" t="s">
        <v>74</v>
      </c>
      <c r="D43012" s="1">
        <v>43327</v>
      </c>
      <c r="E43012" s="1">
        <v>43326</v>
      </c>
      <c r="F43012" s="1">
        <v>43326</v>
      </c>
      <c r="G43012" t="s">
        <v>13</v>
      </c>
      <c r="H43012" s="2" t="s">
        <v>75</v>
      </c>
      <c r="I43012" s="2" t="s">
        <v>76</v>
      </c>
      <c r="J43012" t="s">
        <v>18</v>
      </c>
      <c r="K43012" t="s">
        <v>22</v>
      </c>
      <c r="L43012" t="s">
        <v>20</v>
      </c>
      <c r="M43012">
        <v>1331.0927151283593</v>
      </c>
    </row>
    <row r="43013" spans="1:13" x14ac:dyDescent="0.25">
      <c r="A43013" t="s">
        <v>78</v>
      </c>
      <c r="B43013" t="s">
        <v>77</v>
      </c>
      <c r="C43013" t="s">
        <v>74</v>
      </c>
      <c r="D43013" s="1">
        <v>43327</v>
      </c>
      <c r="E43013" s="1">
        <v>43326</v>
      </c>
      <c r="F43013" s="1">
        <v>43326</v>
      </c>
      <c r="G43013" t="s">
        <v>13</v>
      </c>
      <c r="H43013" s="2" t="s">
        <v>75</v>
      </c>
      <c r="I43013" s="2" t="s">
        <v>76</v>
      </c>
      <c r="J43013" t="s">
        <v>18</v>
      </c>
      <c r="K43013" t="s">
        <v>64</v>
      </c>
      <c r="L43013" t="s">
        <v>20</v>
      </c>
      <c r="M43013">
        <v>2126.8975619440102</v>
      </c>
    </row>
    <row r="43014" spans="1:13" x14ac:dyDescent="0.25">
      <c r="A43014" t="s">
        <v>78</v>
      </c>
      <c r="B43014" t="s">
        <v>77</v>
      </c>
      <c r="C43014" t="s">
        <v>74</v>
      </c>
      <c r="D43014" s="1">
        <v>43327</v>
      </c>
      <c r="E43014" s="1">
        <v>43326</v>
      </c>
      <c r="F43014" s="1">
        <v>43326</v>
      </c>
      <c r="G43014" t="s">
        <v>13</v>
      </c>
      <c r="H43014" s="2" t="s">
        <v>75</v>
      </c>
      <c r="I43014" s="2" t="s">
        <v>76</v>
      </c>
      <c r="J43014" t="s">
        <v>14</v>
      </c>
      <c r="K43014" t="s">
        <v>29</v>
      </c>
      <c r="L43014" t="s">
        <v>20</v>
      </c>
      <c r="M43014">
        <v>-392.89388262357085</v>
      </c>
    </row>
    <row r="43015" spans="1:13" x14ac:dyDescent="0.25">
      <c r="A43015" t="s">
        <v>78</v>
      </c>
      <c r="B43015" t="s">
        <v>77</v>
      </c>
      <c r="C43015" t="s">
        <v>74</v>
      </c>
      <c r="D43015" s="1">
        <v>43327</v>
      </c>
      <c r="E43015" s="1">
        <v>43326</v>
      </c>
      <c r="F43015" s="1">
        <v>43326</v>
      </c>
      <c r="G43015" t="s">
        <v>13</v>
      </c>
      <c r="H43015" s="2" t="s">
        <v>75</v>
      </c>
      <c r="I43015" s="2" t="s">
        <v>76</v>
      </c>
      <c r="J43015" t="s">
        <v>18</v>
      </c>
      <c r="K43015" t="s">
        <v>22</v>
      </c>
      <c r="L43015" t="s">
        <v>20</v>
      </c>
      <c r="M43015">
        <v>1232.8985033639181</v>
      </c>
    </row>
    <row r="43016" spans="1:13" x14ac:dyDescent="0.25">
      <c r="A43016" t="s">
        <v>78</v>
      </c>
      <c r="B43016" t="s">
        <v>77</v>
      </c>
      <c r="C43016" t="s">
        <v>74</v>
      </c>
      <c r="D43016" s="1">
        <v>43327</v>
      </c>
      <c r="E43016" s="1">
        <v>43326</v>
      </c>
      <c r="F43016" s="1">
        <v>43326</v>
      </c>
      <c r="G43016" t="s">
        <v>13</v>
      </c>
      <c r="H43016" s="2" t="s">
        <v>75</v>
      </c>
      <c r="I43016" s="2" t="s">
        <v>76</v>
      </c>
      <c r="J43016" t="s">
        <v>18</v>
      </c>
      <c r="K43016" t="s">
        <v>64</v>
      </c>
      <c r="L43016" t="s">
        <v>20</v>
      </c>
      <c r="M43016">
        <v>1454.68249398892</v>
      </c>
    </row>
    <row r="43017" spans="1:13" x14ac:dyDescent="0.25">
      <c r="A43017" t="s">
        <v>78</v>
      </c>
      <c r="B43017" t="s">
        <v>77</v>
      </c>
      <c r="C43017" t="s">
        <v>74</v>
      </c>
      <c r="D43017" s="1">
        <v>43327</v>
      </c>
      <c r="E43017" s="1">
        <v>43326</v>
      </c>
      <c r="F43017" s="1">
        <v>43326</v>
      </c>
      <c r="G43017" t="s">
        <v>13</v>
      </c>
      <c r="H43017" s="2" t="s">
        <v>75</v>
      </c>
      <c r="I43017" s="2" t="s">
        <v>76</v>
      </c>
      <c r="J43017" t="s">
        <v>14</v>
      </c>
      <c r="K43017" t="s">
        <v>31</v>
      </c>
      <c r="L43017" t="s">
        <v>20</v>
      </c>
      <c r="M43017">
        <v>-642.49463039013403</v>
      </c>
    </row>
    <row r="43018" spans="1:13" x14ac:dyDescent="0.25">
      <c r="A43018" t="s">
        <v>78</v>
      </c>
      <c r="B43018" t="s">
        <v>77</v>
      </c>
      <c r="C43018" t="s">
        <v>74</v>
      </c>
      <c r="D43018" s="1">
        <v>43327</v>
      </c>
      <c r="E43018" s="1">
        <v>43326</v>
      </c>
      <c r="F43018" s="1">
        <v>43326</v>
      </c>
      <c r="G43018" t="s">
        <v>13</v>
      </c>
      <c r="H43018" s="2" t="s">
        <v>75</v>
      </c>
      <c r="I43018" s="2" t="s">
        <v>76</v>
      </c>
      <c r="J43018" t="s">
        <v>18</v>
      </c>
      <c r="K43018" t="s">
        <v>22</v>
      </c>
      <c r="L43018" t="s">
        <v>20</v>
      </c>
      <c r="M43018">
        <v>5638.6997934865967</v>
      </c>
    </row>
    <row r="43019" spans="1:13" x14ac:dyDescent="0.25">
      <c r="A43019" t="s">
        <v>78</v>
      </c>
      <c r="B43019" t="s">
        <v>77</v>
      </c>
      <c r="C43019" t="s">
        <v>74</v>
      </c>
      <c r="D43019" s="1">
        <v>43327</v>
      </c>
      <c r="E43019" s="1">
        <v>43326</v>
      </c>
      <c r="F43019" s="1">
        <v>43326</v>
      </c>
      <c r="G43019" t="s">
        <v>13</v>
      </c>
      <c r="H43019" s="2" t="s">
        <v>75</v>
      </c>
      <c r="I43019" s="2" t="s">
        <v>76</v>
      </c>
      <c r="J43019" t="s">
        <v>18</v>
      </c>
      <c r="K43019" t="s">
        <v>64</v>
      </c>
      <c r="L43019" t="s">
        <v>20</v>
      </c>
      <c r="M43019">
        <v>2574.9603699754002</v>
      </c>
    </row>
    <row r="43020" spans="1:13" x14ac:dyDescent="0.25">
      <c r="A43020" t="s">
        <v>78</v>
      </c>
      <c r="B43020" t="s">
        <v>77</v>
      </c>
      <c r="C43020" t="s">
        <v>74</v>
      </c>
      <c r="D43020" s="1">
        <v>43327</v>
      </c>
      <c r="E43020" s="1">
        <v>43326</v>
      </c>
      <c r="F43020" s="1">
        <v>43326</v>
      </c>
      <c r="G43020" t="s">
        <v>13</v>
      </c>
      <c r="H43020" s="2" t="s">
        <v>75</v>
      </c>
      <c r="I43020" s="2" t="s">
        <v>76</v>
      </c>
      <c r="J43020" t="s">
        <v>14</v>
      </c>
      <c r="K43020" t="s">
        <v>21</v>
      </c>
      <c r="L43020" t="s">
        <v>20</v>
      </c>
      <c r="M43020">
        <v>-0.82289967818781318</v>
      </c>
    </row>
    <row r="43021" spans="1:13" x14ac:dyDescent="0.25">
      <c r="A43021" t="s">
        <v>78</v>
      </c>
      <c r="B43021" t="s">
        <v>77</v>
      </c>
      <c r="C43021" t="s">
        <v>74</v>
      </c>
      <c r="D43021" s="1">
        <v>43327</v>
      </c>
      <c r="E43021" s="1">
        <v>43326</v>
      </c>
      <c r="F43021" s="1">
        <v>43326</v>
      </c>
      <c r="G43021" t="s">
        <v>13</v>
      </c>
      <c r="H43021" s="2" t="s">
        <v>75</v>
      </c>
      <c r="I43021" s="2" t="s">
        <v>76</v>
      </c>
      <c r="J43021" t="s">
        <v>18</v>
      </c>
      <c r="K43021" t="s">
        <v>22</v>
      </c>
      <c r="L43021" t="s">
        <v>20</v>
      </c>
      <c r="M43021">
        <v>2622.2111485447713</v>
      </c>
    </row>
    <row r="43022" spans="1:13" x14ac:dyDescent="0.25">
      <c r="A43022" t="s">
        <v>78</v>
      </c>
      <c r="B43022" t="s">
        <v>77</v>
      </c>
      <c r="C43022" t="s">
        <v>74</v>
      </c>
      <c r="D43022" s="1">
        <v>43327</v>
      </c>
      <c r="E43022" s="1">
        <v>43326</v>
      </c>
      <c r="F43022" s="1">
        <v>43326</v>
      </c>
      <c r="G43022" t="s">
        <v>13</v>
      </c>
      <c r="H43022" s="2" t="s">
        <v>75</v>
      </c>
      <c r="I43022" s="2" t="s">
        <v>76</v>
      </c>
      <c r="J43022" t="s">
        <v>18</v>
      </c>
      <c r="K43022" t="s">
        <v>64</v>
      </c>
      <c r="L43022" t="s">
        <v>20</v>
      </c>
      <c r="M43022">
        <v>1941.4102826737237</v>
      </c>
    </row>
    <row r="43023" spans="1:13" x14ac:dyDescent="0.25">
      <c r="A43023" t="s">
        <v>78</v>
      </c>
      <c r="B43023" t="s">
        <v>77</v>
      </c>
      <c r="C43023" t="s">
        <v>74</v>
      </c>
      <c r="D43023" s="1">
        <v>43327</v>
      </c>
      <c r="E43023" s="1">
        <v>43326</v>
      </c>
      <c r="F43023" s="1">
        <v>43326</v>
      </c>
      <c r="G43023" t="s">
        <v>13</v>
      </c>
      <c r="H43023" s="2" t="s">
        <v>75</v>
      </c>
      <c r="I43023" s="2" t="s">
        <v>76</v>
      </c>
      <c r="J43023" t="s">
        <v>14</v>
      </c>
      <c r="K43023" t="s">
        <v>50</v>
      </c>
      <c r="L43023" t="s">
        <v>20</v>
      </c>
      <c r="M43023">
        <v>-33.950963540395357</v>
      </c>
    </row>
    <row r="43024" spans="1:13" x14ac:dyDescent="0.25">
      <c r="A43024" t="s">
        <v>78</v>
      </c>
      <c r="B43024" t="s">
        <v>77</v>
      </c>
      <c r="C43024" t="s">
        <v>74</v>
      </c>
      <c r="D43024" s="1">
        <v>43327</v>
      </c>
      <c r="E43024" s="1">
        <v>43326</v>
      </c>
      <c r="F43024" s="1">
        <v>43326</v>
      </c>
      <c r="G43024" t="s">
        <v>13</v>
      </c>
      <c r="H43024" s="2" t="s">
        <v>75</v>
      </c>
      <c r="I43024" s="2" t="s">
        <v>76</v>
      </c>
      <c r="J43024" t="s">
        <v>18</v>
      </c>
      <c r="K43024" t="s">
        <v>64</v>
      </c>
      <c r="L43024" t="s">
        <v>20</v>
      </c>
      <c r="M43024">
        <v>2016.93592769662</v>
      </c>
    </row>
    <row r="43025" spans="1:13" x14ac:dyDescent="0.25">
      <c r="A43025" t="s">
        <v>78</v>
      </c>
      <c r="B43025" t="s">
        <v>77</v>
      </c>
      <c r="C43025" t="s">
        <v>74</v>
      </c>
      <c r="D43025" s="1">
        <v>43327</v>
      </c>
      <c r="E43025" s="1">
        <v>43326</v>
      </c>
      <c r="F43025" s="1">
        <v>43326</v>
      </c>
      <c r="G43025" t="s">
        <v>13</v>
      </c>
      <c r="H43025" s="2" t="s">
        <v>75</v>
      </c>
      <c r="I43025" s="2" t="s">
        <v>76</v>
      </c>
      <c r="J43025" t="s">
        <v>18</v>
      </c>
      <c r="K43025" t="s">
        <v>64</v>
      </c>
      <c r="L43025" t="s">
        <v>20</v>
      </c>
      <c r="M43025">
        <v>95.649517796541986</v>
      </c>
    </row>
    <row r="43026" spans="1:13" x14ac:dyDescent="0.25">
      <c r="A43026" t="s">
        <v>78</v>
      </c>
      <c r="B43026" t="s">
        <v>77</v>
      </c>
      <c r="C43026" t="s">
        <v>74</v>
      </c>
      <c r="D43026" s="1">
        <v>43327</v>
      </c>
      <c r="E43026" s="1">
        <v>43326</v>
      </c>
      <c r="F43026" s="1">
        <v>43326</v>
      </c>
      <c r="G43026" t="s">
        <v>13</v>
      </c>
      <c r="H43026" s="2" t="s">
        <v>75</v>
      </c>
      <c r="I43026" s="2" t="s">
        <v>76</v>
      </c>
      <c r="J43026" t="s">
        <v>14</v>
      </c>
      <c r="K43026" t="s">
        <v>23</v>
      </c>
      <c r="L43026" t="s">
        <v>20</v>
      </c>
      <c r="M43026">
        <v>-208.18392475773348</v>
      </c>
    </row>
    <row r="43027" spans="1:13" x14ac:dyDescent="0.25">
      <c r="A43027" t="s">
        <v>78</v>
      </c>
      <c r="B43027" t="s">
        <v>77</v>
      </c>
      <c r="C43027" t="s">
        <v>74</v>
      </c>
      <c r="D43027" s="1">
        <v>43327</v>
      </c>
      <c r="E43027" s="1">
        <v>43326</v>
      </c>
      <c r="F43027" s="1">
        <v>43326</v>
      </c>
      <c r="G43027" t="s">
        <v>13</v>
      </c>
      <c r="H43027" s="2" t="s">
        <v>75</v>
      </c>
      <c r="I43027" s="2" t="s">
        <v>76</v>
      </c>
      <c r="J43027" t="s">
        <v>18</v>
      </c>
      <c r="K43027" t="s">
        <v>64</v>
      </c>
      <c r="L43027" t="s">
        <v>20</v>
      </c>
      <c r="M43027">
        <v>1164.9884953862472</v>
      </c>
    </row>
    <row r="43028" spans="1:13" x14ac:dyDescent="0.25">
      <c r="A43028" t="s">
        <v>78</v>
      </c>
      <c r="B43028" t="s">
        <v>77</v>
      </c>
      <c r="C43028" t="s">
        <v>74</v>
      </c>
      <c r="D43028" s="1">
        <v>43327</v>
      </c>
      <c r="E43028" s="1">
        <v>43326</v>
      </c>
      <c r="F43028" s="1">
        <v>43326</v>
      </c>
      <c r="G43028" t="s">
        <v>13</v>
      </c>
      <c r="H43028" s="2" t="s">
        <v>75</v>
      </c>
      <c r="I43028" s="2" t="s">
        <v>76</v>
      </c>
      <c r="J43028" t="s">
        <v>18</v>
      </c>
      <c r="K43028" t="s">
        <v>64</v>
      </c>
      <c r="L43028" t="s">
        <v>20</v>
      </c>
      <c r="M43028">
        <v>150.11910263582277</v>
      </c>
    </row>
    <row r="43029" spans="1:13" x14ac:dyDescent="0.25">
      <c r="A43029" t="s">
        <v>78</v>
      </c>
      <c r="B43029" t="s">
        <v>77</v>
      </c>
      <c r="C43029" t="s">
        <v>74</v>
      </c>
      <c r="D43029" s="1">
        <v>43327</v>
      </c>
      <c r="E43029" s="1">
        <v>43326</v>
      </c>
      <c r="F43029" s="1">
        <v>43326</v>
      </c>
      <c r="G43029" t="s">
        <v>13</v>
      </c>
      <c r="H43029" s="2" t="s">
        <v>75</v>
      </c>
      <c r="I43029" s="2" t="s">
        <v>76</v>
      </c>
      <c r="J43029" t="s">
        <v>14</v>
      </c>
      <c r="K43029" t="s">
        <v>69</v>
      </c>
      <c r="L43029" t="s">
        <v>20</v>
      </c>
      <c r="M43029">
        <v>-33.831936899161541</v>
      </c>
    </row>
    <row r="43030" spans="1:13" x14ac:dyDescent="0.25">
      <c r="A43030" t="s">
        <v>78</v>
      </c>
      <c r="B43030" t="s">
        <v>77</v>
      </c>
      <c r="C43030" t="s">
        <v>74</v>
      </c>
      <c r="D43030" s="1">
        <v>43327</v>
      </c>
      <c r="E43030" s="1">
        <v>43326</v>
      </c>
      <c r="F43030" s="1">
        <v>43326</v>
      </c>
      <c r="G43030" t="s">
        <v>13</v>
      </c>
      <c r="H43030" s="2" t="s">
        <v>75</v>
      </c>
      <c r="I43030" s="2" t="s">
        <v>76</v>
      </c>
      <c r="J43030" t="s">
        <v>18</v>
      </c>
      <c r="K43030" t="s">
        <v>64</v>
      </c>
      <c r="L43030" t="s">
        <v>20</v>
      </c>
      <c r="M43030">
        <v>77.202164128820073</v>
      </c>
    </row>
    <row r="43031" spans="1:13" x14ac:dyDescent="0.25">
      <c r="A43031" t="s">
        <v>78</v>
      </c>
      <c r="B43031" t="s">
        <v>77</v>
      </c>
      <c r="C43031" t="s">
        <v>74</v>
      </c>
      <c r="D43031" s="1">
        <v>43327</v>
      </c>
      <c r="E43031" s="1">
        <v>43326</v>
      </c>
      <c r="F43031" s="1">
        <v>43326</v>
      </c>
      <c r="G43031" t="s">
        <v>13</v>
      </c>
      <c r="H43031" s="2" t="s">
        <v>75</v>
      </c>
      <c r="I43031" s="2" t="s">
        <v>76</v>
      </c>
      <c r="J43031" t="s">
        <v>18</v>
      </c>
      <c r="K43031" t="s">
        <v>64</v>
      </c>
      <c r="L43031" t="s">
        <v>20</v>
      </c>
      <c r="M43031">
        <v>1066.5031311154048</v>
      </c>
    </row>
    <row r="43032" spans="1:13" x14ac:dyDescent="0.25">
      <c r="A43032" t="s">
        <v>78</v>
      </c>
      <c r="B43032" t="s">
        <v>77</v>
      </c>
      <c r="C43032" t="s">
        <v>74</v>
      </c>
      <c r="D43032" s="1">
        <v>43327</v>
      </c>
      <c r="E43032" s="1">
        <v>43326</v>
      </c>
      <c r="F43032" s="1">
        <v>43326</v>
      </c>
      <c r="G43032" t="s">
        <v>13</v>
      </c>
      <c r="H43032" s="2" t="s">
        <v>75</v>
      </c>
      <c r="I43032" s="2" t="s">
        <v>76</v>
      </c>
      <c r="J43032" t="s">
        <v>14</v>
      </c>
      <c r="K43032" t="s">
        <v>26</v>
      </c>
      <c r="L43032" t="s">
        <v>20</v>
      </c>
      <c r="M43032">
        <v>-20978.412092691866</v>
      </c>
    </row>
    <row r="43033" spans="1:13" x14ac:dyDescent="0.25">
      <c r="A43033" t="s">
        <v>78</v>
      </c>
      <c r="B43033" t="s">
        <v>77</v>
      </c>
      <c r="C43033" t="s">
        <v>74</v>
      </c>
      <c r="D43033" s="1">
        <v>43327</v>
      </c>
      <c r="E43033" s="1">
        <v>43326</v>
      </c>
      <c r="F43033" s="1">
        <v>43326</v>
      </c>
      <c r="G43033" t="s">
        <v>13</v>
      </c>
      <c r="H43033" s="2" t="s">
        <v>75</v>
      </c>
      <c r="I43033" s="2" t="s">
        <v>76</v>
      </c>
      <c r="J43033" t="s">
        <v>18</v>
      </c>
      <c r="K43033" t="s">
        <v>64</v>
      </c>
      <c r="L43033" t="s">
        <v>20</v>
      </c>
      <c r="M43033">
        <v>209.90036243779309</v>
      </c>
    </row>
    <row r="43034" spans="1:13" x14ac:dyDescent="0.25">
      <c r="A43034" t="s">
        <v>78</v>
      </c>
      <c r="B43034" t="s">
        <v>77</v>
      </c>
      <c r="C43034" t="s">
        <v>74</v>
      </c>
      <c r="D43034" s="1">
        <v>43327</v>
      </c>
      <c r="E43034" s="1">
        <v>43326</v>
      </c>
      <c r="F43034" s="1">
        <v>43326</v>
      </c>
      <c r="G43034" t="s">
        <v>13</v>
      </c>
      <c r="H43034" s="2" t="s">
        <v>75</v>
      </c>
      <c r="I43034" s="2" t="s">
        <v>76</v>
      </c>
      <c r="J43034" t="s">
        <v>18</v>
      </c>
      <c r="K43034" t="s">
        <v>31</v>
      </c>
      <c r="L43034" t="s">
        <v>20</v>
      </c>
      <c r="M43034">
        <v>324.17647099947771</v>
      </c>
    </row>
    <row r="43035" spans="1:13" x14ac:dyDescent="0.25">
      <c r="A43035" t="s">
        <v>78</v>
      </c>
      <c r="B43035" t="s">
        <v>77</v>
      </c>
      <c r="C43035" t="s">
        <v>74</v>
      </c>
      <c r="D43035" s="1">
        <v>43327</v>
      </c>
      <c r="E43035" s="1">
        <v>43326</v>
      </c>
      <c r="F43035" s="1">
        <v>43326</v>
      </c>
      <c r="G43035" t="s">
        <v>13</v>
      </c>
      <c r="H43035" s="2" t="s">
        <v>75</v>
      </c>
      <c r="I43035" s="2" t="s">
        <v>76</v>
      </c>
      <c r="J43035" t="s">
        <v>14</v>
      </c>
      <c r="K43035" t="s">
        <v>30</v>
      </c>
      <c r="L43035" t="s">
        <v>20</v>
      </c>
      <c r="M43035">
        <v>-1657.32777247694</v>
      </c>
    </row>
    <row r="43036" spans="1:13" x14ac:dyDescent="0.25">
      <c r="A43036" t="s">
        <v>78</v>
      </c>
      <c r="B43036" t="s">
        <v>77</v>
      </c>
      <c r="C43036" t="s">
        <v>74</v>
      </c>
      <c r="D43036" s="1">
        <v>43327</v>
      </c>
      <c r="E43036" s="1">
        <v>43326</v>
      </c>
      <c r="F43036" s="1">
        <v>43326</v>
      </c>
      <c r="G43036" t="s">
        <v>13</v>
      </c>
      <c r="H43036" s="2" t="s">
        <v>75</v>
      </c>
      <c r="I43036" s="2" t="s">
        <v>76</v>
      </c>
      <c r="J43036" t="s">
        <v>18</v>
      </c>
      <c r="K43036" t="s">
        <v>64</v>
      </c>
      <c r="L43036" t="s">
        <v>20</v>
      </c>
      <c r="M43036">
        <v>1302.4617304819219</v>
      </c>
    </row>
    <row r="43037" spans="1:13" x14ac:dyDescent="0.25">
      <c r="A43037" t="s">
        <v>78</v>
      </c>
      <c r="B43037" t="s">
        <v>77</v>
      </c>
      <c r="C43037" t="s">
        <v>74</v>
      </c>
      <c r="D43037" s="1">
        <v>43327</v>
      </c>
      <c r="E43037" s="1">
        <v>43326</v>
      </c>
      <c r="F43037" s="1">
        <v>43326</v>
      </c>
      <c r="G43037" t="s">
        <v>13</v>
      </c>
      <c r="H43037" s="2" t="s">
        <v>75</v>
      </c>
      <c r="I43037" s="2" t="s">
        <v>76</v>
      </c>
      <c r="J43037" t="s">
        <v>18</v>
      </c>
      <c r="K43037" t="s">
        <v>61</v>
      </c>
      <c r="L43037" t="s">
        <v>20</v>
      </c>
      <c r="M43037">
        <v>893.77253803803967</v>
      </c>
    </row>
    <row r="43038" spans="1:13" x14ac:dyDescent="0.25">
      <c r="A43038" t="s">
        <v>78</v>
      </c>
      <c r="B43038" t="s">
        <v>77</v>
      </c>
      <c r="C43038" t="s">
        <v>74</v>
      </c>
      <c r="D43038" s="1">
        <v>43327</v>
      </c>
      <c r="E43038" s="1">
        <v>43326</v>
      </c>
      <c r="F43038" s="1">
        <v>43326</v>
      </c>
      <c r="G43038" t="s">
        <v>13</v>
      </c>
      <c r="H43038" s="2" t="s">
        <v>75</v>
      </c>
      <c r="I43038" s="2" t="s">
        <v>76</v>
      </c>
      <c r="J43038" t="s">
        <v>14</v>
      </c>
      <c r="K43038" t="s">
        <v>32</v>
      </c>
      <c r="L43038" t="s">
        <v>20</v>
      </c>
      <c r="M43038">
        <v>-544.13771483208927</v>
      </c>
    </row>
    <row r="43039" spans="1:13" x14ac:dyDescent="0.25">
      <c r="A43039" t="s">
        <v>78</v>
      </c>
      <c r="B43039" t="s">
        <v>77</v>
      </c>
      <c r="C43039" t="s">
        <v>74</v>
      </c>
      <c r="D43039" s="1">
        <v>43327</v>
      </c>
      <c r="E43039" s="1">
        <v>43326</v>
      </c>
      <c r="F43039" s="1">
        <v>43326</v>
      </c>
      <c r="G43039" t="s">
        <v>13</v>
      </c>
      <c r="H43039" s="2" t="s">
        <v>75</v>
      </c>
      <c r="I43039" s="2" t="s">
        <v>76</v>
      </c>
      <c r="J43039" t="s">
        <v>18</v>
      </c>
      <c r="K43039" t="s">
        <v>64</v>
      </c>
      <c r="L43039" t="s">
        <v>20</v>
      </c>
      <c r="M43039">
        <v>2314.3625159855555</v>
      </c>
    </row>
    <row r="43040" spans="1:13" x14ac:dyDescent="0.25">
      <c r="A43040" t="s">
        <v>78</v>
      </c>
      <c r="B43040" t="s">
        <v>77</v>
      </c>
      <c r="C43040" t="s">
        <v>74</v>
      </c>
      <c r="D43040" s="1">
        <v>43327</v>
      </c>
      <c r="E43040" s="1">
        <v>43326</v>
      </c>
      <c r="F43040" s="1">
        <v>43326</v>
      </c>
      <c r="G43040" t="s">
        <v>13</v>
      </c>
      <c r="H43040" s="2" t="s">
        <v>75</v>
      </c>
      <c r="I43040" s="2" t="s">
        <v>76</v>
      </c>
      <c r="J43040" t="s">
        <v>18</v>
      </c>
      <c r="K43040" t="s">
        <v>55</v>
      </c>
      <c r="L43040" t="s">
        <v>20</v>
      </c>
      <c r="M43040">
        <v>4021.1606077955557</v>
      </c>
    </row>
    <row r="43041" spans="1:13" x14ac:dyDescent="0.25">
      <c r="A43041" t="s">
        <v>78</v>
      </c>
      <c r="B43041" t="s">
        <v>77</v>
      </c>
      <c r="C43041" t="s">
        <v>74</v>
      </c>
      <c r="D43041" s="1">
        <v>43327</v>
      </c>
      <c r="E43041" s="1">
        <v>43326</v>
      </c>
      <c r="F43041" s="1">
        <v>43326</v>
      </c>
      <c r="G43041" t="s">
        <v>13</v>
      </c>
      <c r="H43041" s="2" t="s">
        <v>75</v>
      </c>
      <c r="I43041" s="2" t="s">
        <v>76</v>
      </c>
      <c r="J43041" t="s">
        <v>18</v>
      </c>
      <c r="K43041" t="s">
        <v>64</v>
      </c>
      <c r="L43041" t="s">
        <v>20</v>
      </c>
      <c r="M43041">
        <v>199.52172218441527</v>
      </c>
    </row>
    <row r="43042" spans="1:13" x14ac:dyDescent="0.25">
      <c r="A43042" t="s">
        <v>78</v>
      </c>
      <c r="B43042" t="s">
        <v>77</v>
      </c>
      <c r="C43042" t="s">
        <v>74</v>
      </c>
      <c r="D43042" s="1">
        <v>43327</v>
      </c>
      <c r="E43042" s="1">
        <v>43326</v>
      </c>
      <c r="F43042" s="1">
        <v>43326</v>
      </c>
      <c r="G43042" t="s">
        <v>13</v>
      </c>
      <c r="H43042" s="2" t="s">
        <v>75</v>
      </c>
      <c r="I43042" s="2" t="s">
        <v>76</v>
      </c>
      <c r="J43042" t="s">
        <v>18</v>
      </c>
      <c r="K43042" t="s">
        <v>55</v>
      </c>
      <c r="L43042" t="s">
        <v>20</v>
      </c>
      <c r="M43042">
        <v>1316.4118413203475</v>
      </c>
    </row>
    <row r="43043" spans="1:13" x14ac:dyDescent="0.25">
      <c r="A43043" t="s">
        <v>78</v>
      </c>
      <c r="B43043" t="s">
        <v>77</v>
      </c>
      <c r="C43043" t="s">
        <v>74</v>
      </c>
      <c r="D43043" s="1">
        <v>43327</v>
      </c>
      <c r="E43043" s="1">
        <v>43326</v>
      </c>
      <c r="F43043" s="1">
        <v>43326</v>
      </c>
      <c r="G43043" t="s">
        <v>13</v>
      </c>
      <c r="H43043" s="2" t="s">
        <v>75</v>
      </c>
      <c r="I43043" s="2" t="s">
        <v>76</v>
      </c>
      <c r="J43043" t="s">
        <v>18</v>
      </c>
      <c r="K43043" t="s">
        <v>64</v>
      </c>
      <c r="L43043" t="s">
        <v>20</v>
      </c>
      <c r="M43043">
        <v>3926.974096621801</v>
      </c>
    </row>
    <row r="43044" spans="1:13" x14ac:dyDescent="0.25">
      <c r="A43044" t="s">
        <v>78</v>
      </c>
      <c r="B43044" t="s">
        <v>77</v>
      </c>
      <c r="C43044" t="s">
        <v>74</v>
      </c>
      <c r="D43044" s="1">
        <v>43327</v>
      </c>
      <c r="E43044" s="1">
        <v>43326</v>
      </c>
      <c r="F43044" s="1">
        <v>43326</v>
      </c>
      <c r="G43044" t="s">
        <v>13</v>
      </c>
      <c r="H43044" s="2" t="s">
        <v>75</v>
      </c>
      <c r="I43044" s="2" t="s">
        <v>76</v>
      </c>
      <c r="J43044" t="s">
        <v>18</v>
      </c>
      <c r="K43044" t="s">
        <v>55</v>
      </c>
      <c r="L43044" t="s">
        <v>20</v>
      </c>
      <c r="M43044">
        <v>15059.047203373628</v>
      </c>
    </row>
    <row r="43045" spans="1:13" x14ac:dyDescent="0.25">
      <c r="A43045" t="s">
        <v>78</v>
      </c>
      <c r="B43045" t="s">
        <v>77</v>
      </c>
      <c r="C43045" t="s">
        <v>74</v>
      </c>
      <c r="D43045" s="1">
        <v>43327</v>
      </c>
      <c r="E43045" s="1">
        <v>43326</v>
      </c>
      <c r="F43045" s="1">
        <v>43326</v>
      </c>
      <c r="G43045" t="s">
        <v>13</v>
      </c>
      <c r="H43045" s="2" t="s">
        <v>75</v>
      </c>
      <c r="I43045" s="2" t="s">
        <v>76</v>
      </c>
      <c r="J43045" t="s">
        <v>18</v>
      </c>
      <c r="K43045" t="s">
        <v>64</v>
      </c>
      <c r="L43045" t="s">
        <v>20</v>
      </c>
      <c r="M43045">
        <v>892.79641890001903</v>
      </c>
    </row>
    <row r="43046" spans="1:13" x14ac:dyDescent="0.25">
      <c r="A43046" t="s">
        <v>78</v>
      </c>
      <c r="B43046" t="s">
        <v>77</v>
      </c>
      <c r="C43046" t="s">
        <v>74</v>
      </c>
      <c r="D43046" s="1">
        <v>43328</v>
      </c>
      <c r="E43046" s="1">
        <v>43327</v>
      </c>
      <c r="F43046" s="1">
        <v>43326</v>
      </c>
      <c r="G43046" t="s">
        <v>13</v>
      </c>
      <c r="H43046" s="2" t="s">
        <v>75</v>
      </c>
      <c r="I43046" s="2" t="s">
        <v>76</v>
      </c>
      <c r="J43046" t="s">
        <v>14</v>
      </c>
      <c r="K43046" t="s">
        <v>70</v>
      </c>
      <c r="L43046" t="s">
        <v>16</v>
      </c>
      <c r="M43046">
        <v>-8.2372167573548634</v>
      </c>
    </row>
    <row r="43047" spans="1:13" x14ac:dyDescent="0.25">
      <c r="A43047" t="s">
        <v>78</v>
      </c>
      <c r="B43047" t="s">
        <v>77</v>
      </c>
      <c r="C43047" t="s">
        <v>74</v>
      </c>
      <c r="D43047" s="1">
        <v>43328</v>
      </c>
      <c r="E43047" s="1">
        <v>43327</v>
      </c>
      <c r="F43047" s="1">
        <v>43327</v>
      </c>
      <c r="G43047" t="s">
        <v>13</v>
      </c>
      <c r="H43047" s="2" t="s">
        <v>75</v>
      </c>
      <c r="I43047" s="2" t="s">
        <v>76</v>
      </c>
      <c r="J43047" t="s">
        <v>14</v>
      </c>
      <c r="K43047" t="s">
        <v>24</v>
      </c>
      <c r="L43047" t="s">
        <v>20</v>
      </c>
      <c r="M43047">
        <v>-866.51235870860376</v>
      </c>
    </row>
    <row r="43048" spans="1:13" x14ac:dyDescent="0.25">
      <c r="A43048" t="s">
        <v>78</v>
      </c>
      <c r="B43048" t="s">
        <v>77</v>
      </c>
      <c r="C43048" t="s">
        <v>74</v>
      </c>
      <c r="D43048" s="1">
        <v>43328</v>
      </c>
      <c r="E43048" s="1">
        <v>43327</v>
      </c>
      <c r="F43048" s="1">
        <v>43327</v>
      </c>
      <c r="G43048" t="s">
        <v>13</v>
      </c>
      <c r="H43048" s="2" t="s">
        <v>75</v>
      </c>
      <c r="I43048" s="2" t="s">
        <v>76</v>
      </c>
      <c r="J43048" t="s">
        <v>18</v>
      </c>
      <c r="K43048" t="s">
        <v>22</v>
      </c>
      <c r="L43048" t="s">
        <v>20</v>
      </c>
      <c r="M43048">
        <v>506.92341800104668</v>
      </c>
    </row>
    <row r="43049" spans="1:13" x14ac:dyDescent="0.25">
      <c r="A43049" t="s">
        <v>78</v>
      </c>
      <c r="B43049" t="s">
        <v>77</v>
      </c>
      <c r="C43049" t="s">
        <v>74</v>
      </c>
      <c r="D43049" s="1">
        <v>43328</v>
      </c>
      <c r="E43049" s="1">
        <v>43327</v>
      </c>
      <c r="F43049" s="1">
        <v>43327</v>
      </c>
      <c r="G43049" t="s">
        <v>13</v>
      </c>
      <c r="H43049" s="2" t="s">
        <v>75</v>
      </c>
      <c r="I43049" s="2" t="s">
        <v>76</v>
      </c>
      <c r="J43049" t="s">
        <v>18</v>
      </c>
      <c r="K43049" t="s">
        <v>64</v>
      </c>
      <c r="L43049" t="s">
        <v>20</v>
      </c>
      <c r="M43049">
        <v>845.13134698332897</v>
      </c>
    </row>
    <row r="43050" spans="1:13" x14ac:dyDescent="0.25">
      <c r="A43050" t="s">
        <v>78</v>
      </c>
      <c r="B43050" t="s">
        <v>77</v>
      </c>
      <c r="C43050" t="s">
        <v>74</v>
      </c>
      <c r="D43050" s="1">
        <v>43328</v>
      </c>
      <c r="E43050" s="1">
        <v>43327</v>
      </c>
      <c r="F43050" s="1">
        <v>43327</v>
      </c>
      <c r="G43050" t="s">
        <v>13</v>
      </c>
      <c r="H43050" s="2" t="s">
        <v>75</v>
      </c>
      <c r="I43050" s="2" t="s">
        <v>76</v>
      </c>
      <c r="J43050" t="s">
        <v>14</v>
      </c>
      <c r="K43050" t="s">
        <v>29</v>
      </c>
      <c r="L43050" t="s">
        <v>20</v>
      </c>
      <c r="M43050">
        <v>-415.26360802488301</v>
      </c>
    </row>
    <row r="43051" spans="1:13" x14ac:dyDescent="0.25">
      <c r="A43051" t="s">
        <v>78</v>
      </c>
      <c r="B43051" t="s">
        <v>77</v>
      </c>
      <c r="C43051" t="s">
        <v>74</v>
      </c>
      <c r="D43051" s="1">
        <v>43328</v>
      </c>
      <c r="E43051" s="1">
        <v>43327</v>
      </c>
      <c r="F43051" s="1">
        <v>43327</v>
      </c>
      <c r="G43051" t="s">
        <v>13</v>
      </c>
      <c r="H43051" s="2" t="s">
        <v>75</v>
      </c>
      <c r="I43051" s="2" t="s">
        <v>76</v>
      </c>
      <c r="J43051" t="s">
        <v>18</v>
      </c>
      <c r="K43051" t="s">
        <v>22</v>
      </c>
      <c r="L43051" t="s">
        <v>20</v>
      </c>
      <c r="M43051">
        <v>4232.6786713355796</v>
      </c>
    </row>
    <row r="43052" spans="1:13" x14ac:dyDescent="0.25">
      <c r="A43052" t="s">
        <v>78</v>
      </c>
      <c r="B43052" t="s">
        <v>77</v>
      </c>
      <c r="C43052" t="s">
        <v>74</v>
      </c>
      <c r="D43052" s="1">
        <v>43328</v>
      </c>
      <c r="E43052" s="1">
        <v>43327</v>
      </c>
      <c r="F43052" s="1">
        <v>43327</v>
      </c>
      <c r="G43052" t="s">
        <v>13</v>
      </c>
      <c r="H43052" s="2" t="s">
        <v>75</v>
      </c>
      <c r="I43052" s="2" t="s">
        <v>76</v>
      </c>
      <c r="J43052" t="s">
        <v>18</v>
      </c>
      <c r="K43052" t="s">
        <v>64</v>
      </c>
      <c r="L43052" t="s">
        <v>20</v>
      </c>
      <c r="M43052">
        <v>1733.1724015928967</v>
      </c>
    </row>
    <row r="43053" spans="1:13" x14ac:dyDescent="0.25">
      <c r="A43053" t="s">
        <v>78</v>
      </c>
      <c r="B43053" t="s">
        <v>77</v>
      </c>
      <c r="C43053" t="s">
        <v>74</v>
      </c>
      <c r="D43053" s="1">
        <v>43328</v>
      </c>
      <c r="E43053" s="1">
        <v>43327</v>
      </c>
      <c r="F43053" s="1">
        <v>43327</v>
      </c>
      <c r="G43053" t="s">
        <v>13</v>
      </c>
      <c r="H43053" s="2" t="s">
        <v>75</v>
      </c>
      <c r="I43053" s="2" t="s">
        <v>76</v>
      </c>
      <c r="J43053" t="s">
        <v>14</v>
      </c>
      <c r="K43053" t="s">
        <v>31</v>
      </c>
      <c r="L43053" t="s">
        <v>20</v>
      </c>
      <c r="M43053">
        <v>-93.975198149618336</v>
      </c>
    </row>
    <row r="43054" spans="1:13" x14ac:dyDescent="0.25">
      <c r="A43054" t="s">
        <v>78</v>
      </c>
      <c r="B43054" t="s">
        <v>77</v>
      </c>
      <c r="C43054" t="s">
        <v>74</v>
      </c>
      <c r="D43054" s="1">
        <v>43328</v>
      </c>
      <c r="E43054" s="1">
        <v>43327</v>
      </c>
      <c r="F43054" s="1">
        <v>43327</v>
      </c>
      <c r="G43054" t="s">
        <v>13</v>
      </c>
      <c r="H43054" s="2" t="s">
        <v>75</v>
      </c>
      <c r="I43054" s="2" t="s">
        <v>76</v>
      </c>
      <c r="J43054" t="s">
        <v>18</v>
      </c>
      <c r="K43054" t="s">
        <v>22</v>
      </c>
      <c r="L43054" t="s">
        <v>20</v>
      </c>
      <c r="M43054">
        <v>2389.9550149119932</v>
      </c>
    </row>
    <row r="43055" spans="1:13" x14ac:dyDescent="0.25">
      <c r="A43055" t="s">
        <v>78</v>
      </c>
      <c r="B43055" t="s">
        <v>77</v>
      </c>
      <c r="C43055" t="s">
        <v>74</v>
      </c>
      <c r="D43055" s="1">
        <v>43328</v>
      </c>
      <c r="E43055" s="1">
        <v>43327</v>
      </c>
      <c r="F43055" s="1">
        <v>43327</v>
      </c>
      <c r="G43055" t="s">
        <v>13</v>
      </c>
      <c r="H43055" s="2" t="s">
        <v>75</v>
      </c>
      <c r="I43055" s="2" t="s">
        <v>76</v>
      </c>
      <c r="J43055" t="s">
        <v>18</v>
      </c>
      <c r="K43055" t="s">
        <v>64</v>
      </c>
      <c r="L43055" t="s">
        <v>20</v>
      </c>
      <c r="M43055">
        <v>687.33472694805096</v>
      </c>
    </row>
    <row r="43056" spans="1:13" x14ac:dyDescent="0.25">
      <c r="A43056" t="s">
        <v>78</v>
      </c>
      <c r="B43056" t="s">
        <v>77</v>
      </c>
      <c r="C43056" t="s">
        <v>74</v>
      </c>
      <c r="D43056" s="1">
        <v>43328</v>
      </c>
      <c r="E43056" s="1">
        <v>43327</v>
      </c>
      <c r="F43056" s="1">
        <v>43327</v>
      </c>
      <c r="G43056" t="s">
        <v>13</v>
      </c>
      <c r="H43056" s="2" t="s">
        <v>75</v>
      </c>
      <c r="I43056" s="2" t="s">
        <v>76</v>
      </c>
      <c r="J43056" t="s">
        <v>14</v>
      </c>
      <c r="K43056" t="s">
        <v>50</v>
      </c>
      <c r="L43056" t="s">
        <v>20</v>
      </c>
      <c r="M43056">
        <v>-1.5306774971282129</v>
      </c>
    </row>
    <row r="43057" spans="1:13" x14ac:dyDescent="0.25">
      <c r="A43057" t="s">
        <v>78</v>
      </c>
      <c r="B43057" t="s">
        <v>77</v>
      </c>
      <c r="C43057" t="s">
        <v>74</v>
      </c>
      <c r="D43057" s="1">
        <v>43328</v>
      </c>
      <c r="E43057" s="1">
        <v>43327</v>
      </c>
      <c r="F43057" s="1">
        <v>43327</v>
      </c>
      <c r="G43057" t="s">
        <v>13</v>
      </c>
      <c r="H43057" s="2" t="s">
        <v>75</v>
      </c>
      <c r="I43057" s="2" t="s">
        <v>76</v>
      </c>
      <c r="J43057" t="s">
        <v>18</v>
      </c>
      <c r="K43057" t="s">
        <v>64</v>
      </c>
      <c r="L43057" t="s">
        <v>20</v>
      </c>
      <c r="M43057">
        <v>898.97803669994403</v>
      </c>
    </row>
    <row r="43058" spans="1:13" x14ac:dyDescent="0.25">
      <c r="A43058" t="s">
        <v>78</v>
      </c>
      <c r="B43058" t="s">
        <v>77</v>
      </c>
      <c r="C43058" t="s">
        <v>74</v>
      </c>
      <c r="D43058" s="1">
        <v>43328</v>
      </c>
      <c r="E43058" s="1">
        <v>43327</v>
      </c>
      <c r="F43058" s="1">
        <v>43327</v>
      </c>
      <c r="G43058" t="s">
        <v>13</v>
      </c>
      <c r="H43058" s="2" t="s">
        <v>75</v>
      </c>
      <c r="I43058" s="2" t="s">
        <v>76</v>
      </c>
      <c r="J43058" t="s">
        <v>18</v>
      </c>
      <c r="K43058" t="s">
        <v>64</v>
      </c>
      <c r="L43058" t="s">
        <v>20</v>
      </c>
      <c r="M43058">
        <v>350.25037353193505</v>
      </c>
    </row>
    <row r="43059" spans="1:13" x14ac:dyDescent="0.25">
      <c r="A43059" t="s">
        <v>78</v>
      </c>
      <c r="B43059" t="s">
        <v>77</v>
      </c>
      <c r="C43059" t="s">
        <v>74</v>
      </c>
      <c r="D43059" s="1">
        <v>43328</v>
      </c>
      <c r="E43059" s="1">
        <v>43327</v>
      </c>
      <c r="F43059" s="1">
        <v>43327</v>
      </c>
      <c r="G43059" t="s">
        <v>13</v>
      </c>
      <c r="H43059" s="2" t="s">
        <v>75</v>
      </c>
      <c r="I43059" s="2" t="s">
        <v>76</v>
      </c>
      <c r="J43059" t="s">
        <v>14</v>
      </c>
      <c r="K43059" t="s">
        <v>23</v>
      </c>
      <c r="L43059" t="s">
        <v>20</v>
      </c>
      <c r="M43059">
        <v>-293.9099877159469</v>
      </c>
    </row>
    <row r="43060" spans="1:13" x14ac:dyDescent="0.25">
      <c r="A43060" t="s">
        <v>78</v>
      </c>
      <c r="B43060" t="s">
        <v>77</v>
      </c>
      <c r="C43060" t="s">
        <v>74</v>
      </c>
      <c r="D43060" s="1">
        <v>43328</v>
      </c>
      <c r="E43060" s="1">
        <v>43327</v>
      </c>
      <c r="F43060" s="1">
        <v>43327</v>
      </c>
      <c r="G43060" t="s">
        <v>13</v>
      </c>
      <c r="H43060" s="2" t="s">
        <v>75</v>
      </c>
      <c r="I43060" s="2" t="s">
        <v>76</v>
      </c>
      <c r="J43060" t="s">
        <v>18</v>
      </c>
      <c r="K43060" t="s">
        <v>64</v>
      </c>
      <c r="L43060" t="s">
        <v>20</v>
      </c>
      <c r="M43060">
        <v>2498.402977961141</v>
      </c>
    </row>
    <row r="43061" spans="1:13" x14ac:dyDescent="0.25">
      <c r="A43061" t="s">
        <v>78</v>
      </c>
      <c r="B43061" t="s">
        <v>77</v>
      </c>
      <c r="C43061" t="s">
        <v>74</v>
      </c>
      <c r="D43061" s="1">
        <v>43328</v>
      </c>
      <c r="E43061" s="1">
        <v>43327</v>
      </c>
      <c r="F43061" s="1">
        <v>43327</v>
      </c>
      <c r="G43061" t="s">
        <v>13</v>
      </c>
      <c r="H43061" s="2" t="s">
        <v>75</v>
      </c>
      <c r="I43061" s="2" t="s">
        <v>76</v>
      </c>
      <c r="J43061" t="s">
        <v>18</v>
      </c>
      <c r="K43061" t="s">
        <v>64</v>
      </c>
      <c r="L43061" t="s">
        <v>20</v>
      </c>
      <c r="M43061">
        <v>936.13690413532413</v>
      </c>
    </row>
    <row r="43062" spans="1:13" x14ac:dyDescent="0.25">
      <c r="A43062" t="s">
        <v>78</v>
      </c>
      <c r="B43062" t="s">
        <v>77</v>
      </c>
      <c r="C43062" t="s">
        <v>74</v>
      </c>
      <c r="D43062" s="1">
        <v>43328</v>
      </c>
      <c r="E43062" s="1">
        <v>43327</v>
      </c>
      <c r="F43062" s="1">
        <v>43327</v>
      </c>
      <c r="G43062" t="s">
        <v>13</v>
      </c>
      <c r="H43062" s="2" t="s">
        <v>75</v>
      </c>
      <c r="I43062" s="2" t="s">
        <v>76</v>
      </c>
      <c r="J43062" t="s">
        <v>14</v>
      </c>
      <c r="K43062" t="s">
        <v>23</v>
      </c>
      <c r="L43062" t="s">
        <v>20</v>
      </c>
      <c r="M43062">
        <v>-1410.6435776894857</v>
      </c>
    </row>
    <row r="43063" spans="1:13" x14ac:dyDescent="0.25">
      <c r="A43063" t="s">
        <v>78</v>
      </c>
      <c r="B43063" t="s">
        <v>77</v>
      </c>
      <c r="C43063" t="s">
        <v>74</v>
      </c>
      <c r="D43063" s="1">
        <v>43328</v>
      </c>
      <c r="E43063" s="1">
        <v>43327</v>
      </c>
      <c r="F43063" s="1">
        <v>43327</v>
      </c>
      <c r="G43063" t="s">
        <v>13</v>
      </c>
      <c r="H43063" s="2" t="s">
        <v>75</v>
      </c>
      <c r="I43063" s="2" t="s">
        <v>76</v>
      </c>
      <c r="J43063" t="s">
        <v>18</v>
      </c>
      <c r="K43063" t="s">
        <v>64</v>
      </c>
      <c r="L43063" t="s">
        <v>20</v>
      </c>
      <c r="M43063">
        <v>314.86513294046722</v>
      </c>
    </row>
    <row r="43064" spans="1:13" x14ac:dyDescent="0.25">
      <c r="A43064" t="s">
        <v>78</v>
      </c>
      <c r="B43064" t="s">
        <v>77</v>
      </c>
      <c r="C43064" t="s">
        <v>74</v>
      </c>
      <c r="D43064" s="1">
        <v>43328</v>
      </c>
      <c r="E43064" s="1">
        <v>43327</v>
      </c>
      <c r="F43064" s="1">
        <v>43327</v>
      </c>
      <c r="G43064" t="s">
        <v>13</v>
      </c>
      <c r="H43064" s="2" t="s">
        <v>75</v>
      </c>
      <c r="I43064" s="2" t="s">
        <v>76</v>
      </c>
      <c r="J43064" t="s">
        <v>18</v>
      </c>
      <c r="K43064" t="s">
        <v>64</v>
      </c>
      <c r="L43064" t="s">
        <v>20</v>
      </c>
      <c r="M43064">
        <v>255.65030234369087</v>
      </c>
    </row>
    <row r="43065" spans="1:13" x14ac:dyDescent="0.25">
      <c r="A43065" t="s">
        <v>78</v>
      </c>
      <c r="B43065" t="s">
        <v>77</v>
      </c>
      <c r="C43065" t="s">
        <v>74</v>
      </c>
      <c r="D43065" s="1">
        <v>43328</v>
      </c>
      <c r="E43065" s="1">
        <v>43327</v>
      </c>
      <c r="F43065" s="1">
        <v>43327</v>
      </c>
      <c r="G43065" t="s">
        <v>13</v>
      </c>
      <c r="H43065" s="2" t="s">
        <v>75</v>
      </c>
      <c r="I43065" s="2" t="s">
        <v>76</v>
      </c>
      <c r="J43065" t="s">
        <v>14</v>
      </c>
      <c r="K43065" t="s">
        <v>69</v>
      </c>
      <c r="L43065" t="s">
        <v>20</v>
      </c>
      <c r="M43065">
        <v>-0.26115369782100745</v>
      </c>
    </row>
    <row r="43066" spans="1:13" x14ac:dyDescent="0.25">
      <c r="A43066" t="s">
        <v>78</v>
      </c>
      <c r="B43066" t="s">
        <v>77</v>
      </c>
      <c r="C43066" t="s">
        <v>74</v>
      </c>
      <c r="D43066" s="1">
        <v>43328</v>
      </c>
      <c r="E43066" s="1">
        <v>43327</v>
      </c>
      <c r="F43066" s="1">
        <v>43327</v>
      </c>
      <c r="G43066" t="s">
        <v>13</v>
      </c>
      <c r="H43066" s="2" t="s">
        <v>75</v>
      </c>
      <c r="I43066" s="2" t="s">
        <v>76</v>
      </c>
      <c r="J43066" t="s">
        <v>18</v>
      </c>
      <c r="K43066" t="s">
        <v>64</v>
      </c>
      <c r="L43066" t="s">
        <v>20</v>
      </c>
      <c r="M43066">
        <v>373.87564573783789</v>
      </c>
    </row>
    <row r="43067" spans="1:13" x14ac:dyDescent="0.25">
      <c r="A43067" t="s">
        <v>78</v>
      </c>
      <c r="B43067" t="s">
        <v>77</v>
      </c>
      <c r="C43067" t="s">
        <v>74</v>
      </c>
      <c r="D43067" s="1">
        <v>43328</v>
      </c>
      <c r="E43067" s="1">
        <v>43327</v>
      </c>
      <c r="F43067" s="1">
        <v>43327</v>
      </c>
      <c r="G43067" t="s">
        <v>13</v>
      </c>
      <c r="H43067" s="2" t="s">
        <v>75</v>
      </c>
      <c r="I43067" s="2" t="s">
        <v>76</v>
      </c>
      <c r="J43067" t="s">
        <v>18</v>
      </c>
      <c r="K43067" t="s">
        <v>64</v>
      </c>
      <c r="L43067" t="s">
        <v>20</v>
      </c>
      <c r="M43067">
        <v>404.19485738626491</v>
      </c>
    </row>
    <row r="43068" spans="1:13" x14ac:dyDescent="0.25">
      <c r="A43068" t="s">
        <v>78</v>
      </c>
      <c r="B43068" t="s">
        <v>77</v>
      </c>
      <c r="C43068" t="s">
        <v>74</v>
      </c>
      <c r="D43068" s="1">
        <v>43328</v>
      </c>
      <c r="E43068" s="1">
        <v>43327</v>
      </c>
      <c r="F43068" s="1">
        <v>43327</v>
      </c>
      <c r="G43068" t="s">
        <v>13</v>
      </c>
      <c r="H43068" s="2" t="s">
        <v>75</v>
      </c>
      <c r="I43068" s="2" t="s">
        <v>76</v>
      </c>
      <c r="J43068" t="s">
        <v>14</v>
      </c>
      <c r="K43068" t="s">
        <v>26</v>
      </c>
      <c r="L43068" t="s">
        <v>20</v>
      </c>
      <c r="M43068">
        <v>-12263.451978329076</v>
      </c>
    </row>
    <row r="43069" spans="1:13" x14ac:dyDescent="0.25">
      <c r="A43069" t="s">
        <v>78</v>
      </c>
      <c r="B43069" t="s">
        <v>77</v>
      </c>
      <c r="C43069" t="s">
        <v>74</v>
      </c>
      <c r="D43069" s="1">
        <v>43328</v>
      </c>
      <c r="E43069" s="1">
        <v>43327</v>
      </c>
      <c r="F43069" s="1">
        <v>43327</v>
      </c>
      <c r="G43069" t="s">
        <v>13</v>
      </c>
      <c r="H43069" s="2" t="s">
        <v>75</v>
      </c>
      <c r="I43069" s="2" t="s">
        <v>76</v>
      </c>
      <c r="J43069" t="s">
        <v>18</v>
      </c>
      <c r="K43069" t="s">
        <v>64</v>
      </c>
      <c r="L43069" t="s">
        <v>20</v>
      </c>
      <c r="M43069">
        <v>926.91633991859567</v>
      </c>
    </row>
    <row r="43070" spans="1:13" x14ac:dyDescent="0.25">
      <c r="A43070" t="s">
        <v>78</v>
      </c>
      <c r="B43070" t="s">
        <v>77</v>
      </c>
      <c r="C43070" t="s">
        <v>74</v>
      </c>
      <c r="D43070" s="1">
        <v>43328</v>
      </c>
      <c r="E43070" s="1">
        <v>43327</v>
      </c>
      <c r="F43070" s="1">
        <v>43327</v>
      </c>
      <c r="G43070" t="s">
        <v>13</v>
      </c>
      <c r="H43070" s="2" t="s">
        <v>75</v>
      </c>
      <c r="I43070" s="2" t="s">
        <v>76</v>
      </c>
      <c r="J43070" t="s">
        <v>18</v>
      </c>
      <c r="K43070" t="s">
        <v>64</v>
      </c>
      <c r="L43070" t="s">
        <v>20</v>
      </c>
      <c r="M43070">
        <v>1018.981597923922</v>
      </c>
    </row>
    <row r="43071" spans="1:13" x14ac:dyDescent="0.25">
      <c r="A43071" t="s">
        <v>78</v>
      </c>
      <c r="B43071" t="s">
        <v>77</v>
      </c>
      <c r="C43071" t="s">
        <v>74</v>
      </c>
      <c r="D43071" s="1">
        <v>43328</v>
      </c>
      <c r="E43071" s="1">
        <v>43327</v>
      </c>
      <c r="F43071" s="1">
        <v>43327</v>
      </c>
      <c r="G43071" t="s">
        <v>13</v>
      </c>
      <c r="H43071" s="2" t="s">
        <v>75</v>
      </c>
      <c r="I43071" s="2" t="s">
        <v>76</v>
      </c>
      <c r="J43071" t="s">
        <v>14</v>
      </c>
      <c r="K43071" t="s">
        <v>32</v>
      </c>
      <c r="L43071" t="s">
        <v>20</v>
      </c>
      <c r="M43071">
        <v>-64.867140700664635</v>
      </c>
    </row>
    <row r="43072" spans="1:13" x14ac:dyDescent="0.25">
      <c r="A43072" t="s">
        <v>78</v>
      </c>
      <c r="B43072" t="s">
        <v>77</v>
      </c>
      <c r="C43072" t="s">
        <v>74</v>
      </c>
      <c r="D43072" s="1">
        <v>43328</v>
      </c>
      <c r="E43072" s="1">
        <v>43327</v>
      </c>
      <c r="F43072" s="1">
        <v>43327</v>
      </c>
      <c r="G43072" t="s">
        <v>13</v>
      </c>
      <c r="H43072" s="2" t="s">
        <v>75</v>
      </c>
      <c r="I43072" s="2" t="s">
        <v>76</v>
      </c>
      <c r="J43072" t="s">
        <v>18</v>
      </c>
      <c r="K43072" t="s">
        <v>64</v>
      </c>
      <c r="L43072" t="s">
        <v>20</v>
      </c>
      <c r="M43072">
        <v>2368.3149157356547</v>
      </c>
    </row>
    <row r="43073" spans="1:13" x14ac:dyDescent="0.25">
      <c r="A43073" t="s">
        <v>78</v>
      </c>
      <c r="B43073" t="s">
        <v>77</v>
      </c>
      <c r="C43073" t="s">
        <v>74</v>
      </c>
      <c r="D43073" s="1">
        <v>43328</v>
      </c>
      <c r="E43073" s="1">
        <v>43327</v>
      </c>
      <c r="F43073" s="1">
        <v>43327</v>
      </c>
      <c r="G43073" t="s">
        <v>13</v>
      </c>
      <c r="H43073" s="2" t="s">
        <v>75</v>
      </c>
      <c r="I43073" s="2" t="s">
        <v>76</v>
      </c>
      <c r="J43073" t="s">
        <v>18</v>
      </c>
      <c r="K43073" t="s">
        <v>31</v>
      </c>
      <c r="L43073" t="s">
        <v>20</v>
      </c>
      <c r="M43073">
        <v>974.3436529082345</v>
      </c>
    </row>
    <row r="43074" spans="1:13" x14ac:dyDescent="0.25">
      <c r="A43074" t="s">
        <v>78</v>
      </c>
      <c r="B43074" t="s">
        <v>77</v>
      </c>
      <c r="C43074" t="s">
        <v>74</v>
      </c>
      <c r="D43074" s="1">
        <v>43328</v>
      </c>
      <c r="E43074" s="1">
        <v>43327</v>
      </c>
      <c r="F43074" s="1">
        <v>43327</v>
      </c>
      <c r="G43074" t="s">
        <v>13</v>
      </c>
      <c r="H43074" s="2" t="s">
        <v>75</v>
      </c>
      <c r="I43074" s="2" t="s">
        <v>76</v>
      </c>
      <c r="J43074" t="s">
        <v>18</v>
      </c>
      <c r="K43074" t="s">
        <v>64</v>
      </c>
      <c r="L43074" t="s">
        <v>20</v>
      </c>
      <c r="M43074">
        <v>1610.3955164118306</v>
      </c>
    </row>
    <row r="43075" spans="1:13" x14ac:dyDescent="0.25">
      <c r="A43075" t="s">
        <v>78</v>
      </c>
      <c r="B43075" t="s">
        <v>77</v>
      </c>
      <c r="C43075" t="s">
        <v>74</v>
      </c>
      <c r="D43075" s="1">
        <v>43328</v>
      </c>
      <c r="E43075" s="1">
        <v>43327</v>
      </c>
      <c r="F43075" s="1">
        <v>43327</v>
      </c>
      <c r="G43075" t="s">
        <v>13</v>
      </c>
      <c r="H43075" s="2" t="s">
        <v>75</v>
      </c>
      <c r="I43075" s="2" t="s">
        <v>76</v>
      </c>
      <c r="J43075" t="s">
        <v>18</v>
      </c>
      <c r="K43075" t="s">
        <v>23</v>
      </c>
      <c r="L43075" t="s">
        <v>20</v>
      </c>
      <c r="M43075">
        <v>1704.6942374485045</v>
      </c>
    </row>
    <row r="43076" spans="1:13" x14ac:dyDescent="0.25">
      <c r="A43076" t="s">
        <v>78</v>
      </c>
      <c r="B43076" t="s">
        <v>77</v>
      </c>
      <c r="C43076" t="s">
        <v>74</v>
      </c>
      <c r="D43076" s="1">
        <v>43328</v>
      </c>
      <c r="E43076" s="1">
        <v>43327</v>
      </c>
      <c r="F43076" s="1">
        <v>43327</v>
      </c>
      <c r="G43076" t="s">
        <v>13</v>
      </c>
      <c r="H43076" s="2" t="s">
        <v>75</v>
      </c>
      <c r="I43076" s="2" t="s">
        <v>76</v>
      </c>
      <c r="J43076" t="s">
        <v>18</v>
      </c>
      <c r="K43076" t="s">
        <v>64</v>
      </c>
      <c r="L43076" t="s">
        <v>20</v>
      </c>
      <c r="M43076">
        <v>650.87588628907645</v>
      </c>
    </row>
    <row r="43077" spans="1:13" x14ac:dyDescent="0.25">
      <c r="A43077" t="s">
        <v>78</v>
      </c>
      <c r="B43077" t="s">
        <v>77</v>
      </c>
      <c r="C43077" t="s">
        <v>74</v>
      </c>
      <c r="D43077" s="1">
        <v>43328</v>
      </c>
      <c r="E43077" s="1">
        <v>43327</v>
      </c>
      <c r="F43077" s="1">
        <v>43327</v>
      </c>
      <c r="G43077" t="s">
        <v>13</v>
      </c>
      <c r="H43077" s="2" t="s">
        <v>75</v>
      </c>
      <c r="I43077" s="2" t="s">
        <v>76</v>
      </c>
      <c r="J43077" t="s">
        <v>18</v>
      </c>
      <c r="K43077" t="s">
        <v>23</v>
      </c>
      <c r="L43077" t="s">
        <v>20</v>
      </c>
      <c r="M43077">
        <v>227.40254793156467</v>
      </c>
    </row>
    <row r="43078" spans="1:13" x14ac:dyDescent="0.25">
      <c r="A43078" t="s">
        <v>78</v>
      </c>
      <c r="B43078" t="s">
        <v>77</v>
      </c>
      <c r="C43078" t="s">
        <v>74</v>
      </c>
      <c r="D43078" s="1">
        <v>43328</v>
      </c>
      <c r="E43078" s="1">
        <v>43327</v>
      </c>
      <c r="F43078" s="1">
        <v>43327</v>
      </c>
      <c r="G43078" t="s">
        <v>13</v>
      </c>
      <c r="H43078" s="2" t="s">
        <v>75</v>
      </c>
      <c r="I43078" s="2" t="s">
        <v>76</v>
      </c>
      <c r="J43078" t="s">
        <v>18</v>
      </c>
      <c r="K43078" t="s">
        <v>64</v>
      </c>
      <c r="L43078" t="s">
        <v>20</v>
      </c>
      <c r="M43078">
        <v>62.945468679737679</v>
      </c>
    </row>
    <row r="43079" spans="1:13" x14ac:dyDescent="0.25">
      <c r="A43079" t="s">
        <v>78</v>
      </c>
      <c r="B43079" t="s">
        <v>77</v>
      </c>
      <c r="C43079" t="s">
        <v>74</v>
      </c>
      <c r="D43079" s="1">
        <v>43328</v>
      </c>
      <c r="E43079" s="1">
        <v>43327</v>
      </c>
      <c r="F43079" s="1">
        <v>43327</v>
      </c>
      <c r="G43079" t="s">
        <v>13</v>
      </c>
      <c r="H43079" s="2" t="s">
        <v>75</v>
      </c>
      <c r="I43079" s="2" t="s">
        <v>76</v>
      </c>
      <c r="J43079" t="s">
        <v>18</v>
      </c>
      <c r="K43079" t="s">
        <v>61</v>
      </c>
      <c r="L43079" t="s">
        <v>20</v>
      </c>
      <c r="M43079">
        <v>1833.0363429743511</v>
      </c>
    </row>
    <row r="43080" spans="1:13" x14ac:dyDescent="0.25">
      <c r="A43080" t="s">
        <v>78</v>
      </c>
      <c r="B43080" t="s">
        <v>77</v>
      </c>
      <c r="C43080" t="s">
        <v>74</v>
      </c>
      <c r="D43080" s="1">
        <v>43328</v>
      </c>
      <c r="E43080" s="1">
        <v>43327</v>
      </c>
      <c r="F43080" s="1">
        <v>43327</v>
      </c>
      <c r="G43080" t="s">
        <v>13</v>
      </c>
      <c r="H43080" s="2" t="s">
        <v>75</v>
      </c>
      <c r="I43080" s="2" t="s">
        <v>76</v>
      </c>
      <c r="J43080" t="s">
        <v>18</v>
      </c>
      <c r="K43080" t="s">
        <v>64</v>
      </c>
      <c r="L43080" t="s">
        <v>20</v>
      </c>
      <c r="M43080">
        <v>3580.4117275585841</v>
      </c>
    </row>
    <row r="43081" spans="1:13" x14ac:dyDescent="0.25">
      <c r="A43081" t="s">
        <v>78</v>
      </c>
      <c r="B43081" t="s">
        <v>77</v>
      </c>
      <c r="C43081" t="s">
        <v>74</v>
      </c>
      <c r="D43081" s="1">
        <v>43328</v>
      </c>
      <c r="E43081" s="1">
        <v>43327</v>
      </c>
      <c r="F43081" s="1">
        <v>43327</v>
      </c>
      <c r="G43081" t="s">
        <v>13</v>
      </c>
      <c r="H43081" s="2" t="s">
        <v>75</v>
      </c>
      <c r="I43081" s="2" t="s">
        <v>76</v>
      </c>
      <c r="J43081" t="s">
        <v>18</v>
      </c>
      <c r="K43081" t="s">
        <v>30</v>
      </c>
      <c r="L43081" t="s">
        <v>20</v>
      </c>
      <c r="M43081">
        <v>451.49420161345648</v>
      </c>
    </row>
    <row r="43082" spans="1:13" x14ac:dyDescent="0.25">
      <c r="A43082" t="s">
        <v>78</v>
      </c>
      <c r="B43082" t="s">
        <v>77</v>
      </c>
      <c r="C43082" t="s">
        <v>74</v>
      </c>
      <c r="D43082" s="1">
        <v>43329</v>
      </c>
      <c r="E43082" s="1">
        <v>43328</v>
      </c>
      <c r="F43082" s="1">
        <v>43328</v>
      </c>
      <c r="G43082" t="s">
        <v>13</v>
      </c>
      <c r="H43082" s="2" t="s">
        <v>75</v>
      </c>
      <c r="I43082" s="2" t="s">
        <v>76</v>
      </c>
      <c r="J43082" t="s">
        <v>14</v>
      </c>
      <c r="K43082" t="s">
        <v>24</v>
      </c>
      <c r="L43082" t="s">
        <v>20</v>
      </c>
      <c r="M43082">
        <v>-4510.7542898626507</v>
      </c>
    </row>
    <row r="43083" spans="1:13" x14ac:dyDescent="0.25">
      <c r="A43083" t="s">
        <v>78</v>
      </c>
      <c r="B43083" t="s">
        <v>77</v>
      </c>
      <c r="C43083" t="s">
        <v>74</v>
      </c>
      <c r="D43083" s="1">
        <v>43329</v>
      </c>
      <c r="E43083" s="1">
        <v>43328</v>
      </c>
      <c r="F43083" s="1">
        <v>43328</v>
      </c>
      <c r="G43083" t="s">
        <v>13</v>
      </c>
      <c r="H43083" s="2" t="s">
        <v>75</v>
      </c>
      <c r="I43083" s="2" t="s">
        <v>76</v>
      </c>
      <c r="J43083" t="s">
        <v>18</v>
      </c>
      <c r="K43083" t="s">
        <v>22</v>
      </c>
      <c r="L43083" t="s">
        <v>20</v>
      </c>
      <c r="M43083">
        <v>2615.9054089174551</v>
      </c>
    </row>
    <row r="43084" spans="1:13" x14ac:dyDescent="0.25">
      <c r="A43084" t="s">
        <v>78</v>
      </c>
      <c r="B43084" t="s">
        <v>77</v>
      </c>
      <c r="C43084" t="s">
        <v>74</v>
      </c>
      <c r="D43084" s="1">
        <v>43329</v>
      </c>
      <c r="E43084" s="1">
        <v>43328</v>
      </c>
      <c r="F43084" s="1">
        <v>43328</v>
      </c>
      <c r="G43084" t="s">
        <v>13</v>
      </c>
      <c r="H43084" s="2" t="s">
        <v>75</v>
      </c>
      <c r="I43084" s="2" t="s">
        <v>76</v>
      </c>
      <c r="J43084" t="s">
        <v>18</v>
      </c>
      <c r="K43084" t="s">
        <v>64</v>
      </c>
      <c r="L43084" t="s">
        <v>20</v>
      </c>
      <c r="M43084">
        <v>2174.0392040160768</v>
      </c>
    </row>
    <row r="43085" spans="1:13" x14ac:dyDescent="0.25">
      <c r="A43085" t="s">
        <v>78</v>
      </c>
      <c r="B43085" t="s">
        <v>77</v>
      </c>
      <c r="C43085" t="s">
        <v>74</v>
      </c>
      <c r="D43085" s="1">
        <v>43329</v>
      </c>
      <c r="E43085" s="1">
        <v>43328</v>
      </c>
      <c r="F43085" s="1">
        <v>43328</v>
      </c>
      <c r="G43085" t="s">
        <v>13</v>
      </c>
      <c r="H43085" s="2" t="s">
        <v>75</v>
      </c>
      <c r="I43085" s="2" t="s">
        <v>76</v>
      </c>
      <c r="J43085" t="s">
        <v>14</v>
      </c>
      <c r="K43085" t="s">
        <v>15</v>
      </c>
      <c r="L43085" t="s">
        <v>20</v>
      </c>
      <c r="M43085">
        <v>-616.37584434471307</v>
      </c>
    </row>
    <row r="43086" spans="1:13" x14ac:dyDescent="0.25">
      <c r="A43086" t="s">
        <v>78</v>
      </c>
      <c r="B43086" t="s">
        <v>77</v>
      </c>
      <c r="C43086" t="s">
        <v>74</v>
      </c>
      <c r="D43086" s="1">
        <v>43329</v>
      </c>
      <c r="E43086" s="1">
        <v>43328</v>
      </c>
      <c r="F43086" s="1">
        <v>43328</v>
      </c>
      <c r="G43086" t="s">
        <v>13</v>
      </c>
      <c r="H43086" s="2" t="s">
        <v>75</v>
      </c>
      <c r="I43086" s="2" t="s">
        <v>76</v>
      </c>
      <c r="J43086" t="s">
        <v>18</v>
      </c>
      <c r="K43086" t="s">
        <v>22</v>
      </c>
      <c r="L43086" t="s">
        <v>20</v>
      </c>
      <c r="M43086">
        <v>4578.0632624704003</v>
      </c>
    </row>
    <row r="43087" spans="1:13" x14ac:dyDescent="0.25">
      <c r="A43087" t="s">
        <v>78</v>
      </c>
      <c r="B43087" t="s">
        <v>77</v>
      </c>
      <c r="C43087" t="s">
        <v>74</v>
      </c>
      <c r="D43087" s="1">
        <v>43329</v>
      </c>
      <c r="E43087" s="1">
        <v>43328</v>
      </c>
      <c r="F43087" s="1">
        <v>43328</v>
      </c>
      <c r="G43087" t="s">
        <v>13</v>
      </c>
      <c r="H43087" s="2" t="s">
        <v>75</v>
      </c>
      <c r="I43087" s="2" t="s">
        <v>76</v>
      </c>
      <c r="J43087" t="s">
        <v>18</v>
      </c>
      <c r="K43087" t="s">
        <v>64</v>
      </c>
      <c r="L43087" t="s">
        <v>20</v>
      </c>
      <c r="M43087">
        <v>1996.7368188484936</v>
      </c>
    </row>
    <row r="43088" spans="1:13" x14ac:dyDescent="0.25">
      <c r="A43088" t="s">
        <v>78</v>
      </c>
      <c r="B43088" t="s">
        <v>77</v>
      </c>
      <c r="C43088" t="s">
        <v>74</v>
      </c>
      <c r="D43088" s="1">
        <v>43329</v>
      </c>
      <c r="E43088" s="1">
        <v>43328</v>
      </c>
      <c r="F43088" s="1">
        <v>43328</v>
      </c>
      <c r="G43088" t="s">
        <v>13</v>
      </c>
      <c r="H43088" s="2" t="s">
        <v>75</v>
      </c>
      <c r="I43088" s="2" t="s">
        <v>76</v>
      </c>
      <c r="J43088" t="s">
        <v>14</v>
      </c>
      <c r="K43088" t="s">
        <v>15</v>
      </c>
      <c r="L43088" t="s">
        <v>20</v>
      </c>
      <c r="M43088">
        <v>-883.05172768040461</v>
      </c>
    </row>
    <row r="43089" spans="1:13" x14ac:dyDescent="0.25">
      <c r="A43089" t="s">
        <v>78</v>
      </c>
      <c r="B43089" t="s">
        <v>77</v>
      </c>
      <c r="C43089" t="s">
        <v>74</v>
      </c>
      <c r="D43089" s="1">
        <v>43329</v>
      </c>
      <c r="E43089" s="1">
        <v>43328</v>
      </c>
      <c r="F43089" s="1">
        <v>43328</v>
      </c>
      <c r="G43089" t="s">
        <v>13</v>
      </c>
      <c r="H43089" s="2" t="s">
        <v>75</v>
      </c>
      <c r="I43089" s="2" t="s">
        <v>76</v>
      </c>
      <c r="J43089" t="s">
        <v>18</v>
      </c>
      <c r="K43089" t="s">
        <v>22</v>
      </c>
      <c r="L43089" t="s">
        <v>20</v>
      </c>
      <c r="M43089">
        <v>1597.2547155012744</v>
      </c>
    </row>
    <row r="43090" spans="1:13" x14ac:dyDescent="0.25">
      <c r="A43090" t="s">
        <v>78</v>
      </c>
      <c r="B43090" t="s">
        <v>77</v>
      </c>
      <c r="C43090" t="s">
        <v>74</v>
      </c>
      <c r="D43090" s="1">
        <v>43329</v>
      </c>
      <c r="E43090" s="1">
        <v>43328</v>
      </c>
      <c r="F43090" s="1">
        <v>43328</v>
      </c>
      <c r="G43090" t="s">
        <v>13</v>
      </c>
      <c r="H43090" s="2" t="s">
        <v>75</v>
      </c>
      <c r="I43090" s="2" t="s">
        <v>76</v>
      </c>
      <c r="J43090" t="s">
        <v>18</v>
      </c>
      <c r="K43090" t="s">
        <v>64</v>
      </c>
      <c r="L43090" t="s">
        <v>20</v>
      </c>
      <c r="M43090">
        <v>3600.6432672396791</v>
      </c>
    </row>
    <row r="43091" spans="1:13" x14ac:dyDescent="0.25">
      <c r="A43091" t="s">
        <v>78</v>
      </c>
      <c r="B43091" t="s">
        <v>77</v>
      </c>
      <c r="C43091" t="s">
        <v>74</v>
      </c>
      <c r="D43091" s="1">
        <v>43329</v>
      </c>
      <c r="E43091" s="1">
        <v>43328</v>
      </c>
      <c r="F43091" s="1">
        <v>43328</v>
      </c>
      <c r="G43091" t="s">
        <v>13</v>
      </c>
      <c r="H43091" s="2" t="s">
        <v>75</v>
      </c>
      <c r="I43091" s="2" t="s">
        <v>76</v>
      </c>
      <c r="J43091" t="s">
        <v>14</v>
      </c>
      <c r="K43091" t="s">
        <v>29</v>
      </c>
      <c r="L43091" t="s">
        <v>20</v>
      </c>
      <c r="M43091">
        <v>-658.77770013279883</v>
      </c>
    </row>
    <row r="43092" spans="1:13" x14ac:dyDescent="0.25">
      <c r="A43092" t="s">
        <v>78</v>
      </c>
      <c r="B43092" t="s">
        <v>77</v>
      </c>
      <c r="C43092" t="s">
        <v>74</v>
      </c>
      <c r="D43092" s="1">
        <v>43329</v>
      </c>
      <c r="E43092" s="1">
        <v>43328</v>
      </c>
      <c r="F43092" s="1">
        <v>43328</v>
      </c>
      <c r="G43092" t="s">
        <v>13</v>
      </c>
      <c r="H43092" s="2" t="s">
        <v>75</v>
      </c>
      <c r="I43092" s="2" t="s">
        <v>76</v>
      </c>
      <c r="J43092" t="s">
        <v>18</v>
      </c>
      <c r="K43092" t="s">
        <v>22</v>
      </c>
      <c r="L43092" t="s">
        <v>20</v>
      </c>
      <c r="M43092">
        <v>1025.5027902210174</v>
      </c>
    </row>
    <row r="43093" spans="1:13" x14ac:dyDescent="0.25">
      <c r="A43093" t="s">
        <v>78</v>
      </c>
      <c r="B43093" t="s">
        <v>77</v>
      </c>
      <c r="C43093" t="s">
        <v>74</v>
      </c>
      <c r="D43093" s="1">
        <v>43329</v>
      </c>
      <c r="E43093" s="1">
        <v>43328</v>
      </c>
      <c r="F43093" s="1">
        <v>43328</v>
      </c>
      <c r="G43093" t="s">
        <v>13</v>
      </c>
      <c r="H43093" s="2" t="s">
        <v>75</v>
      </c>
      <c r="I43093" s="2" t="s">
        <v>76</v>
      </c>
      <c r="J43093" t="s">
        <v>18</v>
      </c>
      <c r="K43093" t="s">
        <v>64</v>
      </c>
      <c r="L43093" t="s">
        <v>20</v>
      </c>
      <c r="M43093">
        <v>1556.6790326845878</v>
      </c>
    </row>
    <row r="43094" spans="1:13" x14ac:dyDescent="0.25">
      <c r="A43094" t="s">
        <v>78</v>
      </c>
      <c r="B43094" t="s">
        <v>77</v>
      </c>
      <c r="C43094" t="s">
        <v>74</v>
      </c>
      <c r="D43094" s="1">
        <v>43329</v>
      </c>
      <c r="E43094" s="1">
        <v>43328</v>
      </c>
      <c r="F43094" s="1">
        <v>43328</v>
      </c>
      <c r="G43094" t="s">
        <v>13</v>
      </c>
      <c r="H43094" s="2" t="s">
        <v>75</v>
      </c>
      <c r="I43094" s="2" t="s">
        <v>76</v>
      </c>
      <c r="J43094" t="s">
        <v>14</v>
      </c>
      <c r="K43094" t="s">
        <v>31</v>
      </c>
      <c r="L43094" t="s">
        <v>20</v>
      </c>
      <c r="M43094">
        <v>-1123.616617190431</v>
      </c>
    </row>
    <row r="43095" spans="1:13" x14ac:dyDescent="0.25">
      <c r="A43095" t="s">
        <v>78</v>
      </c>
      <c r="B43095" t="s">
        <v>77</v>
      </c>
      <c r="C43095" t="s">
        <v>74</v>
      </c>
      <c r="D43095" s="1">
        <v>43329</v>
      </c>
      <c r="E43095" s="1">
        <v>43328</v>
      </c>
      <c r="F43095" s="1">
        <v>43328</v>
      </c>
      <c r="G43095" t="s">
        <v>13</v>
      </c>
      <c r="H43095" s="2" t="s">
        <v>75</v>
      </c>
      <c r="I43095" s="2" t="s">
        <v>76</v>
      </c>
      <c r="J43095" t="s">
        <v>18</v>
      </c>
      <c r="K43095" t="s">
        <v>64</v>
      </c>
      <c r="L43095" t="s">
        <v>20</v>
      </c>
      <c r="M43095">
        <v>1203.0895303331674</v>
      </c>
    </row>
    <row r="43096" spans="1:13" x14ac:dyDescent="0.25">
      <c r="A43096" t="s">
        <v>78</v>
      </c>
      <c r="B43096" t="s">
        <v>77</v>
      </c>
      <c r="C43096" t="s">
        <v>74</v>
      </c>
      <c r="D43096" s="1">
        <v>43329</v>
      </c>
      <c r="E43096" s="1">
        <v>43328</v>
      </c>
      <c r="F43096" s="1">
        <v>43328</v>
      </c>
      <c r="G43096" t="s">
        <v>13</v>
      </c>
      <c r="H43096" s="2" t="s">
        <v>75</v>
      </c>
      <c r="I43096" s="2" t="s">
        <v>76</v>
      </c>
      <c r="J43096" t="s">
        <v>18</v>
      </c>
      <c r="K43096" t="s">
        <v>64</v>
      </c>
      <c r="L43096" t="s">
        <v>20</v>
      </c>
      <c r="M43096">
        <v>71.129866656263545</v>
      </c>
    </row>
    <row r="43097" spans="1:13" x14ac:dyDescent="0.25">
      <c r="A43097" t="s">
        <v>78</v>
      </c>
      <c r="B43097" t="s">
        <v>77</v>
      </c>
      <c r="C43097" t="s">
        <v>74</v>
      </c>
      <c r="D43097" s="1">
        <v>43329</v>
      </c>
      <c r="E43097" s="1">
        <v>43328</v>
      </c>
      <c r="F43097" s="1">
        <v>43328</v>
      </c>
      <c r="G43097" t="s">
        <v>13</v>
      </c>
      <c r="H43097" s="2" t="s">
        <v>75</v>
      </c>
      <c r="I43097" s="2" t="s">
        <v>76</v>
      </c>
      <c r="J43097" t="s">
        <v>14</v>
      </c>
      <c r="K43097" t="s">
        <v>23</v>
      </c>
      <c r="L43097" t="s">
        <v>20</v>
      </c>
      <c r="M43097">
        <v>-757.77199534448391</v>
      </c>
    </row>
    <row r="43098" spans="1:13" x14ac:dyDescent="0.25">
      <c r="A43098" t="s">
        <v>78</v>
      </c>
      <c r="B43098" t="s">
        <v>77</v>
      </c>
      <c r="C43098" t="s">
        <v>74</v>
      </c>
      <c r="D43098" s="1">
        <v>43329</v>
      </c>
      <c r="E43098" s="1">
        <v>43328</v>
      </c>
      <c r="F43098" s="1">
        <v>43328</v>
      </c>
      <c r="G43098" t="s">
        <v>13</v>
      </c>
      <c r="H43098" s="2" t="s">
        <v>75</v>
      </c>
      <c r="I43098" s="2" t="s">
        <v>76</v>
      </c>
      <c r="J43098" t="s">
        <v>18</v>
      </c>
      <c r="K43098" t="s">
        <v>64</v>
      </c>
      <c r="L43098" t="s">
        <v>20</v>
      </c>
      <c r="M43098">
        <v>2534.7556424888053</v>
      </c>
    </row>
    <row r="43099" spans="1:13" x14ac:dyDescent="0.25">
      <c r="A43099" t="s">
        <v>78</v>
      </c>
      <c r="B43099" t="s">
        <v>77</v>
      </c>
      <c r="C43099" t="s">
        <v>74</v>
      </c>
      <c r="D43099" s="1">
        <v>43329</v>
      </c>
      <c r="E43099" s="1">
        <v>43328</v>
      </c>
      <c r="F43099" s="1">
        <v>43328</v>
      </c>
      <c r="G43099" t="s">
        <v>13</v>
      </c>
      <c r="H43099" s="2" t="s">
        <v>75</v>
      </c>
      <c r="I43099" s="2" t="s">
        <v>76</v>
      </c>
      <c r="J43099" t="s">
        <v>18</v>
      </c>
      <c r="K43099" t="s">
        <v>64</v>
      </c>
      <c r="L43099" t="s">
        <v>20</v>
      </c>
      <c r="M43099">
        <v>1837.9671324649871</v>
      </c>
    </row>
    <row r="43100" spans="1:13" x14ac:dyDescent="0.25">
      <c r="A43100" t="s">
        <v>78</v>
      </c>
      <c r="B43100" t="s">
        <v>77</v>
      </c>
      <c r="C43100" t="s">
        <v>74</v>
      </c>
      <c r="D43100" s="1">
        <v>43329</v>
      </c>
      <c r="E43100" s="1">
        <v>43328</v>
      </c>
      <c r="F43100" s="1">
        <v>43328</v>
      </c>
      <c r="G43100" t="s">
        <v>13</v>
      </c>
      <c r="H43100" s="2" t="s">
        <v>75</v>
      </c>
      <c r="I43100" s="2" t="s">
        <v>76</v>
      </c>
      <c r="J43100" t="s">
        <v>14</v>
      </c>
      <c r="K43100" t="s">
        <v>26</v>
      </c>
      <c r="L43100" t="s">
        <v>20</v>
      </c>
      <c r="M43100">
        <v>-3063.8260519211694</v>
      </c>
    </row>
    <row r="43101" spans="1:13" x14ac:dyDescent="0.25">
      <c r="A43101" t="s">
        <v>78</v>
      </c>
      <c r="B43101" t="s">
        <v>77</v>
      </c>
      <c r="C43101" t="s">
        <v>74</v>
      </c>
      <c r="D43101" s="1">
        <v>43329</v>
      </c>
      <c r="E43101" s="1">
        <v>43328</v>
      </c>
      <c r="F43101" s="1">
        <v>43328</v>
      </c>
      <c r="G43101" t="s">
        <v>13</v>
      </c>
      <c r="H43101" s="2" t="s">
        <v>75</v>
      </c>
      <c r="I43101" s="2" t="s">
        <v>76</v>
      </c>
      <c r="J43101" t="s">
        <v>18</v>
      </c>
      <c r="K43101" t="s">
        <v>64</v>
      </c>
      <c r="L43101" t="s">
        <v>20</v>
      </c>
      <c r="M43101">
        <v>3746.5796712182369</v>
      </c>
    </row>
    <row r="43102" spans="1:13" x14ac:dyDescent="0.25">
      <c r="A43102" t="s">
        <v>78</v>
      </c>
      <c r="B43102" t="s">
        <v>77</v>
      </c>
      <c r="C43102" t="s">
        <v>74</v>
      </c>
      <c r="D43102" s="1">
        <v>43329</v>
      </c>
      <c r="E43102" s="1">
        <v>43328</v>
      </c>
      <c r="F43102" s="1">
        <v>43328</v>
      </c>
      <c r="G43102" t="s">
        <v>13</v>
      </c>
      <c r="H43102" s="2" t="s">
        <v>75</v>
      </c>
      <c r="I43102" s="2" t="s">
        <v>76</v>
      </c>
      <c r="J43102" t="s">
        <v>18</v>
      </c>
      <c r="K43102" t="s">
        <v>64</v>
      </c>
      <c r="L43102" t="s">
        <v>20</v>
      </c>
      <c r="M43102">
        <v>2831.4293654760286</v>
      </c>
    </row>
    <row r="43103" spans="1:13" x14ac:dyDescent="0.25">
      <c r="A43103" t="s">
        <v>78</v>
      </c>
      <c r="B43103" t="s">
        <v>77</v>
      </c>
      <c r="C43103" t="s">
        <v>74</v>
      </c>
      <c r="D43103" s="1">
        <v>43329</v>
      </c>
      <c r="E43103" s="1">
        <v>43328</v>
      </c>
      <c r="F43103" s="1">
        <v>43328</v>
      </c>
      <c r="G43103" t="s">
        <v>13</v>
      </c>
      <c r="H43103" s="2" t="s">
        <v>75</v>
      </c>
      <c r="I43103" s="2" t="s">
        <v>76</v>
      </c>
      <c r="J43103" t="s">
        <v>14</v>
      </c>
      <c r="K43103" t="s">
        <v>32</v>
      </c>
      <c r="L43103" t="s">
        <v>20</v>
      </c>
      <c r="M43103">
        <v>-468.64941160803335</v>
      </c>
    </row>
    <row r="43104" spans="1:13" x14ac:dyDescent="0.25">
      <c r="A43104" t="s">
        <v>78</v>
      </c>
      <c r="B43104" t="s">
        <v>77</v>
      </c>
      <c r="C43104" t="s">
        <v>74</v>
      </c>
      <c r="D43104" s="1">
        <v>43329</v>
      </c>
      <c r="E43104" s="1">
        <v>43328</v>
      </c>
      <c r="F43104" s="1">
        <v>43328</v>
      </c>
      <c r="G43104" t="s">
        <v>13</v>
      </c>
      <c r="H43104" s="2" t="s">
        <v>75</v>
      </c>
      <c r="I43104" s="2" t="s">
        <v>76</v>
      </c>
      <c r="J43104" t="s">
        <v>18</v>
      </c>
      <c r="K43104" t="s">
        <v>64</v>
      </c>
      <c r="L43104" t="s">
        <v>20</v>
      </c>
      <c r="M43104">
        <v>2491.5845278904239</v>
      </c>
    </row>
    <row r="43105" spans="1:13" x14ac:dyDescent="0.25">
      <c r="A43105" t="s">
        <v>78</v>
      </c>
      <c r="B43105" t="s">
        <v>77</v>
      </c>
      <c r="C43105" t="s">
        <v>74</v>
      </c>
      <c r="D43105" s="1">
        <v>43329</v>
      </c>
      <c r="E43105" s="1">
        <v>43328</v>
      </c>
      <c r="F43105" s="1">
        <v>43328</v>
      </c>
      <c r="G43105" t="s">
        <v>13</v>
      </c>
      <c r="H43105" s="2" t="s">
        <v>75</v>
      </c>
      <c r="I43105" s="2" t="s">
        <v>76</v>
      </c>
      <c r="J43105" t="s">
        <v>18</v>
      </c>
      <c r="K43105" t="s">
        <v>64</v>
      </c>
      <c r="L43105" t="s">
        <v>20</v>
      </c>
      <c r="M43105">
        <v>465.95129589196688</v>
      </c>
    </row>
    <row r="43106" spans="1:13" x14ac:dyDescent="0.25">
      <c r="A43106" t="s">
        <v>78</v>
      </c>
      <c r="B43106" t="s">
        <v>77</v>
      </c>
      <c r="C43106" t="s">
        <v>74</v>
      </c>
      <c r="D43106" s="1">
        <v>43329</v>
      </c>
      <c r="E43106" s="1">
        <v>43328</v>
      </c>
      <c r="F43106" s="1">
        <v>43328</v>
      </c>
      <c r="G43106" t="s">
        <v>13</v>
      </c>
      <c r="H43106" s="2" t="s">
        <v>75</v>
      </c>
      <c r="I43106" s="2" t="s">
        <v>76</v>
      </c>
      <c r="J43106" t="s">
        <v>18</v>
      </c>
      <c r="K43106" t="s">
        <v>64</v>
      </c>
      <c r="L43106" t="s">
        <v>20</v>
      </c>
      <c r="M43106">
        <v>746.75452534719284</v>
      </c>
    </row>
    <row r="43107" spans="1:13" x14ac:dyDescent="0.25">
      <c r="A43107" t="s">
        <v>78</v>
      </c>
      <c r="B43107" t="s">
        <v>77</v>
      </c>
      <c r="C43107" t="s">
        <v>74</v>
      </c>
      <c r="D43107" s="1">
        <v>43329</v>
      </c>
      <c r="E43107" s="1">
        <v>43328</v>
      </c>
      <c r="F43107" s="1">
        <v>43328</v>
      </c>
      <c r="G43107" t="s">
        <v>13</v>
      </c>
      <c r="H43107" s="2" t="s">
        <v>75</v>
      </c>
      <c r="I43107" s="2" t="s">
        <v>76</v>
      </c>
      <c r="J43107" t="s">
        <v>18</v>
      </c>
      <c r="K43107" t="s">
        <v>64</v>
      </c>
      <c r="L43107" t="s">
        <v>20</v>
      </c>
      <c r="M43107">
        <v>93.748416543992931</v>
      </c>
    </row>
    <row r="43108" spans="1:13" x14ac:dyDescent="0.25">
      <c r="A43108" t="s">
        <v>78</v>
      </c>
      <c r="B43108" t="s">
        <v>77</v>
      </c>
      <c r="C43108" t="s">
        <v>74</v>
      </c>
      <c r="D43108" s="1">
        <v>43329</v>
      </c>
      <c r="E43108" s="1">
        <v>43328</v>
      </c>
      <c r="F43108" s="1">
        <v>43328</v>
      </c>
      <c r="G43108" t="s">
        <v>13</v>
      </c>
      <c r="H43108" s="2" t="s">
        <v>75</v>
      </c>
      <c r="I43108" s="2" t="s">
        <v>76</v>
      </c>
      <c r="J43108" t="s">
        <v>18</v>
      </c>
      <c r="K43108" t="s">
        <v>64</v>
      </c>
      <c r="L43108" t="s">
        <v>20</v>
      </c>
      <c r="M43108">
        <v>3395.6426293794998</v>
      </c>
    </row>
    <row r="43109" spans="1:13" x14ac:dyDescent="0.25">
      <c r="A43109" t="s">
        <v>78</v>
      </c>
      <c r="B43109" t="s">
        <v>77</v>
      </c>
      <c r="C43109" t="s">
        <v>74</v>
      </c>
      <c r="D43109" s="1">
        <v>43329</v>
      </c>
      <c r="E43109" s="1">
        <v>43328</v>
      </c>
      <c r="F43109" s="1">
        <v>43328</v>
      </c>
      <c r="G43109" t="s">
        <v>13</v>
      </c>
      <c r="H43109" s="2" t="s">
        <v>75</v>
      </c>
      <c r="I43109" s="2" t="s">
        <v>76</v>
      </c>
      <c r="J43109" t="s">
        <v>18</v>
      </c>
      <c r="K43109" t="s">
        <v>31</v>
      </c>
      <c r="L43109" t="s">
        <v>20</v>
      </c>
      <c r="M43109">
        <v>194.02281354883257</v>
      </c>
    </row>
    <row r="43110" spans="1:13" x14ac:dyDescent="0.25">
      <c r="A43110" t="s">
        <v>78</v>
      </c>
      <c r="B43110" t="s">
        <v>77</v>
      </c>
      <c r="C43110" t="s">
        <v>74</v>
      </c>
      <c r="D43110" s="1">
        <v>43329</v>
      </c>
      <c r="E43110" s="1">
        <v>43328</v>
      </c>
      <c r="F43110" s="1">
        <v>43328</v>
      </c>
      <c r="G43110" t="s">
        <v>13</v>
      </c>
      <c r="H43110" s="2" t="s">
        <v>75</v>
      </c>
      <c r="I43110" s="2" t="s">
        <v>76</v>
      </c>
      <c r="J43110" t="s">
        <v>18</v>
      </c>
      <c r="K43110" t="s">
        <v>64</v>
      </c>
      <c r="L43110" t="s">
        <v>20</v>
      </c>
      <c r="M43110">
        <v>494.48252247839554</v>
      </c>
    </row>
    <row r="43111" spans="1:13" x14ac:dyDescent="0.25">
      <c r="A43111" t="s">
        <v>78</v>
      </c>
      <c r="B43111" t="s">
        <v>77</v>
      </c>
      <c r="C43111" t="s">
        <v>74</v>
      </c>
      <c r="D43111" s="1">
        <v>43329</v>
      </c>
      <c r="E43111" s="1">
        <v>43328</v>
      </c>
      <c r="F43111" s="1">
        <v>43328</v>
      </c>
      <c r="G43111" t="s">
        <v>13</v>
      </c>
      <c r="H43111" s="2" t="s">
        <v>75</v>
      </c>
      <c r="I43111" s="2" t="s">
        <v>76</v>
      </c>
      <c r="J43111" t="s">
        <v>18</v>
      </c>
      <c r="K43111" t="s">
        <v>61</v>
      </c>
      <c r="L43111" t="s">
        <v>20</v>
      </c>
      <c r="M43111">
        <v>121.94307061842387</v>
      </c>
    </row>
    <row r="43112" spans="1:13" x14ac:dyDescent="0.25">
      <c r="A43112" t="s">
        <v>78</v>
      </c>
      <c r="B43112" t="s">
        <v>77</v>
      </c>
      <c r="C43112" t="s">
        <v>74</v>
      </c>
      <c r="D43112" s="1">
        <v>43329</v>
      </c>
      <c r="E43112" s="1">
        <v>43328</v>
      </c>
      <c r="F43112" s="1">
        <v>43328</v>
      </c>
      <c r="G43112" t="s">
        <v>13</v>
      </c>
      <c r="H43112" s="2" t="s">
        <v>75</v>
      </c>
      <c r="I43112" s="2" t="s">
        <v>76</v>
      </c>
      <c r="J43112" t="s">
        <v>18</v>
      </c>
      <c r="K43112" t="s">
        <v>64</v>
      </c>
      <c r="L43112" t="s">
        <v>20</v>
      </c>
      <c r="M43112">
        <v>385.43479625119784</v>
      </c>
    </row>
    <row r="43113" spans="1:13" x14ac:dyDescent="0.25">
      <c r="A43113" t="s">
        <v>78</v>
      </c>
      <c r="B43113" t="s">
        <v>77</v>
      </c>
      <c r="C43113" t="s">
        <v>74</v>
      </c>
      <c r="D43113" s="1">
        <v>43329</v>
      </c>
      <c r="E43113" s="1">
        <v>43328</v>
      </c>
      <c r="F43113" s="1">
        <v>43328</v>
      </c>
      <c r="G43113" t="s">
        <v>13</v>
      </c>
      <c r="H43113" s="2" t="s">
        <v>75</v>
      </c>
      <c r="I43113" s="2" t="s">
        <v>76</v>
      </c>
      <c r="J43113" t="s">
        <v>18</v>
      </c>
      <c r="K43113" t="s">
        <v>30</v>
      </c>
      <c r="L43113" t="s">
        <v>20</v>
      </c>
      <c r="M43113">
        <v>537.70904139499396</v>
      </c>
    </row>
    <row r="43114" spans="1:13" x14ac:dyDescent="0.25">
      <c r="A43114" t="s">
        <v>78</v>
      </c>
      <c r="B43114" t="s">
        <v>77</v>
      </c>
      <c r="C43114" t="s">
        <v>74</v>
      </c>
      <c r="D43114" s="1">
        <v>43330</v>
      </c>
      <c r="E43114" s="1">
        <v>43329</v>
      </c>
      <c r="F43114" s="1">
        <v>43329</v>
      </c>
      <c r="G43114" t="s">
        <v>13</v>
      </c>
      <c r="H43114" s="2" t="s">
        <v>75</v>
      </c>
      <c r="I43114" s="2" t="s">
        <v>76</v>
      </c>
      <c r="J43114" t="s">
        <v>14</v>
      </c>
      <c r="K43114" t="s">
        <v>24</v>
      </c>
      <c r="L43114" t="s">
        <v>20</v>
      </c>
      <c r="M43114">
        <v>-2006.2201492816457</v>
      </c>
    </row>
    <row r="43115" spans="1:13" x14ac:dyDescent="0.25">
      <c r="A43115" t="s">
        <v>78</v>
      </c>
      <c r="B43115" t="s">
        <v>77</v>
      </c>
      <c r="C43115" t="s">
        <v>74</v>
      </c>
      <c r="D43115" s="1">
        <v>43330</v>
      </c>
      <c r="E43115" s="1">
        <v>43329</v>
      </c>
      <c r="F43115" s="1">
        <v>43329</v>
      </c>
      <c r="G43115" t="s">
        <v>13</v>
      </c>
      <c r="H43115" s="2" t="s">
        <v>75</v>
      </c>
      <c r="I43115" s="2" t="s">
        <v>76</v>
      </c>
      <c r="J43115" t="s">
        <v>18</v>
      </c>
      <c r="K43115" t="s">
        <v>52</v>
      </c>
      <c r="L43115" t="s">
        <v>20</v>
      </c>
      <c r="M43115">
        <v>92.661534643878312</v>
      </c>
    </row>
    <row r="43116" spans="1:13" x14ac:dyDescent="0.25">
      <c r="A43116" t="s">
        <v>78</v>
      </c>
      <c r="B43116" t="s">
        <v>77</v>
      </c>
      <c r="C43116" t="s">
        <v>74</v>
      </c>
      <c r="D43116" s="1">
        <v>43330</v>
      </c>
      <c r="E43116" s="1">
        <v>43329</v>
      </c>
      <c r="F43116" s="1">
        <v>43329</v>
      </c>
      <c r="G43116" t="s">
        <v>13</v>
      </c>
      <c r="H43116" s="2" t="s">
        <v>75</v>
      </c>
      <c r="I43116" s="2" t="s">
        <v>76</v>
      </c>
      <c r="J43116" t="s">
        <v>18</v>
      </c>
      <c r="K43116" t="s">
        <v>64</v>
      </c>
      <c r="L43116" t="s">
        <v>20</v>
      </c>
      <c r="M43116">
        <v>1619.9712479056711</v>
      </c>
    </row>
    <row r="43117" spans="1:13" x14ac:dyDescent="0.25">
      <c r="A43117" t="s">
        <v>78</v>
      </c>
      <c r="B43117" t="s">
        <v>77</v>
      </c>
      <c r="C43117" t="s">
        <v>74</v>
      </c>
      <c r="D43117" s="1">
        <v>43330</v>
      </c>
      <c r="E43117" s="1">
        <v>43329</v>
      </c>
      <c r="F43117" s="1">
        <v>43329</v>
      </c>
      <c r="G43117" t="s">
        <v>13</v>
      </c>
      <c r="H43117" s="2" t="s">
        <v>75</v>
      </c>
      <c r="I43117" s="2" t="s">
        <v>76</v>
      </c>
      <c r="J43117" t="s">
        <v>14</v>
      </c>
      <c r="K43117" t="s">
        <v>25</v>
      </c>
      <c r="L43117" t="s">
        <v>20</v>
      </c>
      <c r="M43117">
        <v>-11153.5134436474</v>
      </c>
    </row>
    <row r="43118" spans="1:13" x14ac:dyDescent="0.25">
      <c r="A43118" t="s">
        <v>78</v>
      </c>
      <c r="B43118" t="s">
        <v>77</v>
      </c>
      <c r="C43118" t="s">
        <v>74</v>
      </c>
      <c r="D43118" s="1">
        <v>43330</v>
      </c>
      <c r="E43118" s="1">
        <v>43329</v>
      </c>
      <c r="F43118" s="1">
        <v>43329</v>
      </c>
      <c r="G43118" t="s">
        <v>13</v>
      </c>
      <c r="H43118" s="2" t="s">
        <v>75</v>
      </c>
      <c r="I43118" s="2" t="s">
        <v>76</v>
      </c>
      <c r="J43118" t="s">
        <v>18</v>
      </c>
      <c r="K43118" t="s">
        <v>22</v>
      </c>
      <c r="L43118" t="s">
        <v>20</v>
      </c>
      <c r="M43118">
        <v>414.35342980245082</v>
      </c>
    </row>
    <row r="43119" spans="1:13" x14ac:dyDescent="0.25">
      <c r="A43119" t="s">
        <v>78</v>
      </c>
      <c r="B43119" t="s">
        <v>77</v>
      </c>
      <c r="C43119" t="s">
        <v>74</v>
      </c>
      <c r="D43119" s="1">
        <v>43330</v>
      </c>
      <c r="E43119" s="1">
        <v>43329</v>
      </c>
      <c r="F43119" s="1">
        <v>43329</v>
      </c>
      <c r="G43119" t="s">
        <v>13</v>
      </c>
      <c r="H43119" s="2" t="s">
        <v>75</v>
      </c>
      <c r="I43119" s="2" t="s">
        <v>76</v>
      </c>
      <c r="J43119" t="s">
        <v>18</v>
      </c>
      <c r="K43119" t="s">
        <v>64</v>
      </c>
      <c r="L43119" t="s">
        <v>20</v>
      </c>
      <c r="M43119">
        <v>1929.3902562695193</v>
      </c>
    </row>
    <row r="43120" spans="1:13" x14ac:dyDescent="0.25">
      <c r="A43120" t="s">
        <v>78</v>
      </c>
      <c r="B43120" t="s">
        <v>77</v>
      </c>
      <c r="C43120" t="s">
        <v>74</v>
      </c>
      <c r="D43120" s="1">
        <v>43330</v>
      </c>
      <c r="E43120" s="1">
        <v>43329</v>
      </c>
      <c r="F43120" s="1">
        <v>43329</v>
      </c>
      <c r="G43120" t="s">
        <v>13</v>
      </c>
      <c r="H43120" s="2" t="s">
        <v>75</v>
      </c>
      <c r="I43120" s="2" t="s">
        <v>76</v>
      </c>
      <c r="J43120" t="s">
        <v>14</v>
      </c>
      <c r="K43120" t="s">
        <v>29</v>
      </c>
      <c r="L43120" t="s">
        <v>20</v>
      </c>
      <c r="M43120">
        <v>-602.5776021710185</v>
      </c>
    </row>
    <row r="43121" spans="1:13" x14ac:dyDescent="0.25">
      <c r="A43121" t="s">
        <v>78</v>
      </c>
      <c r="B43121" t="s">
        <v>77</v>
      </c>
      <c r="C43121" t="s">
        <v>74</v>
      </c>
      <c r="D43121" s="1">
        <v>43330</v>
      </c>
      <c r="E43121" s="1">
        <v>43329</v>
      </c>
      <c r="F43121" s="1">
        <v>43329</v>
      </c>
      <c r="G43121" t="s">
        <v>13</v>
      </c>
      <c r="H43121" s="2" t="s">
        <v>75</v>
      </c>
      <c r="I43121" s="2" t="s">
        <v>76</v>
      </c>
      <c r="J43121" t="s">
        <v>18</v>
      </c>
      <c r="K43121" t="s">
        <v>22</v>
      </c>
      <c r="L43121" t="s">
        <v>20</v>
      </c>
      <c r="M43121">
        <v>4208.4910178882446</v>
      </c>
    </row>
    <row r="43122" spans="1:13" x14ac:dyDescent="0.25">
      <c r="A43122" t="s">
        <v>78</v>
      </c>
      <c r="B43122" t="s">
        <v>77</v>
      </c>
      <c r="C43122" t="s">
        <v>74</v>
      </c>
      <c r="D43122" s="1">
        <v>43330</v>
      </c>
      <c r="E43122" s="1">
        <v>43329</v>
      </c>
      <c r="F43122" s="1">
        <v>43329</v>
      </c>
      <c r="G43122" t="s">
        <v>13</v>
      </c>
      <c r="H43122" s="2" t="s">
        <v>75</v>
      </c>
      <c r="I43122" s="2" t="s">
        <v>76</v>
      </c>
      <c r="J43122" t="s">
        <v>18</v>
      </c>
      <c r="K43122" t="s">
        <v>64</v>
      </c>
      <c r="L43122" t="s">
        <v>20</v>
      </c>
      <c r="M43122">
        <v>500.47658811647904</v>
      </c>
    </row>
    <row r="43123" spans="1:13" x14ac:dyDescent="0.25">
      <c r="A43123" t="s">
        <v>78</v>
      </c>
      <c r="B43123" t="s">
        <v>77</v>
      </c>
      <c r="C43123" t="s">
        <v>74</v>
      </c>
      <c r="D43123" s="1">
        <v>43330</v>
      </c>
      <c r="E43123" s="1">
        <v>43329</v>
      </c>
      <c r="F43123" s="1">
        <v>43329</v>
      </c>
      <c r="G43123" t="s">
        <v>13</v>
      </c>
      <c r="H43123" s="2" t="s">
        <v>75</v>
      </c>
      <c r="I43123" s="2" t="s">
        <v>76</v>
      </c>
      <c r="J43123" t="s">
        <v>14</v>
      </c>
      <c r="K43123" t="s">
        <v>31</v>
      </c>
      <c r="L43123" t="s">
        <v>20</v>
      </c>
      <c r="M43123">
        <v>-1173.2731928052099</v>
      </c>
    </row>
    <row r="43124" spans="1:13" x14ac:dyDescent="0.25">
      <c r="A43124" t="s">
        <v>78</v>
      </c>
      <c r="B43124" t="s">
        <v>77</v>
      </c>
      <c r="C43124" t="s">
        <v>74</v>
      </c>
      <c r="D43124" s="1">
        <v>43330</v>
      </c>
      <c r="E43124" s="1">
        <v>43329</v>
      </c>
      <c r="F43124" s="1">
        <v>43329</v>
      </c>
      <c r="G43124" t="s">
        <v>13</v>
      </c>
      <c r="H43124" s="2" t="s">
        <v>75</v>
      </c>
      <c r="I43124" s="2" t="s">
        <v>76</v>
      </c>
      <c r="J43124" t="s">
        <v>18</v>
      </c>
      <c r="K43124" t="s">
        <v>22</v>
      </c>
      <c r="L43124" t="s">
        <v>20</v>
      </c>
      <c r="M43124">
        <v>6058.9736253153033</v>
      </c>
    </row>
    <row r="43125" spans="1:13" x14ac:dyDescent="0.25">
      <c r="A43125" t="s">
        <v>78</v>
      </c>
      <c r="B43125" t="s">
        <v>77</v>
      </c>
      <c r="C43125" t="s">
        <v>74</v>
      </c>
      <c r="D43125" s="1">
        <v>43330</v>
      </c>
      <c r="E43125" s="1">
        <v>43329</v>
      </c>
      <c r="F43125" s="1">
        <v>43329</v>
      </c>
      <c r="G43125" t="s">
        <v>13</v>
      </c>
      <c r="H43125" s="2" t="s">
        <v>75</v>
      </c>
      <c r="I43125" s="2" t="s">
        <v>76</v>
      </c>
      <c r="J43125" t="s">
        <v>18</v>
      </c>
      <c r="K43125" t="s">
        <v>64</v>
      </c>
      <c r="L43125" t="s">
        <v>20</v>
      </c>
      <c r="M43125">
        <v>3963.0509396134316</v>
      </c>
    </row>
    <row r="43126" spans="1:13" x14ac:dyDescent="0.25">
      <c r="A43126" t="s">
        <v>78</v>
      </c>
      <c r="B43126" t="s">
        <v>77</v>
      </c>
      <c r="C43126" t="s">
        <v>74</v>
      </c>
      <c r="D43126" s="1">
        <v>43330</v>
      </c>
      <c r="E43126" s="1">
        <v>43329</v>
      </c>
      <c r="F43126" s="1">
        <v>43329</v>
      </c>
      <c r="G43126" t="s">
        <v>13</v>
      </c>
      <c r="H43126" s="2" t="s">
        <v>75</v>
      </c>
      <c r="I43126" s="2" t="s">
        <v>76</v>
      </c>
      <c r="J43126" t="s">
        <v>14</v>
      </c>
      <c r="K43126" t="s">
        <v>69</v>
      </c>
      <c r="L43126" t="s">
        <v>20</v>
      </c>
      <c r="M43126">
        <v>-47.65587995190694</v>
      </c>
    </row>
    <row r="43127" spans="1:13" x14ac:dyDescent="0.25">
      <c r="A43127" t="s">
        <v>78</v>
      </c>
      <c r="B43127" t="s">
        <v>77</v>
      </c>
      <c r="C43127" t="s">
        <v>74</v>
      </c>
      <c r="D43127" s="1">
        <v>43330</v>
      </c>
      <c r="E43127" s="1">
        <v>43329</v>
      </c>
      <c r="F43127" s="1">
        <v>43329</v>
      </c>
      <c r="G43127" t="s">
        <v>13</v>
      </c>
      <c r="H43127" s="2" t="s">
        <v>75</v>
      </c>
      <c r="I43127" s="2" t="s">
        <v>76</v>
      </c>
      <c r="J43127" t="s">
        <v>18</v>
      </c>
      <c r="K43127" t="s">
        <v>22</v>
      </c>
      <c r="L43127" t="s">
        <v>20</v>
      </c>
      <c r="M43127">
        <v>1633.4903846087527</v>
      </c>
    </row>
    <row r="43128" spans="1:13" x14ac:dyDescent="0.25">
      <c r="A43128" t="s">
        <v>78</v>
      </c>
      <c r="B43128" t="s">
        <v>77</v>
      </c>
      <c r="C43128" t="s">
        <v>74</v>
      </c>
      <c r="D43128" s="1">
        <v>43330</v>
      </c>
      <c r="E43128" s="1">
        <v>43329</v>
      </c>
      <c r="F43128" s="1">
        <v>43329</v>
      </c>
      <c r="G43128" t="s">
        <v>13</v>
      </c>
      <c r="H43128" s="2" t="s">
        <v>75</v>
      </c>
      <c r="I43128" s="2" t="s">
        <v>76</v>
      </c>
      <c r="J43128" t="s">
        <v>18</v>
      </c>
      <c r="K43128" t="s">
        <v>64</v>
      </c>
      <c r="L43128" t="s">
        <v>20</v>
      </c>
      <c r="M43128">
        <v>1796.4234443229861</v>
      </c>
    </row>
    <row r="43129" spans="1:13" x14ac:dyDescent="0.25">
      <c r="A43129" t="s">
        <v>78</v>
      </c>
      <c r="B43129" t="s">
        <v>77</v>
      </c>
      <c r="C43129" t="s">
        <v>74</v>
      </c>
      <c r="D43129" s="1">
        <v>43330</v>
      </c>
      <c r="E43129" s="1">
        <v>43329</v>
      </c>
      <c r="F43129" s="1">
        <v>43329</v>
      </c>
      <c r="G43129" t="s">
        <v>13</v>
      </c>
      <c r="H43129" s="2" t="s">
        <v>75</v>
      </c>
      <c r="I43129" s="2" t="s">
        <v>76</v>
      </c>
      <c r="J43129" t="s">
        <v>14</v>
      </c>
      <c r="K43129" t="s">
        <v>26</v>
      </c>
      <c r="L43129" t="s">
        <v>20</v>
      </c>
      <c r="M43129">
        <v>-13246.013637237224</v>
      </c>
    </row>
    <row r="43130" spans="1:13" x14ac:dyDescent="0.25">
      <c r="A43130" t="s">
        <v>78</v>
      </c>
      <c r="B43130" t="s">
        <v>77</v>
      </c>
      <c r="C43130" t="s">
        <v>74</v>
      </c>
      <c r="D43130" s="1">
        <v>43330</v>
      </c>
      <c r="E43130" s="1">
        <v>43329</v>
      </c>
      <c r="F43130" s="1">
        <v>43329</v>
      </c>
      <c r="G43130" t="s">
        <v>13</v>
      </c>
      <c r="H43130" s="2" t="s">
        <v>75</v>
      </c>
      <c r="I43130" s="2" t="s">
        <v>76</v>
      </c>
      <c r="J43130" t="s">
        <v>18</v>
      </c>
      <c r="K43130" t="s">
        <v>64</v>
      </c>
      <c r="L43130" t="s">
        <v>20</v>
      </c>
      <c r="M43130">
        <v>635.32289654429826</v>
      </c>
    </row>
    <row r="43131" spans="1:13" x14ac:dyDescent="0.25">
      <c r="A43131" t="s">
        <v>78</v>
      </c>
      <c r="B43131" t="s">
        <v>77</v>
      </c>
      <c r="C43131" t="s">
        <v>74</v>
      </c>
      <c r="D43131" s="1">
        <v>43330</v>
      </c>
      <c r="E43131" s="1">
        <v>43329</v>
      </c>
      <c r="F43131" s="1">
        <v>43329</v>
      </c>
      <c r="G43131" t="s">
        <v>13</v>
      </c>
      <c r="H43131" s="2" t="s">
        <v>75</v>
      </c>
      <c r="I43131" s="2" t="s">
        <v>76</v>
      </c>
      <c r="J43131" t="s">
        <v>18</v>
      </c>
      <c r="K43131" t="s">
        <v>64</v>
      </c>
      <c r="L43131" t="s">
        <v>20</v>
      </c>
      <c r="M43131">
        <v>1865.2039592407743</v>
      </c>
    </row>
    <row r="43132" spans="1:13" x14ac:dyDescent="0.25">
      <c r="A43132" t="s">
        <v>78</v>
      </c>
      <c r="B43132" t="s">
        <v>77</v>
      </c>
      <c r="C43132" t="s">
        <v>74</v>
      </c>
      <c r="D43132" s="1">
        <v>43330</v>
      </c>
      <c r="E43132" s="1">
        <v>43329</v>
      </c>
      <c r="F43132" s="1">
        <v>43329</v>
      </c>
      <c r="G43132" t="s">
        <v>13</v>
      </c>
      <c r="H43132" s="2" t="s">
        <v>75</v>
      </c>
      <c r="I43132" s="2" t="s">
        <v>76</v>
      </c>
      <c r="J43132" t="s">
        <v>14</v>
      </c>
      <c r="K43132" t="s">
        <v>55</v>
      </c>
      <c r="L43132" t="s">
        <v>20</v>
      </c>
      <c r="M43132">
        <v>-18080.720716646611</v>
      </c>
    </row>
    <row r="43133" spans="1:13" x14ac:dyDescent="0.25">
      <c r="A43133" t="s">
        <v>78</v>
      </c>
      <c r="B43133" t="s">
        <v>77</v>
      </c>
      <c r="C43133" t="s">
        <v>74</v>
      </c>
      <c r="D43133" s="1">
        <v>43330</v>
      </c>
      <c r="E43133" s="1">
        <v>43329</v>
      </c>
      <c r="F43133" s="1">
        <v>43329</v>
      </c>
      <c r="G43133" t="s">
        <v>13</v>
      </c>
      <c r="H43133" s="2" t="s">
        <v>75</v>
      </c>
      <c r="I43133" s="2" t="s">
        <v>76</v>
      </c>
      <c r="J43133" t="s">
        <v>18</v>
      </c>
      <c r="K43133" t="s">
        <v>64</v>
      </c>
      <c r="L43133" t="s">
        <v>20</v>
      </c>
      <c r="M43133">
        <v>2805.720826634416</v>
      </c>
    </row>
    <row r="43134" spans="1:13" x14ac:dyDescent="0.25">
      <c r="A43134" t="s">
        <v>78</v>
      </c>
      <c r="B43134" t="s">
        <v>77</v>
      </c>
      <c r="C43134" t="s">
        <v>74</v>
      </c>
      <c r="D43134" s="1">
        <v>43330</v>
      </c>
      <c r="E43134" s="1">
        <v>43329</v>
      </c>
      <c r="F43134" s="1">
        <v>43329</v>
      </c>
      <c r="G43134" t="s">
        <v>13</v>
      </c>
      <c r="H43134" s="2" t="s">
        <v>75</v>
      </c>
      <c r="I43134" s="2" t="s">
        <v>76</v>
      </c>
      <c r="J43134" t="s">
        <v>18</v>
      </c>
      <c r="K43134" t="s">
        <v>64</v>
      </c>
      <c r="L43134" t="s">
        <v>20</v>
      </c>
      <c r="M43134">
        <v>1496.357827643641</v>
      </c>
    </row>
    <row r="43135" spans="1:13" x14ac:dyDescent="0.25">
      <c r="A43135" t="s">
        <v>78</v>
      </c>
      <c r="B43135" t="s">
        <v>77</v>
      </c>
      <c r="C43135" t="s">
        <v>74</v>
      </c>
      <c r="D43135" s="1">
        <v>43330</v>
      </c>
      <c r="E43135" s="1">
        <v>43329</v>
      </c>
      <c r="F43135" s="1">
        <v>43329</v>
      </c>
      <c r="G43135" t="s">
        <v>13</v>
      </c>
      <c r="H43135" s="2" t="s">
        <v>75</v>
      </c>
      <c r="I43135" s="2" t="s">
        <v>76</v>
      </c>
      <c r="J43135" t="s">
        <v>14</v>
      </c>
      <c r="K43135" t="s">
        <v>32</v>
      </c>
      <c r="L43135" t="s">
        <v>20</v>
      </c>
      <c r="M43135">
        <v>-103.26147948286057</v>
      </c>
    </row>
    <row r="43136" spans="1:13" x14ac:dyDescent="0.25">
      <c r="A43136" t="s">
        <v>78</v>
      </c>
      <c r="B43136" t="s">
        <v>77</v>
      </c>
      <c r="C43136" t="s">
        <v>74</v>
      </c>
      <c r="D43136" s="1">
        <v>43330</v>
      </c>
      <c r="E43136" s="1">
        <v>43329</v>
      </c>
      <c r="F43136" s="1">
        <v>43329</v>
      </c>
      <c r="G43136" t="s">
        <v>13</v>
      </c>
      <c r="H43136" s="2" t="s">
        <v>75</v>
      </c>
      <c r="I43136" s="2" t="s">
        <v>76</v>
      </c>
      <c r="J43136" t="s">
        <v>18</v>
      </c>
      <c r="K43136" t="s">
        <v>64</v>
      </c>
      <c r="L43136" t="s">
        <v>20</v>
      </c>
      <c r="M43136">
        <v>1003.4246382202499</v>
      </c>
    </row>
    <row r="43137" spans="1:13" x14ac:dyDescent="0.25">
      <c r="A43137" t="s">
        <v>78</v>
      </c>
      <c r="B43137" t="s">
        <v>77</v>
      </c>
      <c r="C43137" t="s">
        <v>74</v>
      </c>
      <c r="D43137" s="1">
        <v>43330</v>
      </c>
      <c r="E43137" s="1">
        <v>43329</v>
      </c>
      <c r="F43137" s="1">
        <v>43329</v>
      </c>
      <c r="G43137" t="s">
        <v>13</v>
      </c>
      <c r="H43137" s="2" t="s">
        <v>75</v>
      </c>
      <c r="I43137" s="2" t="s">
        <v>76</v>
      </c>
      <c r="J43137" t="s">
        <v>18</v>
      </c>
      <c r="K43137" t="s">
        <v>31</v>
      </c>
      <c r="L43137" t="s">
        <v>20</v>
      </c>
      <c r="M43137">
        <v>827.26853427653145</v>
      </c>
    </row>
    <row r="43138" spans="1:13" x14ac:dyDescent="0.25">
      <c r="A43138" t="s">
        <v>78</v>
      </c>
      <c r="B43138" t="s">
        <v>77</v>
      </c>
      <c r="C43138" t="s">
        <v>74</v>
      </c>
      <c r="D43138" s="1">
        <v>43330</v>
      </c>
      <c r="E43138" s="1">
        <v>43329</v>
      </c>
      <c r="F43138" s="1">
        <v>43329</v>
      </c>
      <c r="G43138" t="s">
        <v>13</v>
      </c>
      <c r="H43138" s="2" t="s">
        <v>75</v>
      </c>
      <c r="I43138" s="2" t="s">
        <v>76</v>
      </c>
      <c r="J43138" t="s">
        <v>18</v>
      </c>
      <c r="K43138" t="s">
        <v>64</v>
      </c>
      <c r="L43138" t="s">
        <v>20</v>
      </c>
      <c r="M43138">
        <v>60.12229922511986</v>
      </c>
    </row>
    <row r="43139" spans="1:13" x14ac:dyDescent="0.25">
      <c r="A43139" t="s">
        <v>78</v>
      </c>
      <c r="B43139" t="s">
        <v>77</v>
      </c>
      <c r="C43139" t="s">
        <v>74</v>
      </c>
      <c r="D43139" s="1">
        <v>43330</v>
      </c>
      <c r="E43139" s="1">
        <v>43329</v>
      </c>
      <c r="F43139" s="1">
        <v>43329</v>
      </c>
      <c r="G43139" t="s">
        <v>13</v>
      </c>
      <c r="H43139" s="2" t="s">
        <v>75</v>
      </c>
      <c r="I43139" s="2" t="s">
        <v>76</v>
      </c>
      <c r="J43139" t="s">
        <v>18</v>
      </c>
      <c r="K43139" t="s">
        <v>23</v>
      </c>
      <c r="L43139" t="s">
        <v>20</v>
      </c>
      <c r="M43139">
        <v>1613.9017923877168</v>
      </c>
    </row>
    <row r="43140" spans="1:13" x14ac:dyDescent="0.25">
      <c r="A43140" t="s">
        <v>78</v>
      </c>
      <c r="B43140" t="s">
        <v>77</v>
      </c>
      <c r="C43140" t="s">
        <v>74</v>
      </c>
      <c r="D43140" s="1">
        <v>43330</v>
      </c>
      <c r="E43140" s="1">
        <v>43329</v>
      </c>
      <c r="F43140" s="1">
        <v>43329</v>
      </c>
      <c r="G43140" t="s">
        <v>13</v>
      </c>
      <c r="H43140" s="2" t="s">
        <v>75</v>
      </c>
      <c r="I43140" s="2" t="s">
        <v>76</v>
      </c>
      <c r="J43140" t="s">
        <v>18</v>
      </c>
      <c r="K43140" t="s">
        <v>64</v>
      </c>
      <c r="L43140" t="s">
        <v>20</v>
      </c>
      <c r="M43140">
        <v>130.08428767967621</v>
      </c>
    </row>
    <row r="43141" spans="1:13" x14ac:dyDescent="0.25">
      <c r="A43141" t="s">
        <v>78</v>
      </c>
      <c r="B43141" t="s">
        <v>77</v>
      </c>
      <c r="C43141" t="s">
        <v>74</v>
      </c>
      <c r="D43141" s="1">
        <v>43330</v>
      </c>
      <c r="E43141" s="1">
        <v>43329</v>
      </c>
      <c r="F43141" s="1">
        <v>43329</v>
      </c>
      <c r="G43141" t="s">
        <v>13</v>
      </c>
      <c r="H43141" s="2" t="s">
        <v>75</v>
      </c>
      <c r="I43141" s="2" t="s">
        <v>76</v>
      </c>
      <c r="J43141" t="s">
        <v>18</v>
      </c>
      <c r="K43141" t="s">
        <v>23</v>
      </c>
      <c r="L43141" t="s">
        <v>20</v>
      </c>
      <c r="M43141">
        <v>3730.7928362791054</v>
      </c>
    </row>
    <row r="43142" spans="1:13" x14ac:dyDescent="0.25">
      <c r="A43142" t="s">
        <v>78</v>
      </c>
      <c r="B43142" t="s">
        <v>77</v>
      </c>
      <c r="C43142" t="s">
        <v>74</v>
      </c>
      <c r="D43142" s="1">
        <v>43330</v>
      </c>
      <c r="E43142" s="1">
        <v>43329</v>
      </c>
      <c r="F43142" s="1">
        <v>43329</v>
      </c>
      <c r="G43142" t="s">
        <v>13</v>
      </c>
      <c r="H43142" s="2" t="s">
        <v>75</v>
      </c>
      <c r="I43142" s="2" t="s">
        <v>76</v>
      </c>
      <c r="J43142" t="s">
        <v>18</v>
      </c>
      <c r="K43142" t="s">
        <v>64</v>
      </c>
      <c r="L43142" t="s">
        <v>20</v>
      </c>
      <c r="M43142">
        <v>8.9707090238312954</v>
      </c>
    </row>
    <row r="43143" spans="1:13" x14ac:dyDescent="0.25">
      <c r="A43143" t="s">
        <v>78</v>
      </c>
      <c r="B43143" t="s">
        <v>77</v>
      </c>
      <c r="C43143" t="s">
        <v>74</v>
      </c>
      <c r="D43143" s="1">
        <v>43330</v>
      </c>
      <c r="E43143" s="1">
        <v>43329</v>
      </c>
      <c r="F43143" s="1">
        <v>43329</v>
      </c>
      <c r="G43143" t="s">
        <v>13</v>
      </c>
      <c r="H43143" s="2" t="s">
        <v>75</v>
      </c>
      <c r="I43143" s="2" t="s">
        <v>76</v>
      </c>
      <c r="J43143" t="s">
        <v>18</v>
      </c>
      <c r="K43143" t="s">
        <v>61</v>
      </c>
      <c r="L43143" t="s">
        <v>20</v>
      </c>
      <c r="M43143">
        <v>1067.3768245239887</v>
      </c>
    </row>
    <row r="43144" spans="1:13" x14ac:dyDescent="0.25">
      <c r="A43144" t="s">
        <v>78</v>
      </c>
      <c r="B43144" t="s">
        <v>77</v>
      </c>
      <c r="C43144" t="s">
        <v>74</v>
      </c>
      <c r="D43144" s="1">
        <v>43330</v>
      </c>
      <c r="E43144" s="1">
        <v>43329</v>
      </c>
      <c r="F43144" s="1">
        <v>43329</v>
      </c>
      <c r="G43144" t="s">
        <v>13</v>
      </c>
      <c r="H43144" s="2" t="s">
        <v>75</v>
      </c>
      <c r="I43144" s="2" t="s">
        <v>76</v>
      </c>
      <c r="J43144" t="s">
        <v>18</v>
      </c>
      <c r="K43144" t="s">
        <v>64</v>
      </c>
      <c r="L43144" t="s">
        <v>20</v>
      </c>
      <c r="M43144">
        <v>1920.6096856715658</v>
      </c>
    </row>
    <row r="43145" spans="1:13" x14ac:dyDescent="0.25">
      <c r="A43145" t="s">
        <v>78</v>
      </c>
      <c r="B43145" t="s">
        <v>77</v>
      </c>
      <c r="C43145" t="s">
        <v>74</v>
      </c>
      <c r="D43145" s="1">
        <v>43330</v>
      </c>
      <c r="E43145" s="1">
        <v>43329</v>
      </c>
      <c r="F43145" s="1">
        <v>43329</v>
      </c>
      <c r="G43145" t="s">
        <v>13</v>
      </c>
      <c r="H43145" s="2" t="s">
        <v>75</v>
      </c>
      <c r="I43145" s="2" t="s">
        <v>76</v>
      </c>
      <c r="J43145" t="s">
        <v>18</v>
      </c>
      <c r="K43145" t="s">
        <v>55</v>
      </c>
      <c r="L43145" t="s">
        <v>20</v>
      </c>
      <c r="M43145">
        <v>8959.2537796470988</v>
      </c>
    </row>
    <row r="43146" spans="1:13" x14ac:dyDescent="0.25">
      <c r="A43146" t="s">
        <v>78</v>
      </c>
      <c r="B43146" t="s">
        <v>77</v>
      </c>
      <c r="C43146" t="s">
        <v>74</v>
      </c>
      <c r="D43146" s="1">
        <v>43330</v>
      </c>
      <c r="E43146" s="1">
        <v>43329</v>
      </c>
      <c r="F43146" s="1">
        <v>43329</v>
      </c>
      <c r="G43146" t="s">
        <v>13</v>
      </c>
      <c r="H43146" s="2" t="s">
        <v>75</v>
      </c>
      <c r="I43146" s="2" t="s">
        <v>76</v>
      </c>
      <c r="J43146" t="s">
        <v>18</v>
      </c>
      <c r="K43146" t="s">
        <v>64</v>
      </c>
      <c r="L43146" t="s">
        <v>20</v>
      </c>
      <c r="M43146">
        <v>1250.8129254302944</v>
      </c>
    </row>
    <row r="43147" spans="1:13" x14ac:dyDescent="0.25">
      <c r="A43147" t="s">
        <v>78</v>
      </c>
      <c r="B43147" t="s">
        <v>77</v>
      </c>
      <c r="C43147" t="s">
        <v>74</v>
      </c>
      <c r="D43147" s="1">
        <v>43330</v>
      </c>
      <c r="E43147" s="1">
        <v>43329</v>
      </c>
      <c r="F43147" s="1">
        <v>43329</v>
      </c>
      <c r="G43147" t="s">
        <v>13</v>
      </c>
      <c r="H43147" s="2" t="s">
        <v>75</v>
      </c>
      <c r="I43147" s="2" t="s">
        <v>76</v>
      </c>
      <c r="J43147" t="s">
        <v>18</v>
      </c>
      <c r="K43147" t="s">
        <v>55</v>
      </c>
      <c r="L43147" t="s">
        <v>20</v>
      </c>
      <c r="M43147">
        <v>2552.0074821843882</v>
      </c>
    </row>
    <row r="43148" spans="1:13" x14ac:dyDescent="0.25">
      <c r="A43148" t="s">
        <v>78</v>
      </c>
      <c r="B43148" t="s">
        <v>77</v>
      </c>
      <c r="C43148" t="s">
        <v>74</v>
      </c>
      <c r="D43148" s="1">
        <v>43330</v>
      </c>
      <c r="E43148" s="1">
        <v>43329</v>
      </c>
      <c r="F43148" s="1">
        <v>43329</v>
      </c>
      <c r="G43148" t="s">
        <v>13</v>
      </c>
      <c r="H43148" s="2" t="s">
        <v>75</v>
      </c>
      <c r="I43148" s="2" t="s">
        <v>76</v>
      </c>
      <c r="J43148" t="s">
        <v>18</v>
      </c>
      <c r="K43148" t="s">
        <v>64</v>
      </c>
      <c r="L43148" t="s">
        <v>20</v>
      </c>
      <c r="M43148">
        <v>684.38110215047845</v>
      </c>
    </row>
    <row r="43149" spans="1:13" x14ac:dyDescent="0.25">
      <c r="A43149" t="s">
        <v>78</v>
      </c>
      <c r="B43149" t="s">
        <v>77</v>
      </c>
      <c r="C43149" t="s">
        <v>74</v>
      </c>
      <c r="D43149" s="1">
        <v>43330</v>
      </c>
      <c r="E43149" s="1">
        <v>43329</v>
      </c>
      <c r="F43149" s="1">
        <v>43329</v>
      </c>
      <c r="G43149" t="s">
        <v>13</v>
      </c>
      <c r="H43149" s="2" t="s">
        <v>75</v>
      </c>
      <c r="I43149" s="2" t="s">
        <v>76</v>
      </c>
      <c r="J43149" t="s">
        <v>18</v>
      </c>
      <c r="K43149" t="s">
        <v>30</v>
      </c>
      <c r="L43149" t="s">
        <v>20</v>
      </c>
      <c r="M43149">
        <v>991.01959547109584</v>
      </c>
    </row>
    <row r="43150" spans="1:13" x14ac:dyDescent="0.25">
      <c r="A43150" t="s">
        <v>78</v>
      </c>
      <c r="B43150" t="s">
        <v>77</v>
      </c>
      <c r="C43150" t="s">
        <v>74</v>
      </c>
      <c r="D43150" s="1">
        <v>43330</v>
      </c>
      <c r="E43150" s="1">
        <v>43329</v>
      </c>
      <c r="F43150" s="1">
        <v>43329</v>
      </c>
      <c r="G43150" t="s">
        <v>13</v>
      </c>
      <c r="H43150" s="2" t="s">
        <v>75</v>
      </c>
      <c r="I43150" s="2" t="s">
        <v>76</v>
      </c>
      <c r="J43150" t="s">
        <v>18</v>
      </c>
      <c r="K43150" t="s">
        <v>64</v>
      </c>
      <c r="L43150" t="s">
        <v>20</v>
      </c>
      <c r="M43150">
        <v>3645.4356091067721</v>
      </c>
    </row>
    <row r="43151" spans="1:13" x14ac:dyDescent="0.25">
      <c r="A43151" t="s">
        <v>78</v>
      </c>
      <c r="B43151" t="s">
        <v>77</v>
      </c>
      <c r="C43151" t="s">
        <v>74</v>
      </c>
      <c r="D43151" s="1">
        <v>43330</v>
      </c>
      <c r="E43151" s="1">
        <v>43329</v>
      </c>
      <c r="F43151" s="1">
        <v>43329</v>
      </c>
      <c r="G43151" t="s">
        <v>13</v>
      </c>
      <c r="H43151" s="2" t="s">
        <v>75</v>
      </c>
      <c r="I43151" s="2" t="s">
        <v>76</v>
      </c>
      <c r="J43151" t="s">
        <v>18</v>
      </c>
      <c r="K43151" t="s">
        <v>47</v>
      </c>
      <c r="L43151" t="s">
        <v>20</v>
      </c>
      <c r="M43151">
        <v>124.55268095681127</v>
      </c>
    </row>
    <row r="43152" spans="1:13" x14ac:dyDescent="0.25">
      <c r="A43152" t="s">
        <v>78</v>
      </c>
      <c r="B43152" t="s">
        <v>77</v>
      </c>
      <c r="C43152" t="s">
        <v>74</v>
      </c>
      <c r="D43152" s="1">
        <v>43333</v>
      </c>
      <c r="E43152" s="1">
        <v>43332</v>
      </c>
      <c r="F43152" s="1">
        <v>43332</v>
      </c>
      <c r="G43152" t="s">
        <v>13</v>
      </c>
      <c r="H43152" s="2" t="s">
        <v>75</v>
      </c>
      <c r="I43152" s="2" t="s">
        <v>76</v>
      </c>
      <c r="J43152" t="s">
        <v>14</v>
      </c>
      <c r="K43152" t="s">
        <v>22</v>
      </c>
      <c r="L43152" t="s">
        <v>20</v>
      </c>
      <c r="M43152">
        <v>-3505.9323832657724</v>
      </c>
    </row>
    <row r="43153" spans="1:13" x14ac:dyDescent="0.25">
      <c r="A43153" t="s">
        <v>78</v>
      </c>
      <c r="B43153" t="s">
        <v>77</v>
      </c>
      <c r="C43153" t="s">
        <v>74</v>
      </c>
      <c r="D43153" s="1">
        <v>43333</v>
      </c>
      <c r="E43153" s="1">
        <v>43332</v>
      </c>
      <c r="F43153" s="1">
        <v>43332</v>
      </c>
      <c r="G43153" t="s">
        <v>13</v>
      </c>
      <c r="H43153" s="2" t="s">
        <v>75</v>
      </c>
      <c r="I43153" s="2" t="s">
        <v>76</v>
      </c>
      <c r="J43153" t="s">
        <v>18</v>
      </c>
      <c r="K43153" t="s">
        <v>22</v>
      </c>
      <c r="L43153" t="s">
        <v>20</v>
      </c>
      <c r="M43153">
        <v>5096.9560882915302</v>
      </c>
    </row>
    <row r="43154" spans="1:13" x14ac:dyDescent="0.25">
      <c r="A43154" t="s">
        <v>78</v>
      </c>
      <c r="B43154" t="s">
        <v>77</v>
      </c>
      <c r="C43154" t="s">
        <v>74</v>
      </c>
      <c r="D43154" s="1">
        <v>43333</v>
      </c>
      <c r="E43154" s="1">
        <v>43332</v>
      </c>
      <c r="F43154" s="1">
        <v>43332</v>
      </c>
      <c r="G43154" t="s">
        <v>13</v>
      </c>
      <c r="H43154" s="2" t="s">
        <v>75</v>
      </c>
      <c r="I43154" s="2" t="s">
        <v>76</v>
      </c>
      <c r="J43154" t="s">
        <v>18</v>
      </c>
      <c r="K43154" t="s">
        <v>64</v>
      </c>
      <c r="L43154" t="s">
        <v>20</v>
      </c>
      <c r="M43154">
        <v>599.79970498772843</v>
      </c>
    </row>
    <row r="43155" spans="1:13" x14ac:dyDescent="0.25">
      <c r="A43155" t="s">
        <v>78</v>
      </c>
      <c r="B43155" t="s">
        <v>77</v>
      </c>
      <c r="C43155" t="s">
        <v>74</v>
      </c>
      <c r="D43155" s="1">
        <v>43333</v>
      </c>
      <c r="E43155" s="1">
        <v>43332</v>
      </c>
      <c r="F43155" s="1">
        <v>43332</v>
      </c>
      <c r="G43155" t="s">
        <v>13</v>
      </c>
      <c r="H43155" s="2" t="s">
        <v>75</v>
      </c>
      <c r="I43155" s="2" t="s">
        <v>76</v>
      </c>
      <c r="J43155" t="s">
        <v>14</v>
      </c>
      <c r="K43155" t="s">
        <v>24</v>
      </c>
      <c r="L43155" t="s">
        <v>20</v>
      </c>
      <c r="M43155">
        <v>-2447.9896941515672</v>
      </c>
    </row>
    <row r="43156" spans="1:13" x14ac:dyDescent="0.25">
      <c r="A43156" t="s">
        <v>78</v>
      </c>
      <c r="B43156" t="s">
        <v>77</v>
      </c>
      <c r="C43156" t="s">
        <v>74</v>
      </c>
      <c r="D43156" s="1">
        <v>43333</v>
      </c>
      <c r="E43156" s="1">
        <v>43332</v>
      </c>
      <c r="F43156" s="1">
        <v>43332</v>
      </c>
      <c r="G43156" t="s">
        <v>13</v>
      </c>
      <c r="H43156" s="2" t="s">
        <v>75</v>
      </c>
      <c r="I43156" s="2" t="s">
        <v>76</v>
      </c>
      <c r="J43156" t="s">
        <v>18</v>
      </c>
      <c r="K43156" t="s">
        <v>22</v>
      </c>
      <c r="L43156" t="s">
        <v>20</v>
      </c>
      <c r="M43156">
        <v>1149.5299965977476</v>
      </c>
    </row>
    <row r="43157" spans="1:13" x14ac:dyDescent="0.25">
      <c r="A43157" t="s">
        <v>78</v>
      </c>
      <c r="B43157" t="s">
        <v>77</v>
      </c>
      <c r="C43157" t="s">
        <v>74</v>
      </c>
      <c r="D43157" s="1">
        <v>43333</v>
      </c>
      <c r="E43157" s="1">
        <v>43332</v>
      </c>
      <c r="F43157" s="1">
        <v>43332</v>
      </c>
      <c r="G43157" t="s">
        <v>13</v>
      </c>
      <c r="H43157" s="2" t="s">
        <v>75</v>
      </c>
      <c r="I43157" s="2" t="s">
        <v>76</v>
      </c>
      <c r="J43157" t="s">
        <v>18</v>
      </c>
      <c r="K43157" t="s">
        <v>64</v>
      </c>
      <c r="L43157" t="s">
        <v>20</v>
      </c>
      <c r="M43157">
        <v>2455.5072014933316</v>
      </c>
    </row>
    <row r="43158" spans="1:13" x14ac:dyDescent="0.25">
      <c r="A43158" t="s">
        <v>78</v>
      </c>
      <c r="B43158" t="s">
        <v>77</v>
      </c>
      <c r="C43158" t="s">
        <v>74</v>
      </c>
      <c r="D43158" s="1">
        <v>43333</v>
      </c>
      <c r="E43158" s="1">
        <v>43332</v>
      </c>
      <c r="F43158" s="1">
        <v>43332</v>
      </c>
      <c r="G43158" t="s">
        <v>13</v>
      </c>
      <c r="H43158" s="2" t="s">
        <v>75</v>
      </c>
      <c r="I43158" s="2" t="s">
        <v>76</v>
      </c>
      <c r="J43158" t="s">
        <v>14</v>
      </c>
      <c r="K43158" t="s">
        <v>24</v>
      </c>
      <c r="L43158" t="s">
        <v>20</v>
      </c>
      <c r="M43158">
        <v>-2567.0711904628565</v>
      </c>
    </row>
    <row r="43159" spans="1:13" x14ac:dyDescent="0.25">
      <c r="A43159" t="s">
        <v>78</v>
      </c>
      <c r="B43159" t="s">
        <v>77</v>
      </c>
      <c r="C43159" t="s">
        <v>74</v>
      </c>
      <c r="D43159" s="1">
        <v>43333</v>
      </c>
      <c r="E43159" s="1">
        <v>43332</v>
      </c>
      <c r="F43159" s="1">
        <v>43332</v>
      </c>
      <c r="G43159" t="s">
        <v>13</v>
      </c>
      <c r="H43159" s="2" t="s">
        <v>75</v>
      </c>
      <c r="I43159" s="2" t="s">
        <v>76</v>
      </c>
      <c r="J43159" t="s">
        <v>18</v>
      </c>
      <c r="K43159" t="s">
        <v>22</v>
      </c>
      <c r="L43159" t="s">
        <v>20</v>
      </c>
      <c r="M43159">
        <v>1937.2916841802594</v>
      </c>
    </row>
    <row r="43160" spans="1:13" x14ac:dyDescent="0.25">
      <c r="A43160" t="s">
        <v>78</v>
      </c>
      <c r="B43160" t="s">
        <v>77</v>
      </c>
      <c r="C43160" t="s">
        <v>74</v>
      </c>
      <c r="D43160" s="1">
        <v>43333</v>
      </c>
      <c r="E43160" s="1">
        <v>43332</v>
      </c>
      <c r="F43160" s="1">
        <v>43332</v>
      </c>
      <c r="G43160" t="s">
        <v>13</v>
      </c>
      <c r="H43160" s="2" t="s">
        <v>75</v>
      </c>
      <c r="I43160" s="2" t="s">
        <v>76</v>
      </c>
      <c r="J43160" t="s">
        <v>18</v>
      </c>
      <c r="K43160" t="s">
        <v>64</v>
      </c>
      <c r="L43160" t="s">
        <v>20</v>
      </c>
      <c r="M43160">
        <v>2305.8924184473731</v>
      </c>
    </row>
    <row r="43161" spans="1:13" x14ac:dyDescent="0.25">
      <c r="A43161" t="s">
        <v>78</v>
      </c>
      <c r="B43161" t="s">
        <v>77</v>
      </c>
      <c r="C43161" t="s">
        <v>74</v>
      </c>
      <c r="D43161" s="1">
        <v>43333</v>
      </c>
      <c r="E43161" s="1">
        <v>43332</v>
      </c>
      <c r="F43161" s="1">
        <v>43332</v>
      </c>
      <c r="G43161" t="s">
        <v>13</v>
      </c>
      <c r="H43161" s="2" t="s">
        <v>75</v>
      </c>
      <c r="I43161" s="2" t="s">
        <v>76</v>
      </c>
      <c r="J43161" t="s">
        <v>14</v>
      </c>
      <c r="K43161" t="s">
        <v>24</v>
      </c>
      <c r="L43161" t="s">
        <v>20</v>
      </c>
      <c r="M43161">
        <v>-1386.1424134452068</v>
      </c>
    </row>
    <row r="43162" spans="1:13" x14ac:dyDescent="0.25">
      <c r="A43162" t="s">
        <v>78</v>
      </c>
      <c r="B43162" t="s">
        <v>77</v>
      </c>
      <c r="C43162" t="s">
        <v>74</v>
      </c>
      <c r="D43162" s="1">
        <v>43333</v>
      </c>
      <c r="E43162" s="1">
        <v>43332</v>
      </c>
      <c r="F43162" s="1">
        <v>43332</v>
      </c>
      <c r="G43162" t="s">
        <v>13</v>
      </c>
      <c r="H43162" s="2" t="s">
        <v>75</v>
      </c>
      <c r="I43162" s="2" t="s">
        <v>76</v>
      </c>
      <c r="J43162" t="s">
        <v>18</v>
      </c>
      <c r="K43162" t="s">
        <v>22</v>
      </c>
      <c r="L43162" t="s">
        <v>20</v>
      </c>
      <c r="M43162">
        <v>5416.3654342009177</v>
      </c>
    </row>
    <row r="43163" spans="1:13" x14ac:dyDescent="0.25">
      <c r="A43163" t="s">
        <v>78</v>
      </c>
      <c r="B43163" t="s">
        <v>77</v>
      </c>
      <c r="C43163" t="s">
        <v>74</v>
      </c>
      <c r="D43163" s="1">
        <v>43333</v>
      </c>
      <c r="E43163" s="1">
        <v>43332</v>
      </c>
      <c r="F43163" s="1">
        <v>43332</v>
      </c>
      <c r="G43163" t="s">
        <v>13</v>
      </c>
      <c r="H43163" s="2" t="s">
        <v>75</v>
      </c>
      <c r="I43163" s="2" t="s">
        <v>76</v>
      </c>
      <c r="J43163" t="s">
        <v>18</v>
      </c>
      <c r="K43163" t="s">
        <v>64</v>
      </c>
      <c r="L43163" t="s">
        <v>20</v>
      </c>
      <c r="M43163">
        <v>3081.7681738135439</v>
      </c>
    </row>
    <row r="43164" spans="1:13" x14ac:dyDescent="0.25">
      <c r="A43164" t="s">
        <v>78</v>
      </c>
      <c r="B43164" t="s">
        <v>77</v>
      </c>
      <c r="C43164" t="s">
        <v>74</v>
      </c>
      <c r="D43164" s="1">
        <v>43333</v>
      </c>
      <c r="E43164" s="1">
        <v>43332</v>
      </c>
      <c r="F43164" s="1">
        <v>43332</v>
      </c>
      <c r="G43164" t="s">
        <v>13</v>
      </c>
      <c r="H43164" s="2" t="s">
        <v>75</v>
      </c>
      <c r="I43164" s="2" t="s">
        <v>76</v>
      </c>
      <c r="J43164" t="s">
        <v>14</v>
      </c>
      <c r="K43164" t="s">
        <v>29</v>
      </c>
      <c r="L43164" t="s">
        <v>20</v>
      </c>
      <c r="M43164">
        <v>-669.06870271412879</v>
      </c>
    </row>
    <row r="43165" spans="1:13" x14ac:dyDescent="0.25">
      <c r="A43165" t="s">
        <v>78</v>
      </c>
      <c r="B43165" t="s">
        <v>77</v>
      </c>
      <c r="C43165" t="s">
        <v>74</v>
      </c>
      <c r="D43165" s="1">
        <v>43333</v>
      </c>
      <c r="E43165" s="1">
        <v>43332</v>
      </c>
      <c r="F43165" s="1">
        <v>43332</v>
      </c>
      <c r="G43165" t="s">
        <v>13</v>
      </c>
      <c r="H43165" s="2" t="s">
        <v>75</v>
      </c>
      <c r="I43165" s="2" t="s">
        <v>76</v>
      </c>
      <c r="J43165" t="s">
        <v>18</v>
      </c>
      <c r="K43165" t="s">
        <v>22</v>
      </c>
      <c r="L43165" t="s">
        <v>20</v>
      </c>
      <c r="M43165">
        <v>1175.272372150846</v>
      </c>
    </row>
    <row r="43166" spans="1:13" x14ac:dyDescent="0.25">
      <c r="A43166" t="s">
        <v>78</v>
      </c>
      <c r="B43166" t="s">
        <v>77</v>
      </c>
      <c r="C43166" t="s">
        <v>74</v>
      </c>
      <c r="D43166" s="1">
        <v>43333</v>
      </c>
      <c r="E43166" s="1">
        <v>43332</v>
      </c>
      <c r="F43166" s="1">
        <v>43332</v>
      </c>
      <c r="G43166" t="s">
        <v>13</v>
      </c>
      <c r="H43166" s="2" t="s">
        <v>75</v>
      </c>
      <c r="I43166" s="2" t="s">
        <v>76</v>
      </c>
      <c r="J43166" t="s">
        <v>18</v>
      </c>
      <c r="K43166" t="s">
        <v>64</v>
      </c>
      <c r="L43166" t="s">
        <v>20</v>
      </c>
      <c r="M43166">
        <v>1942.2769279533634</v>
      </c>
    </row>
    <row r="43167" spans="1:13" x14ac:dyDescent="0.25">
      <c r="A43167" t="s">
        <v>78</v>
      </c>
      <c r="B43167" t="s">
        <v>77</v>
      </c>
      <c r="C43167" t="s">
        <v>74</v>
      </c>
      <c r="D43167" s="1">
        <v>43333</v>
      </c>
      <c r="E43167" s="1">
        <v>43332</v>
      </c>
      <c r="F43167" s="1">
        <v>43332</v>
      </c>
      <c r="G43167" t="s">
        <v>13</v>
      </c>
      <c r="H43167" s="2" t="s">
        <v>75</v>
      </c>
      <c r="I43167" s="2" t="s">
        <v>76</v>
      </c>
      <c r="J43167" t="s">
        <v>14</v>
      </c>
      <c r="K43167" t="s">
        <v>29</v>
      </c>
      <c r="L43167" t="s">
        <v>20</v>
      </c>
      <c r="M43167">
        <v>-793.05818262971923</v>
      </c>
    </row>
    <row r="43168" spans="1:13" x14ac:dyDescent="0.25">
      <c r="A43168" t="s">
        <v>78</v>
      </c>
      <c r="B43168" t="s">
        <v>77</v>
      </c>
      <c r="C43168" t="s">
        <v>74</v>
      </c>
      <c r="D43168" s="1">
        <v>43333</v>
      </c>
      <c r="E43168" s="1">
        <v>43332</v>
      </c>
      <c r="F43168" s="1">
        <v>43332</v>
      </c>
      <c r="G43168" t="s">
        <v>13</v>
      </c>
      <c r="H43168" s="2" t="s">
        <v>75</v>
      </c>
      <c r="I43168" s="2" t="s">
        <v>76</v>
      </c>
      <c r="J43168" t="s">
        <v>18</v>
      </c>
      <c r="K43168" t="s">
        <v>22</v>
      </c>
      <c r="L43168" t="s">
        <v>20</v>
      </c>
      <c r="M43168">
        <v>1785.0194775764592</v>
      </c>
    </row>
    <row r="43169" spans="1:13" x14ac:dyDescent="0.25">
      <c r="A43169" t="s">
        <v>78</v>
      </c>
      <c r="B43169" t="s">
        <v>77</v>
      </c>
      <c r="C43169" t="s">
        <v>74</v>
      </c>
      <c r="D43169" s="1">
        <v>43333</v>
      </c>
      <c r="E43169" s="1">
        <v>43332</v>
      </c>
      <c r="F43169" s="1">
        <v>43332</v>
      </c>
      <c r="G43169" t="s">
        <v>13</v>
      </c>
      <c r="H43169" s="2" t="s">
        <v>75</v>
      </c>
      <c r="I43169" s="2" t="s">
        <v>76</v>
      </c>
      <c r="J43169" t="s">
        <v>18</v>
      </c>
      <c r="K43169" t="s">
        <v>64</v>
      </c>
      <c r="L43169" t="s">
        <v>20</v>
      </c>
      <c r="M43169">
        <v>60.404432514480284</v>
      </c>
    </row>
    <row r="43170" spans="1:13" x14ac:dyDescent="0.25">
      <c r="A43170" t="s">
        <v>78</v>
      </c>
      <c r="B43170" t="s">
        <v>77</v>
      </c>
      <c r="C43170" t="s">
        <v>74</v>
      </c>
      <c r="D43170" s="1">
        <v>43333</v>
      </c>
      <c r="E43170" s="1">
        <v>43332</v>
      </c>
      <c r="F43170" s="1">
        <v>43332</v>
      </c>
      <c r="G43170" t="s">
        <v>13</v>
      </c>
      <c r="H43170" s="2" t="s">
        <v>75</v>
      </c>
      <c r="I43170" s="2" t="s">
        <v>76</v>
      </c>
      <c r="J43170" t="s">
        <v>14</v>
      </c>
      <c r="K43170" t="s">
        <v>29</v>
      </c>
      <c r="L43170" t="s">
        <v>20</v>
      </c>
      <c r="M43170">
        <v>-283.79255936315326</v>
      </c>
    </row>
    <row r="43171" spans="1:13" x14ac:dyDescent="0.25">
      <c r="A43171" t="s">
        <v>78</v>
      </c>
      <c r="B43171" t="s">
        <v>77</v>
      </c>
      <c r="C43171" t="s">
        <v>74</v>
      </c>
      <c r="D43171" s="1">
        <v>43333</v>
      </c>
      <c r="E43171" s="1">
        <v>43332</v>
      </c>
      <c r="F43171" s="1">
        <v>43332</v>
      </c>
      <c r="G43171" t="s">
        <v>13</v>
      </c>
      <c r="H43171" s="2" t="s">
        <v>75</v>
      </c>
      <c r="I43171" s="2" t="s">
        <v>76</v>
      </c>
      <c r="J43171" t="s">
        <v>18</v>
      </c>
      <c r="K43171" t="s">
        <v>22</v>
      </c>
      <c r="L43171" t="s">
        <v>20</v>
      </c>
      <c r="M43171">
        <v>3515.3801150495792</v>
      </c>
    </row>
    <row r="43172" spans="1:13" x14ac:dyDescent="0.25">
      <c r="A43172" t="s">
        <v>78</v>
      </c>
      <c r="B43172" t="s">
        <v>77</v>
      </c>
      <c r="C43172" t="s">
        <v>74</v>
      </c>
      <c r="D43172" s="1">
        <v>43333</v>
      </c>
      <c r="E43172" s="1">
        <v>43332</v>
      </c>
      <c r="F43172" s="1">
        <v>43332</v>
      </c>
      <c r="G43172" t="s">
        <v>13</v>
      </c>
      <c r="H43172" s="2" t="s">
        <v>75</v>
      </c>
      <c r="I43172" s="2" t="s">
        <v>76</v>
      </c>
      <c r="J43172" t="s">
        <v>18</v>
      </c>
      <c r="K43172" t="s">
        <v>64</v>
      </c>
      <c r="L43172" t="s">
        <v>20</v>
      </c>
      <c r="M43172">
        <v>3264.832409493155</v>
      </c>
    </row>
    <row r="43173" spans="1:13" x14ac:dyDescent="0.25">
      <c r="A43173" t="s">
        <v>78</v>
      </c>
      <c r="B43173" t="s">
        <v>77</v>
      </c>
      <c r="C43173" t="s">
        <v>74</v>
      </c>
      <c r="D43173" s="1">
        <v>43333</v>
      </c>
      <c r="E43173" s="1">
        <v>43332</v>
      </c>
      <c r="F43173" s="1">
        <v>43332</v>
      </c>
      <c r="G43173" t="s">
        <v>13</v>
      </c>
      <c r="H43173" s="2" t="s">
        <v>75</v>
      </c>
      <c r="I43173" s="2" t="s">
        <v>76</v>
      </c>
      <c r="J43173" t="s">
        <v>14</v>
      </c>
      <c r="K43173" t="s">
        <v>31</v>
      </c>
      <c r="L43173" t="s">
        <v>20</v>
      </c>
      <c r="M43173">
        <v>-589.26497836027909</v>
      </c>
    </row>
    <row r="43174" spans="1:13" x14ac:dyDescent="0.25">
      <c r="A43174" t="s">
        <v>78</v>
      </c>
      <c r="B43174" t="s">
        <v>77</v>
      </c>
      <c r="C43174" t="s">
        <v>74</v>
      </c>
      <c r="D43174" s="1">
        <v>43333</v>
      </c>
      <c r="E43174" s="1">
        <v>43332</v>
      </c>
      <c r="F43174" s="1">
        <v>43332</v>
      </c>
      <c r="G43174" t="s">
        <v>13</v>
      </c>
      <c r="H43174" s="2" t="s">
        <v>75</v>
      </c>
      <c r="I43174" s="2" t="s">
        <v>76</v>
      </c>
      <c r="J43174" t="s">
        <v>18</v>
      </c>
      <c r="K43174" t="s">
        <v>64</v>
      </c>
      <c r="L43174" t="s">
        <v>20</v>
      </c>
      <c r="M43174">
        <v>2112.6386406145448</v>
      </c>
    </row>
    <row r="43175" spans="1:13" x14ac:dyDescent="0.25">
      <c r="A43175" t="s">
        <v>78</v>
      </c>
      <c r="B43175" t="s">
        <v>77</v>
      </c>
      <c r="C43175" t="s">
        <v>74</v>
      </c>
      <c r="D43175" s="1">
        <v>43333</v>
      </c>
      <c r="E43175" s="1">
        <v>43332</v>
      </c>
      <c r="F43175" s="1">
        <v>43332</v>
      </c>
      <c r="G43175" t="s">
        <v>13</v>
      </c>
      <c r="H43175" s="2" t="s">
        <v>75</v>
      </c>
      <c r="I43175" s="2" t="s">
        <v>76</v>
      </c>
      <c r="J43175" t="s">
        <v>18</v>
      </c>
      <c r="K43175" t="s">
        <v>64</v>
      </c>
      <c r="L43175" t="s">
        <v>20</v>
      </c>
      <c r="M43175">
        <v>674.04450578349326</v>
      </c>
    </row>
    <row r="43176" spans="1:13" x14ac:dyDescent="0.25">
      <c r="A43176" t="s">
        <v>78</v>
      </c>
      <c r="B43176" t="s">
        <v>77</v>
      </c>
      <c r="C43176" t="s">
        <v>74</v>
      </c>
      <c r="D43176" s="1">
        <v>43333</v>
      </c>
      <c r="E43176" s="1">
        <v>43332</v>
      </c>
      <c r="F43176" s="1">
        <v>43332</v>
      </c>
      <c r="G43176" t="s">
        <v>13</v>
      </c>
      <c r="H43176" s="2" t="s">
        <v>75</v>
      </c>
      <c r="I43176" s="2" t="s">
        <v>76</v>
      </c>
      <c r="J43176" t="s">
        <v>14</v>
      </c>
      <c r="K43176" t="s">
        <v>21</v>
      </c>
      <c r="L43176" t="s">
        <v>20</v>
      </c>
      <c r="M43176">
        <v>-1.3201035278842985</v>
      </c>
    </row>
    <row r="43177" spans="1:13" x14ac:dyDescent="0.25">
      <c r="A43177" t="s">
        <v>78</v>
      </c>
      <c r="B43177" t="s">
        <v>77</v>
      </c>
      <c r="C43177" t="s">
        <v>74</v>
      </c>
      <c r="D43177" s="1">
        <v>43333</v>
      </c>
      <c r="E43177" s="1">
        <v>43332</v>
      </c>
      <c r="F43177" s="1">
        <v>43332</v>
      </c>
      <c r="G43177" t="s">
        <v>13</v>
      </c>
      <c r="H43177" s="2" t="s">
        <v>75</v>
      </c>
      <c r="I43177" s="2" t="s">
        <v>76</v>
      </c>
      <c r="J43177" t="s">
        <v>18</v>
      </c>
      <c r="K43177" t="s">
        <v>64</v>
      </c>
      <c r="L43177" t="s">
        <v>20</v>
      </c>
      <c r="M43177">
        <v>420.48715172464466</v>
      </c>
    </row>
    <row r="43178" spans="1:13" x14ac:dyDescent="0.25">
      <c r="A43178" t="s">
        <v>78</v>
      </c>
      <c r="B43178" t="s">
        <v>77</v>
      </c>
      <c r="C43178" t="s">
        <v>74</v>
      </c>
      <c r="D43178" s="1">
        <v>43333</v>
      </c>
      <c r="E43178" s="1">
        <v>43332</v>
      </c>
      <c r="F43178" s="1">
        <v>43332</v>
      </c>
      <c r="G43178" t="s">
        <v>13</v>
      </c>
      <c r="H43178" s="2" t="s">
        <v>75</v>
      </c>
      <c r="I43178" s="2" t="s">
        <v>76</v>
      </c>
      <c r="J43178" t="s">
        <v>18</v>
      </c>
      <c r="K43178" t="s">
        <v>64</v>
      </c>
      <c r="L43178" t="s">
        <v>20</v>
      </c>
      <c r="M43178">
        <v>1481.3668073692845</v>
      </c>
    </row>
    <row r="43179" spans="1:13" x14ac:dyDescent="0.25">
      <c r="A43179" t="s">
        <v>78</v>
      </c>
      <c r="B43179" t="s">
        <v>77</v>
      </c>
      <c r="C43179" t="s">
        <v>74</v>
      </c>
      <c r="D43179" s="1">
        <v>43333</v>
      </c>
      <c r="E43179" s="1">
        <v>43332</v>
      </c>
      <c r="F43179" s="1">
        <v>43332</v>
      </c>
      <c r="G43179" t="s">
        <v>13</v>
      </c>
      <c r="H43179" s="2" t="s">
        <v>75</v>
      </c>
      <c r="I43179" s="2" t="s">
        <v>76</v>
      </c>
      <c r="J43179" t="s">
        <v>14</v>
      </c>
      <c r="K43179" t="s">
        <v>69</v>
      </c>
      <c r="L43179" t="s">
        <v>20</v>
      </c>
      <c r="M43179">
        <v>-26.7487944555997</v>
      </c>
    </row>
    <row r="43180" spans="1:13" x14ac:dyDescent="0.25">
      <c r="A43180" t="s">
        <v>78</v>
      </c>
      <c r="B43180" t="s">
        <v>77</v>
      </c>
      <c r="C43180" t="s">
        <v>74</v>
      </c>
      <c r="D43180" s="1">
        <v>43333</v>
      </c>
      <c r="E43180" s="1">
        <v>43332</v>
      </c>
      <c r="F43180" s="1">
        <v>43332</v>
      </c>
      <c r="G43180" t="s">
        <v>13</v>
      </c>
      <c r="H43180" s="2" t="s">
        <v>75</v>
      </c>
      <c r="I43180" s="2" t="s">
        <v>76</v>
      </c>
      <c r="J43180" t="s">
        <v>18</v>
      </c>
      <c r="K43180" t="s">
        <v>64</v>
      </c>
      <c r="L43180" t="s">
        <v>20</v>
      </c>
      <c r="M43180">
        <v>1536.7326110742977</v>
      </c>
    </row>
    <row r="43181" spans="1:13" x14ac:dyDescent="0.25">
      <c r="A43181" t="s">
        <v>78</v>
      </c>
      <c r="B43181" t="s">
        <v>77</v>
      </c>
      <c r="C43181" t="s">
        <v>74</v>
      </c>
      <c r="D43181" s="1">
        <v>43333</v>
      </c>
      <c r="E43181" s="1">
        <v>43332</v>
      </c>
      <c r="F43181" s="1">
        <v>43332</v>
      </c>
      <c r="G43181" t="s">
        <v>13</v>
      </c>
      <c r="H43181" s="2" t="s">
        <v>75</v>
      </c>
      <c r="I43181" s="2" t="s">
        <v>76</v>
      </c>
      <c r="J43181" t="s">
        <v>18</v>
      </c>
      <c r="K43181" t="s">
        <v>64</v>
      </c>
      <c r="L43181" t="s">
        <v>20</v>
      </c>
      <c r="M43181">
        <v>1594.8108979821561</v>
      </c>
    </row>
    <row r="43182" spans="1:13" x14ac:dyDescent="0.25">
      <c r="A43182" t="s">
        <v>78</v>
      </c>
      <c r="B43182" t="s">
        <v>77</v>
      </c>
      <c r="C43182" t="s">
        <v>74</v>
      </c>
      <c r="D43182" s="1">
        <v>43333</v>
      </c>
      <c r="E43182" s="1">
        <v>43332</v>
      </c>
      <c r="F43182" s="1">
        <v>43332</v>
      </c>
      <c r="G43182" t="s">
        <v>13</v>
      </c>
      <c r="H43182" s="2" t="s">
        <v>75</v>
      </c>
      <c r="I43182" s="2" t="s">
        <v>76</v>
      </c>
      <c r="J43182" t="s">
        <v>14</v>
      </c>
      <c r="K43182" t="s">
        <v>69</v>
      </c>
      <c r="L43182" t="s">
        <v>20</v>
      </c>
      <c r="M43182">
        <v>-31.853847378861047</v>
      </c>
    </row>
    <row r="43183" spans="1:13" x14ac:dyDescent="0.25">
      <c r="A43183" t="s">
        <v>78</v>
      </c>
      <c r="B43183" t="s">
        <v>77</v>
      </c>
      <c r="C43183" t="s">
        <v>74</v>
      </c>
      <c r="D43183" s="1">
        <v>43333</v>
      </c>
      <c r="E43183" s="1">
        <v>43332</v>
      </c>
      <c r="F43183" s="1">
        <v>43332</v>
      </c>
      <c r="G43183" t="s">
        <v>13</v>
      </c>
      <c r="H43183" s="2" t="s">
        <v>75</v>
      </c>
      <c r="I43183" s="2" t="s">
        <v>76</v>
      </c>
      <c r="J43183" t="s">
        <v>18</v>
      </c>
      <c r="K43183" t="s">
        <v>64</v>
      </c>
      <c r="L43183" t="s">
        <v>20</v>
      </c>
      <c r="M43183">
        <v>365.2364068420186</v>
      </c>
    </row>
    <row r="43184" spans="1:13" x14ac:dyDescent="0.25">
      <c r="A43184" t="s">
        <v>78</v>
      </c>
      <c r="B43184" t="s">
        <v>77</v>
      </c>
      <c r="C43184" t="s">
        <v>74</v>
      </c>
      <c r="D43184" s="1">
        <v>43333</v>
      </c>
      <c r="E43184" s="1">
        <v>43332</v>
      </c>
      <c r="F43184" s="1">
        <v>43332</v>
      </c>
      <c r="G43184" t="s">
        <v>13</v>
      </c>
      <c r="H43184" s="2" t="s">
        <v>75</v>
      </c>
      <c r="I43184" s="2" t="s">
        <v>76</v>
      </c>
      <c r="J43184" t="s">
        <v>18</v>
      </c>
      <c r="K43184" t="s">
        <v>64</v>
      </c>
      <c r="L43184" t="s">
        <v>20</v>
      </c>
      <c r="M43184">
        <v>340.44819617639661</v>
      </c>
    </row>
    <row r="43185" spans="1:13" x14ac:dyDescent="0.25">
      <c r="A43185" t="s">
        <v>78</v>
      </c>
      <c r="B43185" t="s">
        <v>77</v>
      </c>
      <c r="C43185" t="s">
        <v>74</v>
      </c>
      <c r="D43185" s="1">
        <v>43333</v>
      </c>
      <c r="E43185" s="1">
        <v>43332</v>
      </c>
      <c r="F43185" s="1">
        <v>43332</v>
      </c>
      <c r="G43185" t="s">
        <v>13</v>
      </c>
      <c r="H43185" s="2" t="s">
        <v>75</v>
      </c>
      <c r="I43185" s="2" t="s">
        <v>76</v>
      </c>
      <c r="J43185" t="s">
        <v>14</v>
      </c>
      <c r="K43185" t="s">
        <v>26</v>
      </c>
      <c r="L43185" t="s">
        <v>20</v>
      </c>
      <c r="M43185">
        <v>-15040.797739487673</v>
      </c>
    </row>
    <row r="43186" spans="1:13" x14ac:dyDescent="0.25">
      <c r="A43186" t="s">
        <v>78</v>
      </c>
      <c r="B43186" t="s">
        <v>77</v>
      </c>
      <c r="C43186" t="s">
        <v>74</v>
      </c>
      <c r="D43186" s="1">
        <v>43333</v>
      </c>
      <c r="E43186" s="1">
        <v>43332</v>
      </c>
      <c r="F43186" s="1">
        <v>43332</v>
      </c>
      <c r="G43186" t="s">
        <v>13</v>
      </c>
      <c r="H43186" s="2" t="s">
        <v>75</v>
      </c>
      <c r="I43186" s="2" t="s">
        <v>76</v>
      </c>
      <c r="J43186" t="s">
        <v>18</v>
      </c>
      <c r="K43186" t="s">
        <v>64</v>
      </c>
      <c r="L43186" t="s">
        <v>20</v>
      </c>
      <c r="M43186">
        <v>1044.3152780657904</v>
      </c>
    </row>
    <row r="43187" spans="1:13" x14ac:dyDescent="0.25">
      <c r="A43187" t="s">
        <v>78</v>
      </c>
      <c r="B43187" t="s">
        <v>77</v>
      </c>
      <c r="C43187" t="s">
        <v>74</v>
      </c>
      <c r="D43187" s="1">
        <v>43333</v>
      </c>
      <c r="E43187" s="1">
        <v>43332</v>
      </c>
      <c r="F43187" s="1">
        <v>43332</v>
      </c>
      <c r="G43187" t="s">
        <v>13</v>
      </c>
      <c r="H43187" s="2" t="s">
        <v>75</v>
      </c>
      <c r="I43187" s="2" t="s">
        <v>76</v>
      </c>
      <c r="J43187" t="s">
        <v>18</v>
      </c>
      <c r="K43187" t="s">
        <v>64</v>
      </c>
      <c r="L43187" t="s">
        <v>20</v>
      </c>
      <c r="M43187">
        <v>656.88866231982513</v>
      </c>
    </row>
    <row r="43188" spans="1:13" x14ac:dyDescent="0.25">
      <c r="A43188" t="s">
        <v>78</v>
      </c>
      <c r="B43188" t="s">
        <v>77</v>
      </c>
      <c r="C43188" t="s">
        <v>74</v>
      </c>
      <c r="D43188" s="1">
        <v>43333</v>
      </c>
      <c r="E43188" s="1">
        <v>43332</v>
      </c>
      <c r="F43188" s="1">
        <v>43332</v>
      </c>
      <c r="G43188" t="s">
        <v>13</v>
      </c>
      <c r="H43188" s="2" t="s">
        <v>75</v>
      </c>
      <c r="I43188" s="2" t="s">
        <v>76</v>
      </c>
      <c r="J43188" t="s">
        <v>14</v>
      </c>
      <c r="K43188" t="s">
        <v>30</v>
      </c>
      <c r="L43188" t="s">
        <v>20</v>
      </c>
      <c r="M43188">
        <v>-46.538133387947667</v>
      </c>
    </row>
    <row r="43189" spans="1:13" x14ac:dyDescent="0.25">
      <c r="A43189" t="s">
        <v>78</v>
      </c>
      <c r="B43189" t="s">
        <v>77</v>
      </c>
      <c r="C43189" t="s">
        <v>74</v>
      </c>
      <c r="D43189" s="1">
        <v>43333</v>
      </c>
      <c r="E43189" s="1">
        <v>43332</v>
      </c>
      <c r="F43189" s="1">
        <v>43332</v>
      </c>
      <c r="G43189" t="s">
        <v>13</v>
      </c>
      <c r="H43189" s="2" t="s">
        <v>75</v>
      </c>
      <c r="I43189" s="2" t="s">
        <v>76</v>
      </c>
      <c r="J43189" t="s">
        <v>18</v>
      </c>
      <c r="K43189" t="s">
        <v>64</v>
      </c>
      <c r="L43189" t="s">
        <v>20</v>
      </c>
      <c r="M43189">
        <v>445.69288217177763</v>
      </c>
    </row>
    <row r="43190" spans="1:13" x14ac:dyDescent="0.25">
      <c r="A43190" t="s">
        <v>78</v>
      </c>
      <c r="B43190" t="s">
        <v>77</v>
      </c>
      <c r="C43190" t="s">
        <v>74</v>
      </c>
      <c r="D43190" s="1">
        <v>43333</v>
      </c>
      <c r="E43190" s="1">
        <v>43332</v>
      </c>
      <c r="F43190" s="1">
        <v>43332</v>
      </c>
      <c r="G43190" t="s">
        <v>13</v>
      </c>
      <c r="H43190" s="2" t="s">
        <v>75</v>
      </c>
      <c r="I43190" s="2" t="s">
        <v>76</v>
      </c>
      <c r="J43190" t="s">
        <v>18</v>
      </c>
      <c r="K43190" t="s">
        <v>64</v>
      </c>
      <c r="L43190" t="s">
        <v>20</v>
      </c>
      <c r="M43190">
        <v>1123.5093127193247</v>
      </c>
    </row>
    <row r="43191" spans="1:13" x14ac:dyDescent="0.25">
      <c r="A43191" t="s">
        <v>78</v>
      </c>
      <c r="B43191" t="s">
        <v>77</v>
      </c>
      <c r="C43191" t="s">
        <v>74</v>
      </c>
      <c r="D43191" s="1">
        <v>43333</v>
      </c>
      <c r="E43191" s="1">
        <v>43332</v>
      </c>
      <c r="F43191" s="1">
        <v>43332</v>
      </c>
      <c r="G43191" t="s">
        <v>13</v>
      </c>
      <c r="H43191" s="2" t="s">
        <v>75</v>
      </c>
      <c r="I43191" s="2" t="s">
        <v>76</v>
      </c>
      <c r="J43191" t="s">
        <v>14</v>
      </c>
      <c r="K43191" t="s">
        <v>32</v>
      </c>
      <c r="L43191" t="s">
        <v>20</v>
      </c>
      <c r="M43191">
        <v>-601.57197871534652</v>
      </c>
    </row>
    <row r="43192" spans="1:13" x14ac:dyDescent="0.25">
      <c r="A43192" t="s">
        <v>78</v>
      </c>
      <c r="B43192" t="s">
        <v>77</v>
      </c>
      <c r="C43192" t="s">
        <v>74</v>
      </c>
      <c r="D43192" s="1">
        <v>43333</v>
      </c>
      <c r="E43192" s="1">
        <v>43332</v>
      </c>
      <c r="F43192" s="1">
        <v>43332</v>
      </c>
      <c r="G43192" t="s">
        <v>13</v>
      </c>
      <c r="H43192" s="2" t="s">
        <v>75</v>
      </c>
      <c r="I43192" s="2" t="s">
        <v>76</v>
      </c>
      <c r="J43192" t="s">
        <v>18</v>
      </c>
      <c r="K43192" t="s">
        <v>64</v>
      </c>
      <c r="L43192" t="s">
        <v>20</v>
      </c>
      <c r="M43192">
        <v>1051.6947814490206</v>
      </c>
    </row>
    <row r="43193" spans="1:13" x14ac:dyDescent="0.25">
      <c r="A43193" t="s">
        <v>78</v>
      </c>
      <c r="B43193" t="s">
        <v>77</v>
      </c>
      <c r="C43193" t="s">
        <v>74</v>
      </c>
      <c r="D43193" s="1">
        <v>43333</v>
      </c>
      <c r="E43193" s="1">
        <v>43332</v>
      </c>
      <c r="F43193" s="1">
        <v>43332</v>
      </c>
      <c r="G43193" t="s">
        <v>13</v>
      </c>
      <c r="H43193" s="2" t="s">
        <v>75</v>
      </c>
      <c r="I43193" s="2" t="s">
        <v>76</v>
      </c>
      <c r="J43193" t="s">
        <v>18</v>
      </c>
      <c r="K43193" t="s">
        <v>31</v>
      </c>
      <c r="L43193" t="s">
        <v>20</v>
      </c>
      <c r="M43193">
        <v>462.7453581281232</v>
      </c>
    </row>
    <row r="43194" spans="1:13" x14ac:dyDescent="0.25">
      <c r="A43194" t="s">
        <v>78</v>
      </c>
      <c r="B43194" t="s">
        <v>77</v>
      </c>
      <c r="C43194" t="s">
        <v>74</v>
      </c>
      <c r="D43194" s="1">
        <v>43333</v>
      </c>
      <c r="E43194" s="1">
        <v>43332</v>
      </c>
      <c r="F43194" s="1">
        <v>43332</v>
      </c>
      <c r="G43194" t="s">
        <v>13</v>
      </c>
      <c r="H43194" s="2" t="s">
        <v>75</v>
      </c>
      <c r="I43194" s="2" t="s">
        <v>76</v>
      </c>
      <c r="J43194" t="s">
        <v>14</v>
      </c>
      <c r="K43194" t="s">
        <v>32</v>
      </c>
      <c r="L43194" t="s">
        <v>20</v>
      </c>
      <c r="M43194">
        <v>-1013.3962489882889</v>
      </c>
    </row>
    <row r="43195" spans="1:13" x14ac:dyDescent="0.25">
      <c r="A43195" t="s">
        <v>78</v>
      </c>
      <c r="B43195" t="s">
        <v>77</v>
      </c>
      <c r="C43195" t="s">
        <v>74</v>
      </c>
      <c r="D43195" s="1">
        <v>43333</v>
      </c>
      <c r="E43195" s="1">
        <v>43332</v>
      </c>
      <c r="F43195" s="1">
        <v>43332</v>
      </c>
      <c r="G43195" t="s">
        <v>13</v>
      </c>
      <c r="H43195" s="2" t="s">
        <v>75</v>
      </c>
      <c r="I43195" s="2" t="s">
        <v>76</v>
      </c>
      <c r="J43195" t="s">
        <v>18</v>
      </c>
      <c r="K43195" t="s">
        <v>64</v>
      </c>
      <c r="L43195" t="s">
        <v>20</v>
      </c>
      <c r="M43195">
        <v>1368.2475151105214</v>
      </c>
    </row>
    <row r="43196" spans="1:13" x14ac:dyDescent="0.25">
      <c r="A43196" t="s">
        <v>78</v>
      </c>
      <c r="B43196" t="s">
        <v>77</v>
      </c>
      <c r="C43196" t="s">
        <v>74</v>
      </c>
      <c r="D43196" s="1">
        <v>43333</v>
      </c>
      <c r="E43196" s="1">
        <v>43332</v>
      </c>
      <c r="F43196" s="1">
        <v>43332</v>
      </c>
      <c r="G43196" t="s">
        <v>13</v>
      </c>
      <c r="H43196" s="2" t="s">
        <v>75</v>
      </c>
      <c r="I43196" s="2" t="s">
        <v>76</v>
      </c>
      <c r="J43196" t="s">
        <v>18</v>
      </c>
      <c r="K43196" t="s">
        <v>50</v>
      </c>
      <c r="L43196" t="s">
        <v>20</v>
      </c>
      <c r="M43196">
        <v>5.4484007162082619</v>
      </c>
    </row>
    <row r="43197" spans="1:13" x14ac:dyDescent="0.25">
      <c r="A43197" t="s">
        <v>78</v>
      </c>
      <c r="B43197" t="s">
        <v>77</v>
      </c>
      <c r="C43197" t="s">
        <v>74</v>
      </c>
      <c r="D43197" s="1">
        <v>43333</v>
      </c>
      <c r="E43197" s="1">
        <v>43332</v>
      </c>
      <c r="F43197" s="1">
        <v>43332</v>
      </c>
      <c r="G43197" t="s">
        <v>13</v>
      </c>
      <c r="H43197" s="2" t="s">
        <v>75</v>
      </c>
      <c r="I43197" s="2" t="s">
        <v>76</v>
      </c>
      <c r="J43197" t="s">
        <v>18</v>
      </c>
      <c r="K43197" t="s">
        <v>64</v>
      </c>
      <c r="L43197" t="s">
        <v>20</v>
      </c>
      <c r="M43197">
        <v>2758.3970224304062</v>
      </c>
    </row>
    <row r="43198" spans="1:13" x14ac:dyDescent="0.25">
      <c r="A43198" t="s">
        <v>78</v>
      </c>
      <c r="B43198" t="s">
        <v>77</v>
      </c>
      <c r="C43198" t="s">
        <v>74</v>
      </c>
      <c r="D43198" s="1">
        <v>43333</v>
      </c>
      <c r="E43198" s="1">
        <v>43332</v>
      </c>
      <c r="F43198" s="1">
        <v>43332</v>
      </c>
      <c r="G43198" t="s">
        <v>13</v>
      </c>
      <c r="H43198" s="2" t="s">
        <v>75</v>
      </c>
      <c r="I43198" s="2" t="s">
        <v>76</v>
      </c>
      <c r="J43198" t="s">
        <v>18</v>
      </c>
      <c r="K43198" t="s">
        <v>61</v>
      </c>
      <c r="L43198" t="s">
        <v>20</v>
      </c>
      <c r="M43198">
        <v>3581.6636630733901</v>
      </c>
    </row>
    <row r="43199" spans="1:13" x14ac:dyDescent="0.25">
      <c r="A43199" t="s">
        <v>78</v>
      </c>
      <c r="B43199" t="s">
        <v>77</v>
      </c>
      <c r="C43199" t="s">
        <v>74</v>
      </c>
      <c r="D43199" s="1">
        <v>43333</v>
      </c>
      <c r="E43199" s="1">
        <v>43332</v>
      </c>
      <c r="F43199" s="1">
        <v>43332</v>
      </c>
      <c r="G43199" t="s">
        <v>13</v>
      </c>
      <c r="H43199" s="2" t="s">
        <v>75</v>
      </c>
      <c r="I43199" s="2" t="s">
        <v>76</v>
      </c>
      <c r="J43199" t="s">
        <v>18</v>
      </c>
      <c r="K43199" t="s">
        <v>64</v>
      </c>
      <c r="L43199" t="s">
        <v>20</v>
      </c>
      <c r="M43199">
        <v>2558.064976672591</v>
      </c>
    </row>
    <row r="43200" spans="1:13" x14ac:dyDescent="0.25">
      <c r="A43200" t="s">
        <v>78</v>
      </c>
      <c r="B43200" t="s">
        <v>77</v>
      </c>
      <c r="C43200" t="s">
        <v>74</v>
      </c>
      <c r="D43200" s="1">
        <v>43333</v>
      </c>
      <c r="E43200" s="1">
        <v>43332</v>
      </c>
      <c r="F43200" s="1">
        <v>43332</v>
      </c>
      <c r="G43200" t="s">
        <v>13</v>
      </c>
      <c r="H43200" s="2" t="s">
        <v>75</v>
      </c>
      <c r="I43200" s="2" t="s">
        <v>76</v>
      </c>
      <c r="J43200" t="s">
        <v>18</v>
      </c>
      <c r="K43200" t="s">
        <v>30</v>
      </c>
      <c r="L43200" t="s">
        <v>20</v>
      </c>
      <c r="M43200">
        <v>646.55409679977606</v>
      </c>
    </row>
    <row r="43201" spans="1:13" x14ac:dyDescent="0.25">
      <c r="A43201" t="s">
        <v>78</v>
      </c>
      <c r="B43201" t="s">
        <v>77</v>
      </c>
      <c r="C43201" t="s">
        <v>74</v>
      </c>
      <c r="D43201" s="1">
        <v>43333</v>
      </c>
      <c r="E43201" s="1">
        <v>43332</v>
      </c>
      <c r="F43201" s="1">
        <v>43332</v>
      </c>
      <c r="G43201" t="s">
        <v>13</v>
      </c>
      <c r="H43201" s="2" t="s">
        <v>75</v>
      </c>
      <c r="I43201" s="2" t="s">
        <v>76</v>
      </c>
      <c r="J43201" t="s">
        <v>18</v>
      </c>
      <c r="K43201" t="s">
        <v>64</v>
      </c>
      <c r="L43201" t="s">
        <v>20</v>
      </c>
      <c r="M43201">
        <v>494.39350882677229</v>
      </c>
    </row>
    <row r="43202" spans="1:13" x14ac:dyDescent="0.25">
      <c r="A43202" t="s">
        <v>78</v>
      </c>
      <c r="B43202" t="s">
        <v>77</v>
      </c>
      <c r="C43202" t="s">
        <v>74</v>
      </c>
      <c r="D43202" s="1">
        <v>43333</v>
      </c>
      <c r="E43202" s="1">
        <v>43332</v>
      </c>
      <c r="F43202" s="1">
        <v>43332</v>
      </c>
      <c r="G43202" t="s">
        <v>13</v>
      </c>
      <c r="H43202" s="2" t="s">
        <v>75</v>
      </c>
      <c r="I43202" s="2" t="s">
        <v>76</v>
      </c>
      <c r="J43202" t="s">
        <v>18</v>
      </c>
      <c r="K43202" t="s">
        <v>30</v>
      </c>
      <c r="L43202" t="s">
        <v>20</v>
      </c>
      <c r="M43202">
        <v>703.51635899304392</v>
      </c>
    </row>
    <row r="43203" spans="1:13" x14ac:dyDescent="0.25">
      <c r="A43203" t="s">
        <v>78</v>
      </c>
      <c r="B43203" t="s">
        <v>77</v>
      </c>
      <c r="C43203" t="s">
        <v>74</v>
      </c>
      <c r="D43203" s="1">
        <v>43334</v>
      </c>
      <c r="E43203" s="1">
        <v>43333</v>
      </c>
      <c r="F43203" s="1">
        <v>43332</v>
      </c>
      <c r="G43203" t="s">
        <v>13</v>
      </c>
      <c r="H43203" s="2" t="s">
        <v>75</v>
      </c>
      <c r="I43203" s="2" t="s">
        <v>76</v>
      </c>
      <c r="J43203" t="s">
        <v>14</v>
      </c>
      <c r="K43203" t="s">
        <v>15</v>
      </c>
      <c r="L43203" t="s">
        <v>16</v>
      </c>
      <c r="M43203">
        <v>-924.60431967812156</v>
      </c>
    </row>
    <row r="43204" spans="1:13" x14ac:dyDescent="0.25">
      <c r="A43204" t="s">
        <v>78</v>
      </c>
      <c r="B43204" t="s">
        <v>77</v>
      </c>
      <c r="C43204" t="s">
        <v>74</v>
      </c>
      <c r="D43204" s="1">
        <v>43334</v>
      </c>
      <c r="E43204" s="1">
        <v>43333</v>
      </c>
      <c r="F43204" s="1">
        <v>43332</v>
      </c>
      <c r="G43204" t="s">
        <v>13</v>
      </c>
      <c r="H43204" s="2" t="s">
        <v>75</v>
      </c>
      <c r="I43204" s="2" t="s">
        <v>76</v>
      </c>
      <c r="J43204" t="s">
        <v>18</v>
      </c>
      <c r="K43204" t="s">
        <v>15</v>
      </c>
      <c r="L43204" t="s">
        <v>16</v>
      </c>
      <c r="M43204">
        <v>433.84929415057042</v>
      </c>
    </row>
    <row r="43205" spans="1:13" x14ac:dyDescent="0.25">
      <c r="A43205" t="s">
        <v>78</v>
      </c>
      <c r="B43205" t="s">
        <v>77</v>
      </c>
      <c r="C43205" t="s">
        <v>74</v>
      </c>
      <c r="D43205" s="1">
        <v>43334</v>
      </c>
      <c r="E43205" s="1">
        <v>43333</v>
      </c>
      <c r="F43205" s="1">
        <v>43333</v>
      </c>
      <c r="G43205" t="s">
        <v>13</v>
      </c>
      <c r="H43205" s="2" t="s">
        <v>75</v>
      </c>
      <c r="I43205" s="2" t="s">
        <v>76</v>
      </c>
      <c r="J43205" t="s">
        <v>14</v>
      </c>
      <c r="K43205" t="s">
        <v>19</v>
      </c>
      <c r="L43205" t="s">
        <v>20</v>
      </c>
      <c r="M43205">
        <v>-243.04172422262468</v>
      </c>
    </row>
    <row r="43206" spans="1:13" x14ac:dyDescent="0.25">
      <c r="A43206" t="s">
        <v>78</v>
      </c>
      <c r="B43206" t="s">
        <v>77</v>
      </c>
      <c r="C43206" t="s">
        <v>74</v>
      </c>
      <c r="D43206" s="1">
        <v>43334</v>
      </c>
      <c r="E43206" s="1">
        <v>43333</v>
      </c>
      <c r="F43206" s="1">
        <v>43333</v>
      </c>
      <c r="G43206" t="s">
        <v>13</v>
      </c>
      <c r="H43206" s="2" t="s">
        <v>75</v>
      </c>
      <c r="I43206" s="2" t="s">
        <v>76</v>
      </c>
      <c r="J43206" t="s">
        <v>18</v>
      </c>
      <c r="K43206" t="s">
        <v>22</v>
      </c>
      <c r="L43206" t="s">
        <v>20</v>
      </c>
      <c r="M43206">
        <v>622.9017086885309</v>
      </c>
    </row>
    <row r="43207" spans="1:13" x14ac:dyDescent="0.25">
      <c r="A43207" t="s">
        <v>78</v>
      </c>
      <c r="B43207" t="s">
        <v>77</v>
      </c>
      <c r="C43207" t="s">
        <v>74</v>
      </c>
      <c r="D43207" s="1">
        <v>43334</v>
      </c>
      <c r="E43207" s="1">
        <v>43333</v>
      </c>
      <c r="F43207" s="1">
        <v>43333</v>
      </c>
      <c r="G43207" t="s">
        <v>13</v>
      </c>
      <c r="H43207" s="2" t="s">
        <v>75</v>
      </c>
      <c r="I43207" s="2" t="s">
        <v>76</v>
      </c>
      <c r="J43207" t="s">
        <v>18</v>
      </c>
      <c r="K43207" t="s">
        <v>64</v>
      </c>
      <c r="L43207" t="s">
        <v>20</v>
      </c>
      <c r="M43207">
        <v>1775.9343829009483</v>
      </c>
    </row>
    <row r="43208" spans="1:13" x14ac:dyDescent="0.25">
      <c r="A43208" t="s">
        <v>78</v>
      </c>
      <c r="B43208" t="s">
        <v>77</v>
      </c>
      <c r="C43208" t="s">
        <v>74</v>
      </c>
      <c r="D43208" s="1">
        <v>43334</v>
      </c>
      <c r="E43208" s="1">
        <v>43333</v>
      </c>
      <c r="F43208" s="1">
        <v>43333</v>
      </c>
      <c r="G43208" t="s">
        <v>13</v>
      </c>
      <c r="H43208" s="2" t="s">
        <v>75</v>
      </c>
      <c r="I43208" s="2" t="s">
        <v>76</v>
      </c>
      <c r="J43208" t="s">
        <v>14</v>
      </c>
      <c r="K43208" t="s">
        <v>24</v>
      </c>
      <c r="L43208" t="s">
        <v>20</v>
      </c>
      <c r="M43208">
        <v>-4496.5310325584906</v>
      </c>
    </row>
    <row r="43209" spans="1:13" x14ac:dyDescent="0.25">
      <c r="A43209" t="s">
        <v>78</v>
      </c>
      <c r="B43209" t="s">
        <v>77</v>
      </c>
      <c r="C43209" t="s">
        <v>74</v>
      </c>
      <c r="D43209" s="1">
        <v>43334</v>
      </c>
      <c r="E43209" s="1">
        <v>43333</v>
      </c>
      <c r="F43209" s="1">
        <v>43333</v>
      </c>
      <c r="G43209" t="s">
        <v>13</v>
      </c>
      <c r="H43209" s="2" t="s">
        <v>75</v>
      </c>
      <c r="I43209" s="2" t="s">
        <v>76</v>
      </c>
      <c r="J43209" t="s">
        <v>18</v>
      </c>
      <c r="K43209" t="s">
        <v>22</v>
      </c>
      <c r="L43209" t="s">
        <v>20</v>
      </c>
      <c r="M43209">
        <v>47.601404389350357</v>
      </c>
    </row>
    <row r="43210" spans="1:13" x14ac:dyDescent="0.25">
      <c r="A43210" t="s">
        <v>78</v>
      </c>
      <c r="B43210" t="s">
        <v>77</v>
      </c>
      <c r="C43210" t="s">
        <v>74</v>
      </c>
      <c r="D43210" s="1">
        <v>43334</v>
      </c>
      <c r="E43210" s="1">
        <v>43333</v>
      </c>
      <c r="F43210" s="1">
        <v>43333</v>
      </c>
      <c r="G43210" t="s">
        <v>13</v>
      </c>
      <c r="H43210" s="2" t="s">
        <v>75</v>
      </c>
      <c r="I43210" s="2" t="s">
        <v>76</v>
      </c>
      <c r="J43210" t="s">
        <v>18</v>
      </c>
      <c r="K43210" t="s">
        <v>64</v>
      </c>
      <c r="L43210" t="s">
        <v>20</v>
      </c>
      <c r="M43210">
        <v>2143.3095402546246</v>
      </c>
    </row>
    <row r="43211" spans="1:13" x14ac:dyDescent="0.25">
      <c r="A43211" t="s">
        <v>78</v>
      </c>
      <c r="B43211" t="s">
        <v>77</v>
      </c>
      <c r="C43211" t="s">
        <v>74</v>
      </c>
      <c r="D43211" s="1">
        <v>43334</v>
      </c>
      <c r="E43211" s="1">
        <v>43333</v>
      </c>
      <c r="F43211" s="1">
        <v>43333</v>
      </c>
      <c r="G43211" t="s">
        <v>13</v>
      </c>
      <c r="H43211" s="2" t="s">
        <v>75</v>
      </c>
      <c r="I43211" s="2" t="s">
        <v>76</v>
      </c>
      <c r="J43211" t="s">
        <v>14</v>
      </c>
      <c r="K43211" t="s">
        <v>29</v>
      </c>
      <c r="L43211" t="s">
        <v>20</v>
      </c>
      <c r="M43211">
        <v>-623.87423178715619</v>
      </c>
    </row>
    <row r="43212" spans="1:13" x14ac:dyDescent="0.25">
      <c r="A43212" t="s">
        <v>78</v>
      </c>
      <c r="B43212" t="s">
        <v>77</v>
      </c>
      <c r="C43212" t="s">
        <v>74</v>
      </c>
      <c r="D43212" s="1">
        <v>43334</v>
      </c>
      <c r="E43212" s="1">
        <v>43333</v>
      </c>
      <c r="F43212" s="1">
        <v>43333</v>
      </c>
      <c r="G43212" t="s">
        <v>13</v>
      </c>
      <c r="H43212" s="2" t="s">
        <v>75</v>
      </c>
      <c r="I43212" s="2" t="s">
        <v>76</v>
      </c>
      <c r="J43212" t="s">
        <v>18</v>
      </c>
      <c r="K43212" t="s">
        <v>22</v>
      </c>
      <c r="L43212" t="s">
        <v>20</v>
      </c>
      <c r="M43212">
        <v>976.53302936387172</v>
      </c>
    </row>
    <row r="43213" spans="1:13" x14ac:dyDescent="0.25">
      <c r="A43213" t="s">
        <v>78</v>
      </c>
      <c r="B43213" t="s">
        <v>77</v>
      </c>
      <c r="C43213" t="s">
        <v>74</v>
      </c>
      <c r="D43213" s="1">
        <v>43334</v>
      </c>
      <c r="E43213" s="1">
        <v>43333</v>
      </c>
      <c r="F43213" s="1">
        <v>43333</v>
      </c>
      <c r="G43213" t="s">
        <v>13</v>
      </c>
      <c r="H43213" s="2" t="s">
        <v>75</v>
      </c>
      <c r="I43213" s="2" t="s">
        <v>76</v>
      </c>
      <c r="J43213" t="s">
        <v>18</v>
      </c>
      <c r="K43213" t="s">
        <v>64</v>
      </c>
      <c r="L43213" t="s">
        <v>20</v>
      </c>
      <c r="M43213">
        <v>1038.5076736056064</v>
      </c>
    </row>
    <row r="43214" spans="1:13" x14ac:dyDescent="0.25">
      <c r="A43214" t="s">
        <v>78</v>
      </c>
      <c r="B43214" t="s">
        <v>77</v>
      </c>
      <c r="C43214" t="s">
        <v>74</v>
      </c>
      <c r="D43214" s="1">
        <v>43334</v>
      </c>
      <c r="E43214" s="1">
        <v>43333</v>
      </c>
      <c r="F43214" s="1">
        <v>43333</v>
      </c>
      <c r="G43214" t="s">
        <v>13</v>
      </c>
      <c r="H43214" s="2" t="s">
        <v>75</v>
      </c>
      <c r="I43214" s="2" t="s">
        <v>76</v>
      </c>
      <c r="J43214" t="s">
        <v>14</v>
      </c>
      <c r="K43214" t="s">
        <v>31</v>
      </c>
      <c r="L43214" t="s">
        <v>20</v>
      </c>
      <c r="M43214">
        <v>-762.45208743088403</v>
      </c>
    </row>
    <row r="43215" spans="1:13" x14ac:dyDescent="0.25">
      <c r="A43215" t="s">
        <v>78</v>
      </c>
      <c r="B43215" t="s">
        <v>77</v>
      </c>
      <c r="C43215" t="s">
        <v>74</v>
      </c>
      <c r="D43215" s="1">
        <v>43334</v>
      </c>
      <c r="E43215" s="1">
        <v>43333</v>
      </c>
      <c r="F43215" s="1">
        <v>43333</v>
      </c>
      <c r="G43215" t="s">
        <v>13</v>
      </c>
      <c r="H43215" s="2" t="s">
        <v>75</v>
      </c>
      <c r="I43215" s="2" t="s">
        <v>76</v>
      </c>
      <c r="J43215" t="s">
        <v>18</v>
      </c>
      <c r="K43215" t="s">
        <v>22</v>
      </c>
      <c r="L43215" t="s">
        <v>20</v>
      </c>
      <c r="M43215">
        <v>1004.1775200792895</v>
      </c>
    </row>
    <row r="43216" spans="1:13" x14ac:dyDescent="0.25">
      <c r="A43216" t="s">
        <v>78</v>
      </c>
      <c r="B43216" t="s">
        <v>77</v>
      </c>
      <c r="C43216" t="s">
        <v>74</v>
      </c>
      <c r="D43216" s="1">
        <v>43334</v>
      </c>
      <c r="E43216" s="1">
        <v>43333</v>
      </c>
      <c r="F43216" s="1">
        <v>43333</v>
      </c>
      <c r="G43216" t="s">
        <v>13</v>
      </c>
      <c r="H43216" s="2" t="s">
        <v>75</v>
      </c>
      <c r="I43216" s="2" t="s">
        <v>76</v>
      </c>
      <c r="J43216" t="s">
        <v>18</v>
      </c>
      <c r="K43216" t="s">
        <v>64</v>
      </c>
      <c r="L43216" t="s">
        <v>20</v>
      </c>
      <c r="M43216">
        <v>87.20286499801594</v>
      </c>
    </row>
    <row r="43217" spans="1:13" x14ac:dyDescent="0.25">
      <c r="A43217" t="s">
        <v>78</v>
      </c>
      <c r="B43217" t="s">
        <v>77</v>
      </c>
      <c r="C43217" t="s">
        <v>74</v>
      </c>
      <c r="D43217" s="1">
        <v>43334</v>
      </c>
      <c r="E43217" s="1">
        <v>43333</v>
      </c>
      <c r="F43217" s="1">
        <v>43333</v>
      </c>
      <c r="G43217" t="s">
        <v>13</v>
      </c>
      <c r="H43217" s="2" t="s">
        <v>75</v>
      </c>
      <c r="I43217" s="2" t="s">
        <v>76</v>
      </c>
      <c r="J43217" t="s">
        <v>14</v>
      </c>
      <c r="K43217" t="s">
        <v>50</v>
      </c>
      <c r="L43217" t="s">
        <v>20</v>
      </c>
      <c r="M43217">
        <v>-15.956200900443353</v>
      </c>
    </row>
    <row r="43218" spans="1:13" x14ac:dyDescent="0.25">
      <c r="A43218" t="s">
        <v>78</v>
      </c>
      <c r="B43218" t="s">
        <v>77</v>
      </c>
      <c r="C43218" t="s">
        <v>74</v>
      </c>
      <c r="D43218" s="1">
        <v>43334</v>
      </c>
      <c r="E43218" s="1">
        <v>43333</v>
      </c>
      <c r="F43218" s="1">
        <v>43333</v>
      </c>
      <c r="G43218" t="s">
        <v>13</v>
      </c>
      <c r="H43218" s="2" t="s">
        <v>75</v>
      </c>
      <c r="I43218" s="2" t="s">
        <v>76</v>
      </c>
      <c r="J43218" t="s">
        <v>18</v>
      </c>
      <c r="K43218" t="s">
        <v>19</v>
      </c>
      <c r="L43218" t="s">
        <v>20</v>
      </c>
      <c r="M43218">
        <v>124.58255150964408</v>
      </c>
    </row>
    <row r="43219" spans="1:13" x14ac:dyDescent="0.25">
      <c r="A43219" t="s">
        <v>78</v>
      </c>
      <c r="B43219" t="s">
        <v>77</v>
      </c>
      <c r="C43219" t="s">
        <v>74</v>
      </c>
      <c r="D43219" s="1">
        <v>43334</v>
      </c>
      <c r="E43219" s="1">
        <v>43333</v>
      </c>
      <c r="F43219" s="1">
        <v>43333</v>
      </c>
      <c r="G43219" t="s">
        <v>13</v>
      </c>
      <c r="H43219" s="2" t="s">
        <v>75</v>
      </c>
      <c r="I43219" s="2" t="s">
        <v>76</v>
      </c>
      <c r="J43219" t="s">
        <v>18</v>
      </c>
      <c r="K43219" t="s">
        <v>64</v>
      </c>
      <c r="L43219" t="s">
        <v>20</v>
      </c>
      <c r="M43219">
        <v>1804.6312975177468</v>
      </c>
    </row>
    <row r="43220" spans="1:13" x14ac:dyDescent="0.25">
      <c r="A43220" t="s">
        <v>78</v>
      </c>
      <c r="B43220" t="s">
        <v>77</v>
      </c>
      <c r="C43220" t="s">
        <v>74</v>
      </c>
      <c r="D43220" s="1">
        <v>43334</v>
      </c>
      <c r="E43220" s="1">
        <v>43333</v>
      </c>
      <c r="F43220" s="1">
        <v>43333</v>
      </c>
      <c r="G43220" t="s">
        <v>13</v>
      </c>
      <c r="H43220" s="2" t="s">
        <v>75</v>
      </c>
      <c r="I43220" s="2" t="s">
        <v>76</v>
      </c>
      <c r="J43220" t="s">
        <v>14</v>
      </c>
      <c r="K43220" t="s">
        <v>23</v>
      </c>
      <c r="L43220" t="s">
        <v>20</v>
      </c>
      <c r="M43220">
        <v>-907.98131953546408</v>
      </c>
    </row>
    <row r="43221" spans="1:13" x14ac:dyDescent="0.25">
      <c r="A43221" t="s">
        <v>78</v>
      </c>
      <c r="B43221" t="s">
        <v>77</v>
      </c>
      <c r="C43221" t="s">
        <v>74</v>
      </c>
      <c r="D43221" s="1">
        <v>43334</v>
      </c>
      <c r="E43221" s="1">
        <v>43333</v>
      </c>
      <c r="F43221" s="1">
        <v>43333</v>
      </c>
      <c r="G43221" t="s">
        <v>13</v>
      </c>
      <c r="H43221" s="2" t="s">
        <v>75</v>
      </c>
      <c r="I43221" s="2" t="s">
        <v>76</v>
      </c>
      <c r="J43221" t="s">
        <v>18</v>
      </c>
      <c r="K43221" t="s">
        <v>64</v>
      </c>
      <c r="L43221" t="s">
        <v>20</v>
      </c>
      <c r="M43221">
        <v>1477.0042248358693</v>
      </c>
    </row>
    <row r="43222" spans="1:13" x14ac:dyDescent="0.25">
      <c r="A43222" t="s">
        <v>78</v>
      </c>
      <c r="B43222" t="s">
        <v>77</v>
      </c>
      <c r="C43222" t="s">
        <v>74</v>
      </c>
      <c r="D43222" s="1">
        <v>43334</v>
      </c>
      <c r="E43222" s="1">
        <v>43333</v>
      </c>
      <c r="F43222" s="1">
        <v>43333</v>
      </c>
      <c r="G43222" t="s">
        <v>13</v>
      </c>
      <c r="H43222" s="2" t="s">
        <v>75</v>
      </c>
      <c r="I43222" s="2" t="s">
        <v>76</v>
      </c>
      <c r="J43222" t="s">
        <v>18</v>
      </c>
      <c r="K43222" t="s">
        <v>64</v>
      </c>
      <c r="L43222" t="s">
        <v>20</v>
      </c>
      <c r="M43222">
        <v>630.28641395012176</v>
      </c>
    </row>
    <row r="43223" spans="1:13" x14ac:dyDescent="0.25">
      <c r="A43223" t="s">
        <v>78</v>
      </c>
      <c r="B43223" t="s">
        <v>77</v>
      </c>
      <c r="C43223" t="s">
        <v>74</v>
      </c>
      <c r="D43223" s="1">
        <v>43334</v>
      </c>
      <c r="E43223" s="1">
        <v>43333</v>
      </c>
      <c r="F43223" s="1">
        <v>43333</v>
      </c>
      <c r="G43223" t="s">
        <v>13</v>
      </c>
      <c r="H43223" s="2" t="s">
        <v>75</v>
      </c>
      <c r="I43223" s="2" t="s">
        <v>76</v>
      </c>
      <c r="J43223" t="s">
        <v>14</v>
      </c>
      <c r="K43223" t="s">
        <v>26</v>
      </c>
      <c r="L43223" t="s">
        <v>20</v>
      </c>
      <c r="M43223">
        <v>-14187.090267597605</v>
      </c>
    </row>
    <row r="43224" spans="1:13" x14ac:dyDescent="0.25">
      <c r="A43224" t="s">
        <v>78</v>
      </c>
      <c r="B43224" t="s">
        <v>77</v>
      </c>
      <c r="C43224" t="s">
        <v>74</v>
      </c>
      <c r="D43224" s="1">
        <v>43334</v>
      </c>
      <c r="E43224" s="1">
        <v>43333</v>
      </c>
      <c r="F43224" s="1">
        <v>43333</v>
      </c>
      <c r="G43224" t="s">
        <v>13</v>
      </c>
      <c r="H43224" s="2" t="s">
        <v>75</v>
      </c>
      <c r="I43224" s="2" t="s">
        <v>76</v>
      </c>
      <c r="J43224" t="s">
        <v>18</v>
      </c>
      <c r="K43224" t="s">
        <v>64</v>
      </c>
      <c r="L43224" t="s">
        <v>20</v>
      </c>
      <c r="M43224">
        <v>51.175149324508382</v>
      </c>
    </row>
    <row r="43225" spans="1:13" x14ac:dyDescent="0.25">
      <c r="A43225" t="s">
        <v>78</v>
      </c>
      <c r="B43225" t="s">
        <v>77</v>
      </c>
      <c r="C43225" t="s">
        <v>74</v>
      </c>
      <c r="D43225" s="1">
        <v>43334</v>
      </c>
      <c r="E43225" s="1">
        <v>43333</v>
      </c>
      <c r="F43225" s="1">
        <v>43333</v>
      </c>
      <c r="G43225" t="s">
        <v>13</v>
      </c>
      <c r="H43225" s="2" t="s">
        <v>75</v>
      </c>
      <c r="I43225" s="2" t="s">
        <v>76</v>
      </c>
      <c r="J43225" t="s">
        <v>18</v>
      </c>
      <c r="K43225" t="s">
        <v>64</v>
      </c>
      <c r="L43225" t="s">
        <v>20</v>
      </c>
      <c r="M43225">
        <v>1049.2344753772893</v>
      </c>
    </row>
    <row r="43226" spans="1:13" x14ac:dyDescent="0.25">
      <c r="A43226" t="s">
        <v>78</v>
      </c>
      <c r="B43226" t="s">
        <v>77</v>
      </c>
      <c r="C43226" t="s">
        <v>74</v>
      </c>
      <c r="D43226" s="1">
        <v>43334</v>
      </c>
      <c r="E43226" s="1">
        <v>43333</v>
      </c>
      <c r="F43226" s="1">
        <v>43333</v>
      </c>
      <c r="G43226" t="s">
        <v>13</v>
      </c>
      <c r="H43226" s="2" t="s">
        <v>75</v>
      </c>
      <c r="I43226" s="2" t="s">
        <v>76</v>
      </c>
      <c r="J43226" t="s">
        <v>14</v>
      </c>
      <c r="K43226" t="s">
        <v>30</v>
      </c>
      <c r="L43226" t="s">
        <v>20</v>
      </c>
      <c r="M43226">
        <v>-748.48640151548011</v>
      </c>
    </row>
    <row r="43227" spans="1:13" x14ac:dyDescent="0.25">
      <c r="A43227" t="s">
        <v>78</v>
      </c>
      <c r="B43227" t="s">
        <v>77</v>
      </c>
      <c r="C43227" t="s">
        <v>74</v>
      </c>
      <c r="D43227" s="1">
        <v>43334</v>
      </c>
      <c r="E43227" s="1">
        <v>43333</v>
      </c>
      <c r="F43227" s="1">
        <v>43333</v>
      </c>
      <c r="G43227" t="s">
        <v>13</v>
      </c>
      <c r="H43227" s="2" t="s">
        <v>75</v>
      </c>
      <c r="I43227" s="2" t="s">
        <v>76</v>
      </c>
      <c r="J43227" t="s">
        <v>18</v>
      </c>
      <c r="K43227" t="s">
        <v>64</v>
      </c>
      <c r="L43227" t="s">
        <v>20</v>
      </c>
      <c r="M43227">
        <v>2718.6425738044404</v>
      </c>
    </row>
    <row r="43228" spans="1:13" x14ac:dyDescent="0.25">
      <c r="A43228" t="s">
        <v>78</v>
      </c>
      <c r="B43228" t="s">
        <v>77</v>
      </c>
      <c r="C43228" t="s">
        <v>74</v>
      </c>
      <c r="D43228" s="1">
        <v>43334</v>
      </c>
      <c r="E43228" s="1">
        <v>43333</v>
      </c>
      <c r="F43228" s="1">
        <v>43333</v>
      </c>
      <c r="G43228" t="s">
        <v>13</v>
      </c>
      <c r="H43228" s="2" t="s">
        <v>75</v>
      </c>
      <c r="I43228" s="2" t="s">
        <v>76</v>
      </c>
      <c r="J43228" t="s">
        <v>18</v>
      </c>
      <c r="K43228" t="s">
        <v>31</v>
      </c>
      <c r="L43228" t="s">
        <v>20</v>
      </c>
      <c r="M43228">
        <v>205.28903571926861</v>
      </c>
    </row>
    <row r="43229" spans="1:13" x14ac:dyDescent="0.25">
      <c r="A43229" t="s">
        <v>78</v>
      </c>
      <c r="B43229" t="s">
        <v>77</v>
      </c>
      <c r="C43229" t="s">
        <v>74</v>
      </c>
      <c r="D43229" s="1">
        <v>43334</v>
      </c>
      <c r="E43229" s="1">
        <v>43333</v>
      </c>
      <c r="F43229" s="1">
        <v>43333</v>
      </c>
      <c r="G43229" t="s">
        <v>13</v>
      </c>
      <c r="H43229" s="2" t="s">
        <v>75</v>
      </c>
      <c r="I43229" s="2" t="s">
        <v>76</v>
      </c>
      <c r="J43229" t="s">
        <v>14</v>
      </c>
      <c r="K43229" t="s">
        <v>32</v>
      </c>
      <c r="L43229" t="s">
        <v>20</v>
      </c>
      <c r="M43229">
        <v>-232.02599164656488</v>
      </c>
    </row>
    <row r="43230" spans="1:13" x14ac:dyDescent="0.25">
      <c r="A43230" t="s">
        <v>78</v>
      </c>
      <c r="B43230" t="s">
        <v>77</v>
      </c>
      <c r="C43230" t="s">
        <v>74</v>
      </c>
      <c r="D43230" s="1">
        <v>43334</v>
      </c>
      <c r="E43230" s="1">
        <v>43333</v>
      </c>
      <c r="F43230" s="1">
        <v>43333</v>
      </c>
      <c r="G43230" t="s">
        <v>13</v>
      </c>
      <c r="H43230" s="2" t="s">
        <v>75</v>
      </c>
      <c r="I43230" s="2" t="s">
        <v>76</v>
      </c>
      <c r="J43230" t="s">
        <v>18</v>
      </c>
      <c r="K43230" t="s">
        <v>64</v>
      </c>
      <c r="L43230" t="s">
        <v>20</v>
      </c>
      <c r="M43230">
        <v>519.10434663561978</v>
      </c>
    </row>
    <row r="43231" spans="1:13" x14ac:dyDescent="0.25">
      <c r="A43231" t="s">
        <v>78</v>
      </c>
      <c r="B43231" t="s">
        <v>77</v>
      </c>
      <c r="C43231" t="s">
        <v>74</v>
      </c>
      <c r="D43231" s="1">
        <v>43334</v>
      </c>
      <c r="E43231" s="1">
        <v>43333</v>
      </c>
      <c r="F43231" s="1">
        <v>43333</v>
      </c>
      <c r="G43231" t="s">
        <v>13</v>
      </c>
      <c r="H43231" s="2" t="s">
        <v>75</v>
      </c>
      <c r="I43231" s="2" t="s">
        <v>76</v>
      </c>
      <c r="J43231" t="s">
        <v>18</v>
      </c>
      <c r="K43231" t="s">
        <v>23</v>
      </c>
      <c r="L43231" t="s">
        <v>20</v>
      </c>
      <c r="M43231">
        <v>2971.4475244967248</v>
      </c>
    </row>
    <row r="43232" spans="1:13" x14ac:dyDescent="0.25">
      <c r="A43232" t="s">
        <v>78</v>
      </c>
      <c r="B43232" t="s">
        <v>77</v>
      </c>
      <c r="C43232" t="s">
        <v>74</v>
      </c>
      <c r="D43232" s="1">
        <v>43334</v>
      </c>
      <c r="E43232" s="1">
        <v>43333</v>
      </c>
      <c r="F43232" s="1">
        <v>43333</v>
      </c>
      <c r="G43232" t="s">
        <v>13</v>
      </c>
      <c r="H43232" s="2" t="s">
        <v>75</v>
      </c>
      <c r="I43232" s="2" t="s">
        <v>76</v>
      </c>
      <c r="J43232" t="s">
        <v>18</v>
      </c>
      <c r="K43232" t="s">
        <v>64</v>
      </c>
      <c r="L43232" t="s">
        <v>20</v>
      </c>
      <c r="M43232">
        <v>1893.6447964559684</v>
      </c>
    </row>
    <row r="43233" spans="1:13" x14ac:dyDescent="0.25">
      <c r="A43233" t="s">
        <v>78</v>
      </c>
      <c r="B43233" t="s">
        <v>77</v>
      </c>
      <c r="C43233" t="s">
        <v>74</v>
      </c>
      <c r="D43233" s="1">
        <v>43334</v>
      </c>
      <c r="E43233" s="1">
        <v>43333</v>
      </c>
      <c r="F43233" s="1">
        <v>43333</v>
      </c>
      <c r="G43233" t="s">
        <v>13</v>
      </c>
      <c r="H43233" s="2" t="s">
        <v>75</v>
      </c>
      <c r="I43233" s="2" t="s">
        <v>76</v>
      </c>
      <c r="J43233" t="s">
        <v>18</v>
      </c>
      <c r="K43233" t="s">
        <v>23</v>
      </c>
      <c r="L43233" t="s">
        <v>20</v>
      </c>
      <c r="M43233">
        <v>6662.0236234289187</v>
      </c>
    </row>
    <row r="43234" spans="1:13" x14ac:dyDescent="0.25">
      <c r="A43234" t="s">
        <v>78</v>
      </c>
      <c r="B43234" t="s">
        <v>77</v>
      </c>
      <c r="C43234" t="s">
        <v>74</v>
      </c>
      <c r="D43234" s="1">
        <v>43334</v>
      </c>
      <c r="E43234" s="1">
        <v>43333</v>
      </c>
      <c r="F43234" s="1">
        <v>43333</v>
      </c>
      <c r="G43234" t="s">
        <v>13</v>
      </c>
      <c r="H43234" s="2" t="s">
        <v>75</v>
      </c>
      <c r="I43234" s="2" t="s">
        <v>76</v>
      </c>
      <c r="J43234" t="s">
        <v>18</v>
      </c>
      <c r="K43234" t="s">
        <v>64</v>
      </c>
      <c r="L43234" t="s">
        <v>20</v>
      </c>
      <c r="M43234">
        <v>4383.705758284279</v>
      </c>
    </row>
    <row r="43235" spans="1:13" x14ac:dyDescent="0.25">
      <c r="A43235" t="s">
        <v>78</v>
      </c>
      <c r="B43235" t="s">
        <v>77</v>
      </c>
      <c r="C43235" t="s">
        <v>74</v>
      </c>
      <c r="D43235" s="1">
        <v>43334</v>
      </c>
      <c r="E43235" s="1">
        <v>43333</v>
      </c>
      <c r="F43235" s="1">
        <v>43333</v>
      </c>
      <c r="G43235" t="s">
        <v>13</v>
      </c>
      <c r="H43235" s="2" t="s">
        <v>75</v>
      </c>
      <c r="I43235" s="2" t="s">
        <v>76</v>
      </c>
      <c r="J43235" t="s">
        <v>18</v>
      </c>
      <c r="K43235" t="s">
        <v>23</v>
      </c>
      <c r="L43235" t="s">
        <v>20</v>
      </c>
      <c r="M43235">
        <v>1732.3803065781799</v>
      </c>
    </row>
    <row r="43236" spans="1:13" x14ac:dyDescent="0.25">
      <c r="A43236" t="s">
        <v>78</v>
      </c>
      <c r="B43236" t="s">
        <v>77</v>
      </c>
      <c r="C43236" t="s">
        <v>74</v>
      </c>
      <c r="D43236" s="1">
        <v>43334</v>
      </c>
      <c r="E43236" s="1">
        <v>43333</v>
      </c>
      <c r="F43236" s="1">
        <v>43333</v>
      </c>
      <c r="G43236" t="s">
        <v>13</v>
      </c>
      <c r="H43236" s="2" t="s">
        <v>75</v>
      </c>
      <c r="I43236" s="2" t="s">
        <v>76</v>
      </c>
      <c r="J43236" t="s">
        <v>18</v>
      </c>
      <c r="K43236" t="s">
        <v>64</v>
      </c>
      <c r="L43236" t="s">
        <v>20</v>
      </c>
      <c r="M43236">
        <v>2361.7820398849076</v>
      </c>
    </row>
    <row r="43237" spans="1:13" x14ac:dyDescent="0.25">
      <c r="A43237" t="s">
        <v>78</v>
      </c>
      <c r="B43237" t="s">
        <v>77</v>
      </c>
      <c r="C43237" t="s">
        <v>74</v>
      </c>
      <c r="D43237" s="1">
        <v>43334</v>
      </c>
      <c r="E43237" s="1">
        <v>43333</v>
      </c>
      <c r="F43237" s="1">
        <v>43333</v>
      </c>
      <c r="G43237" t="s">
        <v>13</v>
      </c>
      <c r="H43237" s="2" t="s">
        <v>75</v>
      </c>
      <c r="I43237" s="2" t="s">
        <v>76</v>
      </c>
      <c r="J43237" t="s">
        <v>18</v>
      </c>
      <c r="K43237" t="s">
        <v>23</v>
      </c>
      <c r="L43237" t="s">
        <v>20</v>
      </c>
      <c r="M43237">
        <v>1636.036560388392</v>
      </c>
    </row>
    <row r="43238" spans="1:13" x14ac:dyDescent="0.25">
      <c r="A43238" t="s">
        <v>78</v>
      </c>
      <c r="B43238" t="s">
        <v>77</v>
      </c>
      <c r="C43238" t="s">
        <v>74</v>
      </c>
      <c r="D43238" s="1">
        <v>43334</v>
      </c>
      <c r="E43238" s="1">
        <v>43333</v>
      </c>
      <c r="F43238" s="1">
        <v>43333</v>
      </c>
      <c r="G43238" t="s">
        <v>13</v>
      </c>
      <c r="H43238" s="2" t="s">
        <v>75</v>
      </c>
      <c r="I43238" s="2" t="s">
        <v>76</v>
      </c>
      <c r="J43238" t="s">
        <v>18</v>
      </c>
      <c r="K43238" t="s">
        <v>64</v>
      </c>
      <c r="L43238" t="s">
        <v>20</v>
      </c>
      <c r="M43238">
        <v>1396.1383453873279</v>
      </c>
    </row>
    <row r="43239" spans="1:13" x14ac:dyDescent="0.25">
      <c r="A43239" t="s">
        <v>78</v>
      </c>
      <c r="B43239" t="s">
        <v>77</v>
      </c>
      <c r="C43239" t="s">
        <v>74</v>
      </c>
      <c r="D43239" s="1">
        <v>43334</v>
      </c>
      <c r="E43239" s="1">
        <v>43333</v>
      </c>
      <c r="F43239" s="1">
        <v>43333</v>
      </c>
      <c r="G43239" t="s">
        <v>13</v>
      </c>
      <c r="H43239" s="2" t="s">
        <v>75</v>
      </c>
      <c r="I43239" s="2" t="s">
        <v>76</v>
      </c>
      <c r="J43239" t="s">
        <v>18</v>
      </c>
      <c r="K43239" t="s">
        <v>61</v>
      </c>
      <c r="L43239" t="s">
        <v>20</v>
      </c>
      <c r="M43239">
        <v>828.59419241756405</v>
      </c>
    </row>
    <row r="43240" spans="1:13" x14ac:dyDescent="0.25">
      <c r="A43240" t="s">
        <v>78</v>
      </c>
      <c r="B43240" t="s">
        <v>77</v>
      </c>
      <c r="C43240" t="s">
        <v>74</v>
      </c>
      <c r="D43240" s="1">
        <v>43334</v>
      </c>
      <c r="E43240" s="1">
        <v>43333</v>
      </c>
      <c r="F43240" s="1">
        <v>43333</v>
      </c>
      <c r="G43240" t="s">
        <v>13</v>
      </c>
      <c r="H43240" s="2" t="s">
        <v>75</v>
      </c>
      <c r="I43240" s="2" t="s">
        <v>76</v>
      </c>
      <c r="J43240" t="s">
        <v>18</v>
      </c>
      <c r="K43240" t="s">
        <v>64</v>
      </c>
      <c r="L43240" t="s">
        <v>20</v>
      </c>
      <c r="M43240">
        <v>1117.6640642395507</v>
      </c>
    </row>
    <row r="43241" spans="1:13" x14ac:dyDescent="0.25">
      <c r="A43241" t="s">
        <v>78</v>
      </c>
      <c r="B43241" t="s">
        <v>77</v>
      </c>
      <c r="C43241" t="s">
        <v>74</v>
      </c>
      <c r="D43241" s="1">
        <v>43334</v>
      </c>
      <c r="E43241" s="1">
        <v>43333</v>
      </c>
      <c r="F43241" s="1">
        <v>43333</v>
      </c>
      <c r="G43241" t="s">
        <v>13</v>
      </c>
      <c r="H43241" s="2" t="s">
        <v>75</v>
      </c>
      <c r="I43241" s="2" t="s">
        <v>76</v>
      </c>
      <c r="J43241" t="s">
        <v>18</v>
      </c>
      <c r="K43241" t="s">
        <v>55</v>
      </c>
      <c r="L43241" t="s">
        <v>20</v>
      </c>
      <c r="M43241">
        <v>8333.5141494158306</v>
      </c>
    </row>
    <row r="43242" spans="1:13" x14ac:dyDescent="0.25">
      <c r="A43242" t="s">
        <v>78</v>
      </c>
      <c r="B43242" t="s">
        <v>77</v>
      </c>
      <c r="C43242" t="s">
        <v>74</v>
      </c>
      <c r="D43242" s="1">
        <v>43334</v>
      </c>
      <c r="E43242" s="1">
        <v>43333</v>
      </c>
      <c r="F43242" s="1">
        <v>43333</v>
      </c>
      <c r="G43242" t="s">
        <v>13</v>
      </c>
      <c r="H43242" s="2" t="s">
        <v>75</v>
      </c>
      <c r="I43242" s="2" t="s">
        <v>76</v>
      </c>
      <c r="J43242" t="s">
        <v>18</v>
      </c>
      <c r="K43242" t="s">
        <v>64</v>
      </c>
      <c r="L43242" t="s">
        <v>20</v>
      </c>
      <c r="M43242">
        <v>194.58478488397412</v>
      </c>
    </row>
    <row r="43243" spans="1:13" x14ac:dyDescent="0.25">
      <c r="A43243" t="s">
        <v>78</v>
      </c>
      <c r="B43243" t="s">
        <v>77</v>
      </c>
      <c r="C43243" t="s">
        <v>74</v>
      </c>
      <c r="D43243" s="1">
        <v>43334</v>
      </c>
      <c r="E43243" s="1">
        <v>43333</v>
      </c>
      <c r="F43243" s="1">
        <v>43333</v>
      </c>
      <c r="G43243" t="s">
        <v>13</v>
      </c>
      <c r="H43243" s="2" t="s">
        <v>75</v>
      </c>
      <c r="I43243" s="2" t="s">
        <v>76</v>
      </c>
      <c r="J43243" t="s">
        <v>18</v>
      </c>
      <c r="K43243" t="s">
        <v>55</v>
      </c>
      <c r="L43243" t="s">
        <v>20</v>
      </c>
      <c r="M43243">
        <v>13705.31468182046</v>
      </c>
    </row>
    <row r="43244" spans="1:13" x14ac:dyDescent="0.25">
      <c r="A43244" t="s">
        <v>78</v>
      </c>
      <c r="B43244" t="s">
        <v>77</v>
      </c>
      <c r="C43244" t="s">
        <v>74</v>
      </c>
      <c r="D43244" s="1">
        <v>43335</v>
      </c>
      <c r="E43244" s="1">
        <v>43334</v>
      </c>
      <c r="F43244" s="1">
        <v>43334</v>
      </c>
      <c r="G43244" t="s">
        <v>13</v>
      </c>
      <c r="H43244" s="2" t="s">
        <v>75</v>
      </c>
      <c r="I43244" s="2" t="s">
        <v>76</v>
      </c>
      <c r="J43244" t="s">
        <v>14</v>
      </c>
      <c r="K43244" t="s">
        <v>24</v>
      </c>
      <c r="L43244" t="s">
        <v>20</v>
      </c>
      <c r="M43244">
        <v>-681.39188455375438</v>
      </c>
    </row>
    <row r="43245" spans="1:13" x14ac:dyDescent="0.25">
      <c r="A43245" t="s">
        <v>78</v>
      </c>
      <c r="B43245" t="s">
        <v>77</v>
      </c>
      <c r="C43245" t="s">
        <v>74</v>
      </c>
      <c r="D43245" s="1">
        <v>43335</v>
      </c>
      <c r="E43245" s="1">
        <v>43334</v>
      </c>
      <c r="F43245" s="1">
        <v>43334</v>
      </c>
      <c r="G43245" t="s">
        <v>13</v>
      </c>
      <c r="H43245" s="2" t="s">
        <v>75</v>
      </c>
      <c r="I43245" s="2" t="s">
        <v>76</v>
      </c>
      <c r="J43245" t="s">
        <v>18</v>
      </c>
      <c r="K43245" t="s">
        <v>22</v>
      </c>
      <c r="L43245" t="s">
        <v>20</v>
      </c>
      <c r="M43245">
        <v>2983.2110567255531</v>
      </c>
    </row>
    <row r="43246" spans="1:13" x14ac:dyDescent="0.25">
      <c r="A43246" t="s">
        <v>78</v>
      </c>
      <c r="B43246" t="s">
        <v>77</v>
      </c>
      <c r="C43246" t="s">
        <v>74</v>
      </c>
      <c r="D43246" s="1">
        <v>43335</v>
      </c>
      <c r="E43246" s="1">
        <v>43334</v>
      </c>
      <c r="F43246" s="1">
        <v>43334</v>
      </c>
      <c r="G43246" t="s">
        <v>13</v>
      </c>
      <c r="H43246" s="2" t="s">
        <v>75</v>
      </c>
      <c r="I43246" s="2" t="s">
        <v>76</v>
      </c>
      <c r="J43246" t="s">
        <v>18</v>
      </c>
      <c r="K43246" t="s">
        <v>64</v>
      </c>
      <c r="L43246" t="s">
        <v>20</v>
      </c>
      <c r="M43246">
        <v>1876.8542724593974</v>
      </c>
    </row>
    <row r="43247" spans="1:13" x14ac:dyDescent="0.25">
      <c r="A43247" t="s">
        <v>78</v>
      </c>
      <c r="B43247" t="s">
        <v>77</v>
      </c>
      <c r="C43247" t="s">
        <v>74</v>
      </c>
      <c r="D43247" s="1">
        <v>43335</v>
      </c>
      <c r="E43247" s="1">
        <v>43334</v>
      </c>
      <c r="F43247" s="1">
        <v>43334</v>
      </c>
      <c r="G43247" t="s">
        <v>13</v>
      </c>
      <c r="H43247" s="2" t="s">
        <v>75</v>
      </c>
      <c r="I43247" s="2" t="s">
        <v>76</v>
      </c>
      <c r="J43247" t="s">
        <v>14</v>
      </c>
      <c r="K43247" t="s">
        <v>29</v>
      </c>
      <c r="L43247" t="s">
        <v>20</v>
      </c>
      <c r="M43247">
        <v>-634.98635279629241</v>
      </c>
    </row>
    <row r="43248" spans="1:13" x14ac:dyDescent="0.25">
      <c r="A43248" t="s">
        <v>78</v>
      </c>
      <c r="B43248" t="s">
        <v>77</v>
      </c>
      <c r="C43248" t="s">
        <v>74</v>
      </c>
      <c r="D43248" s="1">
        <v>43335</v>
      </c>
      <c r="E43248" s="1">
        <v>43334</v>
      </c>
      <c r="F43248" s="1">
        <v>43334</v>
      </c>
      <c r="G43248" t="s">
        <v>13</v>
      </c>
      <c r="H43248" s="2" t="s">
        <v>75</v>
      </c>
      <c r="I43248" s="2" t="s">
        <v>76</v>
      </c>
      <c r="J43248" t="s">
        <v>18</v>
      </c>
      <c r="K43248" t="s">
        <v>22</v>
      </c>
      <c r="L43248" t="s">
        <v>20</v>
      </c>
      <c r="M43248">
        <v>1887.9689137675025</v>
      </c>
    </row>
    <row r="43249" spans="1:13" x14ac:dyDescent="0.25">
      <c r="A43249" t="s">
        <v>78</v>
      </c>
      <c r="B43249" t="s">
        <v>77</v>
      </c>
      <c r="C43249" t="s">
        <v>74</v>
      </c>
      <c r="D43249" s="1">
        <v>43335</v>
      </c>
      <c r="E43249" s="1">
        <v>43334</v>
      </c>
      <c r="F43249" s="1">
        <v>43334</v>
      </c>
      <c r="G43249" t="s">
        <v>13</v>
      </c>
      <c r="H43249" s="2" t="s">
        <v>75</v>
      </c>
      <c r="I43249" s="2" t="s">
        <v>76</v>
      </c>
      <c r="J43249" t="s">
        <v>18</v>
      </c>
      <c r="K43249" t="s">
        <v>64</v>
      </c>
      <c r="L43249" t="s">
        <v>20</v>
      </c>
      <c r="M43249">
        <v>1292.7844608192163</v>
      </c>
    </row>
    <row r="43250" spans="1:13" x14ac:dyDescent="0.25">
      <c r="A43250" t="s">
        <v>78</v>
      </c>
      <c r="B43250" t="s">
        <v>77</v>
      </c>
      <c r="C43250" t="s">
        <v>74</v>
      </c>
      <c r="D43250" s="1">
        <v>43335</v>
      </c>
      <c r="E43250" s="1">
        <v>43334</v>
      </c>
      <c r="F43250" s="1">
        <v>43334</v>
      </c>
      <c r="G43250" t="s">
        <v>13</v>
      </c>
      <c r="H43250" s="2" t="s">
        <v>75</v>
      </c>
      <c r="I43250" s="2" t="s">
        <v>76</v>
      </c>
      <c r="J43250" t="s">
        <v>14</v>
      </c>
      <c r="K43250" t="s">
        <v>31</v>
      </c>
      <c r="L43250" t="s">
        <v>20</v>
      </c>
      <c r="M43250">
        <v>-613.22333046978281</v>
      </c>
    </row>
    <row r="43251" spans="1:13" x14ac:dyDescent="0.25">
      <c r="A43251" t="s">
        <v>78</v>
      </c>
      <c r="B43251" t="s">
        <v>77</v>
      </c>
      <c r="C43251" t="s">
        <v>74</v>
      </c>
      <c r="D43251" s="1">
        <v>43335</v>
      </c>
      <c r="E43251" s="1">
        <v>43334</v>
      </c>
      <c r="F43251" s="1">
        <v>43334</v>
      </c>
      <c r="G43251" t="s">
        <v>13</v>
      </c>
      <c r="H43251" s="2" t="s">
        <v>75</v>
      </c>
      <c r="I43251" s="2" t="s">
        <v>76</v>
      </c>
      <c r="J43251" t="s">
        <v>18</v>
      </c>
      <c r="K43251" t="s">
        <v>22</v>
      </c>
      <c r="L43251" t="s">
        <v>20</v>
      </c>
      <c r="M43251">
        <v>827.16869259593773</v>
      </c>
    </row>
    <row r="43252" spans="1:13" x14ac:dyDescent="0.25">
      <c r="A43252" t="s">
        <v>78</v>
      </c>
      <c r="B43252" t="s">
        <v>77</v>
      </c>
      <c r="C43252" t="s">
        <v>74</v>
      </c>
      <c r="D43252" s="1">
        <v>43335</v>
      </c>
      <c r="E43252" s="1">
        <v>43334</v>
      </c>
      <c r="F43252" s="1">
        <v>43334</v>
      </c>
      <c r="G43252" t="s">
        <v>13</v>
      </c>
      <c r="H43252" s="2" t="s">
        <v>75</v>
      </c>
      <c r="I43252" s="2" t="s">
        <v>76</v>
      </c>
      <c r="J43252" t="s">
        <v>18</v>
      </c>
      <c r="K43252" t="s">
        <v>64</v>
      </c>
      <c r="L43252" t="s">
        <v>20</v>
      </c>
      <c r="M43252">
        <v>2470.9570893036321</v>
      </c>
    </row>
    <row r="43253" spans="1:13" x14ac:dyDescent="0.25">
      <c r="A43253" t="s">
        <v>78</v>
      </c>
      <c r="B43253" t="s">
        <v>77</v>
      </c>
      <c r="C43253" t="s">
        <v>74</v>
      </c>
      <c r="D43253" s="1">
        <v>43335</v>
      </c>
      <c r="E43253" s="1">
        <v>43334</v>
      </c>
      <c r="F43253" s="1">
        <v>43334</v>
      </c>
      <c r="G43253" t="s">
        <v>13</v>
      </c>
      <c r="H43253" s="2" t="s">
        <v>75</v>
      </c>
      <c r="I43253" s="2" t="s">
        <v>76</v>
      </c>
      <c r="J43253" t="s">
        <v>14</v>
      </c>
      <c r="K43253" t="s">
        <v>50</v>
      </c>
      <c r="L43253" t="s">
        <v>20</v>
      </c>
      <c r="M43253">
        <v>-52.113496682695413</v>
      </c>
    </row>
    <row r="43254" spans="1:13" x14ac:dyDescent="0.25">
      <c r="A43254" t="s">
        <v>78</v>
      </c>
      <c r="B43254" t="s">
        <v>77</v>
      </c>
      <c r="C43254" t="s">
        <v>74</v>
      </c>
      <c r="D43254" s="1">
        <v>43335</v>
      </c>
      <c r="E43254" s="1">
        <v>43334</v>
      </c>
      <c r="F43254" s="1">
        <v>43334</v>
      </c>
      <c r="G43254" t="s">
        <v>13</v>
      </c>
      <c r="H43254" s="2" t="s">
        <v>75</v>
      </c>
      <c r="I43254" s="2" t="s">
        <v>76</v>
      </c>
      <c r="J43254" t="s">
        <v>18</v>
      </c>
      <c r="K43254" t="s">
        <v>22</v>
      </c>
      <c r="L43254" t="s">
        <v>20</v>
      </c>
      <c r="M43254">
        <v>3137.0388763057535</v>
      </c>
    </row>
    <row r="43255" spans="1:13" x14ac:dyDescent="0.25">
      <c r="A43255" t="s">
        <v>78</v>
      </c>
      <c r="B43255" t="s">
        <v>77</v>
      </c>
      <c r="C43255" t="s">
        <v>74</v>
      </c>
      <c r="D43255" s="1">
        <v>43335</v>
      </c>
      <c r="E43255" s="1">
        <v>43334</v>
      </c>
      <c r="F43255" s="1">
        <v>43334</v>
      </c>
      <c r="G43255" t="s">
        <v>13</v>
      </c>
      <c r="H43255" s="2" t="s">
        <v>75</v>
      </c>
      <c r="I43255" s="2" t="s">
        <v>76</v>
      </c>
      <c r="J43255" t="s">
        <v>18</v>
      </c>
      <c r="K43255" t="s">
        <v>64</v>
      </c>
      <c r="L43255" t="s">
        <v>20</v>
      </c>
      <c r="M43255">
        <v>2259.9512212481936</v>
      </c>
    </row>
    <row r="43256" spans="1:13" x14ac:dyDescent="0.25">
      <c r="A43256" t="s">
        <v>78</v>
      </c>
      <c r="B43256" t="s">
        <v>77</v>
      </c>
      <c r="C43256" t="s">
        <v>74</v>
      </c>
      <c r="D43256" s="1">
        <v>43335</v>
      </c>
      <c r="E43256" s="1">
        <v>43334</v>
      </c>
      <c r="F43256" s="1">
        <v>43334</v>
      </c>
      <c r="G43256" t="s">
        <v>13</v>
      </c>
      <c r="H43256" s="2" t="s">
        <v>75</v>
      </c>
      <c r="I43256" s="2" t="s">
        <v>76</v>
      </c>
      <c r="J43256" t="s">
        <v>14</v>
      </c>
      <c r="K43256" t="s">
        <v>70</v>
      </c>
      <c r="L43256" t="s">
        <v>20</v>
      </c>
      <c r="M43256">
        <v>-5.8877267274037637</v>
      </c>
    </row>
    <row r="43257" spans="1:13" x14ac:dyDescent="0.25">
      <c r="A43257" t="s">
        <v>78</v>
      </c>
      <c r="B43257" t="s">
        <v>77</v>
      </c>
      <c r="C43257" t="s">
        <v>74</v>
      </c>
      <c r="D43257" s="1">
        <v>43335</v>
      </c>
      <c r="E43257" s="1">
        <v>43334</v>
      </c>
      <c r="F43257" s="1">
        <v>43334</v>
      </c>
      <c r="G43257" t="s">
        <v>13</v>
      </c>
      <c r="H43257" s="2" t="s">
        <v>75</v>
      </c>
      <c r="I43257" s="2" t="s">
        <v>76</v>
      </c>
      <c r="J43257" t="s">
        <v>18</v>
      </c>
      <c r="K43257" t="s">
        <v>64</v>
      </c>
      <c r="L43257" t="s">
        <v>20</v>
      </c>
      <c r="M43257">
        <v>2605.2859378473718</v>
      </c>
    </row>
    <row r="43258" spans="1:13" x14ac:dyDescent="0.25">
      <c r="A43258" t="s">
        <v>78</v>
      </c>
      <c r="B43258" t="s">
        <v>77</v>
      </c>
      <c r="C43258" t="s">
        <v>74</v>
      </c>
      <c r="D43258" s="1">
        <v>43335</v>
      </c>
      <c r="E43258" s="1">
        <v>43334</v>
      </c>
      <c r="F43258" s="1">
        <v>43334</v>
      </c>
      <c r="G43258" t="s">
        <v>13</v>
      </c>
      <c r="H43258" s="2" t="s">
        <v>75</v>
      </c>
      <c r="I43258" s="2" t="s">
        <v>76</v>
      </c>
      <c r="J43258" t="s">
        <v>18</v>
      </c>
      <c r="K43258" t="s">
        <v>64</v>
      </c>
      <c r="L43258" t="s">
        <v>20</v>
      </c>
      <c r="M43258">
        <v>2825.9972348624037</v>
      </c>
    </row>
    <row r="43259" spans="1:13" x14ac:dyDescent="0.25">
      <c r="A43259" t="s">
        <v>78</v>
      </c>
      <c r="B43259" t="s">
        <v>77</v>
      </c>
      <c r="C43259" t="s">
        <v>74</v>
      </c>
      <c r="D43259" s="1">
        <v>43335</v>
      </c>
      <c r="E43259" s="1">
        <v>43334</v>
      </c>
      <c r="F43259" s="1">
        <v>43334</v>
      </c>
      <c r="G43259" t="s">
        <v>13</v>
      </c>
      <c r="H43259" s="2" t="s">
        <v>75</v>
      </c>
      <c r="I43259" s="2" t="s">
        <v>76</v>
      </c>
      <c r="J43259" t="s">
        <v>14</v>
      </c>
      <c r="K43259" t="s">
        <v>69</v>
      </c>
      <c r="L43259" t="s">
        <v>20</v>
      </c>
      <c r="M43259">
        <v>-14.249582116609707</v>
      </c>
    </row>
    <row r="43260" spans="1:13" x14ac:dyDescent="0.25">
      <c r="A43260" t="s">
        <v>78</v>
      </c>
      <c r="B43260" t="s">
        <v>77</v>
      </c>
      <c r="C43260" t="s">
        <v>74</v>
      </c>
      <c r="D43260" s="1">
        <v>43335</v>
      </c>
      <c r="E43260" s="1">
        <v>43334</v>
      </c>
      <c r="F43260" s="1">
        <v>43334</v>
      </c>
      <c r="G43260" t="s">
        <v>13</v>
      </c>
      <c r="H43260" s="2" t="s">
        <v>75</v>
      </c>
      <c r="I43260" s="2" t="s">
        <v>76</v>
      </c>
      <c r="J43260" t="s">
        <v>18</v>
      </c>
      <c r="K43260" t="s">
        <v>64</v>
      </c>
      <c r="L43260" t="s">
        <v>20</v>
      </c>
      <c r="M43260">
        <v>1000.2529138466847</v>
      </c>
    </row>
    <row r="43261" spans="1:13" x14ac:dyDescent="0.25">
      <c r="A43261" t="s">
        <v>78</v>
      </c>
      <c r="B43261" t="s">
        <v>77</v>
      </c>
      <c r="C43261" t="s">
        <v>74</v>
      </c>
      <c r="D43261" s="1">
        <v>43335</v>
      </c>
      <c r="E43261" s="1">
        <v>43334</v>
      </c>
      <c r="F43261" s="1">
        <v>43334</v>
      </c>
      <c r="G43261" t="s">
        <v>13</v>
      </c>
      <c r="H43261" s="2" t="s">
        <v>75</v>
      </c>
      <c r="I43261" s="2" t="s">
        <v>76</v>
      </c>
      <c r="J43261" t="s">
        <v>18</v>
      </c>
      <c r="K43261" t="s">
        <v>64</v>
      </c>
      <c r="L43261" t="s">
        <v>20</v>
      </c>
      <c r="M43261">
        <v>797.89975182079593</v>
      </c>
    </row>
    <row r="43262" spans="1:13" x14ac:dyDescent="0.25">
      <c r="A43262" t="s">
        <v>78</v>
      </c>
      <c r="B43262" t="s">
        <v>77</v>
      </c>
      <c r="C43262" t="s">
        <v>74</v>
      </c>
      <c r="D43262" s="1">
        <v>43335</v>
      </c>
      <c r="E43262" s="1">
        <v>43334</v>
      </c>
      <c r="F43262" s="1">
        <v>43334</v>
      </c>
      <c r="G43262" t="s">
        <v>13</v>
      </c>
      <c r="H43262" s="2" t="s">
        <v>75</v>
      </c>
      <c r="I43262" s="2" t="s">
        <v>76</v>
      </c>
      <c r="J43262" t="s">
        <v>14</v>
      </c>
      <c r="K43262" t="s">
        <v>26</v>
      </c>
      <c r="L43262" t="s">
        <v>20</v>
      </c>
      <c r="M43262">
        <v>-12671.093008990798</v>
      </c>
    </row>
    <row r="43263" spans="1:13" x14ac:dyDescent="0.25">
      <c r="A43263" t="s">
        <v>78</v>
      </c>
      <c r="B43263" t="s">
        <v>77</v>
      </c>
      <c r="C43263" t="s">
        <v>74</v>
      </c>
      <c r="D43263" s="1">
        <v>43335</v>
      </c>
      <c r="E43263" s="1">
        <v>43334</v>
      </c>
      <c r="F43263" s="1">
        <v>43334</v>
      </c>
      <c r="G43263" t="s">
        <v>13</v>
      </c>
      <c r="H43263" s="2" t="s">
        <v>75</v>
      </c>
      <c r="I43263" s="2" t="s">
        <v>76</v>
      </c>
      <c r="J43263" t="s">
        <v>18</v>
      </c>
      <c r="K43263" t="s">
        <v>64</v>
      </c>
      <c r="L43263" t="s">
        <v>20</v>
      </c>
      <c r="M43263">
        <v>3834.8406721521019</v>
      </c>
    </row>
    <row r="43264" spans="1:13" x14ac:dyDescent="0.25">
      <c r="A43264" t="s">
        <v>78</v>
      </c>
      <c r="B43264" t="s">
        <v>77</v>
      </c>
      <c r="C43264" t="s">
        <v>74</v>
      </c>
      <c r="D43264" s="1">
        <v>43335</v>
      </c>
      <c r="E43264" s="1">
        <v>43334</v>
      </c>
      <c r="F43264" s="1">
        <v>43334</v>
      </c>
      <c r="G43264" t="s">
        <v>13</v>
      </c>
      <c r="H43264" s="2" t="s">
        <v>75</v>
      </c>
      <c r="I43264" s="2" t="s">
        <v>76</v>
      </c>
      <c r="J43264" t="s">
        <v>18</v>
      </c>
      <c r="K43264" t="s">
        <v>64</v>
      </c>
      <c r="L43264" t="s">
        <v>20</v>
      </c>
      <c r="M43264">
        <v>1628.7749630236317</v>
      </c>
    </row>
    <row r="43265" spans="1:13" x14ac:dyDescent="0.25">
      <c r="A43265" t="s">
        <v>78</v>
      </c>
      <c r="B43265" t="s">
        <v>77</v>
      </c>
      <c r="C43265" t="s">
        <v>74</v>
      </c>
      <c r="D43265" s="1">
        <v>43335</v>
      </c>
      <c r="E43265" s="1">
        <v>43334</v>
      </c>
      <c r="F43265" s="1">
        <v>43334</v>
      </c>
      <c r="G43265" t="s">
        <v>13</v>
      </c>
      <c r="H43265" s="2" t="s">
        <v>75</v>
      </c>
      <c r="I43265" s="2" t="s">
        <v>76</v>
      </c>
      <c r="J43265" t="s">
        <v>14</v>
      </c>
      <c r="K43265" t="s">
        <v>32</v>
      </c>
      <c r="L43265" t="s">
        <v>20</v>
      </c>
      <c r="M43265">
        <v>-458.51615386941535</v>
      </c>
    </row>
    <row r="43266" spans="1:13" x14ac:dyDescent="0.25">
      <c r="A43266" t="s">
        <v>78</v>
      </c>
      <c r="B43266" t="s">
        <v>77</v>
      </c>
      <c r="C43266" t="s">
        <v>74</v>
      </c>
      <c r="D43266" s="1">
        <v>43335</v>
      </c>
      <c r="E43266" s="1">
        <v>43334</v>
      </c>
      <c r="F43266" s="1">
        <v>43334</v>
      </c>
      <c r="G43266" t="s">
        <v>13</v>
      </c>
      <c r="H43266" s="2" t="s">
        <v>75</v>
      </c>
      <c r="I43266" s="2" t="s">
        <v>76</v>
      </c>
      <c r="J43266" t="s">
        <v>18</v>
      </c>
      <c r="K43266" t="s">
        <v>64</v>
      </c>
      <c r="L43266" t="s">
        <v>20</v>
      </c>
      <c r="M43266">
        <v>1452.5460846046753</v>
      </c>
    </row>
    <row r="43267" spans="1:13" x14ac:dyDescent="0.25">
      <c r="A43267" t="s">
        <v>78</v>
      </c>
      <c r="B43267" t="s">
        <v>77</v>
      </c>
      <c r="C43267" t="s">
        <v>74</v>
      </c>
      <c r="D43267" s="1">
        <v>43335</v>
      </c>
      <c r="E43267" s="1">
        <v>43334</v>
      </c>
      <c r="F43267" s="1">
        <v>43334</v>
      </c>
      <c r="G43267" t="s">
        <v>13</v>
      </c>
      <c r="H43267" s="2" t="s">
        <v>75</v>
      </c>
      <c r="I43267" s="2" t="s">
        <v>76</v>
      </c>
      <c r="J43267" t="s">
        <v>18</v>
      </c>
      <c r="K43267" t="s">
        <v>64</v>
      </c>
      <c r="L43267" t="s">
        <v>20</v>
      </c>
      <c r="M43267">
        <v>2502.5145814411985</v>
      </c>
    </row>
    <row r="43268" spans="1:13" x14ac:dyDescent="0.25">
      <c r="A43268" t="s">
        <v>78</v>
      </c>
      <c r="B43268" t="s">
        <v>77</v>
      </c>
      <c r="C43268" t="s">
        <v>74</v>
      </c>
      <c r="D43268" s="1">
        <v>43335</v>
      </c>
      <c r="E43268" s="1">
        <v>43334</v>
      </c>
      <c r="F43268" s="1">
        <v>43334</v>
      </c>
      <c r="G43268" t="s">
        <v>13</v>
      </c>
      <c r="H43268" s="2" t="s">
        <v>75</v>
      </c>
      <c r="I43268" s="2" t="s">
        <v>76</v>
      </c>
      <c r="J43268" t="s">
        <v>18</v>
      </c>
      <c r="K43268" t="s">
        <v>64</v>
      </c>
      <c r="L43268" t="s">
        <v>20</v>
      </c>
      <c r="M43268">
        <v>745.85100038076939</v>
      </c>
    </row>
    <row r="43269" spans="1:13" x14ac:dyDescent="0.25">
      <c r="A43269" t="s">
        <v>78</v>
      </c>
      <c r="B43269" t="s">
        <v>77</v>
      </c>
      <c r="C43269" t="s">
        <v>74</v>
      </c>
      <c r="D43269" s="1">
        <v>43335</v>
      </c>
      <c r="E43269" s="1">
        <v>43334</v>
      </c>
      <c r="F43269" s="1">
        <v>43334</v>
      </c>
      <c r="G43269" t="s">
        <v>13</v>
      </c>
      <c r="H43269" s="2" t="s">
        <v>75</v>
      </c>
      <c r="I43269" s="2" t="s">
        <v>76</v>
      </c>
      <c r="J43269" t="s">
        <v>18</v>
      </c>
      <c r="K43269" t="s">
        <v>64</v>
      </c>
      <c r="L43269" t="s">
        <v>20</v>
      </c>
      <c r="M43269">
        <v>2992.6948899188951</v>
      </c>
    </row>
    <row r="43270" spans="1:13" x14ac:dyDescent="0.25">
      <c r="A43270" t="s">
        <v>78</v>
      </c>
      <c r="B43270" t="s">
        <v>77</v>
      </c>
      <c r="C43270" t="s">
        <v>74</v>
      </c>
      <c r="D43270" s="1">
        <v>43335</v>
      </c>
      <c r="E43270" s="1">
        <v>43334</v>
      </c>
      <c r="F43270" s="1">
        <v>43334</v>
      </c>
      <c r="G43270" t="s">
        <v>13</v>
      </c>
      <c r="H43270" s="2" t="s">
        <v>75</v>
      </c>
      <c r="I43270" s="2" t="s">
        <v>76</v>
      </c>
      <c r="J43270" t="s">
        <v>18</v>
      </c>
      <c r="K43270" t="s">
        <v>64</v>
      </c>
      <c r="L43270" t="s">
        <v>20</v>
      </c>
      <c r="M43270">
        <v>815.34498623906052</v>
      </c>
    </row>
    <row r="43271" spans="1:13" x14ac:dyDescent="0.25">
      <c r="A43271" t="s">
        <v>78</v>
      </c>
      <c r="B43271" t="s">
        <v>77</v>
      </c>
      <c r="C43271" t="s">
        <v>74</v>
      </c>
      <c r="D43271" s="1">
        <v>43335</v>
      </c>
      <c r="E43271" s="1">
        <v>43334</v>
      </c>
      <c r="F43271" s="1">
        <v>43334</v>
      </c>
      <c r="G43271" t="s">
        <v>13</v>
      </c>
      <c r="H43271" s="2" t="s">
        <v>75</v>
      </c>
      <c r="I43271" s="2" t="s">
        <v>76</v>
      </c>
      <c r="J43271" t="s">
        <v>18</v>
      </c>
      <c r="K43271" t="s">
        <v>31</v>
      </c>
      <c r="L43271" t="s">
        <v>20</v>
      </c>
      <c r="M43271">
        <v>232.6690750096908</v>
      </c>
    </row>
    <row r="43272" spans="1:13" x14ac:dyDescent="0.25">
      <c r="A43272" t="s">
        <v>78</v>
      </c>
      <c r="B43272" t="s">
        <v>77</v>
      </c>
      <c r="C43272" t="s">
        <v>74</v>
      </c>
      <c r="D43272" s="1">
        <v>43335</v>
      </c>
      <c r="E43272" s="1">
        <v>43334</v>
      </c>
      <c r="F43272" s="1">
        <v>43334</v>
      </c>
      <c r="G43272" t="s">
        <v>13</v>
      </c>
      <c r="H43272" s="2" t="s">
        <v>75</v>
      </c>
      <c r="I43272" s="2" t="s">
        <v>76</v>
      </c>
      <c r="J43272" t="s">
        <v>18</v>
      </c>
      <c r="K43272" t="s">
        <v>64</v>
      </c>
      <c r="L43272" t="s">
        <v>20</v>
      </c>
      <c r="M43272">
        <v>2062.2212393264062</v>
      </c>
    </row>
    <row r="43273" spans="1:13" x14ac:dyDescent="0.25">
      <c r="A43273" t="s">
        <v>78</v>
      </c>
      <c r="B43273" t="s">
        <v>77</v>
      </c>
      <c r="C43273" t="s">
        <v>74</v>
      </c>
      <c r="D43273" s="1">
        <v>43335</v>
      </c>
      <c r="E43273" s="1">
        <v>43334</v>
      </c>
      <c r="F43273" s="1">
        <v>43334</v>
      </c>
      <c r="G43273" t="s">
        <v>13</v>
      </c>
      <c r="H43273" s="2" t="s">
        <v>75</v>
      </c>
      <c r="I43273" s="2" t="s">
        <v>76</v>
      </c>
      <c r="J43273" t="s">
        <v>18</v>
      </c>
      <c r="K43273" t="s">
        <v>23</v>
      </c>
      <c r="L43273" t="s">
        <v>20</v>
      </c>
      <c r="M43273">
        <v>1728.6309958188742</v>
      </c>
    </row>
    <row r="43274" spans="1:13" x14ac:dyDescent="0.25">
      <c r="A43274" t="s">
        <v>78</v>
      </c>
      <c r="B43274" t="s">
        <v>77</v>
      </c>
      <c r="C43274" t="s">
        <v>74</v>
      </c>
      <c r="D43274" s="1">
        <v>43335</v>
      </c>
      <c r="E43274" s="1">
        <v>43334</v>
      </c>
      <c r="F43274" s="1">
        <v>43334</v>
      </c>
      <c r="G43274" t="s">
        <v>13</v>
      </c>
      <c r="H43274" s="2" t="s">
        <v>75</v>
      </c>
      <c r="I43274" s="2" t="s">
        <v>76</v>
      </c>
      <c r="J43274" t="s">
        <v>18</v>
      </c>
      <c r="K43274" t="s">
        <v>64</v>
      </c>
      <c r="L43274" t="s">
        <v>20</v>
      </c>
      <c r="M43274">
        <v>25.899618899967756</v>
      </c>
    </row>
    <row r="43275" spans="1:13" x14ac:dyDescent="0.25">
      <c r="A43275" t="s">
        <v>78</v>
      </c>
      <c r="B43275" t="s">
        <v>77</v>
      </c>
      <c r="C43275" t="s">
        <v>74</v>
      </c>
      <c r="D43275" s="1">
        <v>43335</v>
      </c>
      <c r="E43275" s="1">
        <v>43334</v>
      </c>
      <c r="F43275" s="1">
        <v>43334</v>
      </c>
      <c r="G43275" t="s">
        <v>13</v>
      </c>
      <c r="H43275" s="2" t="s">
        <v>75</v>
      </c>
      <c r="I43275" s="2" t="s">
        <v>76</v>
      </c>
      <c r="J43275" t="s">
        <v>18</v>
      </c>
      <c r="K43275" t="s">
        <v>61</v>
      </c>
      <c r="L43275" t="s">
        <v>20</v>
      </c>
      <c r="M43275">
        <v>3110.5002838007222</v>
      </c>
    </row>
    <row r="43276" spans="1:13" x14ac:dyDescent="0.25">
      <c r="A43276" t="s">
        <v>78</v>
      </c>
      <c r="B43276" t="s">
        <v>77</v>
      </c>
      <c r="C43276" t="s">
        <v>74</v>
      </c>
      <c r="D43276" s="1">
        <v>43335</v>
      </c>
      <c r="E43276" s="1">
        <v>43334</v>
      </c>
      <c r="F43276" s="1">
        <v>43334</v>
      </c>
      <c r="G43276" t="s">
        <v>13</v>
      </c>
      <c r="H43276" s="2" t="s">
        <v>75</v>
      </c>
      <c r="I43276" s="2" t="s">
        <v>76</v>
      </c>
      <c r="J43276" t="s">
        <v>18</v>
      </c>
      <c r="K43276" t="s">
        <v>64</v>
      </c>
      <c r="L43276" t="s">
        <v>20</v>
      </c>
      <c r="M43276">
        <v>1120.5460150638173</v>
      </c>
    </row>
    <row r="43277" spans="1:13" x14ac:dyDescent="0.25">
      <c r="A43277" t="s">
        <v>78</v>
      </c>
      <c r="B43277" t="s">
        <v>77</v>
      </c>
      <c r="C43277" t="s">
        <v>74</v>
      </c>
      <c r="D43277" s="1">
        <v>43335</v>
      </c>
      <c r="E43277" s="1">
        <v>43334</v>
      </c>
      <c r="F43277" s="1">
        <v>43334</v>
      </c>
      <c r="G43277" t="s">
        <v>13</v>
      </c>
      <c r="H43277" s="2" t="s">
        <v>75</v>
      </c>
      <c r="I43277" s="2" t="s">
        <v>76</v>
      </c>
      <c r="J43277" t="s">
        <v>18</v>
      </c>
      <c r="K43277" t="s">
        <v>30</v>
      </c>
      <c r="L43277" t="s">
        <v>20</v>
      </c>
      <c r="M43277">
        <v>249.66979205881117</v>
      </c>
    </row>
    <row r="43278" spans="1:13" x14ac:dyDescent="0.25">
      <c r="A43278" t="s">
        <v>78</v>
      </c>
      <c r="B43278" t="s">
        <v>77</v>
      </c>
      <c r="C43278" t="s">
        <v>74</v>
      </c>
      <c r="D43278" s="1">
        <v>43335</v>
      </c>
      <c r="E43278" s="1">
        <v>43334</v>
      </c>
      <c r="F43278" s="1">
        <v>43334</v>
      </c>
      <c r="G43278" t="s">
        <v>13</v>
      </c>
      <c r="H43278" s="2" t="s">
        <v>75</v>
      </c>
      <c r="I43278" s="2" t="s">
        <v>76</v>
      </c>
      <c r="J43278" t="s">
        <v>18</v>
      </c>
      <c r="K43278" t="s">
        <v>64</v>
      </c>
      <c r="L43278" t="s">
        <v>20</v>
      </c>
      <c r="M43278">
        <v>1366.6866701239603</v>
      </c>
    </row>
    <row r="43279" spans="1:13" x14ac:dyDescent="0.25">
      <c r="A43279" t="s">
        <v>78</v>
      </c>
      <c r="B43279" t="s">
        <v>77</v>
      </c>
      <c r="C43279" t="s">
        <v>74</v>
      </c>
      <c r="D43279" s="1">
        <v>43335</v>
      </c>
      <c r="E43279" s="1">
        <v>43334</v>
      </c>
      <c r="F43279" s="1">
        <v>43334</v>
      </c>
      <c r="G43279" t="s">
        <v>13</v>
      </c>
      <c r="H43279" s="2" t="s">
        <v>75</v>
      </c>
      <c r="I43279" s="2" t="s">
        <v>76</v>
      </c>
      <c r="J43279" t="s">
        <v>18</v>
      </c>
      <c r="K43279" t="s">
        <v>47</v>
      </c>
      <c r="L43279" t="s">
        <v>20</v>
      </c>
      <c r="M43279">
        <v>231.62056085483178</v>
      </c>
    </row>
    <row r="43280" spans="1:13" x14ac:dyDescent="0.25">
      <c r="A43280" t="s">
        <v>78</v>
      </c>
      <c r="B43280" t="s">
        <v>77</v>
      </c>
      <c r="C43280" t="s">
        <v>74</v>
      </c>
      <c r="D43280" s="1">
        <v>43336</v>
      </c>
      <c r="E43280" s="1">
        <v>43335</v>
      </c>
      <c r="F43280" s="1">
        <v>43335</v>
      </c>
      <c r="G43280" t="s">
        <v>13</v>
      </c>
      <c r="H43280" s="2" t="s">
        <v>75</v>
      </c>
      <c r="I43280" s="2" t="s">
        <v>76</v>
      </c>
      <c r="J43280" t="s">
        <v>14</v>
      </c>
      <c r="K43280" t="s">
        <v>24</v>
      </c>
      <c r="L43280" t="s">
        <v>20</v>
      </c>
      <c r="M43280">
        <v>-3713.9766719819863</v>
      </c>
    </row>
    <row r="43281" spans="1:13" x14ac:dyDescent="0.25">
      <c r="A43281" t="s">
        <v>78</v>
      </c>
      <c r="B43281" t="s">
        <v>77</v>
      </c>
      <c r="C43281" t="s">
        <v>74</v>
      </c>
      <c r="D43281" s="1">
        <v>43336</v>
      </c>
      <c r="E43281" s="1">
        <v>43335</v>
      </c>
      <c r="F43281" s="1">
        <v>43335</v>
      </c>
      <c r="G43281" t="s">
        <v>13</v>
      </c>
      <c r="H43281" s="2" t="s">
        <v>75</v>
      </c>
      <c r="I43281" s="2" t="s">
        <v>76</v>
      </c>
      <c r="J43281" t="s">
        <v>18</v>
      </c>
      <c r="K43281" t="s">
        <v>22</v>
      </c>
      <c r="L43281" t="s">
        <v>20</v>
      </c>
      <c r="M43281">
        <v>4720.8872451270054</v>
      </c>
    </row>
    <row r="43282" spans="1:13" x14ac:dyDescent="0.25">
      <c r="A43282" t="s">
        <v>78</v>
      </c>
      <c r="B43282" t="s">
        <v>77</v>
      </c>
      <c r="C43282" t="s">
        <v>74</v>
      </c>
      <c r="D43282" s="1">
        <v>43336</v>
      </c>
      <c r="E43282" s="1">
        <v>43335</v>
      </c>
      <c r="F43282" s="1">
        <v>43335</v>
      </c>
      <c r="G43282" t="s">
        <v>13</v>
      </c>
      <c r="H43282" s="2" t="s">
        <v>75</v>
      </c>
      <c r="I43282" s="2" t="s">
        <v>76</v>
      </c>
      <c r="J43282" t="s">
        <v>18</v>
      </c>
      <c r="K43282" t="s">
        <v>64</v>
      </c>
      <c r="L43282" t="s">
        <v>20</v>
      </c>
      <c r="M43282">
        <v>2537.3722487134746</v>
      </c>
    </row>
    <row r="43283" spans="1:13" x14ac:dyDescent="0.25">
      <c r="A43283" t="s">
        <v>78</v>
      </c>
      <c r="B43283" t="s">
        <v>77</v>
      </c>
      <c r="C43283" t="s">
        <v>74</v>
      </c>
      <c r="D43283" s="1">
        <v>43336</v>
      </c>
      <c r="E43283" s="1">
        <v>43335</v>
      </c>
      <c r="F43283" s="1">
        <v>43335</v>
      </c>
      <c r="G43283" t="s">
        <v>13</v>
      </c>
      <c r="H43283" s="2" t="s">
        <v>75</v>
      </c>
      <c r="I43283" s="2" t="s">
        <v>76</v>
      </c>
      <c r="J43283" t="s">
        <v>14</v>
      </c>
      <c r="K43283" t="s">
        <v>15</v>
      </c>
      <c r="L43283" t="s">
        <v>20</v>
      </c>
      <c r="M43283">
        <v>-162.50660239522895</v>
      </c>
    </row>
    <row r="43284" spans="1:13" x14ac:dyDescent="0.25">
      <c r="A43284" t="s">
        <v>78</v>
      </c>
      <c r="B43284" t="s">
        <v>77</v>
      </c>
      <c r="C43284" t="s">
        <v>74</v>
      </c>
      <c r="D43284" s="1">
        <v>43336</v>
      </c>
      <c r="E43284" s="1">
        <v>43335</v>
      </c>
      <c r="F43284" s="1">
        <v>43335</v>
      </c>
      <c r="G43284" t="s">
        <v>13</v>
      </c>
      <c r="H43284" s="2" t="s">
        <v>75</v>
      </c>
      <c r="I43284" s="2" t="s">
        <v>76</v>
      </c>
      <c r="J43284" t="s">
        <v>18</v>
      </c>
      <c r="K43284" t="s">
        <v>22</v>
      </c>
      <c r="L43284" t="s">
        <v>20</v>
      </c>
      <c r="M43284">
        <v>3626.6034049640493</v>
      </c>
    </row>
    <row r="43285" spans="1:13" x14ac:dyDescent="0.25">
      <c r="A43285" t="s">
        <v>78</v>
      </c>
      <c r="B43285" t="s">
        <v>77</v>
      </c>
      <c r="C43285" t="s">
        <v>74</v>
      </c>
      <c r="D43285" s="1">
        <v>43336</v>
      </c>
      <c r="E43285" s="1">
        <v>43335</v>
      </c>
      <c r="F43285" s="1">
        <v>43335</v>
      </c>
      <c r="G43285" t="s">
        <v>13</v>
      </c>
      <c r="H43285" s="2" t="s">
        <v>75</v>
      </c>
      <c r="I43285" s="2" t="s">
        <v>76</v>
      </c>
      <c r="J43285" t="s">
        <v>18</v>
      </c>
      <c r="K43285" t="s">
        <v>64</v>
      </c>
      <c r="L43285" t="s">
        <v>20</v>
      </c>
      <c r="M43285">
        <v>595.15373350357038</v>
      </c>
    </row>
    <row r="43286" spans="1:13" x14ac:dyDescent="0.25">
      <c r="A43286" t="s">
        <v>78</v>
      </c>
      <c r="B43286" t="s">
        <v>77</v>
      </c>
      <c r="C43286" t="s">
        <v>74</v>
      </c>
      <c r="D43286" s="1">
        <v>43336</v>
      </c>
      <c r="E43286" s="1">
        <v>43335</v>
      </c>
      <c r="F43286" s="1">
        <v>43335</v>
      </c>
      <c r="G43286" t="s">
        <v>13</v>
      </c>
      <c r="H43286" s="2" t="s">
        <v>75</v>
      </c>
      <c r="I43286" s="2" t="s">
        <v>76</v>
      </c>
      <c r="J43286" t="s">
        <v>14</v>
      </c>
      <c r="K43286" t="s">
        <v>15</v>
      </c>
      <c r="L43286" t="s">
        <v>20</v>
      </c>
      <c r="M43286">
        <v>-1602.7788668830465</v>
      </c>
    </row>
    <row r="43287" spans="1:13" x14ac:dyDescent="0.25">
      <c r="A43287" t="s">
        <v>78</v>
      </c>
      <c r="B43287" t="s">
        <v>77</v>
      </c>
      <c r="C43287" t="s">
        <v>74</v>
      </c>
      <c r="D43287" s="1">
        <v>43336</v>
      </c>
      <c r="E43287" s="1">
        <v>43335</v>
      </c>
      <c r="F43287" s="1">
        <v>43335</v>
      </c>
      <c r="G43287" t="s">
        <v>13</v>
      </c>
      <c r="H43287" s="2" t="s">
        <v>75</v>
      </c>
      <c r="I43287" s="2" t="s">
        <v>76</v>
      </c>
      <c r="J43287" t="s">
        <v>18</v>
      </c>
      <c r="K43287" t="s">
        <v>22</v>
      </c>
      <c r="L43287" t="s">
        <v>20</v>
      </c>
      <c r="M43287">
        <v>435.11417852702652</v>
      </c>
    </row>
    <row r="43288" spans="1:13" x14ac:dyDescent="0.25">
      <c r="A43288" t="s">
        <v>78</v>
      </c>
      <c r="B43288" t="s">
        <v>77</v>
      </c>
      <c r="C43288" t="s">
        <v>74</v>
      </c>
      <c r="D43288" s="1">
        <v>43336</v>
      </c>
      <c r="E43288" s="1">
        <v>43335</v>
      </c>
      <c r="F43288" s="1">
        <v>43335</v>
      </c>
      <c r="G43288" t="s">
        <v>13</v>
      </c>
      <c r="H43288" s="2" t="s">
        <v>75</v>
      </c>
      <c r="I43288" s="2" t="s">
        <v>76</v>
      </c>
      <c r="J43288" t="s">
        <v>18</v>
      </c>
      <c r="K43288" t="s">
        <v>64</v>
      </c>
      <c r="L43288" t="s">
        <v>20</v>
      </c>
      <c r="M43288">
        <v>82.540842281765222</v>
      </c>
    </row>
    <row r="43289" spans="1:13" x14ac:dyDescent="0.25">
      <c r="A43289" t="s">
        <v>78</v>
      </c>
      <c r="B43289" t="s">
        <v>77</v>
      </c>
      <c r="C43289" t="s">
        <v>74</v>
      </c>
      <c r="D43289" s="1">
        <v>43336</v>
      </c>
      <c r="E43289" s="1">
        <v>43335</v>
      </c>
      <c r="F43289" s="1">
        <v>43335</v>
      </c>
      <c r="G43289" t="s">
        <v>13</v>
      </c>
      <c r="H43289" s="2" t="s">
        <v>75</v>
      </c>
      <c r="I43289" s="2" t="s">
        <v>76</v>
      </c>
      <c r="J43289" t="s">
        <v>14</v>
      </c>
      <c r="K43289" t="s">
        <v>29</v>
      </c>
      <c r="L43289" t="s">
        <v>20</v>
      </c>
      <c r="M43289">
        <v>-612.57493976164506</v>
      </c>
    </row>
    <row r="43290" spans="1:13" x14ac:dyDescent="0.25">
      <c r="A43290" t="s">
        <v>78</v>
      </c>
      <c r="B43290" t="s">
        <v>77</v>
      </c>
      <c r="C43290" t="s">
        <v>74</v>
      </c>
      <c r="D43290" s="1">
        <v>43336</v>
      </c>
      <c r="E43290" s="1">
        <v>43335</v>
      </c>
      <c r="F43290" s="1">
        <v>43335</v>
      </c>
      <c r="G43290" t="s">
        <v>13</v>
      </c>
      <c r="H43290" s="2" t="s">
        <v>75</v>
      </c>
      <c r="I43290" s="2" t="s">
        <v>76</v>
      </c>
      <c r="J43290" t="s">
        <v>18</v>
      </c>
      <c r="K43290" t="s">
        <v>22</v>
      </c>
      <c r="L43290" t="s">
        <v>20</v>
      </c>
      <c r="M43290">
        <v>7733.7891260558945</v>
      </c>
    </row>
    <row r="43291" spans="1:13" x14ac:dyDescent="0.25">
      <c r="A43291" t="s">
        <v>78</v>
      </c>
      <c r="B43291" t="s">
        <v>77</v>
      </c>
      <c r="C43291" t="s">
        <v>74</v>
      </c>
      <c r="D43291" s="1">
        <v>43336</v>
      </c>
      <c r="E43291" s="1">
        <v>43335</v>
      </c>
      <c r="F43291" s="1">
        <v>43335</v>
      </c>
      <c r="G43291" t="s">
        <v>13</v>
      </c>
      <c r="H43291" s="2" t="s">
        <v>75</v>
      </c>
      <c r="I43291" s="2" t="s">
        <v>76</v>
      </c>
      <c r="J43291" t="s">
        <v>18</v>
      </c>
      <c r="K43291" t="s">
        <v>64</v>
      </c>
      <c r="L43291" t="s">
        <v>20</v>
      </c>
      <c r="M43291">
        <v>1097.040255700575</v>
      </c>
    </row>
    <row r="43292" spans="1:13" x14ac:dyDescent="0.25">
      <c r="A43292" t="s">
        <v>78</v>
      </c>
      <c r="B43292" t="s">
        <v>77</v>
      </c>
      <c r="C43292" t="s">
        <v>74</v>
      </c>
      <c r="D43292" s="1">
        <v>43336</v>
      </c>
      <c r="E43292" s="1">
        <v>43335</v>
      </c>
      <c r="F43292" s="1">
        <v>43335</v>
      </c>
      <c r="G43292" t="s">
        <v>13</v>
      </c>
      <c r="H43292" s="2" t="s">
        <v>75</v>
      </c>
      <c r="I43292" s="2" t="s">
        <v>76</v>
      </c>
      <c r="J43292" t="s">
        <v>14</v>
      </c>
      <c r="K43292" t="s">
        <v>31</v>
      </c>
      <c r="L43292" t="s">
        <v>20</v>
      </c>
      <c r="M43292">
        <v>-357.70662836865711</v>
      </c>
    </row>
    <row r="43293" spans="1:13" x14ac:dyDescent="0.25">
      <c r="A43293" t="s">
        <v>78</v>
      </c>
      <c r="B43293" t="s">
        <v>77</v>
      </c>
      <c r="C43293" t="s">
        <v>74</v>
      </c>
      <c r="D43293" s="1">
        <v>43336</v>
      </c>
      <c r="E43293" s="1">
        <v>43335</v>
      </c>
      <c r="F43293" s="1">
        <v>43335</v>
      </c>
      <c r="G43293" t="s">
        <v>13</v>
      </c>
      <c r="H43293" s="2" t="s">
        <v>75</v>
      </c>
      <c r="I43293" s="2" t="s">
        <v>76</v>
      </c>
      <c r="J43293" t="s">
        <v>18</v>
      </c>
      <c r="K43293" t="s">
        <v>64</v>
      </c>
      <c r="L43293" t="s">
        <v>20</v>
      </c>
      <c r="M43293">
        <v>961.9897047238203</v>
      </c>
    </row>
    <row r="43294" spans="1:13" x14ac:dyDescent="0.25">
      <c r="A43294" t="s">
        <v>78</v>
      </c>
      <c r="B43294" t="s">
        <v>77</v>
      </c>
      <c r="C43294" t="s">
        <v>74</v>
      </c>
      <c r="D43294" s="1">
        <v>43336</v>
      </c>
      <c r="E43294" s="1">
        <v>43335</v>
      </c>
      <c r="F43294" s="1">
        <v>43335</v>
      </c>
      <c r="G43294" t="s">
        <v>13</v>
      </c>
      <c r="H43294" s="2" t="s">
        <v>75</v>
      </c>
      <c r="I43294" s="2" t="s">
        <v>76</v>
      </c>
      <c r="J43294" t="s">
        <v>18</v>
      </c>
      <c r="K43294" t="s">
        <v>64</v>
      </c>
      <c r="L43294" t="s">
        <v>20</v>
      </c>
      <c r="M43294">
        <v>787.01395241756472</v>
      </c>
    </row>
    <row r="43295" spans="1:13" x14ac:dyDescent="0.25">
      <c r="A43295" t="s">
        <v>78</v>
      </c>
      <c r="B43295" t="s">
        <v>77</v>
      </c>
      <c r="C43295" t="s">
        <v>74</v>
      </c>
      <c r="D43295" s="1">
        <v>43336</v>
      </c>
      <c r="E43295" s="1">
        <v>43335</v>
      </c>
      <c r="F43295" s="1">
        <v>43335</v>
      </c>
      <c r="G43295" t="s">
        <v>13</v>
      </c>
      <c r="H43295" s="2" t="s">
        <v>75</v>
      </c>
      <c r="I43295" s="2" t="s">
        <v>76</v>
      </c>
      <c r="J43295" t="s">
        <v>14</v>
      </c>
      <c r="K43295" t="s">
        <v>21</v>
      </c>
      <c r="L43295" t="s">
        <v>20</v>
      </c>
      <c r="M43295">
        <v>-0.28363810743676665</v>
      </c>
    </row>
    <row r="43296" spans="1:13" x14ac:dyDescent="0.25">
      <c r="A43296" t="s">
        <v>78</v>
      </c>
      <c r="B43296" t="s">
        <v>77</v>
      </c>
      <c r="C43296" t="s">
        <v>74</v>
      </c>
      <c r="D43296" s="1">
        <v>43336</v>
      </c>
      <c r="E43296" s="1">
        <v>43335</v>
      </c>
      <c r="F43296" s="1">
        <v>43335</v>
      </c>
      <c r="G43296" t="s">
        <v>13</v>
      </c>
      <c r="H43296" s="2" t="s">
        <v>75</v>
      </c>
      <c r="I43296" s="2" t="s">
        <v>76</v>
      </c>
      <c r="J43296" t="s">
        <v>18</v>
      </c>
      <c r="K43296" t="s">
        <v>64</v>
      </c>
      <c r="L43296" t="s">
        <v>20</v>
      </c>
      <c r="M43296">
        <v>2606.9459395846325</v>
      </c>
    </row>
    <row r="43297" spans="1:13" x14ac:dyDescent="0.25">
      <c r="A43297" t="s">
        <v>78</v>
      </c>
      <c r="B43297" t="s">
        <v>77</v>
      </c>
      <c r="C43297" t="s">
        <v>74</v>
      </c>
      <c r="D43297" s="1">
        <v>43336</v>
      </c>
      <c r="E43297" s="1">
        <v>43335</v>
      </c>
      <c r="F43297" s="1">
        <v>43335</v>
      </c>
      <c r="G43297" t="s">
        <v>13</v>
      </c>
      <c r="H43297" s="2" t="s">
        <v>75</v>
      </c>
      <c r="I43297" s="2" t="s">
        <v>76</v>
      </c>
      <c r="J43297" t="s">
        <v>18</v>
      </c>
      <c r="K43297" t="s">
        <v>64</v>
      </c>
      <c r="L43297" t="s">
        <v>20</v>
      </c>
      <c r="M43297">
        <v>5230.0700894092415</v>
      </c>
    </row>
    <row r="43298" spans="1:13" x14ac:dyDescent="0.25">
      <c r="A43298" t="s">
        <v>78</v>
      </c>
      <c r="B43298" t="s">
        <v>77</v>
      </c>
      <c r="C43298" t="s">
        <v>74</v>
      </c>
      <c r="D43298" s="1">
        <v>43336</v>
      </c>
      <c r="E43298" s="1">
        <v>43335</v>
      </c>
      <c r="F43298" s="1">
        <v>43335</v>
      </c>
      <c r="G43298" t="s">
        <v>13</v>
      </c>
      <c r="H43298" s="2" t="s">
        <v>75</v>
      </c>
      <c r="I43298" s="2" t="s">
        <v>76</v>
      </c>
      <c r="J43298" t="s">
        <v>14</v>
      </c>
      <c r="K43298" t="s">
        <v>50</v>
      </c>
      <c r="L43298" t="s">
        <v>20</v>
      </c>
      <c r="M43298">
        <v>-18.398623735201245</v>
      </c>
    </row>
    <row r="43299" spans="1:13" x14ac:dyDescent="0.25">
      <c r="A43299" t="s">
        <v>78</v>
      </c>
      <c r="B43299" t="s">
        <v>77</v>
      </c>
      <c r="C43299" t="s">
        <v>74</v>
      </c>
      <c r="D43299" s="1">
        <v>43336</v>
      </c>
      <c r="E43299" s="1">
        <v>43335</v>
      </c>
      <c r="F43299" s="1">
        <v>43335</v>
      </c>
      <c r="G43299" t="s">
        <v>13</v>
      </c>
      <c r="H43299" s="2" t="s">
        <v>75</v>
      </c>
      <c r="I43299" s="2" t="s">
        <v>76</v>
      </c>
      <c r="J43299" t="s">
        <v>18</v>
      </c>
      <c r="K43299" t="s">
        <v>64</v>
      </c>
      <c r="L43299" t="s">
        <v>20</v>
      </c>
      <c r="M43299">
        <v>1226.4945606090821</v>
      </c>
    </row>
    <row r="43300" spans="1:13" x14ac:dyDescent="0.25">
      <c r="A43300" t="s">
        <v>78</v>
      </c>
      <c r="B43300" t="s">
        <v>77</v>
      </c>
      <c r="C43300" t="s">
        <v>74</v>
      </c>
      <c r="D43300" s="1">
        <v>43336</v>
      </c>
      <c r="E43300" s="1">
        <v>43335</v>
      </c>
      <c r="F43300" s="1">
        <v>43335</v>
      </c>
      <c r="G43300" t="s">
        <v>13</v>
      </c>
      <c r="H43300" s="2" t="s">
        <v>75</v>
      </c>
      <c r="I43300" s="2" t="s">
        <v>76</v>
      </c>
      <c r="J43300" t="s">
        <v>18</v>
      </c>
      <c r="K43300" t="s">
        <v>64</v>
      </c>
      <c r="L43300" t="s">
        <v>20</v>
      </c>
      <c r="M43300">
        <v>1459.4982297648887</v>
      </c>
    </row>
    <row r="43301" spans="1:13" x14ac:dyDescent="0.25">
      <c r="A43301" t="s">
        <v>78</v>
      </c>
      <c r="B43301" t="s">
        <v>77</v>
      </c>
      <c r="C43301" t="s">
        <v>74</v>
      </c>
      <c r="D43301" s="1">
        <v>43336</v>
      </c>
      <c r="E43301" s="1">
        <v>43335</v>
      </c>
      <c r="F43301" s="1">
        <v>43335</v>
      </c>
      <c r="G43301" t="s">
        <v>13</v>
      </c>
      <c r="H43301" s="2" t="s">
        <v>75</v>
      </c>
      <c r="I43301" s="2" t="s">
        <v>76</v>
      </c>
      <c r="J43301" t="s">
        <v>14</v>
      </c>
      <c r="K43301" t="s">
        <v>69</v>
      </c>
      <c r="L43301" t="s">
        <v>20</v>
      </c>
      <c r="M43301">
        <v>-10.697201028115243</v>
      </c>
    </row>
    <row r="43302" spans="1:13" x14ac:dyDescent="0.25">
      <c r="A43302" t="s">
        <v>78</v>
      </c>
      <c r="B43302" t="s">
        <v>77</v>
      </c>
      <c r="C43302" t="s">
        <v>74</v>
      </c>
      <c r="D43302" s="1">
        <v>43336</v>
      </c>
      <c r="E43302" s="1">
        <v>43335</v>
      </c>
      <c r="F43302" s="1">
        <v>43335</v>
      </c>
      <c r="G43302" t="s">
        <v>13</v>
      </c>
      <c r="H43302" s="2" t="s">
        <v>75</v>
      </c>
      <c r="I43302" s="2" t="s">
        <v>76</v>
      </c>
      <c r="J43302" t="s">
        <v>18</v>
      </c>
      <c r="K43302" t="s">
        <v>64</v>
      </c>
      <c r="L43302" t="s">
        <v>20</v>
      </c>
      <c r="M43302">
        <v>248.21940627589589</v>
      </c>
    </row>
    <row r="43303" spans="1:13" x14ac:dyDescent="0.25">
      <c r="A43303" t="s">
        <v>78</v>
      </c>
      <c r="B43303" t="s">
        <v>77</v>
      </c>
      <c r="C43303" t="s">
        <v>74</v>
      </c>
      <c r="D43303" s="1">
        <v>43336</v>
      </c>
      <c r="E43303" s="1">
        <v>43335</v>
      </c>
      <c r="F43303" s="1">
        <v>43335</v>
      </c>
      <c r="G43303" t="s">
        <v>13</v>
      </c>
      <c r="H43303" s="2" t="s">
        <v>75</v>
      </c>
      <c r="I43303" s="2" t="s">
        <v>76</v>
      </c>
      <c r="J43303" t="s">
        <v>18</v>
      </c>
      <c r="K43303" t="s">
        <v>64</v>
      </c>
      <c r="L43303" t="s">
        <v>20</v>
      </c>
      <c r="M43303">
        <v>1593.8970569441005</v>
      </c>
    </row>
    <row r="43304" spans="1:13" x14ac:dyDescent="0.25">
      <c r="A43304" t="s">
        <v>78</v>
      </c>
      <c r="B43304" t="s">
        <v>77</v>
      </c>
      <c r="C43304" t="s">
        <v>74</v>
      </c>
      <c r="D43304" s="1">
        <v>43336</v>
      </c>
      <c r="E43304" s="1">
        <v>43335</v>
      </c>
      <c r="F43304" s="1">
        <v>43335</v>
      </c>
      <c r="G43304" t="s">
        <v>13</v>
      </c>
      <c r="H43304" s="2" t="s">
        <v>75</v>
      </c>
      <c r="I43304" s="2" t="s">
        <v>76</v>
      </c>
      <c r="J43304" t="s">
        <v>14</v>
      </c>
      <c r="K43304" t="s">
        <v>26</v>
      </c>
      <c r="L43304" t="s">
        <v>20</v>
      </c>
      <c r="M43304">
        <v>-7264.4101823917244</v>
      </c>
    </row>
    <row r="43305" spans="1:13" x14ac:dyDescent="0.25">
      <c r="A43305" t="s">
        <v>78</v>
      </c>
      <c r="B43305" t="s">
        <v>77</v>
      </c>
      <c r="C43305" t="s">
        <v>74</v>
      </c>
      <c r="D43305" s="1">
        <v>43336</v>
      </c>
      <c r="E43305" s="1">
        <v>43335</v>
      </c>
      <c r="F43305" s="1">
        <v>43335</v>
      </c>
      <c r="G43305" t="s">
        <v>13</v>
      </c>
      <c r="H43305" s="2" t="s">
        <v>75</v>
      </c>
      <c r="I43305" s="2" t="s">
        <v>76</v>
      </c>
      <c r="J43305" t="s">
        <v>18</v>
      </c>
      <c r="K43305" t="s">
        <v>64</v>
      </c>
      <c r="L43305" t="s">
        <v>20</v>
      </c>
      <c r="M43305">
        <v>713.64645896049251</v>
      </c>
    </row>
    <row r="43306" spans="1:13" x14ac:dyDescent="0.25">
      <c r="A43306" t="s">
        <v>78</v>
      </c>
      <c r="B43306" t="s">
        <v>77</v>
      </c>
      <c r="C43306" t="s">
        <v>74</v>
      </c>
      <c r="D43306" s="1">
        <v>43336</v>
      </c>
      <c r="E43306" s="1">
        <v>43335</v>
      </c>
      <c r="F43306" s="1">
        <v>43335</v>
      </c>
      <c r="G43306" t="s">
        <v>13</v>
      </c>
      <c r="H43306" s="2" t="s">
        <v>75</v>
      </c>
      <c r="I43306" s="2" t="s">
        <v>76</v>
      </c>
      <c r="J43306" t="s">
        <v>18</v>
      </c>
      <c r="K43306" t="s">
        <v>31</v>
      </c>
      <c r="L43306" t="s">
        <v>20</v>
      </c>
      <c r="M43306">
        <v>33.493166376493079</v>
      </c>
    </row>
    <row r="43307" spans="1:13" x14ac:dyDescent="0.25">
      <c r="A43307" t="s">
        <v>78</v>
      </c>
      <c r="B43307" t="s">
        <v>77</v>
      </c>
      <c r="C43307" t="s">
        <v>74</v>
      </c>
      <c r="D43307" s="1">
        <v>43336</v>
      </c>
      <c r="E43307" s="1">
        <v>43335</v>
      </c>
      <c r="F43307" s="1">
        <v>43335</v>
      </c>
      <c r="G43307" t="s">
        <v>13</v>
      </c>
      <c r="H43307" s="2" t="s">
        <v>75</v>
      </c>
      <c r="I43307" s="2" t="s">
        <v>76</v>
      </c>
      <c r="J43307" t="s">
        <v>14</v>
      </c>
      <c r="K43307" t="s">
        <v>32</v>
      </c>
      <c r="L43307" t="s">
        <v>20</v>
      </c>
      <c r="M43307">
        <v>-450.11915521108608</v>
      </c>
    </row>
    <row r="43308" spans="1:13" x14ac:dyDescent="0.25">
      <c r="A43308" t="s">
        <v>78</v>
      </c>
      <c r="B43308" t="s">
        <v>77</v>
      </c>
      <c r="C43308" t="s">
        <v>74</v>
      </c>
      <c r="D43308" s="1">
        <v>43336</v>
      </c>
      <c r="E43308" s="1">
        <v>43335</v>
      </c>
      <c r="F43308" s="1">
        <v>43335</v>
      </c>
      <c r="G43308" t="s">
        <v>13</v>
      </c>
      <c r="H43308" s="2" t="s">
        <v>75</v>
      </c>
      <c r="I43308" s="2" t="s">
        <v>76</v>
      </c>
      <c r="J43308" t="s">
        <v>18</v>
      </c>
      <c r="K43308" t="s">
        <v>64</v>
      </c>
      <c r="L43308" t="s">
        <v>20</v>
      </c>
      <c r="M43308">
        <v>591.63832424471741</v>
      </c>
    </row>
    <row r="43309" spans="1:13" x14ac:dyDescent="0.25">
      <c r="A43309" t="s">
        <v>78</v>
      </c>
      <c r="B43309" t="s">
        <v>77</v>
      </c>
      <c r="C43309" t="s">
        <v>74</v>
      </c>
      <c r="D43309" s="1">
        <v>43336</v>
      </c>
      <c r="E43309" s="1">
        <v>43335</v>
      </c>
      <c r="F43309" s="1">
        <v>43335</v>
      </c>
      <c r="G43309" t="s">
        <v>13</v>
      </c>
      <c r="H43309" s="2" t="s">
        <v>75</v>
      </c>
      <c r="I43309" s="2" t="s">
        <v>76</v>
      </c>
      <c r="J43309" t="s">
        <v>18</v>
      </c>
      <c r="K43309" t="s">
        <v>61</v>
      </c>
      <c r="L43309" t="s">
        <v>20</v>
      </c>
      <c r="M43309">
        <v>701.06765704071393</v>
      </c>
    </row>
    <row r="43310" spans="1:13" x14ac:dyDescent="0.25">
      <c r="A43310" t="s">
        <v>78</v>
      </c>
      <c r="B43310" t="s">
        <v>77</v>
      </c>
      <c r="C43310" t="s">
        <v>74</v>
      </c>
      <c r="D43310" s="1">
        <v>43336</v>
      </c>
      <c r="E43310" s="1">
        <v>43335</v>
      </c>
      <c r="F43310" s="1">
        <v>43335</v>
      </c>
      <c r="G43310" t="s">
        <v>13</v>
      </c>
      <c r="H43310" s="2" t="s">
        <v>75</v>
      </c>
      <c r="I43310" s="2" t="s">
        <v>76</v>
      </c>
      <c r="J43310" t="s">
        <v>18</v>
      </c>
      <c r="K43310" t="s">
        <v>64</v>
      </c>
      <c r="L43310" t="s">
        <v>20</v>
      </c>
      <c r="M43310">
        <v>3148.9446965961847</v>
      </c>
    </row>
    <row r="43311" spans="1:13" x14ac:dyDescent="0.25">
      <c r="A43311" t="s">
        <v>78</v>
      </c>
      <c r="B43311" t="s">
        <v>77</v>
      </c>
      <c r="C43311" t="s">
        <v>74</v>
      </c>
      <c r="D43311" s="1">
        <v>43336</v>
      </c>
      <c r="E43311" s="1">
        <v>43335</v>
      </c>
      <c r="F43311" s="1">
        <v>43335</v>
      </c>
      <c r="G43311" t="s">
        <v>13</v>
      </c>
      <c r="H43311" s="2" t="s">
        <v>75</v>
      </c>
      <c r="I43311" s="2" t="s">
        <v>76</v>
      </c>
      <c r="J43311" t="s">
        <v>18</v>
      </c>
      <c r="K43311" t="s">
        <v>30</v>
      </c>
      <c r="L43311" t="s">
        <v>20</v>
      </c>
      <c r="M43311">
        <v>626.1855396375513</v>
      </c>
    </row>
    <row r="43312" spans="1:13" x14ac:dyDescent="0.25">
      <c r="A43312" t="s">
        <v>78</v>
      </c>
      <c r="B43312" t="s">
        <v>77</v>
      </c>
      <c r="C43312" t="s">
        <v>74</v>
      </c>
      <c r="D43312" s="1">
        <v>43336</v>
      </c>
      <c r="E43312" s="1">
        <v>43335</v>
      </c>
      <c r="F43312" s="1">
        <v>43335</v>
      </c>
      <c r="G43312" t="s">
        <v>13</v>
      </c>
      <c r="H43312" s="2" t="s">
        <v>75</v>
      </c>
      <c r="I43312" s="2" t="s">
        <v>76</v>
      </c>
      <c r="J43312" t="s">
        <v>18</v>
      </c>
      <c r="K43312" t="s">
        <v>64</v>
      </c>
      <c r="L43312" t="s">
        <v>20</v>
      </c>
      <c r="M43312">
        <v>964.94731206540837</v>
      </c>
    </row>
    <row r="43313" spans="1:13" x14ac:dyDescent="0.25">
      <c r="A43313" t="s">
        <v>78</v>
      </c>
      <c r="B43313" t="s">
        <v>77</v>
      </c>
      <c r="C43313" t="s">
        <v>74</v>
      </c>
      <c r="D43313" s="1">
        <v>43336</v>
      </c>
      <c r="E43313" s="1">
        <v>43335</v>
      </c>
      <c r="F43313" s="1">
        <v>43335</v>
      </c>
      <c r="G43313" t="s">
        <v>13</v>
      </c>
      <c r="H43313" s="2" t="s">
        <v>75</v>
      </c>
      <c r="I43313" s="2" t="s">
        <v>76</v>
      </c>
      <c r="J43313" t="s">
        <v>18</v>
      </c>
      <c r="K43313" t="s">
        <v>47</v>
      </c>
      <c r="L43313" t="s">
        <v>20</v>
      </c>
      <c r="M43313">
        <v>92.320494862143221</v>
      </c>
    </row>
    <row r="43314" spans="1:13" x14ac:dyDescent="0.25">
      <c r="A43314" t="s">
        <v>78</v>
      </c>
      <c r="B43314" t="s">
        <v>77</v>
      </c>
      <c r="C43314" t="s">
        <v>74</v>
      </c>
      <c r="D43314" s="1">
        <v>43337</v>
      </c>
      <c r="E43314" s="1">
        <v>43336</v>
      </c>
      <c r="F43314" s="1">
        <v>43336</v>
      </c>
      <c r="G43314" t="s">
        <v>13</v>
      </c>
      <c r="H43314" s="2" t="s">
        <v>75</v>
      </c>
      <c r="I43314" s="2" t="s">
        <v>76</v>
      </c>
      <c r="J43314" t="s">
        <v>14</v>
      </c>
      <c r="K43314" t="s">
        <v>24</v>
      </c>
      <c r="L43314" t="s">
        <v>20</v>
      </c>
      <c r="M43314">
        <v>-138.63685803151893</v>
      </c>
    </row>
    <row r="43315" spans="1:13" x14ac:dyDescent="0.25">
      <c r="A43315" t="s">
        <v>78</v>
      </c>
      <c r="B43315" t="s">
        <v>77</v>
      </c>
      <c r="C43315" t="s">
        <v>74</v>
      </c>
      <c r="D43315" s="1">
        <v>43337</v>
      </c>
      <c r="E43315" s="1">
        <v>43336</v>
      </c>
      <c r="F43315" s="1">
        <v>43336</v>
      </c>
      <c r="G43315" t="s">
        <v>13</v>
      </c>
      <c r="H43315" s="2" t="s">
        <v>75</v>
      </c>
      <c r="I43315" s="2" t="s">
        <v>76</v>
      </c>
      <c r="J43315" t="s">
        <v>18</v>
      </c>
      <c r="K43315" t="s">
        <v>22</v>
      </c>
      <c r="L43315" t="s">
        <v>20</v>
      </c>
      <c r="M43315">
        <v>3396.7832961801923</v>
      </c>
    </row>
    <row r="43316" spans="1:13" x14ac:dyDescent="0.25">
      <c r="A43316" t="s">
        <v>78</v>
      </c>
      <c r="B43316" t="s">
        <v>77</v>
      </c>
      <c r="C43316" t="s">
        <v>74</v>
      </c>
      <c r="D43316" s="1">
        <v>43337</v>
      </c>
      <c r="E43316" s="1">
        <v>43336</v>
      </c>
      <c r="F43316" s="1">
        <v>43336</v>
      </c>
      <c r="G43316" t="s">
        <v>13</v>
      </c>
      <c r="H43316" s="2" t="s">
        <v>75</v>
      </c>
      <c r="I43316" s="2" t="s">
        <v>76</v>
      </c>
      <c r="J43316" t="s">
        <v>18</v>
      </c>
      <c r="K43316" t="s">
        <v>64</v>
      </c>
      <c r="L43316" t="s">
        <v>20</v>
      </c>
      <c r="M43316">
        <v>965.60830085481825</v>
      </c>
    </row>
    <row r="43317" spans="1:13" x14ac:dyDescent="0.25">
      <c r="A43317" t="s">
        <v>78</v>
      </c>
      <c r="B43317" t="s">
        <v>77</v>
      </c>
      <c r="C43317" t="s">
        <v>74</v>
      </c>
      <c r="D43317" s="1">
        <v>43337</v>
      </c>
      <c r="E43317" s="1">
        <v>43336</v>
      </c>
      <c r="F43317" s="1">
        <v>43336</v>
      </c>
      <c r="G43317" t="s">
        <v>13</v>
      </c>
      <c r="H43317" s="2" t="s">
        <v>75</v>
      </c>
      <c r="I43317" s="2" t="s">
        <v>76</v>
      </c>
      <c r="J43317" t="s">
        <v>14</v>
      </c>
      <c r="K43317" t="s">
        <v>29</v>
      </c>
      <c r="L43317" t="s">
        <v>20</v>
      </c>
      <c r="M43317">
        <v>-750.59103713579884</v>
      </c>
    </row>
    <row r="43318" spans="1:13" x14ac:dyDescent="0.25">
      <c r="A43318" t="s">
        <v>78</v>
      </c>
      <c r="B43318" t="s">
        <v>77</v>
      </c>
      <c r="C43318" t="s">
        <v>74</v>
      </c>
      <c r="D43318" s="1">
        <v>43337</v>
      </c>
      <c r="E43318" s="1">
        <v>43336</v>
      </c>
      <c r="F43318" s="1">
        <v>43336</v>
      </c>
      <c r="G43318" t="s">
        <v>13</v>
      </c>
      <c r="H43318" s="2" t="s">
        <v>75</v>
      </c>
      <c r="I43318" s="2" t="s">
        <v>76</v>
      </c>
      <c r="J43318" t="s">
        <v>18</v>
      </c>
      <c r="K43318" t="s">
        <v>22</v>
      </c>
      <c r="L43318" t="s">
        <v>20</v>
      </c>
      <c r="M43318">
        <v>27.330546286931639</v>
      </c>
    </row>
    <row r="43319" spans="1:13" x14ac:dyDescent="0.25">
      <c r="A43319" t="s">
        <v>78</v>
      </c>
      <c r="B43319" t="s">
        <v>77</v>
      </c>
      <c r="C43319" t="s">
        <v>74</v>
      </c>
      <c r="D43319" s="1">
        <v>43337</v>
      </c>
      <c r="E43319" s="1">
        <v>43336</v>
      </c>
      <c r="F43319" s="1">
        <v>43336</v>
      </c>
      <c r="G43319" t="s">
        <v>13</v>
      </c>
      <c r="H43319" s="2" t="s">
        <v>75</v>
      </c>
      <c r="I43319" s="2" t="s">
        <v>76</v>
      </c>
      <c r="J43319" t="s">
        <v>18</v>
      </c>
      <c r="K43319" t="s">
        <v>64</v>
      </c>
      <c r="L43319" t="s">
        <v>20</v>
      </c>
      <c r="M43319">
        <v>1066.4410138861472</v>
      </c>
    </row>
    <row r="43320" spans="1:13" x14ac:dyDescent="0.25">
      <c r="A43320" t="s">
        <v>78</v>
      </c>
      <c r="B43320" t="s">
        <v>77</v>
      </c>
      <c r="C43320" t="s">
        <v>74</v>
      </c>
      <c r="D43320" s="1">
        <v>43337</v>
      </c>
      <c r="E43320" s="1">
        <v>43336</v>
      </c>
      <c r="F43320" s="1">
        <v>43336</v>
      </c>
      <c r="G43320" t="s">
        <v>13</v>
      </c>
      <c r="H43320" s="2" t="s">
        <v>75</v>
      </c>
      <c r="I43320" s="2" t="s">
        <v>76</v>
      </c>
      <c r="J43320" t="s">
        <v>14</v>
      </c>
      <c r="K43320" t="s">
        <v>31</v>
      </c>
      <c r="L43320" t="s">
        <v>20</v>
      </c>
      <c r="M43320">
        <v>-50.898607627144159</v>
      </c>
    </row>
    <row r="43321" spans="1:13" x14ac:dyDescent="0.25">
      <c r="A43321" t="s">
        <v>78</v>
      </c>
      <c r="B43321" t="s">
        <v>77</v>
      </c>
      <c r="C43321" t="s">
        <v>74</v>
      </c>
      <c r="D43321" s="1">
        <v>43337</v>
      </c>
      <c r="E43321" s="1">
        <v>43336</v>
      </c>
      <c r="F43321" s="1">
        <v>43336</v>
      </c>
      <c r="G43321" t="s">
        <v>13</v>
      </c>
      <c r="H43321" s="2" t="s">
        <v>75</v>
      </c>
      <c r="I43321" s="2" t="s">
        <v>76</v>
      </c>
      <c r="J43321" t="s">
        <v>18</v>
      </c>
      <c r="K43321" t="s">
        <v>22</v>
      </c>
      <c r="L43321" t="s">
        <v>20</v>
      </c>
      <c r="M43321">
        <v>3767.1533338079926</v>
      </c>
    </row>
    <row r="43322" spans="1:13" x14ac:dyDescent="0.25">
      <c r="A43322" t="s">
        <v>78</v>
      </c>
      <c r="B43322" t="s">
        <v>77</v>
      </c>
      <c r="C43322" t="s">
        <v>74</v>
      </c>
      <c r="D43322" s="1">
        <v>43337</v>
      </c>
      <c r="E43322" s="1">
        <v>43336</v>
      </c>
      <c r="F43322" s="1">
        <v>43336</v>
      </c>
      <c r="G43322" t="s">
        <v>13</v>
      </c>
      <c r="H43322" s="2" t="s">
        <v>75</v>
      </c>
      <c r="I43322" s="2" t="s">
        <v>76</v>
      </c>
      <c r="J43322" t="s">
        <v>18</v>
      </c>
      <c r="K43322" t="s">
        <v>64</v>
      </c>
      <c r="L43322" t="s">
        <v>20</v>
      </c>
      <c r="M43322">
        <v>1916.1089234434878</v>
      </c>
    </row>
    <row r="43323" spans="1:13" x14ac:dyDescent="0.25">
      <c r="A43323" t="s">
        <v>78</v>
      </c>
      <c r="B43323" t="s">
        <v>77</v>
      </c>
      <c r="C43323" t="s">
        <v>74</v>
      </c>
      <c r="D43323" s="1">
        <v>43337</v>
      </c>
      <c r="E43323" s="1">
        <v>43336</v>
      </c>
      <c r="F43323" s="1">
        <v>43336</v>
      </c>
      <c r="G43323" t="s">
        <v>13</v>
      </c>
      <c r="H43323" s="2" t="s">
        <v>75</v>
      </c>
      <c r="I43323" s="2" t="s">
        <v>76</v>
      </c>
      <c r="J43323" t="s">
        <v>14</v>
      </c>
      <c r="K43323" t="s">
        <v>50</v>
      </c>
      <c r="L43323" t="s">
        <v>20</v>
      </c>
      <c r="M43323">
        <v>-67.852707891016522</v>
      </c>
    </row>
    <row r="43324" spans="1:13" x14ac:dyDescent="0.25">
      <c r="A43324" t="s">
        <v>78</v>
      </c>
      <c r="B43324" t="s">
        <v>77</v>
      </c>
      <c r="C43324" t="s">
        <v>74</v>
      </c>
      <c r="D43324" s="1">
        <v>43337</v>
      </c>
      <c r="E43324" s="1">
        <v>43336</v>
      </c>
      <c r="F43324" s="1">
        <v>43336</v>
      </c>
      <c r="G43324" t="s">
        <v>13</v>
      </c>
      <c r="H43324" s="2" t="s">
        <v>75</v>
      </c>
      <c r="I43324" s="2" t="s">
        <v>76</v>
      </c>
      <c r="J43324" t="s">
        <v>18</v>
      </c>
      <c r="K43324" t="s">
        <v>22</v>
      </c>
      <c r="L43324" t="s">
        <v>20</v>
      </c>
      <c r="M43324">
        <v>2882.2518436817522</v>
      </c>
    </row>
    <row r="43325" spans="1:13" x14ac:dyDescent="0.25">
      <c r="A43325" t="s">
        <v>78</v>
      </c>
      <c r="B43325" t="s">
        <v>77</v>
      </c>
      <c r="C43325" t="s">
        <v>74</v>
      </c>
      <c r="D43325" s="1">
        <v>43337</v>
      </c>
      <c r="E43325" s="1">
        <v>43336</v>
      </c>
      <c r="F43325" s="1">
        <v>43336</v>
      </c>
      <c r="G43325" t="s">
        <v>13</v>
      </c>
      <c r="H43325" s="2" t="s">
        <v>75</v>
      </c>
      <c r="I43325" s="2" t="s">
        <v>76</v>
      </c>
      <c r="J43325" t="s">
        <v>18</v>
      </c>
      <c r="K43325" t="s">
        <v>64</v>
      </c>
      <c r="L43325" t="s">
        <v>20</v>
      </c>
      <c r="M43325">
        <v>2616.3291633515141</v>
      </c>
    </row>
    <row r="43326" spans="1:13" x14ac:dyDescent="0.25">
      <c r="A43326" t="s">
        <v>78</v>
      </c>
      <c r="B43326" t="s">
        <v>77</v>
      </c>
      <c r="C43326" t="s">
        <v>74</v>
      </c>
      <c r="D43326" s="1">
        <v>43337</v>
      </c>
      <c r="E43326" s="1">
        <v>43336</v>
      </c>
      <c r="F43326" s="1">
        <v>43336</v>
      </c>
      <c r="G43326" t="s">
        <v>13</v>
      </c>
      <c r="H43326" s="2" t="s">
        <v>75</v>
      </c>
      <c r="I43326" s="2" t="s">
        <v>76</v>
      </c>
      <c r="J43326" t="s">
        <v>14</v>
      </c>
      <c r="K43326" t="s">
        <v>69</v>
      </c>
      <c r="L43326" t="s">
        <v>20</v>
      </c>
      <c r="M43326">
        <v>-2.916082763850087</v>
      </c>
    </row>
    <row r="43327" spans="1:13" x14ac:dyDescent="0.25">
      <c r="A43327" t="s">
        <v>78</v>
      </c>
      <c r="B43327" t="s">
        <v>77</v>
      </c>
      <c r="C43327" t="s">
        <v>74</v>
      </c>
      <c r="D43327" s="1">
        <v>43337</v>
      </c>
      <c r="E43327" s="1">
        <v>43336</v>
      </c>
      <c r="F43327" s="1">
        <v>43336</v>
      </c>
      <c r="G43327" t="s">
        <v>13</v>
      </c>
      <c r="H43327" s="2" t="s">
        <v>75</v>
      </c>
      <c r="I43327" s="2" t="s">
        <v>76</v>
      </c>
      <c r="J43327" t="s">
        <v>18</v>
      </c>
      <c r="K43327" t="s">
        <v>64</v>
      </c>
      <c r="L43327" t="s">
        <v>20</v>
      </c>
      <c r="M43327">
        <v>1861.3752191493352</v>
      </c>
    </row>
    <row r="43328" spans="1:13" x14ac:dyDescent="0.25">
      <c r="A43328" t="s">
        <v>78</v>
      </c>
      <c r="B43328" t="s">
        <v>77</v>
      </c>
      <c r="C43328" t="s">
        <v>74</v>
      </c>
      <c r="D43328" s="1">
        <v>43337</v>
      </c>
      <c r="E43328" s="1">
        <v>43336</v>
      </c>
      <c r="F43328" s="1">
        <v>43336</v>
      </c>
      <c r="G43328" t="s">
        <v>13</v>
      </c>
      <c r="H43328" s="2" t="s">
        <v>75</v>
      </c>
      <c r="I43328" s="2" t="s">
        <v>76</v>
      </c>
      <c r="J43328" t="s">
        <v>18</v>
      </c>
      <c r="K43328" t="s">
        <v>64</v>
      </c>
      <c r="L43328" t="s">
        <v>20</v>
      </c>
      <c r="M43328">
        <v>3316.888256441463</v>
      </c>
    </row>
    <row r="43329" spans="1:13" x14ac:dyDescent="0.25">
      <c r="A43329" t="s">
        <v>78</v>
      </c>
      <c r="B43329" t="s">
        <v>77</v>
      </c>
      <c r="C43329" t="s">
        <v>74</v>
      </c>
      <c r="D43329" s="1">
        <v>43337</v>
      </c>
      <c r="E43329" s="1">
        <v>43336</v>
      </c>
      <c r="F43329" s="1">
        <v>43336</v>
      </c>
      <c r="G43329" t="s">
        <v>13</v>
      </c>
      <c r="H43329" s="2" t="s">
        <v>75</v>
      </c>
      <c r="I43329" s="2" t="s">
        <v>76</v>
      </c>
      <c r="J43329" t="s">
        <v>14</v>
      </c>
      <c r="K43329" t="s">
        <v>26</v>
      </c>
      <c r="L43329" t="s">
        <v>20</v>
      </c>
      <c r="M43329">
        <v>-22247.479607702626</v>
      </c>
    </row>
    <row r="43330" spans="1:13" x14ac:dyDescent="0.25">
      <c r="A43330" t="s">
        <v>78</v>
      </c>
      <c r="B43330" t="s">
        <v>77</v>
      </c>
      <c r="C43330" t="s">
        <v>74</v>
      </c>
      <c r="D43330" s="1">
        <v>43337</v>
      </c>
      <c r="E43330" s="1">
        <v>43336</v>
      </c>
      <c r="F43330" s="1">
        <v>43336</v>
      </c>
      <c r="G43330" t="s">
        <v>13</v>
      </c>
      <c r="H43330" s="2" t="s">
        <v>75</v>
      </c>
      <c r="I43330" s="2" t="s">
        <v>76</v>
      </c>
      <c r="J43330" t="s">
        <v>18</v>
      </c>
      <c r="K43330" t="s">
        <v>64</v>
      </c>
      <c r="L43330" t="s">
        <v>20</v>
      </c>
      <c r="M43330">
        <v>143.52751786070542</v>
      </c>
    </row>
    <row r="43331" spans="1:13" x14ac:dyDescent="0.25">
      <c r="A43331" t="s">
        <v>78</v>
      </c>
      <c r="B43331" t="s">
        <v>77</v>
      </c>
      <c r="C43331" t="s">
        <v>74</v>
      </c>
      <c r="D43331" s="1">
        <v>43337</v>
      </c>
      <c r="E43331" s="1">
        <v>43336</v>
      </c>
      <c r="F43331" s="1">
        <v>43336</v>
      </c>
      <c r="G43331" t="s">
        <v>13</v>
      </c>
      <c r="H43331" s="2" t="s">
        <v>75</v>
      </c>
      <c r="I43331" s="2" t="s">
        <v>76</v>
      </c>
      <c r="J43331" t="s">
        <v>18</v>
      </c>
      <c r="K43331" t="s">
        <v>64</v>
      </c>
      <c r="L43331" t="s">
        <v>20</v>
      </c>
      <c r="M43331">
        <v>2690.895818305466</v>
      </c>
    </row>
    <row r="43332" spans="1:13" x14ac:dyDescent="0.25">
      <c r="A43332" t="s">
        <v>78</v>
      </c>
      <c r="B43332" t="s">
        <v>77</v>
      </c>
      <c r="C43332" t="s">
        <v>74</v>
      </c>
      <c r="D43332" s="1">
        <v>43337</v>
      </c>
      <c r="E43332" s="1">
        <v>43336</v>
      </c>
      <c r="F43332" s="1">
        <v>43336</v>
      </c>
      <c r="G43332" t="s">
        <v>13</v>
      </c>
      <c r="H43332" s="2" t="s">
        <v>75</v>
      </c>
      <c r="I43332" s="2" t="s">
        <v>76</v>
      </c>
      <c r="J43332" t="s">
        <v>14</v>
      </c>
      <c r="K43332" t="s">
        <v>32</v>
      </c>
      <c r="L43332" t="s">
        <v>20</v>
      </c>
      <c r="M43332">
        <v>-157.29852583416209</v>
      </c>
    </row>
    <row r="43333" spans="1:13" x14ac:dyDescent="0.25">
      <c r="A43333" t="s">
        <v>78</v>
      </c>
      <c r="B43333" t="s">
        <v>77</v>
      </c>
      <c r="C43333" t="s">
        <v>74</v>
      </c>
      <c r="D43333" s="1">
        <v>43337</v>
      </c>
      <c r="E43333" s="1">
        <v>43336</v>
      </c>
      <c r="F43333" s="1">
        <v>43336</v>
      </c>
      <c r="G43333" t="s">
        <v>13</v>
      </c>
      <c r="H43333" s="2" t="s">
        <v>75</v>
      </c>
      <c r="I43333" s="2" t="s">
        <v>76</v>
      </c>
      <c r="J43333" t="s">
        <v>18</v>
      </c>
      <c r="K43333" t="s">
        <v>64</v>
      </c>
      <c r="L43333" t="s">
        <v>20</v>
      </c>
      <c r="M43333">
        <v>2835.3127617434552</v>
      </c>
    </row>
    <row r="43334" spans="1:13" x14ac:dyDescent="0.25">
      <c r="A43334" t="s">
        <v>78</v>
      </c>
      <c r="B43334" t="s">
        <v>77</v>
      </c>
      <c r="C43334" t="s">
        <v>74</v>
      </c>
      <c r="D43334" s="1">
        <v>43337</v>
      </c>
      <c r="E43334" s="1">
        <v>43336</v>
      </c>
      <c r="F43334" s="1">
        <v>43336</v>
      </c>
      <c r="G43334" t="s">
        <v>13</v>
      </c>
      <c r="H43334" s="2" t="s">
        <v>75</v>
      </c>
      <c r="I43334" s="2" t="s">
        <v>76</v>
      </c>
      <c r="J43334" t="s">
        <v>18</v>
      </c>
      <c r="K43334" t="s">
        <v>64</v>
      </c>
      <c r="L43334" t="s">
        <v>20</v>
      </c>
      <c r="M43334">
        <v>1408.273458271485</v>
      </c>
    </row>
    <row r="43335" spans="1:13" x14ac:dyDescent="0.25">
      <c r="A43335" t="s">
        <v>78</v>
      </c>
      <c r="B43335" t="s">
        <v>77</v>
      </c>
      <c r="C43335" t="s">
        <v>74</v>
      </c>
      <c r="D43335" s="1">
        <v>43337</v>
      </c>
      <c r="E43335" s="1">
        <v>43336</v>
      </c>
      <c r="F43335" s="1">
        <v>43336</v>
      </c>
      <c r="G43335" t="s">
        <v>13</v>
      </c>
      <c r="H43335" s="2" t="s">
        <v>75</v>
      </c>
      <c r="I43335" s="2" t="s">
        <v>76</v>
      </c>
      <c r="J43335" t="s">
        <v>18</v>
      </c>
      <c r="K43335" t="s">
        <v>64</v>
      </c>
      <c r="L43335" t="s">
        <v>20</v>
      </c>
      <c r="M43335">
        <v>4453.4010074650914</v>
      </c>
    </row>
    <row r="43336" spans="1:13" x14ac:dyDescent="0.25">
      <c r="A43336" t="s">
        <v>78</v>
      </c>
      <c r="B43336" t="s">
        <v>77</v>
      </c>
      <c r="C43336" t="s">
        <v>74</v>
      </c>
      <c r="D43336" s="1">
        <v>43337</v>
      </c>
      <c r="E43336" s="1">
        <v>43336</v>
      </c>
      <c r="F43336" s="1">
        <v>43336</v>
      </c>
      <c r="G43336" t="s">
        <v>13</v>
      </c>
      <c r="H43336" s="2" t="s">
        <v>75</v>
      </c>
      <c r="I43336" s="2" t="s">
        <v>76</v>
      </c>
      <c r="J43336" t="s">
        <v>18</v>
      </c>
      <c r="K43336" t="s">
        <v>64</v>
      </c>
      <c r="L43336" t="s">
        <v>20</v>
      </c>
      <c r="M43336">
        <v>92.366693441744573</v>
      </c>
    </row>
    <row r="43337" spans="1:13" x14ac:dyDescent="0.25">
      <c r="A43337" t="s">
        <v>78</v>
      </c>
      <c r="B43337" t="s">
        <v>77</v>
      </c>
      <c r="C43337" t="s">
        <v>74</v>
      </c>
      <c r="D43337" s="1">
        <v>43337</v>
      </c>
      <c r="E43337" s="1">
        <v>43336</v>
      </c>
      <c r="F43337" s="1">
        <v>43336</v>
      </c>
      <c r="G43337" t="s">
        <v>13</v>
      </c>
      <c r="H43337" s="2" t="s">
        <v>75</v>
      </c>
      <c r="I43337" s="2" t="s">
        <v>76</v>
      </c>
      <c r="J43337" t="s">
        <v>18</v>
      </c>
      <c r="K43337" t="s">
        <v>64</v>
      </c>
      <c r="L43337" t="s">
        <v>20</v>
      </c>
      <c r="M43337">
        <v>1829.5182489546037</v>
      </c>
    </row>
    <row r="43338" spans="1:13" x14ac:dyDescent="0.25">
      <c r="A43338" t="s">
        <v>78</v>
      </c>
      <c r="B43338" t="s">
        <v>77</v>
      </c>
      <c r="C43338" t="s">
        <v>74</v>
      </c>
      <c r="D43338" s="1">
        <v>43337</v>
      </c>
      <c r="E43338" s="1">
        <v>43336</v>
      </c>
      <c r="F43338" s="1">
        <v>43336</v>
      </c>
      <c r="G43338" t="s">
        <v>13</v>
      </c>
      <c r="H43338" s="2" t="s">
        <v>75</v>
      </c>
      <c r="I43338" s="2" t="s">
        <v>76</v>
      </c>
      <c r="J43338" t="s">
        <v>18</v>
      </c>
      <c r="K43338" t="s">
        <v>54</v>
      </c>
      <c r="L43338" t="s">
        <v>20</v>
      </c>
      <c r="M43338">
        <v>4630.7341618834935</v>
      </c>
    </row>
    <row r="43339" spans="1:13" x14ac:dyDescent="0.25">
      <c r="A43339" t="s">
        <v>78</v>
      </c>
      <c r="B43339" t="s">
        <v>77</v>
      </c>
      <c r="C43339" t="s">
        <v>74</v>
      </c>
      <c r="D43339" s="1">
        <v>43337</v>
      </c>
      <c r="E43339" s="1">
        <v>43336</v>
      </c>
      <c r="F43339" s="1">
        <v>43336</v>
      </c>
      <c r="G43339" t="s">
        <v>13</v>
      </c>
      <c r="H43339" s="2" t="s">
        <v>75</v>
      </c>
      <c r="I43339" s="2" t="s">
        <v>76</v>
      </c>
      <c r="J43339" t="s">
        <v>18</v>
      </c>
      <c r="K43339" t="s">
        <v>64</v>
      </c>
      <c r="L43339" t="s">
        <v>20</v>
      </c>
      <c r="M43339">
        <v>416.12340070579739</v>
      </c>
    </row>
    <row r="43340" spans="1:13" x14ac:dyDescent="0.25">
      <c r="A43340" t="s">
        <v>78</v>
      </c>
      <c r="B43340" t="s">
        <v>77</v>
      </c>
      <c r="C43340" t="s">
        <v>74</v>
      </c>
      <c r="D43340" s="1">
        <v>43337</v>
      </c>
      <c r="E43340" s="1">
        <v>43336</v>
      </c>
      <c r="F43340" s="1">
        <v>43336</v>
      </c>
      <c r="G43340" t="s">
        <v>13</v>
      </c>
      <c r="H43340" s="2" t="s">
        <v>75</v>
      </c>
      <c r="I43340" s="2" t="s">
        <v>76</v>
      </c>
      <c r="J43340" t="s">
        <v>18</v>
      </c>
      <c r="K43340" t="s">
        <v>31</v>
      </c>
      <c r="L43340" t="s">
        <v>20</v>
      </c>
      <c r="M43340">
        <v>221.5745853940073</v>
      </c>
    </row>
    <row r="43341" spans="1:13" x14ac:dyDescent="0.25">
      <c r="A43341" t="s">
        <v>78</v>
      </c>
      <c r="B43341" t="s">
        <v>77</v>
      </c>
      <c r="C43341" t="s">
        <v>74</v>
      </c>
      <c r="D43341" s="1">
        <v>43337</v>
      </c>
      <c r="E43341" s="1">
        <v>43336</v>
      </c>
      <c r="F43341" s="1">
        <v>43336</v>
      </c>
      <c r="G43341" t="s">
        <v>13</v>
      </c>
      <c r="H43341" s="2" t="s">
        <v>75</v>
      </c>
      <c r="I43341" s="2" t="s">
        <v>76</v>
      </c>
      <c r="J43341" t="s">
        <v>18</v>
      </c>
      <c r="K43341" t="s">
        <v>64</v>
      </c>
      <c r="L43341" t="s">
        <v>20</v>
      </c>
      <c r="M43341">
        <v>1334.5299753880963</v>
      </c>
    </row>
    <row r="43342" spans="1:13" x14ac:dyDescent="0.25">
      <c r="A43342" t="s">
        <v>78</v>
      </c>
      <c r="B43342" t="s">
        <v>77</v>
      </c>
      <c r="C43342" t="s">
        <v>74</v>
      </c>
      <c r="D43342" s="1">
        <v>43337</v>
      </c>
      <c r="E43342" s="1">
        <v>43336</v>
      </c>
      <c r="F43342" s="1">
        <v>43336</v>
      </c>
      <c r="G43342" t="s">
        <v>13</v>
      </c>
      <c r="H43342" s="2" t="s">
        <v>75</v>
      </c>
      <c r="I43342" s="2" t="s">
        <v>76</v>
      </c>
      <c r="J43342" t="s">
        <v>18</v>
      </c>
      <c r="K43342" t="s">
        <v>23</v>
      </c>
      <c r="L43342" t="s">
        <v>20</v>
      </c>
      <c r="M43342">
        <v>2697.8537168390558</v>
      </c>
    </row>
    <row r="43343" spans="1:13" x14ac:dyDescent="0.25">
      <c r="A43343" t="s">
        <v>78</v>
      </c>
      <c r="B43343" t="s">
        <v>77</v>
      </c>
      <c r="C43343" t="s">
        <v>74</v>
      </c>
      <c r="D43343" s="1">
        <v>43337</v>
      </c>
      <c r="E43343" s="1">
        <v>43336</v>
      </c>
      <c r="F43343" s="1">
        <v>43336</v>
      </c>
      <c r="G43343" t="s">
        <v>13</v>
      </c>
      <c r="H43343" s="2" t="s">
        <v>75</v>
      </c>
      <c r="I43343" s="2" t="s">
        <v>76</v>
      </c>
      <c r="J43343" t="s">
        <v>18</v>
      </c>
      <c r="K43343" t="s">
        <v>64</v>
      </c>
      <c r="L43343" t="s">
        <v>20</v>
      </c>
      <c r="M43343">
        <v>1200.5686664408586</v>
      </c>
    </row>
    <row r="43344" spans="1:13" x14ac:dyDescent="0.25">
      <c r="A43344" t="s">
        <v>78</v>
      </c>
      <c r="B43344" t="s">
        <v>77</v>
      </c>
      <c r="C43344" t="s">
        <v>74</v>
      </c>
      <c r="D43344" s="1">
        <v>43337</v>
      </c>
      <c r="E43344" s="1">
        <v>43336</v>
      </c>
      <c r="F43344" s="1">
        <v>43336</v>
      </c>
      <c r="G43344" t="s">
        <v>13</v>
      </c>
      <c r="H43344" s="2" t="s">
        <v>75</v>
      </c>
      <c r="I43344" s="2" t="s">
        <v>76</v>
      </c>
      <c r="J43344" t="s">
        <v>18</v>
      </c>
      <c r="K43344" t="s">
        <v>61</v>
      </c>
      <c r="L43344" t="s">
        <v>20</v>
      </c>
      <c r="M43344">
        <v>206.56194136401055</v>
      </c>
    </row>
    <row r="43345" spans="1:13" x14ac:dyDescent="0.25">
      <c r="A43345" t="s">
        <v>78</v>
      </c>
      <c r="B43345" t="s">
        <v>77</v>
      </c>
      <c r="C43345" t="s">
        <v>74</v>
      </c>
      <c r="D43345" s="1">
        <v>43337</v>
      </c>
      <c r="E43345" s="1">
        <v>43336</v>
      </c>
      <c r="F43345" s="1">
        <v>43336</v>
      </c>
      <c r="G43345" t="s">
        <v>13</v>
      </c>
      <c r="H43345" s="2" t="s">
        <v>75</v>
      </c>
      <c r="I43345" s="2" t="s">
        <v>76</v>
      </c>
      <c r="J43345" t="s">
        <v>18</v>
      </c>
      <c r="K43345" t="s">
        <v>64</v>
      </c>
      <c r="L43345" t="s">
        <v>20</v>
      </c>
      <c r="M43345">
        <v>1009.1727427362654</v>
      </c>
    </row>
    <row r="43346" spans="1:13" x14ac:dyDescent="0.25">
      <c r="A43346" t="s">
        <v>78</v>
      </c>
      <c r="B43346" t="s">
        <v>77</v>
      </c>
      <c r="C43346" t="s">
        <v>74</v>
      </c>
      <c r="D43346" s="1">
        <v>43337</v>
      </c>
      <c r="E43346" s="1">
        <v>43336</v>
      </c>
      <c r="F43346" s="1">
        <v>43336</v>
      </c>
      <c r="G43346" t="s">
        <v>13</v>
      </c>
      <c r="H43346" s="2" t="s">
        <v>75</v>
      </c>
      <c r="I43346" s="2" t="s">
        <v>76</v>
      </c>
      <c r="J43346" t="s">
        <v>18</v>
      </c>
      <c r="K43346" t="s">
        <v>30</v>
      </c>
      <c r="L43346" t="s">
        <v>20</v>
      </c>
      <c r="M43346">
        <v>354.46737141891214</v>
      </c>
    </row>
    <row r="43347" spans="1:13" x14ac:dyDescent="0.25">
      <c r="A43347" t="s">
        <v>78</v>
      </c>
      <c r="B43347" t="s">
        <v>77</v>
      </c>
      <c r="C43347" t="s">
        <v>74</v>
      </c>
      <c r="D43347" s="1">
        <v>43337</v>
      </c>
      <c r="E43347" s="1">
        <v>43336</v>
      </c>
      <c r="F43347" s="1">
        <v>43336</v>
      </c>
      <c r="G43347" t="s">
        <v>13</v>
      </c>
      <c r="H43347" s="2" t="s">
        <v>75</v>
      </c>
      <c r="I43347" s="2" t="s">
        <v>76</v>
      </c>
      <c r="J43347" t="s">
        <v>18</v>
      </c>
      <c r="K43347" t="s">
        <v>64</v>
      </c>
      <c r="L43347" t="s">
        <v>20</v>
      </c>
      <c r="M43347">
        <v>621.8102833752306</v>
      </c>
    </row>
    <row r="43348" spans="1:13" x14ac:dyDescent="0.25">
      <c r="A43348" t="s">
        <v>78</v>
      </c>
      <c r="B43348" t="s">
        <v>77</v>
      </c>
      <c r="C43348" t="s">
        <v>74</v>
      </c>
      <c r="D43348" s="1">
        <v>43340</v>
      </c>
      <c r="E43348" s="1">
        <v>43339</v>
      </c>
      <c r="F43348" s="1">
        <v>43336</v>
      </c>
      <c r="G43348" t="s">
        <v>13</v>
      </c>
      <c r="H43348" s="2" t="s">
        <v>75</v>
      </c>
      <c r="I43348" s="2" t="s">
        <v>76</v>
      </c>
      <c r="J43348" t="s">
        <v>14</v>
      </c>
      <c r="K43348" t="s">
        <v>15</v>
      </c>
      <c r="L43348" t="s">
        <v>16</v>
      </c>
      <c r="M43348">
        <v>-704.92752574071699</v>
      </c>
    </row>
    <row r="43349" spans="1:13" x14ac:dyDescent="0.25">
      <c r="A43349" t="s">
        <v>78</v>
      </c>
      <c r="B43349" t="s">
        <v>77</v>
      </c>
      <c r="C43349" t="s">
        <v>74</v>
      </c>
      <c r="D43349" s="1">
        <v>43340</v>
      </c>
      <c r="E43349" s="1">
        <v>43339</v>
      </c>
      <c r="F43349" s="1">
        <v>43336</v>
      </c>
      <c r="G43349" t="s">
        <v>13</v>
      </c>
      <c r="H43349" s="2" t="s">
        <v>75</v>
      </c>
      <c r="I43349" s="2" t="s">
        <v>76</v>
      </c>
      <c r="J43349" t="s">
        <v>18</v>
      </c>
      <c r="K43349" t="s">
        <v>15</v>
      </c>
      <c r="L43349" t="s">
        <v>16</v>
      </c>
      <c r="M43349">
        <v>607.86549125425108</v>
      </c>
    </row>
    <row r="43350" spans="1:13" x14ac:dyDescent="0.25">
      <c r="A43350" t="s">
        <v>78</v>
      </c>
      <c r="B43350" t="s">
        <v>77</v>
      </c>
      <c r="C43350" t="s">
        <v>74</v>
      </c>
      <c r="D43350" s="1">
        <v>43340</v>
      </c>
      <c r="E43350" s="1">
        <v>43339</v>
      </c>
      <c r="F43350" s="1">
        <v>43339</v>
      </c>
      <c r="G43350" t="s">
        <v>13</v>
      </c>
      <c r="H43350" s="2" t="s">
        <v>75</v>
      </c>
      <c r="I43350" s="2" t="s">
        <v>76</v>
      </c>
      <c r="J43350" t="s">
        <v>14</v>
      </c>
      <c r="K43350" t="s">
        <v>24</v>
      </c>
      <c r="L43350" t="s">
        <v>20</v>
      </c>
      <c r="M43350">
        <v>-86.606087707616965</v>
      </c>
    </row>
    <row r="43351" spans="1:13" x14ac:dyDescent="0.25">
      <c r="A43351" t="s">
        <v>78</v>
      </c>
      <c r="B43351" t="s">
        <v>77</v>
      </c>
      <c r="C43351" t="s">
        <v>74</v>
      </c>
      <c r="D43351" s="1">
        <v>43340</v>
      </c>
      <c r="E43351" s="1">
        <v>43339</v>
      </c>
      <c r="F43351" s="1">
        <v>43339</v>
      </c>
      <c r="G43351" t="s">
        <v>13</v>
      </c>
      <c r="H43351" s="2" t="s">
        <v>75</v>
      </c>
      <c r="I43351" s="2" t="s">
        <v>76</v>
      </c>
      <c r="J43351" t="s">
        <v>18</v>
      </c>
      <c r="K43351" t="s">
        <v>22</v>
      </c>
      <c r="L43351" t="s">
        <v>20</v>
      </c>
      <c r="M43351">
        <v>4036.8511502104452</v>
      </c>
    </row>
    <row r="43352" spans="1:13" x14ac:dyDescent="0.25">
      <c r="A43352" t="s">
        <v>78</v>
      </c>
      <c r="B43352" t="s">
        <v>77</v>
      </c>
      <c r="C43352" t="s">
        <v>74</v>
      </c>
      <c r="D43352" s="1">
        <v>43340</v>
      </c>
      <c r="E43352" s="1">
        <v>43339</v>
      </c>
      <c r="F43352" s="1">
        <v>43339</v>
      </c>
      <c r="G43352" t="s">
        <v>13</v>
      </c>
      <c r="H43352" s="2" t="s">
        <v>75</v>
      </c>
      <c r="I43352" s="2" t="s">
        <v>76</v>
      </c>
      <c r="J43352" t="s">
        <v>18</v>
      </c>
      <c r="K43352" t="s">
        <v>64</v>
      </c>
      <c r="L43352" t="s">
        <v>20</v>
      </c>
      <c r="M43352">
        <v>964.85998304914483</v>
      </c>
    </row>
    <row r="43353" spans="1:13" x14ac:dyDescent="0.25">
      <c r="A43353" t="s">
        <v>78</v>
      </c>
      <c r="B43353" t="s">
        <v>77</v>
      </c>
      <c r="C43353" t="s">
        <v>74</v>
      </c>
      <c r="D43353" s="1">
        <v>43340</v>
      </c>
      <c r="E43353" s="1">
        <v>43339</v>
      </c>
      <c r="F43353" s="1">
        <v>43339</v>
      </c>
      <c r="G43353" t="s">
        <v>13</v>
      </c>
      <c r="H43353" s="2" t="s">
        <v>75</v>
      </c>
      <c r="I43353" s="2" t="s">
        <v>76</v>
      </c>
      <c r="J43353" t="s">
        <v>14</v>
      </c>
      <c r="K43353" t="s">
        <v>24</v>
      </c>
      <c r="L43353" t="s">
        <v>20</v>
      </c>
      <c r="M43353">
        <v>-3312.5460256800475</v>
      </c>
    </row>
    <row r="43354" spans="1:13" x14ac:dyDescent="0.25">
      <c r="A43354" t="s">
        <v>78</v>
      </c>
      <c r="B43354" t="s">
        <v>77</v>
      </c>
      <c r="C43354" t="s">
        <v>74</v>
      </c>
      <c r="D43354" s="1">
        <v>43340</v>
      </c>
      <c r="E43354" s="1">
        <v>43339</v>
      </c>
      <c r="F43354" s="1">
        <v>43339</v>
      </c>
      <c r="G43354" t="s">
        <v>13</v>
      </c>
      <c r="H43354" s="2" t="s">
        <v>75</v>
      </c>
      <c r="I43354" s="2" t="s">
        <v>76</v>
      </c>
      <c r="J43354" t="s">
        <v>18</v>
      </c>
      <c r="K43354" t="s">
        <v>22</v>
      </c>
      <c r="L43354" t="s">
        <v>20</v>
      </c>
      <c r="M43354">
        <v>4629.2581420590468</v>
      </c>
    </row>
    <row r="43355" spans="1:13" x14ac:dyDescent="0.25">
      <c r="A43355" t="s">
        <v>78</v>
      </c>
      <c r="B43355" t="s">
        <v>77</v>
      </c>
      <c r="C43355" t="s">
        <v>74</v>
      </c>
      <c r="D43355" s="1">
        <v>43340</v>
      </c>
      <c r="E43355" s="1">
        <v>43339</v>
      </c>
      <c r="F43355" s="1">
        <v>43339</v>
      </c>
      <c r="G43355" t="s">
        <v>13</v>
      </c>
      <c r="H43355" s="2" t="s">
        <v>75</v>
      </c>
      <c r="I43355" s="2" t="s">
        <v>76</v>
      </c>
      <c r="J43355" t="s">
        <v>18</v>
      </c>
      <c r="K43355" t="s">
        <v>64</v>
      </c>
      <c r="L43355" t="s">
        <v>20</v>
      </c>
      <c r="M43355">
        <v>1202.7879851618338</v>
      </c>
    </row>
    <row r="43356" spans="1:13" x14ac:dyDescent="0.25">
      <c r="A43356" t="s">
        <v>78</v>
      </c>
      <c r="B43356" t="s">
        <v>77</v>
      </c>
      <c r="C43356" t="s">
        <v>74</v>
      </c>
      <c r="D43356" s="1">
        <v>43340</v>
      </c>
      <c r="E43356" s="1">
        <v>43339</v>
      </c>
      <c r="F43356" s="1">
        <v>43339</v>
      </c>
      <c r="G43356" t="s">
        <v>13</v>
      </c>
      <c r="H43356" s="2" t="s">
        <v>75</v>
      </c>
      <c r="I43356" s="2" t="s">
        <v>76</v>
      </c>
      <c r="J43356" t="s">
        <v>14</v>
      </c>
      <c r="K43356" t="s">
        <v>24</v>
      </c>
      <c r="L43356" t="s">
        <v>20</v>
      </c>
      <c r="M43356">
        <v>-2096.4859766830232</v>
      </c>
    </row>
    <row r="43357" spans="1:13" x14ac:dyDescent="0.25">
      <c r="A43357" t="s">
        <v>78</v>
      </c>
      <c r="B43357" t="s">
        <v>77</v>
      </c>
      <c r="C43357" t="s">
        <v>74</v>
      </c>
      <c r="D43357" s="1">
        <v>43340</v>
      </c>
      <c r="E43357" s="1">
        <v>43339</v>
      </c>
      <c r="F43357" s="1">
        <v>43339</v>
      </c>
      <c r="G43357" t="s">
        <v>13</v>
      </c>
      <c r="H43357" s="2" t="s">
        <v>75</v>
      </c>
      <c r="I43357" s="2" t="s">
        <v>76</v>
      </c>
      <c r="J43357" t="s">
        <v>18</v>
      </c>
      <c r="K43357" t="s">
        <v>22</v>
      </c>
      <c r="L43357" t="s">
        <v>20</v>
      </c>
      <c r="M43357">
        <v>3863.3707307605018</v>
      </c>
    </row>
    <row r="43358" spans="1:13" x14ac:dyDescent="0.25">
      <c r="A43358" t="s">
        <v>78</v>
      </c>
      <c r="B43358" t="s">
        <v>77</v>
      </c>
      <c r="C43358" t="s">
        <v>74</v>
      </c>
      <c r="D43358" s="1">
        <v>43340</v>
      </c>
      <c r="E43358" s="1">
        <v>43339</v>
      </c>
      <c r="F43358" s="1">
        <v>43339</v>
      </c>
      <c r="G43358" t="s">
        <v>13</v>
      </c>
      <c r="H43358" s="2" t="s">
        <v>75</v>
      </c>
      <c r="I43358" s="2" t="s">
        <v>76</v>
      </c>
      <c r="J43358" t="s">
        <v>18</v>
      </c>
      <c r="K43358" t="s">
        <v>64</v>
      </c>
      <c r="L43358" t="s">
        <v>20</v>
      </c>
      <c r="M43358">
        <v>3557.8052646309011</v>
      </c>
    </row>
    <row r="43359" spans="1:13" x14ac:dyDescent="0.25">
      <c r="A43359" t="s">
        <v>78</v>
      </c>
      <c r="B43359" t="s">
        <v>77</v>
      </c>
      <c r="C43359" t="s">
        <v>74</v>
      </c>
      <c r="D43359" s="1">
        <v>43340</v>
      </c>
      <c r="E43359" s="1">
        <v>43339</v>
      </c>
      <c r="F43359" s="1">
        <v>43339</v>
      </c>
      <c r="G43359" t="s">
        <v>13</v>
      </c>
      <c r="H43359" s="2" t="s">
        <v>75</v>
      </c>
      <c r="I43359" s="2" t="s">
        <v>76</v>
      </c>
      <c r="J43359" t="s">
        <v>14</v>
      </c>
      <c r="K43359" t="s">
        <v>29</v>
      </c>
      <c r="L43359" t="s">
        <v>20</v>
      </c>
      <c r="M43359">
        <v>-611.66601303991195</v>
      </c>
    </row>
    <row r="43360" spans="1:13" x14ac:dyDescent="0.25">
      <c r="A43360" t="s">
        <v>78</v>
      </c>
      <c r="B43360" t="s">
        <v>77</v>
      </c>
      <c r="C43360" t="s">
        <v>74</v>
      </c>
      <c r="D43360" s="1">
        <v>43340</v>
      </c>
      <c r="E43360" s="1">
        <v>43339</v>
      </c>
      <c r="F43360" s="1">
        <v>43339</v>
      </c>
      <c r="G43360" t="s">
        <v>13</v>
      </c>
      <c r="H43360" s="2" t="s">
        <v>75</v>
      </c>
      <c r="I43360" s="2" t="s">
        <v>76</v>
      </c>
      <c r="J43360" t="s">
        <v>18</v>
      </c>
      <c r="K43360" t="s">
        <v>22</v>
      </c>
      <c r="L43360" t="s">
        <v>20</v>
      </c>
      <c r="M43360">
        <v>1630.4911081461446</v>
      </c>
    </row>
    <row r="43361" spans="1:13" x14ac:dyDescent="0.25">
      <c r="A43361" t="s">
        <v>78</v>
      </c>
      <c r="B43361" t="s">
        <v>77</v>
      </c>
      <c r="C43361" t="s">
        <v>74</v>
      </c>
      <c r="D43361" s="1">
        <v>43340</v>
      </c>
      <c r="E43361" s="1">
        <v>43339</v>
      </c>
      <c r="F43361" s="1">
        <v>43339</v>
      </c>
      <c r="G43361" t="s">
        <v>13</v>
      </c>
      <c r="H43361" s="2" t="s">
        <v>75</v>
      </c>
      <c r="I43361" s="2" t="s">
        <v>76</v>
      </c>
      <c r="J43361" t="s">
        <v>18</v>
      </c>
      <c r="K43361" t="s">
        <v>64</v>
      </c>
      <c r="L43361" t="s">
        <v>20</v>
      </c>
      <c r="M43361">
        <v>2434.0988475637773</v>
      </c>
    </row>
    <row r="43362" spans="1:13" x14ac:dyDescent="0.25">
      <c r="A43362" t="s">
        <v>78</v>
      </c>
      <c r="B43362" t="s">
        <v>77</v>
      </c>
      <c r="C43362" t="s">
        <v>74</v>
      </c>
      <c r="D43362" s="1">
        <v>43340</v>
      </c>
      <c r="E43362" s="1">
        <v>43339</v>
      </c>
      <c r="F43362" s="1">
        <v>43339</v>
      </c>
      <c r="G43362" t="s">
        <v>13</v>
      </c>
      <c r="H43362" s="2" t="s">
        <v>75</v>
      </c>
      <c r="I43362" s="2" t="s">
        <v>76</v>
      </c>
      <c r="J43362" t="s">
        <v>14</v>
      </c>
      <c r="K43362" t="s">
        <v>29</v>
      </c>
      <c r="L43362" t="s">
        <v>20</v>
      </c>
      <c r="M43362">
        <v>-670.70228816752035</v>
      </c>
    </row>
    <row r="43363" spans="1:13" x14ac:dyDescent="0.25">
      <c r="A43363" t="s">
        <v>78</v>
      </c>
      <c r="B43363" t="s">
        <v>77</v>
      </c>
      <c r="C43363" t="s">
        <v>74</v>
      </c>
      <c r="D43363" s="1">
        <v>43340</v>
      </c>
      <c r="E43363" s="1">
        <v>43339</v>
      </c>
      <c r="F43363" s="1">
        <v>43339</v>
      </c>
      <c r="G43363" t="s">
        <v>13</v>
      </c>
      <c r="H43363" s="2" t="s">
        <v>75</v>
      </c>
      <c r="I43363" s="2" t="s">
        <v>76</v>
      </c>
      <c r="J43363" t="s">
        <v>18</v>
      </c>
      <c r="K43363" t="s">
        <v>22</v>
      </c>
      <c r="L43363" t="s">
        <v>20</v>
      </c>
      <c r="M43363">
        <v>585.30999301478778</v>
      </c>
    </row>
    <row r="43364" spans="1:13" x14ac:dyDescent="0.25">
      <c r="A43364" t="s">
        <v>78</v>
      </c>
      <c r="B43364" t="s">
        <v>77</v>
      </c>
      <c r="C43364" t="s">
        <v>74</v>
      </c>
      <c r="D43364" s="1">
        <v>43340</v>
      </c>
      <c r="E43364" s="1">
        <v>43339</v>
      </c>
      <c r="F43364" s="1">
        <v>43339</v>
      </c>
      <c r="G43364" t="s">
        <v>13</v>
      </c>
      <c r="H43364" s="2" t="s">
        <v>75</v>
      </c>
      <c r="I43364" s="2" t="s">
        <v>76</v>
      </c>
      <c r="J43364" t="s">
        <v>18</v>
      </c>
      <c r="K43364" t="s">
        <v>64</v>
      </c>
      <c r="L43364" t="s">
        <v>20</v>
      </c>
      <c r="M43364">
        <v>543.10299359110059</v>
      </c>
    </row>
    <row r="43365" spans="1:13" x14ac:dyDescent="0.25">
      <c r="A43365" t="s">
        <v>78</v>
      </c>
      <c r="B43365" t="s">
        <v>77</v>
      </c>
      <c r="C43365" t="s">
        <v>74</v>
      </c>
      <c r="D43365" s="1">
        <v>43340</v>
      </c>
      <c r="E43365" s="1">
        <v>43339</v>
      </c>
      <c r="F43365" s="1">
        <v>43339</v>
      </c>
      <c r="G43365" t="s">
        <v>13</v>
      </c>
      <c r="H43365" s="2" t="s">
        <v>75</v>
      </c>
      <c r="I43365" s="2" t="s">
        <v>76</v>
      </c>
      <c r="J43365" t="s">
        <v>14</v>
      </c>
      <c r="K43365" t="s">
        <v>29</v>
      </c>
      <c r="L43365" t="s">
        <v>20</v>
      </c>
      <c r="M43365">
        <v>-726.33788454159298</v>
      </c>
    </row>
    <row r="43366" spans="1:13" x14ac:dyDescent="0.25">
      <c r="A43366" t="s">
        <v>78</v>
      </c>
      <c r="B43366" t="s">
        <v>77</v>
      </c>
      <c r="C43366" t="s">
        <v>74</v>
      </c>
      <c r="D43366" s="1">
        <v>43340</v>
      </c>
      <c r="E43366" s="1">
        <v>43339</v>
      </c>
      <c r="F43366" s="1">
        <v>43339</v>
      </c>
      <c r="G43366" t="s">
        <v>13</v>
      </c>
      <c r="H43366" s="2" t="s">
        <v>75</v>
      </c>
      <c r="I43366" s="2" t="s">
        <v>76</v>
      </c>
      <c r="J43366" t="s">
        <v>18</v>
      </c>
      <c r="K43366" t="s">
        <v>22</v>
      </c>
      <c r="L43366" t="s">
        <v>20</v>
      </c>
      <c r="M43366">
        <v>1035.0316232197208</v>
      </c>
    </row>
    <row r="43367" spans="1:13" x14ac:dyDescent="0.25">
      <c r="A43367" t="s">
        <v>78</v>
      </c>
      <c r="B43367" t="s">
        <v>77</v>
      </c>
      <c r="C43367" t="s">
        <v>74</v>
      </c>
      <c r="D43367" s="1">
        <v>43340</v>
      </c>
      <c r="E43367" s="1">
        <v>43339</v>
      </c>
      <c r="F43367" s="1">
        <v>43339</v>
      </c>
      <c r="G43367" t="s">
        <v>13</v>
      </c>
      <c r="H43367" s="2" t="s">
        <v>75</v>
      </c>
      <c r="I43367" s="2" t="s">
        <v>76</v>
      </c>
      <c r="J43367" t="s">
        <v>18</v>
      </c>
      <c r="K43367" t="s">
        <v>64</v>
      </c>
      <c r="L43367" t="s">
        <v>20</v>
      </c>
      <c r="M43367">
        <v>118.80428710078573</v>
      </c>
    </row>
    <row r="43368" spans="1:13" x14ac:dyDescent="0.25">
      <c r="A43368" t="s">
        <v>78</v>
      </c>
      <c r="B43368" t="s">
        <v>77</v>
      </c>
      <c r="C43368" t="s">
        <v>74</v>
      </c>
      <c r="D43368" s="1">
        <v>43340</v>
      </c>
      <c r="E43368" s="1">
        <v>43339</v>
      </c>
      <c r="F43368" s="1">
        <v>43339</v>
      </c>
      <c r="G43368" t="s">
        <v>13</v>
      </c>
      <c r="H43368" s="2" t="s">
        <v>75</v>
      </c>
      <c r="I43368" s="2" t="s">
        <v>76</v>
      </c>
      <c r="J43368" t="s">
        <v>14</v>
      </c>
      <c r="K43368" t="s">
        <v>31</v>
      </c>
      <c r="L43368" t="s">
        <v>20</v>
      </c>
      <c r="M43368">
        <v>-876.33733122243166</v>
      </c>
    </row>
    <row r="43369" spans="1:13" x14ac:dyDescent="0.25">
      <c r="A43369" t="s">
        <v>78</v>
      </c>
      <c r="B43369" t="s">
        <v>77</v>
      </c>
      <c r="C43369" t="s">
        <v>74</v>
      </c>
      <c r="D43369" s="1">
        <v>43340</v>
      </c>
      <c r="E43369" s="1">
        <v>43339</v>
      </c>
      <c r="F43369" s="1">
        <v>43339</v>
      </c>
      <c r="G43369" t="s">
        <v>13</v>
      </c>
      <c r="H43369" s="2" t="s">
        <v>75</v>
      </c>
      <c r="I43369" s="2" t="s">
        <v>76</v>
      </c>
      <c r="J43369" t="s">
        <v>18</v>
      </c>
      <c r="K43369" t="s">
        <v>64</v>
      </c>
      <c r="L43369" t="s">
        <v>20</v>
      </c>
      <c r="M43369">
        <v>381.74222546555603</v>
      </c>
    </row>
    <row r="43370" spans="1:13" x14ac:dyDescent="0.25">
      <c r="A43370" t="s">
        <v>78</v>
      </c>
      <c r="B43370" t="s">
        <v>77</v>
      </c>
      <c r="C43370" t="s">
        <v>74</v>
      </c>
      <c r="D43370" s="1">
        <v>43340</v>
      </c>
      <c r="E43370" s="1">
        <v>43339</v>
      </c>
      <c r="F43370" s="1">
        <v>43339</v>
      </c>
      <c r="G43370" t="s">
        <v>13</v>
      </c>
      <c r="H43370" s="2" t="s">
        <v>75</v>
      </c>
      <c r="I43370" s="2" t="s">
        <v>76</v>
      </c>
      <c r="J43370" t="s">
        <v>18</v>
      </c>
      <c r="K43370" t="s">
        <v>64</v>
      </c>
      <c r="L43370" t="s">
        <v>20</v>
      </c>
      <c r="M43370">
        <v>1456.9664460803294</v>
      </c>
    </row>
    <row r="43371" spans="1:13" x14ac:dyDescent="0.25">
      <c r="A43371" t="s">
        <v>78</v>
      </c>
      <c r="B43371" t="s">
        <v>77</v>
      </c>
      <c r="C43371" t="s">
        <v>74</v>
      </c>
      <c r="D43371" s="1">
        <v>43340</v>
      </c>
      <c r="E43371" s="1">
        <v>43339</v>
      </c>
      <c r="F43371" s="1">
        <v>43339</v>
      </c>
      <c r="G43371" t="s">
        <v>13</v>
      </c>
      <c r="H43371" s="2" t="s">
        <v>75</v>
      </c>
      <c r="I43371" s="2" t="s">
        <v>76</v>
      </c>
      <c r="J43371" t="s">
        <v>14</v>
      </c>
      <c r="K43371" t="s">
        <v>21</v>
      </c>
      <c r="L43371" t="s">
        <v>20</v>
      </c>
      <c r="M43371">
        <v>-1.5375071995856795</v>
      </c>
    </row>
    <row r="43372" spans="1:13" x14ac:dyDescent="0.25">
      <c r="A43372" t="s">
        <v>78</v>
      </c>
      <c r="B43372" t="s">
        <v>77</v>
      </c>
      <c r="C43372" t="s">
        <v>74</v>
      </c>
      <c r="D43372" s="1">
        <v>43340</v>
      </c>
      <c r="E43372" s="1">
        <v>43339</v>
      </c>
      <c r="F43372" s="1">
        <v>43339</v>
      </c>
      <c r="G43372" t="s">
        <v>13</v>
      </c>
      <c r="H43372" s="2" t="s">
        <v>75</v>
      </c>
      <c r="I43372" s="2" t="s">
        <v>76</v>
      </c>
      <c r="J43372" t="s">
        <v>18</v>
      </c>
      <c r="K43372" t="s">
        <v>64</v>
      </c>
      <c r="L43372" t="s">
        <v>20</v>
      </c>
      <c r="M43372">
        <v>3092.5510321512138</v>
      </c>
    </row>
    <row r="43373" spans="1:13" x14ac:dyDescent="0.25">
      <c r="A43373" t="s">
        <v>78</v>
      </c>
      <c r="B43373" t="s">
        <v>77</v>
      </c>
      <c r="C43373" t="s">
        <v>74</v>
      </c>
      <c r="D43373" s="1">
        <v>43340</v>
      </c>
      <c r="E43373" s="1">
        <v>43339</v>
      </c>
      <c r="F43373" s="1">
        <v>43339</v>
      </c>
      <c r="G43373" t="s">
        <v>13</v>
      </c>
      <c r="H43373" s="2" t="s">
        <v>75</v>
      </c>
      <c r="I43373" s="2" t="s">
        <v>76</v>
      </c>
      <c r="J43373" t="s">
        <v>18</v>
      </c>
      <c r="K43373" t="s">
        <v>64</v>
      </c>
      <c r="L43373" t="s">
        <v>20</v>
      </c>
      <c r="M43373">
        <v>1164.4617936213931</v>
      </c>
    </row>
    <row r="43374" spans="1:13" x14ac:dyDescent="0.25">
      <c r="A43374" t="s">
        <v>78</v>
      </c>
      <c r="B43374" t="s">
        <v>77</v>
      </c>
      <c r="C43374" t="s">
        <v>74</v>
      </c>
      <c r="D43374" s="1">
        <v>43340</v>
      </c>
      <c r="E43374" s="1">
        <v>43339</v>
      </c>
      <c r="F43374" s="1">
        <v>43339</v>
      </c>
      <c r="G43374" t="s">
        <v>13</v>
      </c>
      <c r="H43374" s="2" t="s">
        <v>75</v>
      </c>
      <c r="I43374" s="2" t="s">
        <v>76</v>
      </c>
      <c r="J43374" t="s">
        <v>14</v>
      </c>
      <c r="K43374" t="s">
        <v>50</v>
      </c>
      <c r="L43374" t="s">
        <v>20</v>
      </c>
      <c r="M43374">
        <v>-44.63158886920268</v>
      </c>
    </row>
    <row r="43375" spans="1:13" x14ac:dyDescent="0.25">
      <c r="A43375" t="s">
        <v>78</v>
      </c>
      <c r="B43375" t="s">
        <v>77</v>
      </c>
      <c r="C43375" t="s">
        <v>74</v>
      </c>
      <c r="D43375" s="1">
        <v>43340</v>
      </c>
      <c r="E43375" s="1">
        <v>43339</v>
      </c>
      <c r="F43375" s="1">
        <v>43339</v>
      </c>
      <c r="G43375" t="s">
        <v>13</v>
      </c>
      <c r="H43375" s="2" t="s">
        <v>75</v>
      </c>
      <c r="I43375" s="2" t="s">
        <v>76</v>
      </c>
      <c r="J43375" t="s">
        <v>18</v>
      </c>
      <c r="K43375" t="s">
        <v>64</v>
      </c>
      <c r="L43375" t="s">
        <v>20</v>
      </c>
      <c r="M43375">
        <v>107.23552354273292</v>
      </c>
    </row>
    <row r="43376" spans="1:13" x14ac:dyDescent="0.25">
      <c r="A43376" t="s">
        <v>78</v>
      </c>
      <c r="B43376" t="s">
        <v>77</v>
      </c>
      <c r="C43376" t="s">
        <v>74</v>
      </c>
      <c r="D43376" s="1">
        <v>43340</v>
      </c>
      <c r="E43376" s="1">
        <v>43339</v>
      </c>
      <c r="F43376" s="1">
        <v>43339</v>
      </c>
      <c r="G43376" t="s">
        <v>13</v>
      </c>
      <c r="H43376" s="2" t="s">
        <v>75</v>
      </c>
      <c r="I43376" s="2" t="s">
        <v>76</v>
      </c>
      <c r="J43376" t="s">
        <v>18</v>
      </c>
      <c r="K43376" t="s">
        <v>64</v>
      </c>
      <c r="L43376" t="s">
        <v>20</v>
      </c>
      <c r="M43376">
        <v>655.1476873637879</v>
      </c>
    </row>
    <row r="43377" spans="1:13" x14ac:dyDescent="0.25">
      <c r="A43377" t="s">
        <v>78</v>
      </c>
      <c r="B43377" t="s">
        <v>77</v>
      </c>
      <c r="C43377" t="s">
        <v>74</v>
      </c>
      <c r="D43377" s="1">
        <v>43340</v>
      </c>
      <c r="E43377" s="1">
        <v>43339</v>
      </c>
      <c r="F43377" s="1">
        <v>43339</v>
      </c>
      <c r="G43377" t="s">
        <v>13</v>
      </c>
      <c r="H43377" s="2" t="s">
        <v>75</v>
      </c>
      <c r="I43377" s="2" t="s">
        <v>76</v>
      </c>
      <c r="J43377" t="s">
        <v>14</v>
      </c>
      <c r="K43377" t="s">
        <v>23</v>
      </c>
      <c r="L43377" t="s">
        <v>20</v>
      </c>
      <c r="M43377">
        <v>-5423.6620697661347</v>
      </c>
    </row>
    <row r="43378" spans="1:13" x14ac:dyDescent="0.25">
      <c r="A43378" t="s">
        <v>78</v>
      </c>
      <c r="B43378" t="s">
        <v>77</v>
      </c>
      <c r="C43378" t="s">
        <v>74</v>
      </c>
      <c r="D43378" s="1">
        <v>43340</v>
      </c>
      <c r="E43378" s="1">
        <v>43339</v>
      </c>
      <c r="F43378" s="1">
        <v>43339</v>
      </c>
      <c r="G43378" t="s">
        <v>13</v>
      </c>
      <c r="H43378" s="2" t="s">
        <v>75</v>
      </c>
      <c r="I43378" s="2" t="s">
        <v>76</v>
      </c>
      <c r="J43378" t="s">
        <v>18</v>
      </c>
      <c r="K43378" t="s">
        <v>64</v>
      </c>
      <c r="L43378" t="s">
        <v>20</v>
      </c>
      <c r="M43378">
        <v>311.65263504748583</v>
      </c>
    </row>
    <row r="43379" spans="1:13" x14ac:dyDescent="0.25">
      <c r="A43379" t="s">
        <v>78</v>
      </c>
      <c r="B43379" t="s">
        <v>77</v>
      </c>
      <c r="C43379" t="s">
        <v>74</v>
      </c>
      <c r="D43379" s="1">
        <v>43340</v>
      </c>
      <c r="E43379" s="1">
        <v>43339</v>
      </c>
      <c r="F43379" s="1">
        <v>43339</v>
      </c>
      <c r="G43379" t="s">
        <v>13</v>
      </c>
      <c r="H43379" s="2" t="s">
        <v>75</v>
      </c>
      <c r="I43379" s="2" t="s">
        <v>76</v>
      </c>
      <c r="J43379" t="s">
        <v>18</v>
      </c>
      <c r="K43379" t="s">
        <v>64</v>
      </c>
      <c r="L43379" t="s">
        <v>20</v>
      </c>
      <c r="M43379">
        <v>1707.4510655149875</v>
      </c>
    </row>
    <row r="43380" spans="1:13" x14ac:dyDescent="0.25">
      <c r="A43380" t="s">
        <v>78</v>
      </c>
      <c r="B43380" t="s">
        <v>77</v>
      </c>
      <c r="C43380" t="s">
        <v>74</v>
      </c>
      <c r="D43380" s="1">
        <v>43340</v>
      </c>
      <c r="E43380" s="1">
        <v>43339</v>
      </c>
      <c r="F43380" s="1">
        <v>43339</v>
      </c>
      <c r="G43380" t="s">
        <v>13</v>
      </c>
      <c r="H43380" s="2" t="s">
        <v>75</v>
      </c>
      <c r="I43380" s="2" t="s">
        <v>76</v>
      </c>
      <c r="J43380" t="s">
        <v>14</v>
      </c>
      <c r="K43380" t="s">
        <v>69</v>
      </c>
      <c r="L43380" t="s">
        <v>20</v>
      </c>
      <c r="M43380">
        <v>-27.982976436132802</v>
      </c>
    </row>
    <row r="43381" spans="1:13" x14ac:dyDescent="0.25">
      <c r="A43381" t="s">
        <v>78</v>
      </c>
      <c r="B43381" t="s">
        <v>77</v>
      </c>
      <c r="C43381" t="s">
        <v>74</v>
      </c>
      <c r="D43381" s="1">
        <v>43340</v>
      </c>
      <c r="E43381" s="1">
        <v>43339</v>
      </c>
      <c r="F43381" s="1">
        <v>43339</v>
      </c>
      <c r="G43381" t="s">
        <v>13</v>
      </c>
      <c r="H43381" s="2" t="s">
        <v>75</v>
      </c>
      <c r="I43381" s="2" t="s">
        <v>76</v>
      </c>
      <c r="J43381" t="s">
        <v>18</v>
      </c>
      <c r="K43381" t="s">
        <v>64</v>
      </c>
      <c r="L43381" t="s">
        <v>20</v>
      </c>
      <c r="M43381">
        <v>833.53725101737245</v>
      </c>
    </row>
    <row r="43382" spans="1:13" x14ac:dyDescent="0.25">
      <c r="A43382" t="s">
        <v>78</v>
      </c>
      <c r="B43382" t="s">
        <v>77</v>
      </c>
      <c r="C43382" t="s">
        <v>74</v>
      </c>
      <c r="D43382" s="1">
        <v>43340</v>
      </c>
      <c r="E43382" s="1">
        <v>43339</v>
      </c>
      <c r="F43382" s="1">
        <v>43339</v>
      </c>
      <c r="G43382" t="s">
        <v>13</v>
      </c>
      <c r="H43382" s="2" t="s">
        <v>75</v>
      </c>
      <c r="I43382" s="2" t="s">
        <v>76</v>
      </c>
      <c r="J43382" t="s">
        <v>18</v>
      </c>
      <c r="K43382" t="s">
        <v>64</v>
      </c>
      <c r="L43382" t="s">
        <v>20</v>
      </c>
      <c r="M43382">
        <v>633.53493173955349</v>
      </c>
    </row>
    <row r="43383" spans="1:13" x14ac:dyDescent="0.25">
      <c r="A43383" t="s">
        <v>78</v>
      </c>
      <c r="B43383" t="s">
        <v>77</v>
      </c>
      <c r="C43383" t="s">
        <v>74</v>
      </c>
      <c r="D43383" s="1">
        <v>43340</v>
      </c>
      <c r="E43383" s="1">
        <v>43339</v>
      </c>
      <c r="F43383" s="1">
        <v>43339</v>
      </c>
      <c r="G43383" t="s">
        <v>13</v>
      </c>
      <c r="H43383" s="2" t="s">
        <v>75</v>
      </c>
      <c r="I43383" s="2" t="s">
        <v>76</v>
      </c>
      <c r="J43383" t="s">
        <v>14</v>
      </c>
      <c r="K43383" t="s">
        <v>69</v>
      </c>
      <c r="L43383" t="s">
        <v>20</v>
      </c>
      <c r="M43383">
        <v>-26.528424424823179</v>
      </c>
    </row>
    <row r="43384" spans="1:13" x14ac:dyDescent="0.25">
      <c r="A43384" t="s">
        <v>78</v>
      </c>
      <c r="B43384" t="s">
        <v>77</v>
      </c>
      <c r="C43384" t="s">
        <v>74</v>
      </c>
      <c r="D43384" s="1">
        <v>43340</v>
      </c>
      <c r="E43384" s="1">
        <v>43339</v>
      </c>
      <c r="F43384" s="1">
        <v>43339</v>
      </c>
      <c r="G43384" t="s">
        <v>13</v>
      </c>
      <c r="H43384" s="2" t="s">
        <v>75</v>
      </c>
      <c r="I43384" s="2" t="s">
        <v>76</v>
      </c>
      <c r="J43384" t="s">
        <v>18</v>
      </c>
      <c r="K43384" t="s">
        <v>64</v>
      </c>
      <c r="L43384" t="s">
        <v>20</v>
      </c>
      <c r="M43384">
        <v>589.58293514632862</v>
      </c>
    </row>
    <row r="43385" spans="1:13" x14ac:dyDescent="0.25">
      <c r="A43385" t="s">
        <v>78</v>
      </c>
      <c r="B43385" t="s">
        <v>77</v>
      </c>
      <c r="C43385" t="s">
        <v>74</v>
      </c>
      <c r="D43385" s="1">
        <v>43340</v>
      </c>
      <c r="E43385" s="1">
        <v>43339</v>
      </c>
      <c r="F43385" s="1">
        <v>43339</v>
      </c>
      <c r="G43385" t="s">
        <v>13</v>
      </c>
      <c r="H43385" s="2" t="s">
        <v>75</v>
      </c>
      <c r="I43385" s="2" t="s">
        <v>76</v>
      </c>
      <c r="J43385" t="s">
        <v>18</v>
      </c>
      <c r="K43385" t="s">
        <v>64</v>
      </c>
      <c r="L43385" t="s">
        <v>20</v>
      </c>
      <c r="M43385">
        <v>20.898138194558197</v>
      </c>
    </row>
    <row r="43386" spans="1:13" x14ac:dyDescent="0.25">
      <c r="A43386" t="s">
        <v>78</v>
      </c>
      <c r="B43386" t="s">
        <v>77</v>
      </c>
      <c r="C43386" t="s">
        <v>74</v>
      </c>
      <c r="D43386" s="1">
        <v>43340</v>
      </c>
      <c r="E43386" s="1">
        <v>43339</v>
      </c>
      <c r="F43386" s="1">
        <v>43339</v>
      </c>
      <c r="G43386" t="s">
        <v>13</v>
      </c>
      <c r="H43386" s="2" t="s">
        <v>75</v>
      </c>
      <c r="I43386" s="2" t="s">
        <v>76</v>
      </c>
      <c r="J43386" t="s">
        <v>14</v>
      </c>
      <c r="K43386" t="s">
        <v>26</v>
      </c>
      <c r="L43386" t="s">
        <v>20</v>
      </c>
      <c r="M43386">
        <v>-7312.6149187382653</v>
      </c>
    </row>
    <row r="43387" spans="1:13" x14ac:dyDescent="0.25">
      <c r="A43387" t="s">
        <v>78</v>
      </c>
      <c r="B43387" t="s">
        <v>77</v>
      </c>
      <c r="C43387" t="s">
        <v>74</v>
      </c>
      <c r="D43387" s="1">
        <v>43340</v>
      </c>
      <c r="E43387" s="1">
        <v>43339</v>
      </c>
      <c r="F43387" s="1">
        <v>43339</v>
      </c>
      <c r="G43387" t="s">
        <v>13</v>
      </c>
      <c r="H43387" s="2" t="s">
        <v>75</v>
      </c>
      <c r="I43387" s="2" t="s">
        <v>76</v>
      </c>
      <c r="J43387" t="s">
        <v>18</v>
      </c>
      <c r="K43387" t="s">
        <v>64</v>
      </c>
      <c r="L43387" t="s">
        <v>20</v>
      </c>
      <c r="M43387">
        <v>273.6564932264489</v>
      </c>
    </row>
    <row r="43388" spans="1:13" x14ac:dyDescent="0.25">
      <c r="A43388" t="s">
        <v>78</v>
      </c>
      <c r="B43388" t="s">
        <v>77</v>
      </c>
      <c r="C43388" t="s">
        <v>74</v>
      </c>
      <c r="D43388" s="1">
        <v>43340</v>
      </c>
      <c r="E43388" s="1">
        <v>43339</v>
      </c>
      <c r="F43388" s="1">
        <v>43339</v>
      </c>
      <c r="G43388" t="s">
        <v>13</v>
      </c>
      <c r="H43388" s="2" t="s">
        <v>75</v>
      </c>
      <c r="I43388" s="2" t="s">
        <v>76</v>
      </c>
      <c r="J43388" t="s">
        <v>18</v>
      </c>
      <c r="K43388" t="s">
        <v>31</v>
      </c>
      <c r="L43388" t="s">
        <v>20</v>
      </c>
      <c r="M43388">
        <v>132.07657591502164</v>
      </c>
    </row>
    <row r="43389" spans="1:13" x14ac:dyDescent="0.25">
      <c r="A43389" t="s">
        <v>78</v>
      </c>
      <c r="B43389" t="s">
        <v>77</v>
      </c>
      <c r="C43389" t="s">
        <v>74</v>
      </c>
      <c r="D43389" s="1">
        <v>43340</v>
      </c>
      <c r="E43389" s="1">
        <v>43339</v>
      </c>
      <c r="F43389" s="1">
        <v>43339</v>
      </c>
      <c r="G43389" t="s">
        <v>13</v>
      </c>
      <c r="H43389" s="2" t="s">
        <v>75</v>
      </c>
      <c r="I43389" s="2" t="s">
        <v>76</v>
      </c>
      <c r="J43389" t="s">
        <v>14</v>
      </c>
      <c r="K43389" t="s">
        <v>30</v>
      </c>
      <c r="L43389" t="s">
        <v>20</v>
      </c>
      <c r="M43389">
        <v>-335.5276131411706</v>
      </c>
    </row>
    <row r="43390" spans="1:13" x14ac:dyDescent="0.25">
      <c r="A43390" t="s">
        <v>78</v>
      </c>
      <c r="B43390" t="s">
        <v>77</v>
      </c>
      <c r="C43390" t="s">
        <v>74</v>
      </c>
      <c r="D43390" s="1">
        <v>43340</v>
      </c>
      <c r="E43390" s="1">
        <v>43339</v>
      </c>
      <c r="F43390" s="1">
        <v>43339</v>
      </c>
      <c r="G43390" t="s">
        <v>13</v>
      </c>
      <c r="H43390" s="2" t="s">
        <v>75</v>
      </c>
      <c r="I43390" s="2" t="s">
        <v>76</v>
      </c>
      <c r="J43390" t="s">
        <v>18</v>
      </c>
      <c r="K43390" t="s">
        <v>64</v>
      </c>
      <c r="L43390" t="s">
        <v>20</v>
      </c>
      <c r="M43390">
        <v>1297.4037789095873</v>
      </c>
    </row>
    <row r="43391" spans="1:13" x14ac:dyDescent="0.25">
      <c r="A43391" t="s">
        <v>78</v>
      </c>
      <c r="B43391" t="s">
        <v>77</v>
      </c>
      <c r="C43391" t="s">
        <v>74</v>
      </c>
      <c r="D43391" s="1">
        <v>43340</v>
      </c>
      <c r="E43391" s="1">
        <v>43339</v>
      </c>
      <c r="F43391" s="1">
        <v>43339</v>
      </c>
      <c r="G43391" t="s">
        <v>13</v>
      </c>
      <c r="H43391" s="2" t="s">
        <v>75</v>
      </c>
      <c r="I43391" s="2" t="s">
        <v>76</v>
      </c>
      <c r="J43391" t="s">
        <v>18</v>
      </c>
      <c r="K43391" t="s">
        <v>23</v>
      </c>
      <c r="L43391" t="s">
        <v>20</v>
      </c>
      <c r="M43391">
        <v>5281.2441248554233</v>
      </c>
    </row>
    <row r="43392" spans="1:13" x14ac:dyDescent="0.25">
      <c r="A43392" t="s">
        <v>78</v>
      </c>
      <c r="B43392" t="s">
        <v>77</v>
      </c>
      <c r="C43392" t="s">
        <v>74</v>
      </c>
      <c r="D43392" s="1">
        <v>43340</v>
      </c>
      <c r="E43392" s="1">
        <v>43339</v>
      </c>
      <c r="F43392" s="1">
        <v>43339</v>
      </c>
      <c r="G43392" t="s">
        <v>13</v>
      </c>
      <c r="H43392" s="2" t="s">
        <v>75</v>
      </c>
      <c r="I43392" s="2" t="s">
        <v>76</v>
      </c>
      <c r="J43392" t="s">
        <v>14</v>
      </c>
      <c r="K43392" t="s">
        <v>30</v>
      </c>
      <c r="L43392" t="s">
        <v>20</v>
      </c>
      <c r="M43392">
        <v>-51.197787422595141</v>
      </c>
    </row>
    <row r="43393" spans="1:13" x14ac:dyDescent="0.25">
      <c r="A43393" t="s">
        <v>78</v>
      </c>
      <c r="B43393" t="s">
        <v>77</v>
      </c>
      <c r="C43393" t="s">
        <v>74</v>
      </c>
      <c r="D43393" s="1">
        <v>43340</v>
      </c>
      <c r="E43393" s="1">
        <v>43339</v>
      </c>
      <c r="F43393" s="1">
        <v>43339</v>
      </c>
      <c r="G43393" t="s">
        <v>13</v>
      </c>
      <c r="H43393" s="2" t="s">
        <v>75</v>
      </c>
      <c r="I43393" s="2" t="s">
        <v>76</v>
      </c>
      <c r="J43393" t="s">
        <v>18</v>
      </c>
      <c r="K43393" t="s">
        <v>64</v>
      </c>
      <c r="L43393" t="s">
        <v>20</v>
      </c>
      <c r="M43393">
        <v>1267.8980954035928</v>
      </c>
    </row>
    <row r="43394" spans="1:13" x14ac:dyDescent="0.25">
      <c r="A43394" t="s">
        <v>78</v>
      </c>
      <c r="B43394" t="s">
        <v>77</v>
      </c>
      <c r="C43394" t="s">
        <v>74</v>
      </c>
      <c r="D43394" s="1">
        <v>43340</v>
      </c>
      <c r="E43394" s="1">
        <v>43339</v>
      </c>
      <c r="F43394" s="1">
        <v>43339</v>
      </c>
      <c r="G43394" t="s">
        <v>13</v>
      </c>
      <c r="H43394" s="2" t="s">
        <v>75</v>
      </c>
      <c r="I43394" s="2" t="s">
        <v>76</v>
      </c>
      <c r="J43394" t="s">
        <v>18</v>
      </c>
      <c r="K43394" t="s">
        <v>23</v>
      </c>
      <c r="L43394" t="s">
        <v>20</v>
      </c>
      <c r="M43394">
        <v>655.97725857888145</v>
      </c>
    </row>
    <row r="43395" spans="1:13" x14ac:dyDescent="0.25">
      <c r="A43395" t="s">
        <v>78</v>
      </c>
      <c r="B43395" t="s">
        <v>77</v>
      </c>
      <c r="C43395" t="s">
        <v>74</v>
      </c>
      <c r="D43395" s="1">
        <v>43340</v>
      </c>
      <c r="E43395" s="1">
        <v>43339</v>
      </c>
      <c r="F43395" s="1">
        <v>43339</v>
      </c>
      <c r="G43395" t="s">
        <v>13</v>
      </c>
      <c r="H43395" s="2" t="s">
        <v>75</v>
      </c>
      <c r="I43395" s="2" t="s">
        <v>76</v>
      </c>
      <c r="J43395" t="s">
        <v>14</v>
      </c>
      <c r="K43395" t="s">
        <v>32</v>
      </c>
      <c r="L43395" t="s">
        <v>20</v>
      </c>
      <c r="M43395">
        <v>-437.92601671122924</v>
      </c>
    </row>
    <row r="43396" spans="1:13" x14ac:dyDescent="0.25">
      <c r="A43396" t="s">
        <v>78</v>
      </c>
      <c r="B43396" t="s">
        <v>77</v>
      </c>
      <c r="C43396" t="s">
        <v>74</v>
      </c>
      <c r="D43396" s="1">
        <v>43340</v>
      </c>
      <c r="E43396" s="1">
        <v>43339</v>
      </c>
      <c r="F43396" s="1">
        <v>43339</v>
      </c>
      <c r="G43396" t="s">
        <v>13</v>
      </c>
      <c r="H43396" s="2" t="s">
        <v>75</v>
      </c>
      <c r="I43396" s="2" t="s">
        <v>76</v>
      </c>
      <c r="J43396" t="s">
        <v>18</v>
      </c>
      <c r="K43396" t="s">
        <v>64</v>
      </c>
      <c r="L43396" t="s">
        <v>20</v>
      </c>
      <c r="M43396">
        <v>473.20071985868816</v>
      </c>
    </row>
    <row r="43397" spans="1:13" x14ac:dyDescent="0.25">
      <c r="A43397" t="s">
        <v>78</v>
      </c>
      <c r="B43397" t="s">
        <v>77</v>
      </c>
      <c r="C43397" t="s">
        <v>74</v>
      </c>
      <c r="D43397" s="1">
        <v>43340</v>
      </c>
      <c r="E43397" s="1">
        <v>43339</v>
      </c>
      <c r="F43397" s="1">
        <v>43339</v>
      </c>
      <c r="G43397" t="s">
        <v>13</v>
      </c>
      <c r="H43397" s="2" t="s">
        <v>75</v>
      </c>
      <c r="I43397" s="2" t="s">
        <v>76</v>
      </c>
      <c r="J43397" t="s">
        <v>18</v>
      </c>
      <c r="K43397" t="s">
        <v>61</v>
      </c>
      <c r="L43397" t="s">
        <v>20</v>
      </c>
      <c r="M43397">
        <v>194.48497556929914</v>
      </c>
    </row>
    <row r="43398" spans="1:13" x14ac:dyDescent="0.25">
      <c r="A43398" t="s">
        <v>78</v>
      </c>
      <c r="B43398" t="s">
        <v>77</v>
      </c>
      <c r="C43398" t="s">
        <v>74</v>
      </c>
      <c r="D43398" s="1">
        <v>43340</v>
      </c>
      <c r="E43398" s="1">
        <v>43339</v>
      </c>
      <c r="F43398" s="1">
        <v>43339</v>
      </c>
      <c r="G43398" t="s">
        <v>13</v>
      </c>
      <c r="H43398" s="2" t="s">
        <v>75</v>
      </c>
      <c r="I43398" s="2" t="s">
        <v>76</v>
      </c>
      <c r="J43398" t="s">
        <v>14</v>
      </c>
      <c r="K43398" t="s">
        <v>32</v>
      </c>
      <c r="L43398" t="s">
        <v>20</v>
      </c>
      <c r="M43398">
        <v>-3.7581236196236203</v>
      </c>
    </row>
    <row r="43399" spans="1:13" x14ac:dyDescent="0.25">
      <c r="A43399" t="s">
        <v>78</v>
      </c>
      <c r="B43399" t="s">
        <v>77</v>
      </c>
      <c r="C43399" t="s">
        <v>74</v>
      </c>
      <c r="D43399" s="1">
        <v>43340</v>
      </c>
      <c r="E43399" s="1">
        <v>43339</v>
      </c>
      <c r="F43399" s="1">
        <v>43339</v>
      </c>
      <c r="G43399" t="s">
        <v>13</v>
      </c>
      <c r="H43399" s="2" t="s">
        <v>75</v>
      </c>
      <c r="I43399" s="2" t="s">
        <v>76</v>
      </c>
      <c r="J43399" t="s">
        <v>18</v>
      </c>
      <c r="K43399" t="s">
        <v>64</v>
      </c>
      <c r="L43399" t="s">
        <v>20</v>
      </c>
      <c r="M43399">
        <v>1330.0804340255761</v>
      </c>
    </row>
    <row r="43400" spans="1:13" x14ac:dyDescent="0.25">
      <c r="A43400" t="s">
        <v>78</v>
      </c>
      <c r="B43400" t="s">
        <v>77</v>
      </c>
      <c r="C43400" t="s">
        <v>74</v>
      </c>
      <c r="D43400" s="1">
        <v>43340</v>
      </c>
      <c r="E43400" s="1">
        <v>43339</v>
      </c>
      <c r="F43400" s="1">
        <v>43339</v>
      </c>
      <c r="G43400" t="s">
        <v>13</v>
      </c>
      <c r="H43400" s="2" t="s">
        <v>75</v>
      </c>
      <c r="I43400" s="2" t="s">
        <v>76</v>
      </c>
      <c r="J43400" t="s">
        <v>18</v>
      </c>
      <c r="K43400" t="s">
        <v>55</v>
      </c>
      <c r="L43400" t="s">
        <v>20</v>
      </c>
      <c r="M43400">
        <v>25022.759355309696</v>
      </c>
    </row>
    <row r="43401" spans="1:13" x14ac:dyDescent="0.25">
      <c r="A43401" t="s">
        <v>78</v>
      </c>
      <c r="B43401" t="s">
        <v>77</v>
      </c>
      <c r="C43401" t="s">
        <v>74</v>
      </c>
      <c r="D43401" s="1">
        <v>43340</v>
      </c>
      <c r="E43401" s="1">
        <v>43339</v>
      </c>
      <c r="F43401" s="1">
        <v>43339</v>
      </c>
      <c r="G43401" t="s">
        <v>13</v>
      </c>
      <c r="H43401" s="2" t="s">
        <v>75</v>
      </c>
      <c r="I43401" s="2" t="s">
        <v>76</v>
      </c>
      <c r="J43401" t="s">
        <v>18</v>
      </c>
      <c r="K43401" t="s">
        <v>64</v>
      </c>
      <c r="L43401" t="s">
        <v>20</v>
      </c>
      <c r="M43401">
        <v>4234.2751394304587</v>
      </c>
    </row>
    <row r="43402" spans="1:13" x14ac:dyDescent="0.25">
      <c r="A43402" t="s">
        <v>78</v>
      </c>
      <c r="B43402" t="s">
        <v>77</v>
      </c>
      <c r="C43402" t="s">
        <v>74</v>
      </c>
      <c r="D43402" s="1">
        <v>43340</v>
      </c>
      <c r="E43402" s="1">
        <v>43339</v>
      </c>
      <c r="F43402" s="1">
        <v>43339</v>
      </c>
      <c r="G43402" t="s">
        <v>13</v>
      </c>
      <c r="H43402" s="2" t="s">
        <v>75</v>
      </c>
      <c r="I43402" s="2" t="s">
        <v>76</v>
      </c>
      <c r="J43402" t="s">
        <v>18</v>
      </c>
      <c r="K43402" t="s">
        <v>30</v>
      </c>
      <c r="L43402" t="s">
        <v>20</v>
      </c>
      <c r="M43402">
        <v>75.024445497240208</v>
      </c>
    </row>
    <row r="43403" spans="1:13" x14ac:dyDescent="0.25">
      <c r="A43403" t="s">
        <v>78</v>
      </c>
      <c r="B43403" t="s">
        <v>77</v>
      </c>
      <c r="C43403" t="s">
        <v>74</v>
      </c>
      <c r="D43403" s="1">
        <v>43340</v>
      </c>
      <c r="E43403" s="1">
        <v>43339</v>
      </c>
      <c r="F43403" s="1">
        <v>43339</v>
      </c>
      <c r="G43403" t="s">
        <v>13</v>
      </c>
      <c r="H43403" s="2" t="s">
        <v>75</v>
      </c>
      <c r="I43403" s="2" t="s">
        <v>76</v>
      </c>
      <c r="J43403" t="s">
        <v>18</v>
      </c>
      <c r="K43403" t="s">
        <v>64</v>
      </c>
      <c r="L43403" t="s">
        <v>20</v>
      </c>
      <c r="M43403">
        <v>960.36077351174958</v>
      </c>
    </row>
    <row r="43404" spans="1:13" x14ac:dyDescent="0.25">
      <c r="A43404" t="s">
        <v>78</v>
      </c>
      <c r="B43404" t="s">
        <v>77</v>
      </c>
      <c r="C43404" t="s">
        <v>74</v>
      </c>
      <c r="D43404" s="1">
        <v>43341</v>
      </c>
      <c r="E43404" s="1">
        <v>43340</v>
      </c>
      <c r="F43404" s="1">
        <v>43339</v>
      </c>
      <c r="G43404" t="s">
        <v>13</v>
      </c>
      <c r="H43404" s="2" t="s">
        <v>75</v>
      </c>
      <c r="I43404" s="2" t="s">
        <v>76</v>
      </c>
      <c r="J43404" t="s">
        <v>14</v>
      </c>
      <c r="K43404" t="s">
        <v>15</v>
      </c>
      <c r="L43404" t="s">
        <v>16</v>
      </c>
      <c r="M43404">
        <v>-840.70087127520037</v>
      </c>
    </row>
    <row r="43405" spans="1:13" x14ac:dyDescent="0.25">
      <c r="A43405" t="s">
        <v>78</v>
      </c>
      <c r="B43405" t="s">
        <v>77</v>
      </c>
      <c r="C43405" t="s">
        <v>74</v>
      </c>
      <c r="D43405" s="1">
        <v>43341</v>
      </c>
      <c r="E43405" s="1">
        <v>43340</v>
      </c>
      <c r="F43405" s="1">
        <v>43339</v>
      </c>
      <c r="G43405" t="s">
        <v>13</v>
      </c>
      <c r="H43405" s="2" t="s">
        <v>75</v>
      </c>
      <c r="I43405" s="2" t="s">
        <v>76</v>
      </c>
      <c r="J43405" t="s">
        <v>18</v>
      </c>
      <c r="K43405" t="s">
        <v>15</v>
      </c>
      <c r="L43405" t="s">
        <v>16</v>
      </c>
      <c r="M43405">
        <v>685.61791257357265</v>
      </c>
    </row>
    <row r="43406" spans="1:13" x14ac:dyDescent="0.25">
      <c r="A43406" t="s">
        <v>78</v>
      </c>
      <c r="B43406" t="s">
        <v>77</v>
      </c>
      <c r="C43406" t="s">
        <v>74</v>
      </c>
      <c r="D43406" s="1">
        <v>43341</v>
      </c>
      <c r="E43406" s="1">
        <v>43340</v>
      </c>
      <c r="F43406" s="1">
        <v>43339</v>
      </c>
      <c r="G43406" t="s">
        <v>13</v>
      </c>
      <c r="H43406" s="2" t="s">
        <v>75</v>
      </c>
      <c r="I43406" s="2" t="s">
        <v>76</v>
      </c>
      <c r="J43406" t="s">
        <v>18</v>
      </c>
      <c r="K43406" t="s">
        <v>15</v>
      </c>
      <c r="L43406" t="s">
        <v>16</v>
      </c>
      <c r="M43406">
        <v>893.89529273666835</v>
      </c>
    </row>
    <row r="43407" spans="1:13" x14ac:dyDescent="0.25">
      <c r="A43407" t="s">
        <v>78</v>
      </c>
      <c r="B43407" t="s">
        <v>77</v>
      </c>
      <c r="C43407" t="s">
        <v>74</v>
      </c>
      <c r="D43407" s="1">
        <v>43341</v>
      </c>
      <c r="E43407" s="1">
        <v>43340</v>
      </c>
      <c r="F43407" s="1">
        <v>43340</v>
      </c>
      <c r="G43407" t="s">
        <v>13</v>
      </c>
      <c r="H43407" s="2" t="s">
        <v>75</v>
      </c>
      <c r="I43407" s="2" t="s">
        <v>76</v>
      </c>
      <c r="J43407" t="s">
        <v>14</v>
      </c>
      <c r="K43407" t="s">
        <v>24</v>
      </c>
      <c r="L43407" t="s">
        <v>20</v>
      </c>
      <c r="M43407">
        <v>-1958.590856101179</v>
      </c>
    </row>
    <row r="43408" spans="1:13" x14ac:dyDescent="0.25">
      <c r="A43408" t="s">
        <v>78</v>
      </c>
      <c r="B43408" t="s">
        <v>77</v>
      </c>
      <c r="C43408" t="s">
        <v>74</v>
      </c>
      <c r="D43408" s="1">
        <v>43341</v>
      </c>
      <c r="E43408" s="1">
        <v>43340</v>
      </c>
      <c r="F43408" s="1">
        <v>43340</v>
      </c>
      <c r="G43408" t="s">
        <v>13</v>
      </c>
      <c r="H43408" s="2" t="s">
        <v>75</v>
      </c>
      <c r="I43408" s="2" t="s">
        <v>76</v>
      </c>
      <c r="J43408" t="s">
        <v>18</v>
      </c>
      <c r="K43408" t="s">
        <v>22</v>
      </c>
      <c r="L43408" t="s">
        <v>20</v>
      </c>
      <c r="M43408">
        <v>4724.2509376355047</v>
      </c>
    </row>
    <row r="43409" spans="1:13" x14ac:dyDescent="0.25">
      <c r="A43409" t="s">
        <v>78</v>
      </c>
      <c r="B43409" t="s">
        <v>77</v>
      </c>
      <c r="C43409" t="s">
        <v>74</v>
      </c>
      <c r="D43409" s="1">
        <v>43341</v>
      </c>
      <c r="E43409" s="1">
        <v>43340</v>
      </c>
      <c r="F43409" s="1">
        <v>43340</v>
      </c>
      <c r="G43409" t="s">
        <v>13</v>
      </c>
      <c r="H43409" s="2" t="s">
        <v>75</v>
      </c>
      <c r="I43409" s="2" t="s">
        <v>76</v>
      </c>
      <c r="J43409" t="s">
        <v>18</v>
      </c>
      <c r="K43409" t="s">
        <v>64</v>
      </c>
      <c r="L43409" t="s">
        <v>20</v>
      </c>
      <c r="M43409">
        <v>3906.9860569913767</v>
      </c>
    </row>
    <row r="43410" spans="1:13" x14ac:dyDescent="0.25">
      <c r="A43410" t="s">
        <v>78</v>
      </c>
      <c r="B43410" t="s">
        <v>77</v>
      </c>
      <c r="C43410" t="s">
        <v>74</v>
      </c>
      <c r="D43410" s="1">
        <v>43341</v>
      </c>
      <c r="E43410" s="1">
        <v>43340</v>
      </c>
      <c r="F43410" s="1">
        <v>43340</v>
      </c>
      <c r="G43410" t="s">
        <v>13</v>
      </c>
      <c r="H43410" s="2" t="s">
        <v>75</v>
      </c>
      <c r="I43410" s="2" t="s">
        <v>76</v>
      </c>
      <c r="J43410" t="s">
        <v>14</v>
      </c>
      <c r="K43410" t="s">
        <v>29</v>
      </c>
      <c r="L43410" t="s">
        <v>20</v>
      </c>
      <c r="M43410">
        <v>-428.75211027946466</v>
      </c>
    </row>
    <row r="43411" spans="1:13" x14ac:dyDescent="0.25">
      <c r="A43411" t="s">
        <v>78</v>
      </c>
      <c r="B43411" t="s">
        <v>77</v>
      </c>
      <c r="C43411" t="s">
        <v>74</v>
      </c>
      <c r="D43411" s="1">
        <v>43341</v>
      </c>
      <c r="E43411" s="1">
        <v>43340</v>
      </c>
      <c r="F43411" s="1">
        <v>43340</v>
      </c>
      <c r="G43411" t="s">
        <v>13</v>
      </c>
      <c r="H43411" s="2" t="s">
        <v>75</v>
      </c>
      <c r="I43411" s="2" t="s">
        <v>76</v>
      </c>
      <c r="J43411" t="s">
        <v>18</v>
      </c>
      <c r="K43411" t="s">
        <v>22</v>
      </c>
      <c r="L43411" t="s">
        <v>20</v>
      </c>
      <c r="M43411">
        <v>664.34870023982671</v>
      </c>
    </row>
    <row r="43412" spans="1:13" x14ac:dyDescent="0.25">
      <c r="A43412" t="s">
        <v>78</v>
      </c>
      <c r="B43412" t="s">
        <v>77</v>
      </c>
      <c r="C43412" t="s">
        <v>74</v>
      </c>
      <c r="D43412" s="1">
        <v>43341</v>
      </c>
      <c r="E43412" s="1">
        <v>43340</v>
      </c>
      <c r="F43412" s="1">
        <v>43340</v>
      </c>
      <c r="G43412" t="s">
        <v>13</v>
      </c>
      <c r="H43412" s="2" t="s">
        <v>75</v>
      </c>
      <c r="I43412" s="2" t="s">
        <v>76</v>
      </c>
      <c r="J43412" t="s">
        <v>18</v>
      </c>
      <c r="K43412" t="s">
        <v>64</v>
      </c>
      <c r="L43412" t="s">
        <v>20</v>
      </c>
      <c r="M43412">
        <v>1911.0678548587071</v>
      </c>
    </row>
    <row r="43413" spans="1:13" x14ac:dyDescent="0.25">
      <c r="A43413" t="s">
        <v>78</v>
      </c>
      <c r="B43413" t="s">
        <v>77</v>
      </c>
      <c r="C43413" t="s">
        <v>74</v>
      </c>
      <c r="D43413" s="1">
        <v>43341</v>
      </c>
      <c r="E43413" s="1">
        <v>43340</v>
      </c>
      <c r="F43413" s="1">
        <v>43340</v>
      </c>
      <c r="G43413" t="s">
        <v>13</v>
      </c>
      <c r="H43413" s="2" t="s">
        <v>75</v>
      </c>
      <c r="I43413" s="2" t="s">
        <v>76</v>
      </c>
      <c r="J43413" t="s">
        <v>14</v>
      </c>
      <c r="K43413" t="s">
        <v>31</v>
      </c>
      <c r="L43413" t="s">
        <v>20</v>
      </c>
      <c r="M43413">
        <v>-367.11934364231604</v>
      </c>
    </row>
    <row r="43414" spans="1:13" x14ac:dyDescent="0.25">
      <c r="A43414" t="s">
        <v>78</v>
      </c>
      <c r="B43414" t="s">
        <v>77</v>
      </c>
      <c r="C43414" t="s">
        <v>74</v>
      </c>
      <c r="D43414" s="1">
        <v>43341</v>
      </c>
      <c r="E43414" s="1">
        <v>43340</v>
      </c>
      <c r="F43414" s="1">
        <v>43340</v>
      </c>
      <c r="G43414" t="s">
        <v>13</v>
      </c>
      <c r="H43414" s="2" t="s">
        <v>75</v>
      </c>
      <c r="I43414" s="2" t="s">
        <v>76</v>
      </c>
      <c r="J43414" t="s">
        <v>18</v>
      </c>
      <c r="K43414" t="s">
        <v>22</v>
      </c>
      <c r="L43414" t="s">
        <v>20</v>
      </c>
      <c r="M43414">
        <v>3990.9145068239309</v>
      </c>
    </row>
    <row r="43415" spans="1:13" x14ac:dyDescent="0.25">
      <c r="A43415" t="s">
        <v>78</v>
      </c>
      <c r="B43415" t="s">
        <v>77</v>
      </c>
      <c r="C43415" t="s">
        <v>74</v>
      </c>
      <c r="D43415" s="1">
        <v>43341</v>
      </c>
      <c r="E43415" s="1">
        <v>43340</v>
      </c>
      <c r="F43415" s="1">
        <v>43340</v>
      </c>
      <c r="G43415" t="s">
        <v>13</v>
      </c>
      <c r="H43415" s="2" t="s">
        <v>75</v>
      </c>
      <c r="I43415" s="2" t="s">
        <v>76</v>
      </c>
      <c r="J43415" t="s">
        <v>18</v>
      </c>
      <c r="K43415" t="s">
        <v>64</v>
      </c>
      <c r="L43415" t="s">
        <v>20</v>
      </c>
      <c r="M43415">
        <v>1760.2306980400517</v>
      </c>
    </row>
    <row r="43416" spans="1:13" x14ac:dyDescent="0.25">
      <c r="A43416" t="s">
        <v>78</v>
      </c>
      <c r="B43416" t="s">
        <v>77</v>
      </c>
      <c r="C43416" t="s">
        <v>74</v>
      </c>
      <c r="D43416" s="1">
        <v>43341</v>
      </c>
      <c r="E43416" s="1">
        <v>43340</v>
      </c>
      <c r="F43416" s="1">
        <v>43340</v>
      </c>
      <c r="G43416" t="s">
        <v>13</v>
      </c>
      <c r="H43416" s="2" t="s">
        <v>75</v>
      </c>
      <c r="I43416" s="2" t="s">
        <v>76</v>
      </c>
      <c r="J43416" t="s">
        <v>14</v>
      </c>
      <c r="K43416" t="s">
        <v>21</v>
      </c>
      <c r="L43416" t="s">
        <v>20</v>
      </c>
      <c r="M43416">
        <v>-1.55154382401347</v>
      </c>
    </row>
    <row r="43417" spans="1:13" x14ac:dyDescent="0.25">
      <c r="A43417" t="s">
        <v>78</v>
      </c>
      <c r="B43417" t="s">
        <v>77</v>
      </c>
      <c r="C43417" t="s">
        <v>74</v>
      </c>
      <c r="D43417" s="1">
        <v>43341</v>
      </c>
      <c r="E43417" s="1">
        <v>43340</v>
      </c>
      <c r="F43417" s="1">
        <v>43340</v>
      </c>
      <c r="G43417" t="s">
        <v>13</v>
      </c>
      <c r="H43417" s="2" t="s">
        <v>75</v>
      </c>
      <c r="I43417" s="2" t="s">
        <v>76</v>
      </c>
      <c r="J43417" t="s">
        <v>18</v>
      </c>
      <c r="K43417" t="s">
        <v>22</v>
      </c>
      <c r="L43417" t="s">
        <v>20</v>
      </c>
      <c r="M43417">
        <v>8880.2584280024566</v>
      </c>
    </row>
    <row r="43418" spans="1:13" x14ac:dyDescent="0.25">
      <c r="A43418" t="s">
        <v>78</v>
      </c>
      <c r="B43418" t="s">
        <v>77</v>
      </c>
      <c r="C43418" t="s">
        <v>74</v>
      </c>
      <c r="D43418" s="1">
        <v>43341</v>
      </c>
      <c r="E43418" s="1">
        <v>43340</v>
      </c>
      <c r="F43418" s="1">
        <v>43340</v>
      </c>
      <c r="G43418" t="s">
        <v>13</v>
      </c>
      <c r="H43418" s="2" t="s">
        <v>75</v>
      </c>
      <c r="I43418" s="2" t="s">
        <v>76</v>
      </c>
      <c r="J43418" t="s">
        <v>18</v>
      </c>
      <c r="K43418" t="s">
        <v>64</v>
      </c>
      <c r="L43418" t="s">
        <v>20</v>
      </c>
      <c r="M43418">
        <v>3063.4618275001644</v>
      </c>
    </row>
    <row r="43419" spans="1:13" x14ac:dyDescent="0.25">
      <c r="A43419" t="s">
        <v>78</v>
      </c>
      <c r="B43419" t="s">
        <v>77</v>
      </c>
      <c r="C43419" t="s">
        <v>74</v>
      </c>
      <c r="D43419" s="1">
        <v>43341</v>
      </c>
      <c r="E43419" s="1">
        <v>43340</v>
      </c>
      <c r="F43419" s="1">
        <v>43340</v>
      </c>
      <c r="G43419" t="s">
        <v>13</v>
      </c>
      <c r="H43419" s="2" t="s">
        <v>75</v>
      </c>
      <c r="I43419" s="2" t="s">
        <v>76</v>
      </c>
      <c r="J43419" t="s">
        <v>14</v>
      </c>
      <c r="K43419" t="s">
        <v>23</v>
      </c>
      <c r="L43419" t="s">
        <v>20</v>
      </c>
      <c r="M43419">
        <v>-3043.9448138058024</v>
      </c>
    </row>
    <row r="43420" spans="1:13" x14ac:dyDescent="0.25">
      <c r="A43420" t="s">
        <v>78</v>
      </c>
      <c r="B43420" t="s">
        <v>77</v>
      </c>
      <c r="C43420" t="s">
        <v>74</v>
      </c>
      <c r="D43420" s="1">
        <v>43341</v>
      </c>
      <c r="E43420" s="1">
        <v>43340</v>
      </c>
      <c r="F43420" s="1">
        <v>43340</v>
      </c>
      <c r="G43420" t="s">
        <v>13</v>
      </c>
      <c r="H43420" s="2" t="s">
        <v>75</v>
      </c>
      <c r="I43420" s="2" t="s">
        <v>76</v>
      </c>
      <c r="J43420" t="s">
        <v>18</v>
      </c>
      <c r="K43420" t="s">
        <v>64</v>
      </c>
      <c r="L43420" t="s">
        <v>20</v>
      </c>
      <c r="M43420">
        <v>501.99735613142758</v>
      </c>
    </row>
    <row r="43421" spans="1:13" x14ac:dyDescent="0.25">
      <c r="A43421" t="s">
        <v>78</v>
      </c>
      <c r="B43421" t="s">
        <v>77</v>
      </c>
      <c r="C43421" t="s">
        <v>74</v>
      </c>
      <c r="D43421" s="1">
        <v>43341</v>
      </c>
      <c r="E43421" s="1">
        <v>43340</v>
      </c>
      <c r="F43421" s="1">
        <v>43340</v>
      </c>
      <c r="G43421" t="s">
        <v>13</v>
      </c>
      <c r="H43421" s="2" t="s">
        <v>75</v>
      </c>
      <c r="I43421" s="2" t="s">
        <v>76</v>
      </c>
      <c r="J43421" t="s">
        <v>18</v>
      </c>
      <c r="K43421" t="s">
        <v>64</v>
      </c>
      <c r="L43421" t="s">
        <v>20</v>
      </c>
      <c r="M43421">
        <v>1336.9445524310206</v>
      </c>
    </row>
    <row r="43422" spans="1:13" x14ac:dyDescent="0.25">
      <c r="A43422" t="s">
        <v>78</v>
      </c>
      <c r="B43422" t="s">
        <v>77</v>
      </c>
      <c r="C43422" t="s">
        <v>74</v>
      </c>
      <c r="D43422" s="1">
        <v>43341</v>
      </c>
      <c r="E43422" s="1">
        <v>43340</v>
      </c>
      <c r="F43422" s="1">
        <v>43340</v>
      </c>
      <c r="G43422" t="s">
        <v>13</v>
      </c>
      <c r="H43422" s="2" t="s">
        <v>75</v>
      </c>
      <c r="I43422" s="2" t="s">
        <v>76</v>
      </c>
      <c r="J43422" t="s">
        <v>14</v>
      </c>
      <c r="K43422" t="s">
        <v>69</v>
      </c>
      <c r="L43422" t="s">
        <v>20</v>
      </c>
      <c r="M43422">
        <v>-4.4982360389316964</v>
      </c>
    </row>
    <row r="43423" spans="1:13" x14ac:dyDescent="0.25">
      <c r="A43423" t="s">
        <v>78</v>
      </c>
      <c r="B43423" t="s">
        <v>77</v>
      </c>
      <c r="C43423" t="s">
        <v>74</v>
      </c>
      <c r="D43423" s="1">
        <v>43341</v>
      </c>
      <c r="E43423" s="1">
        <v>43340</v>
      </c>
      <c r="F43423" s="1">
        <v>43340</v>
      </c>
      <c r="G43423" t="s">
        <v>13</v>
      </c>
      <c r="H43423" s="2" t="s">
        <v>75</v>
      </c>
      <c r="I43423" s="2" t="s">
        <v>76</v>
      </c>
      <c r="J43423" t="s">
        <v>18</v>
      </c>
      <c r="K43423" t="s">
        <v>64</v>
      </c>
      <c r="L43423" t="s">
        <v>20</v>
      </c>
      <c r="M43423">
        <v>512.92016618848038</v>
      </c>
    </row>
    <row r="43424" spans="1:13" x14ac:dyDescent="0.25">
      <c r="A43424" t="s">
        <v>78</v>
      </c>
      <c r="B43424" t="s">
        <v>77</v>
      </c>
      <c r="C43424" t="s">
        <v>74</v>
      </c>
      <c r="D43424" s="1">
        <v>43341</v>
      </c>
      <c r="E43424" s="1">
        <v>43340</v>
      </c>
      <c r="F43424" s="1">
        <v>43340</v>
      </c>
      <c r="G43424" t="s">
        <v>13</v>
      </c>
      <c r="H43424" s="2" t="s">
        <v>75</v>
      </c>
      <c r="I43424" s="2" t="s">
        <v>76</v>
      </c>
      <c r="J43424" t="s">
        <v>18</v>
      </c>
      <c r="K43424" t="s">
        <v>64</v>
      </c>
      <c r="L43424" t="s">
        <v>20</v>
      </c>
      <c r="M43424">
        <v>4029.2621482172935</v>
      </c>
    </row>
    <row r="43425" spans="1:13" x14ac:dyDescent="0.25">
      <c r="A43425" t="s">
        <v>78</v>
      </c>
      <c r="B43425" t="s">
        <v>77</v>
      </c>
      <c r="C43425" t="s">
        <v>74</v>
      </c>
      <c r="D43425" s="1">
        <v>43341</v>
      </c>
      <c r="E43425" s="1">
        <v>43340</v>
      </c>
      <c r="F43425" s="1">
        <v>43340</v>
      </c>
      <c r="G43425" t="s">
        <v>13</v>
      </c>
      <c r="H43425" s="2" t="s">
        <v>75</v>
      </c>
      <c r="I43425" s="2" t="s">
        <v>76</v>
      </c>
      <c r="J43425" t="s">
        <v>14</v>
      </c>
      <c r="K43425" t="s">
        <v>26</v>
      </c>
      <c r="L43425" t="s">
        <v>20</v>
      </c>
      <c r="M43425">
        <v>-7236.8182307243651</v>
      </c>
    </row>
    <row r="43426" spans="1:13" x14ac:dyDescent="0.25">
      <c r="A43426" t="s">
        <v>78</v>
      </c>
      <c r="B43426" t="s">
        <v>77</v>
      </c>
      <c r="C43426" t="s">
        <v>74</v>
      </c>
      <c r="D43426" s="1">
        <v>43341</v>
      </c>
      <c r="E43426" s="1">
        <v>43340</v>
      </c>
      <c r="F43426" s="1">
        <v>43340</v>
      </c>
      <c r="G43426" t="s">
        <v>13</v>
      </c>
      <c r="H43426" s="2" t="s">
        <v>75</v>
      </c>
      <c r="I43426" s="2" t="s">
        <v>76</v>
      </c>
      <c r="J43426" t="s">
        <v>18</v>
      </c>
      <c r="K43426" t="s">
        <v>64</v>
      </c>
      <c r="L43426" t="s">
        <v>20</v>
      </c>
      <c r="M43426">
        <v>2854.2797904007243</v>
      </c>
    </row>
    <row r="43427" spans="1:13" x14ac:dyDescent="0.25">
      <c r="A43427" t="s">
        <v>78</v>
      </c>
      <c r="B43427" t="s">
        <v>77</v>
      </c>
      <c r="C43427" t="s">
        <v>74</v>
      </c>
      <c r="D43427" s="1">
        <v>43341</v>
      </c>
      <c r="E43427" s="1">
        <v>43340</v>
      </c>
      <c r="F43427" s="1">
        <v>43340</v>
      </c>
      <c r="G43427" t="s">
        <v>13</v>
      </c>
      <c r="H43427" s="2" t="s">
        <v>75</v>
      </c>
      <c r="I43427" s="2" t="s">
        <v>76</v>
      </c>
      <c r="J43427" t="s">
        <v>18</v>
      </c>
      <c r="K43427" t="s">
        <v>64</v>
      </c>
      <c r="L43427" t="s">
        <v>20</v>
      </c>
      <c r="M43427">
        <v>901.1032780437821</v>
      </c>
    </row>
    <row r="43428" spans="1:13" x14ac:dyDescent="0.25">
      <c r="A43428" t="s">
        <v>78</v>
      </c>
      <c r="B43428" t="s">
        <v>77</v>
      </c>
      <c r="C43428" t="s">
        <v>74</v>
      </c>
      <c r="D43428" s="1">
        <v>43341</v>
      </c>
      <c r="E43428" s="1">
        <v>43340</v>
      </c>
      <c r="F43428" s="1">
        <v>43340</v>
      </c>
      <c r="G43428" t="s">
        <v>13</v>
      </c>
      <c r="H43428" s="2" t="s">
        <v>75</v>
      </c>
      <c r="I43428" s="2" t="s">
        <v>76</v>
      </c>
      <c r="J43428" t="s">
        <v>14</v>
      </c>
      <c r="K43428" t="s">
        <v>32</v>
      </c>
      <c r="L43428" t="s">
        <v>20</v>
      </c>
      <c r="M43428">
        <v>-309.42800881532503</v>
      </c>
    </row>
    <row r="43429" spans="1:13" x14ac:dyDescent="0.25">
      <c r="A43429" t="s">
        <v>78</v>
      </c>
      <c r="B43429" t="s">
        <v>77</v>
      </c>
      <c r="C43429" t="s">
        <v>74</v>
      </c>
      <c r="D43429" s="1">
        <v>43341</v>
      </c>
      <c r="E43429" s="1">
        <v>43340</v>
      </c>
      <c r="F43429" s="1">
        <v>43340</v>
      </c>
      <c r="G43429" t="s">
        <v>13</v>
      </c>
      <c r="H43429" s="2" t="s">
        <v>75</v>
      </c>
      <c r="I43429" s="2" t="s">
        <v>76</v>
      </c>
      <c r="J43429" t="s">
        <v>18</v>
      </c>
      <c r="K43429" t="s">
        <v>64</v>
      </c>
      <c r="L43429" t="s">
        <v>20</v>
      </c>
      <c r="M43429">
        <v>1728.5390791090367</v>
      </c>
    </row>
    <row r="43430" spans="1:13" x14ac:dyDescent="0.25">
      <c r="A43430" t="s">
        <v>78</v>
      </c>
      <c r="B43430" t="s">
        <v>77</v>
      </c>
      <c r="C43430" t="s">
        <v>74</v>
      </c>
      <c r="D43430" s="1">
        <v>43341</v>
      </c>
      <c r="E43430" s="1">
        <v>43340</v>
      </c>
      <c r="F43430" s="1">
        <v>43340</v>
      </c>
      <c r="G43430" t="s">
        <v>13</v>
      </c>
      <c r="H43430" s="2" t="s">
        <v>75</v>
      </c>
      <c r="I43430" s="2" t="s">
        <v>76</v>
      </c>
      <c r="J43430" t="s">
        <v>18</v>
      </c>
      <c r="K43430" t="s">
        <v>31</v>
      </c>
      <c r="L43430" t="s">
        <v>20</v>
      </c>
      <c r="M43430">
        <v>1409.0204208856971</v>
      </c>
    </row>
    <row r="43431" spans="1:13" x14ac:dyDescent="0.25">
      <c r="A43431" t="s">
        <v>78</v>
      </c>
      <c r="B43431" t="s">
        <v>77</v>
      </c>
      <c r="C43431" t="s">
        <v>74</v>
      </c>
      <c r="D43431" s="1">
        <v>43341</v>
      </c>
      <c r="E43431" s="1">
        <v>43340</v>
      </c>
      <c r="F43431" s="1">
        <v>43340</v>
      </c>
      <c r="G43431" t="s">
        <v>13</v>
      </c>
      <c r="H43431" s="2" t="s">
        <v>75</v>
      </c>
      <c r="I43431" s="2" t="s">
        <v>76</v>
      </c>
      <c r="J43431" t="s">
        <v>18</v>
      </c>
      <c r="K43431" t="s">
        <v>64</v>
      </c>
      <c r="L43431" t="s">
        <v>20</v>
      </c>
      <c r="M43431">
        <v>2687.8074436087059</v>
      </c>
    </row>
    <row r="43432" spans="1:13" x14ac:dyDescent="0.25">
      <c r="A43432" t="s">
        <v>78</v>
      </c>
      <c r="B43432" t="s">
        <v>77</v>
      </c>
      <c r="C43432" t="s">
        <v>74</v>
      </c>
      <c r="D43432" s="1">
        <v>43341</v>
      </c>
      <c r="E43432" s="1">
        <v>43340</v>
      </c>
      <c r="F43432" s="1">
        <v>43340</v>
      </c>
      <c r="G43432" t="s">
        <v>13</v>
      </c>
      <c r="H43432" s="2" t="s">
        <v>75</v>
      </c>
      <c r="I43432" s="2" t="s">
        <v>76</v>
      </c>
      <c r="J43432" t="s">
        <v>18</v>
      </c>
      <c r="K43432" t="s">
        <v>23</v>
      </c>
      <c r="L43432" t="s">
        <v>20</v>
      </c>
      <c r="M43432">
        <v>5662.9617839822267</v>
      </c>
    </row>
    <row r="43433" spans="1:13" x14ac:dyDescent="0.25">
      <c r="A43433" t="s">
        <v>78</v>
      </c>
      <c r="B43433" t="s">
        <v>77</v>
      </c>
      <c r="C43433" t="s">
        <v>74</v>
      </c>
      <c r="D43433" s="1">
        <v>43341</v>
      </c>
      <c r="E43433" s="1">
        <v>43340</v>
      </c>
      <c r="F43433" s="1">
        <v>43340</v>
      </c>
      <c r="G43433" t="s">
        <v>13</v>
      </c>
      <c r="H43433" s="2" t="s">
        <v>75</v>
      </c>
      <c r="I43433" s="2" t="s">
        <v>76</v>
      </c>
      <c r="J43433" t="s">
        <v>18</v>
      </c>
      <c r="K43433" t="s">
        <v>64</v>
      </c>
      <c r="L43433" t="s">
        <v>20</v>
      </c>
      <c r="M43433">
        <v>2830.7307732599088</v>
      </c>
    </row>
    <row r="43434" spans="1:13" x14ac:dyDescent="0.25">
      <c r="A43434" t="s">
        <v>78</v>
      </c>
      <c r="B43434" t="s">
        <v>77</v>
      </c>
      <c r="C43434" t="s">
        <v>74</v>
      </c>
      <c r="D43434" s="1">
        <v>43341</v>
      </c>
      <c r="E43434" s="1">
        <v>43340</v>
      </c>
      <c r="F43434" s="1">
        <v>43340</v>
      </c>
      <c r="G43434" t="s">
        <v>13</v>
      </c>
      <c r="H43434" s="2" t="s">
        <v>75</v>
      </c>
      <c r="I43434" s="2" t="s">
        <v>76</v>
      </c>
      <c r="J43434" t="s">
        <v>18</v>
      </c>
      <c r="K43434" t="s">
        <v>61</v>
      </c>
      <c r="L43434" t="s">
        <v>20</v>
      </c>
      <c r="M43434">
        <v>2104.2587975009224</v>
      </c>
    </row>
    <row r="43435" spans="1:13" x14ac:dyDescent="0.25">
      <c r="A43435" t="s">
        <v>78</v>
      </c>
      <c r="B43435" t="s">
        <v>77</v>
      </c>
      <c r="C43435" t="s">
        <v>74</v>
      </c>
      <c r="D43435" s="1">
        <v>43341</v>
      </c>
      <c r="E43435" s="1">
        <v>43340</v>
      </c>
      <c r="F43435" s="1">
        <v>43340</v>
      </c>
      <c r="G43435" t="s">
        <v>13</v>
      </c>
      <c r="H43435" s="2" t="s">
        <v>75</v>
      </c>
      <c r="I43435" s="2" t="s">
        <v>76</v>
      </c>
      <c r="J43435" t="s">
        <v>18</v>
      </c>
      <c r="K43435" t="s">
        <v>64</v>
      </c>
      <c r="L43435" t="s">
        <v>20</v>
      </c>
      <c r="M43435">
        <v>1267.0881008390495</v>
      </c>
    </row>
    <row r="43436" spans="1:13" x14ac:dyDescent="0.25">
      <c r="A43436" t="s">
        <v>78</v>
      </c>
      <c r="B43436" t="s">
        <v>77</v>
      </c>
      <c r="C43436" t="s">
        <v>74</v>
      </c>
      <c r="D43436" s="1">
        <v>43341</v>
      </c>
      <c r="E43436" s="1">
        <v>43340</v>
      </c>
      <c r="F43436" s="1">
        <v>43340</v>
      </c>
      <c r="G43436" t="s">
        <v>13</v>
      </c>
      <c r="H43436" s="2" t="s">
        <v>75</v>
      </c>
      <c r="I43436" s="2" t="s">
        <v>76</v>
      </c>
      <c r="J43436" t="s">
        <v>18</v>
      </c>
      <c r="K43436" t="s">
        <v>55</v>
      </c>
      <c r="L43436" t="s">
        <v>20</v>
      </c>
      <c r="M43436">
        <v>18210.76544524611</v>
      </c>
    </row>
    <row r="43437" spans="1:13" x14ac:dyDescent="0.25">
      <c r="A43437" t="s">
        <v>78</v>
      </c>
      <c r="B43437" t="s">
        <v>77</v>
      </c>
      <c r="C43437" t="s">
        <v>74</v>
      </c>
      <c r="D43437" s="1">
        <v>43341</v>
      </c>
      <c r="E43437" s="1">
        <v>43340</v>
      </c>
      <c r="F43437" s="1">
        <v>43340</v>
      </c>
      <c r="G43437" t="s">
        <v>13</v>
      </c>
      <c r="H43437" s="2" t="s">
        <v>75</v>
      </c>
      <c r="I43437" s="2" t="s">
        <v>76</v>
      </c>
      <c r="J43437" t="s">
        <v>18</v>
      </c>
      <c r="K43437" t="s">
        <v>64</v>
      </c>
      <c r="L43437" t="s">
        <v>20</v>
      </c>
      <c r="M43437">
        <v>2006.5724923134987</v>
      </c>
    </row>
    <row r="43438" spans="1:13" x14ac:dyDescent="0.25">
      <c r="A43438" t="s">
        <v>78</v>
      </c>
      <c r="B43438" t="s">
        <v>77</v>
      </c>
      <c r="C43438" t="s">
        <v>74</v>
      </c>
      <c r="D43438" s="1">
        <v>43341</v>
      </c>
      <c r="E43438" s="1">
        <v>43340</v>
      </c>
      <c r="F43438" s="1">
        <v>43340</v>
      </c>
      <c r="G43438" t="s">
        <v>13</v>
      </c>
      <c r="H43438" s="2" t="s">
        <v>75</v>
      </c>
      <c r="I43438" s="2" t="s">
        <v>76</v>
      </c>
      <c r="J43438" t="s">
        <v>18</v>
      </c>
      <c r="K43438" t="s">
        <v>30</v>
      </c>
      <c r="L43438" t="s">
        <v>20</v>
      </c>
      <c r="M43438">
        <v>782.11768525854245</v>
      </c>
    </row>
    <row r="43439" spans="1:13" x14ac:dyDescent="0.25">
      <c r="A43439" t="s">
        <v>78</v>
      </c>
      <c r="B43439" t="s">
        <v>77</v>
      </c>
      <c r="C43439" t="s">
        <v>74</v>
      </c>
      <c r="D43439" s="1">
        <v>43342</v>
      </c>
      <c r="E43439" s="1">
        <v>43341</v>
      </c>
      <c r="F43439" s="1">
        <v>43341</v>
      </c>
      <c r="G43439" t="s">
        <v>13</v>
      </c>
      <c r="H43439" s="2" t="s">
        <v>75</v>
      </c>
      <c r="I43439" s="2" t="s">
        <v>76</v>
      </c>
      <c r="J43439" t="s">
        <v>14</v>
      </c>
      <c r="K43439" t="s">
        <v>22</v>
      </c>
      <c r="L43439" t="s">
        <v>20</v>
      </c>
      <c r="M43439">
        <v>-2016.8037311524699</v>
      </c>
    </row>
    <row r="43440" spans="1:13" x14ac:dyDescent="0.25">
      <c r="A43440" t="s">
        <v>78</v>
      </c>
      <c r="B43440" t="s">
        <v>77</v>
      </c>
      <c r="C43440" t="s">
        <v>74</v>
      </c>
      <c r="D43440" s="1">
        <v>43342</v>
      </c>
      <c r="E43440" s="1">
        <v>43341</v>
      </c>
      <c r="F43440" s="1">
        <v>43341</v>
      </c>
      <c r="G43440" t="s">
        <v>13</v>
      </c>
      <c r="H43440" s="2" t="s">
        <v>75</v>
      </c>
      <c r="I43440" s="2" t="s">
        <v>76</v>
      </c>
      <c r="J43440" t="s">
        <v>18</v>
      </c>
      <c r="K43440" t="s">
        <v>22</v>
      </c>
      <c r="L43440" t="s">
        <v>20</v>
      </c>
      <c r="M43440">
        <v>3938.7239455381455</v>
      </c>
    </row>
    <row r="43441" spans="1:13" x14ac:dyDescent="0.25">
      <c r="A43441" t="s">
        <v>78</v>
      </c>
      <c r="B43441" t="s">
        <v>77</v>
      </c>
      <c r="C43441" t="s">
        <v>74</v>
      </c>
      <c r="D43441" s="1">
        <v>43342</v>
      </c>
      <c r="E43441" s="1">
        <v>43341</v>
      </c>
      <c r="F43441" s="1">
        <v>43341</v>
      </c>
      <c r="G43441" t="s">
        <v>13</v>
      </c>
      <c r="H43441" s="2" t="s">
        <v>75</v>
      </c>
      <c r="I43441" s="2" t="s">
        <v>76</v>
      </c>
      <c r="J43441" t="s">
        <v>18</v>
      </c>
      <c r="K43441" t="s">
        <v>64</v>
      </c>
      <c r="L43441" t="s">
        <v>20</v>
      </c>
      <c r="M43441">
        <v>439.47093572197349</v>
      </c>
    </row>
    <row r="43442" spans="1:13" x14ac:dyDescent="0.25">
      <c r="A43442" t="s">
        <v>78</v>
      </c>
      <c r="B43442" t="s">
        <v>77</v>
      </c>
      <c r="C43442" t="s">
        <v>74</v>
      </c>
      <c r="D43442" s="1">
        <v>43342</v>
      </c>
      <c r="E43442" s="1">
        <v>43341</v>
      </c>
      <c r="F43442" s="1">
        <v>43341</v>
      </c>
      <c r="G43442" t="s">
        <v>13</v>
      </c>
      <c r="H43442" s="2" t="s">
        <v>75</v>
      </c>
      <c r="I43442" s="2" t="s">
        <v>76</v>
      </c>
      <c r="J43442" t="s">
        <v>14</v>
      </c>
      <c r="K43442" t="s">
        <v>24</v>
      </c>
      <c r="L43442" t="s">
        <v>20</v>
      </c>
      <c r="M43442">
        <v>-1023.5987051040569</v>
      </c>
    </row>
    <row r="43443" spans="1:13" x14ac:dyDescent="0.25">
      <c r="A43443" t="s">
        <v>78</v>
      </c>
      <c r="B43443" t="s">
        <v>77</v>
      </c>
      <c r="C43443" t="s">
        <v>74</v>
      </c>
      <c r="D43443" s="1">
        <v>43342</v>
      </c>
      <c r="E43443" s="1">
        <v>43341</v>
      </c>
      <c r="F43443" s="1">
        <v>43341</v>
      </c>
      <c r="G43443" t="s">
        <v>13</v>
      </c>
      <c r="H43443" s="2" t="s">
        <v>75</v>
      </c>
      <c r="I43443" s="2" t="s">
        <v>76</v>
      </c>
      <c r="J43443" t="s">
        <v>18</v>
      </c>
      <c r="K43443" t="s">
        <v>22</v>
      </c>
      <c r="L43443" t="s">
        <v>20</v>
      </c>
      <c r="M43443">
        <v>4302.3526640120963</v>
      </c>
    </row>
    <row r="43444" spans="1:13" x14ac:dyDescent="0.25">
      <c r="A43444" t="s">
        <v>78</v>
      </c>
      <c r="B43444" t="s">
        <v>77</v>
      </c>
      <c r="C43444" t="s">
        <v>74</v>
      </c>
      <c r="D43444" s="1">
        <v>43342</v>
      </c>
      <c r="E43444" s="1">
        <v>43341</v>
      </c>
      <c r="F43444" s="1">
        <v>43341</v>
      </c>
      <c r="G43444" t="s">
        <v>13</v>
      </c>
      <c r="H43444" s="2" t="s">
        <v>75</v>
      </c>
      <c r="I43444" s="2" t="s">
        <v>76</v>
      </c>
      <c r="J43444" t="s">
        <v>18</v>
      </c>
      <c r="K43444" t="s">
        <v>64</v>
      </c>
      <c r="L43444" t="s">
        <v>20</v>
      </c>
      <c r="M43444">
        <v>481.11971849989129</v>
      </c>
    </row>
    <row r="43445" spans="1:13" x14ac:dyDescent="0.25">
      <c r="A43445" t="s">
        <v>78</v>
      </c>
      <c r="B43445" t="s">
        <v>77</v>
      </c>
      <c r="C43445" t="s">
        <v>74</v>
      </c>
      <c r="D43445" s="1">
        <v>43342</v>
      </c>
      <c r="E43445" s="1">
        <v>43341</v>
      </c>
      <c r="F43445" s="1">
        <v>43341</v>
      </c>
      <c r="G43445" t="s">
        <v>13</v>
      </c>
      <c r="H43445" s="2" t="s">
        <v>75</v>
      </c>
      <c r="I43445" s="2" t="s">
        <v>76</v>
      </c>
      <c r="J43445" t="s">
        <v>14</v>
      </c>
      <c r="K43445" t="s">
        <v>15</v>
      </c>
      <c r="L43445" t="s">
        <v>20</v>
      </c>
      <c r="M43445">
        <v>-507.41038250348072</v>
      </c>
    </row>
    <row r="43446" spans="1:13" x14ac:dyDescent="0.25">
      <c r="A43446" t="s">
        <v>78</v>
      </c>
      <c r="B43446" t="s">
        <v>77</v>
      </c>
      <c r="C43446" t="s">
        <v>74</v>
      </c>
      <c r="D43446" s="1">
        <v>43342</v>
      </c>
      <c r="E43446" s="1">
        <v>43341</v>
      </c>
      <c r="F43446" s="1">
        <v>43341</v>
      </c>
      <c r="G43446" t="s">
        <v>13</v>
      </c>
      <c r="H43446" s="2" t="s">
        <v>75</v>
      </c>
      <c r="I43446" s="2" t="s">
        <v>76</v>
      </c>
      <c r="J43446" t="s">
        <v>18</v>
      </c>
      <c r="K43446" t="s">
        <v>22</v>
      </c>
      <c r="L43446" t="s">
        <v>20</v>
      </c>
      <c r="M43446">
        <v>419.94178357978569</v>
      </c>
    </row>
    <row r="43447" spans="1:13" x14ac:dyDescent="0.25">
      <c r="A43447" t="s">
        <v>78</v>
      </c>
      <c r="B43447" t="s">
        <v>77</v>
      </c>
      <c r="C43447" t="s">
        <v>74</v>
      </c>
      <c r="D43447" s="1">
        <v>43342</v>
      </c>
      <c r="E43447" s="1">
        <v>43341</v>
      </c>
      <c r="F43447" s="1">
        <v>43341</v>
      </c>
      <c r="G43447" t="s">
        <v>13</v>
      </c>
      <c r="H43447" s="2" t="s">
        <v>75</v>
      </c>
      <c r="I43447" s="2" t="s">
        <v>76</v>
      </c>
      <c r="J43447" t="s">
        <v>18</v>
      </c>
      <c r="K43447" t="s">
        <v>64</v>
      </c>
      <c r="L43447" t="s">
        <v>20</v>
      </c>
      <c r="M43447">
        <v>601.65627735298813</v>
      </c>
    </row>
    <row r="43448" spans="1:13" x14ac:dyDescent="0.25">
      <c r="A43448" t="s">
        <v>78</v>
      </c>
      <c r="B43448" t="s">
        <v>77</v>
      </c>
      <c r="C43448" t="s">
        <v>74</v>
      </c>
      <c r="D43448" s="1">
        <v>43342</v>
      </c>
      <c r="E43448" s="1">
        <v>43341</v>
      </c>
      <c r="F43448" s="1">
        <v>43341</v>
      </c>
      <c r="G43448" t="s">
        <v>13</v>
      </c>
      <c r="H43448" s="2" t="s">
        <v>75</v>
      </c>
      <c r="I43448" s="2" t="s">
        <v>76</v>
      </c>
      <c r="J43448" t="s">
        <v>14</v>
      </c>
      <c r="K43448" t="s">
        <v>15</v>
      </c>
      <c r="L43448" t="s">
        <v>20</v>
      </c>
      <c r="M43448">
        <v>-91.446951499014972</v>
      </c>
    </row>
    <row r="43449" spans="1:13" x14ac:dyDescent="0.25">
      <c r="A43449" t="s">
        <v>78</v>
      </c>
      <c r="B43449" t="s">
        <v>77</v>
      </c>
      <c r="C43449" t="s">
        <v>74</v>
      </c>
      <c r="D43449" s="1">
        <v>43342</v>
      </c>
      <c r="E43449" s="1">
        <v>43341</v>
      </c>
      <c r="F43449" s="1">
        <v>43341</v>
      </c>
      <c r="G43449" t="s">
        <v>13</v>
      </c>
      <c r="H43449" s="2" t="s">
        <v>75</v>
      </c>
      <c r="I43449" s="2" t="s">
        <v>76</v>
      </c>
      <c r="J43449" t="s">
        <v>18</v>
      </c>
      <c r="K43449" t="s">
        <v>64</v>
      </c>
      <c r="L43449" t="s">
        <v>20</v>
      </c>
      <c r="M43449">
        <v>1322.0682354995442</v>
      </c>
    </row>
    <row r="43450" spans="1:13" x14ac:dyDescent="0.25">
      <c r="A43450" t="s">
        <v>78</v>
      </c>
      <c r="B43450" t="s">
        <v>77</v>
      </c>
      <c r="C43450" t="s">
        <v>74</v>
      </c>
      <c r="D43450" s="1">
        <v>43342</v>
      </c>
      <c r="E43450" s="1">
        <v>43341</v>
      </c>
      <c r="F43450" s="1">
        <v>43341</v>
      </c>
      <c r="G43450" t="s">
        <v>13</v>
      </c>
      <c r="H43450" s="2" t="s">
        <v>75</v>
      </c>
      <c r="I43450" s="2" t="s">
        <v>76</v>
      </c>
      <c r="J43450" t="s">
        <v>18</v>
      </c>
      <c r="K43450" t="s">
        <v>64</v>
      </c>
      <c r="L43450" t="s">
        <v>20</v>
      </c>
      <c r="M43450">
        <v>373.8841322602708</v>
      </c>
    </row>
    <row r="43451" spans="1:13" x14ac:dyDescent="0.25">
      <c r="A43451" t="s">
        <v>78</v>
      </c>
      <c r="B43451" t="s">
        <v>77</v>
      </c>
      <c r="C43451" t="s">
        <v>74</v>
      </c>
      <c r="D43451" s="1">
        <v>43342</v>
      </c>
      <c r="E43451" s="1">
        <v>43341</v>
      </c>
      <c r="F43451" s="1">
        <v>43341</v>
      </c>
      <c r="G43451" t="s">
        <v>13</v>
      </c>
      <c r="H43451" s="2" t="s">
        <v>75</v>
      </c>
      <c r="I43451" s="2" t="s">
        <v>76</v>
      </c>
      <c r="J43451" t="s">
        <v>14</v>
      </c>
      <c r="K43451" t="s">
        <v>29</v>
      </c>
      <c r="L43451" t="s">
        <v>20</v>
      </c>
      <c r="M43451">
        <v>-376.60888283168327</v>
      </c>
    </row>
    <row r="43452" spans="1:13" x14ac:dyDescent="0.25">
      <c r="A43452" t="s">
        <v>78</v>
      </c>
      <c r="B43452" t="s">
        <v>77</v>
      </c>
      <c r="C43452" t="s">
        <v>74</v>
      </c>
      <c r="D43452" s="1">
        <v>43342</v>
      </c>
      <c r="E43452" s="1">
        <v>43341</v>
      </c>
      <c r="F43452" s="1">
        <v>43341</v>
      </c>
      <c r="G43452" t="s">
        <v>13</v>
      </c>
      <c r="H43452" s="2" t="s">
        <v>75</v>
      </c>
      <c r="I43452" s="2" t="s">
        <v>76</v>
      </c>
      <c r="J43452" t="s">
        <v>18</v>
      </c>
      <c r="K43452" t="s">
        <v>64</v>
      </c>
      <c r="L43452" t="s">
        <v>20</v>
      </c>
      <c r="M43452">
        <v>3100.0738051824037</v>
      </c>
    </row>
    <row r="43453" spans="1:13" x14ac:dyDescent="0.25">
      <c r="A43453" t="s">
        <v>78</v>
      </c>
      <c r="B43453" t="s">
        <v>77</v>
      </c>
      <c r="C43453" t="s">
        <v>74</v>
      </c>
      <c r="D43453" s="1">
        <v>43342</v>
      </c>
      <c r="E43453" s="1">
        <v>43341</v>
      </c>
      <c r="F43453" s="1">
        <v>43341</v>
      </c>
      <c r="G43453" t="s">
        <v>13</v>
      </c>
      <c r="H43453" s="2" t="s">
        <v>75</v>
      </c>
      <c r="I43453" s="2" t="s">
        <v>76</v>
      </c>
      <c r="J43453" t="s">
        <v>18</v>
      </c>
      <c r="K43453" t="s">
        <v>64</v>
      </c>
      <c r="L43453" t="s">
        <v>20</v>
      </c>
      <c r="M43453">
        <v>104.34114775236405</v>
      </c>
    </row>
    <row r="43454" spans="1:13" x14ac:dyDescent="0.25">
      <c r="A43454" t="s">
        <v>78</v>
      </c>
      <c r="B43454" t="s">
        <v>77</v>
      </c>
      <c r="C43454" t="s">
        <v>74</v>
      </c>
      <c r="D43454" s="1">
        <v>43342</v>
      </c>
      <c r="E43454" s="1">
        <v>43341</v>
      </c>
      <c r="F43454" s="1">
        <v>43341</v>
      </c>
      <c r="G43454" t="s">
        <v>13</v>
      </c>
      <c r="H43454" s="2" t="s">
        <v>75</v>
      </c>
      <c r="I43454" s="2" t="s">
        <v>76</v>
      </c>
      <c r="J43454" t="s">
        <v>14</v>
      </c>
      <c r="K43454" t="s">
        <v>31</v>
      </c>
      <c r="L43454" t="s">
        <v>20</v>
      </c>
      <c r="M43454">
        <v>-503.75909011992587</v>
      </c>
    </row>
    <row r="43455" spans="1:13" x14ac:dyDescent="0.25">
      <c r="A43455" t="s">
        <v>78</v>
      </c>
      <c r="B43455" t="s">
        <v>77</v>
      </c>
      <c r="C43455" t="s">
        <v>74</v>
      </c>
      <c r="D43455" s="1">
        <v>43342</v>
      </c>
      <c r="E43455" s="1">
        <v>43341</v>
      </c>
      <c r="F43455" s="1">
        <v>43341</v>
      </c>
      <c r="G43455" t="s">
        <v>13</v>
      </c>
      <c r="H43455" s="2" t="s">
        <v>75</v>
      </c>
      <c r="I43455" s="2" t="s">
        <v>76</v>
      </c>
      <c r="J43455" t="s">
        <v>18</v>
      </c>
      <c r="K43455" t="s">
        <v>64</v>
      </c>
      <c r="L43455" t="s">
        <v>20</v>
      </c>
      <c r="M43455">
        <v>1186.0285414224177</v>
      </c>
    </row>
    <row r="43456" spans="1:13" x14ac:dyDescent="0.25">
      <c r="A43456" t="s">
        <v>78</v>
      </c>
      <c r="B43456" t="s">
        <v>77</v>
      </c>
      <c r="C43456" t="s">
        <v>74</v>
      </c>
      <c r="D43456" s="1">
        <v>43342</v>
      </c>
      <c r="E43456" s="1">
        <v>43341</v>
      </c>
      <c r="F43456" s="1">
        <v>43341</v>
      </c>
      <c r="G43456" t="s">
        <v>13</v>
      </c>
      <c r="H43456" s="2" t="s">
        <v>75</v>
      </c>
      <c r="I43456" s="2" t="s">
        <v>76</v>
      </c>
      <c r="J43456" t="s">
        <v>18</v>
      </c>
      <c r="K43456" t="s">
        <v>64</v>
      </c>
      <c r="L43456" t="s">
        <v>20</v>
      </c>
      <c r="M43456">
        <v>2459.1721138862385</v>
      </c>
    </row>
    <row r="43457" spans="1:13" x14ac:dyDescent="0.25">
      <c r="A43457" t="s">
        <v>78</v>
      </c>
      <c r="B43457" t="s">
        <v>77</v>
      </c>
      <c r="C43457" t="s">
        <v>74</v>
      </c>
      <c r="D43457" s="1">
        <v>43342</v>
      </c>
      <c r="E43457" s="1">
        <v>43341</v>
      </c>
      <c r="F43457" s="1">
        <v>43341</v>
      </c>
      <c r="G43457" t="s">
        <v>13</v>
      </c>
      <c r="H43457" s="2" t="s">
        <v>75</v>
      </c>
      <c r="I43457" s="2" t="s">
        <v>76</v>
      </c>
      <c r="J43457" t="s">
        <v>14</v>
      </c>
      <c r="K43457" t="s">
        <v>50</v>
      </c>
      <c r="L43457" t="s">
        <v>20</v>
      </c>
      <c r="M43457">
        <v>-31.189693286096499</v>
      </c>
    </row>
    <row r="43458" spans="1:13" x14ac:dyDescent="0.25">
      <c r="A43458" t="s">
        <v>78</v>
      </c>
      <c r="B43458" t="s">
        <v>77</v>
      </c>
      <c r="C43458" t="s">
        <v>74</v>
      </c>
      <c r="D43458" s="1">
        <v>43342</v>
      </c>
      <c r="E43458" s="1">
        <v>43341</v>
      </c>
      <c r="F43458" s="1">
        <v>43341</v>
      </c>
      <c r="G43458" t="s">
        <v>13</v>
      </c>
      <c r="H43458" s="2" t="s">
        <v>75</v>
      </c>
      <c r="I43458" s="2" t="s">
        <v>76</v>
      </c>
      <c r="J43458" t="s">
        <v>18</v>
      </c>
      <c r="K43458" t="s">
        <v>64</v>
      </c>
      <c r="L43458" t="s">
        <v>20</v>
      </c>
      <c r="M43458">
        <v>4802.5601977352344</v>
      </c>
    </row>
    <row r="43459" spans="1:13" x14ac:dyDescent="0.25">
      <c r="A43459" t="s">
        <v>78</v>
      </c>
      <c r="B43459" t="s">
        <v>77</v>
      </c>
      <c r="C43459" t="s">
        <v>74</v>
      </c>
      <c r="D43459" s="1">
        <v>43342</v>
      </c>
      <c r="E43459" s="1">
        <v>43341</v>
      </c>
      <c r="F43459" s="1">
        <v>43341</v>
      </c>
      <c r="G43459" t="s">
        <v>13</v>
      </c>
      <c r="H43459" s="2" t="s">
        <v>75</v>
      </c>
      <c r="I43459" s="2" t="s">
        <v>76</v>
      </c>
      <c r="J43459" t="s">
        <v>18</v>
      </c>
      <c r="K43459" t="s">
        <v>64</v>
      </c>
      <c r="L43459" t="s">
        <v>20</v>
      </c>
      <c r="M43459">
        <v>649.11351317278911</v>
      </c>
    </row>
    <row r="43460" spans="1:13" x14ac:dyDescent="0.25">
      <c r="A43460" t="s">
        <v>78</v>
      </c>
      <c r="B43460" t="s">
        <v>77</v>
      </c>
      <c r="C43460" t="s">
        <v>74</v>
      </c>
      <c r="D43460" s="1">
        <v>43342</v>
      </c>
      <c r="E43460" s="1">
        <v>43341</v>
      </c>
      <c r="F43460" s="1">
        <v>43341</v>
      </c>
      <c r="G43460" t="s">
        <v>13</v>
      </c>
      <c r="H43460" s="2" t="s">
        <v>75</v>
      </c>
      <c r="I43460" s="2" t="s">
        <v>76</v>
      </c>
      <c r="J43460" t="s">
        <v>14</v>
      </c>
      <c r="K43460" t="s">
        <v>23</v>
      </c>
      <c r="L43460" t="s">
        <v>20</v>
      </c>
      <c r="M43460">
        <v>-749.59569497093935</v>
      </c>
    </row>
    <row r="43461" spans="1:13" x14ac:dyDescent="0.25">
      <c r="A43461" t="s">
        <v>78</v>
      </c>
      <c r="B43461" t="s">
        <v>77</v>
      </c>
      <c r="C43461" t="s">
        <v>74</v>
      </c>
      <c r="D43461" s="1">
        <v>43342</v>
      </c>
      <c r="E43461" s="1">
        <v>43341</v>
      </c>
      <c r="F43461" s="1">
        <v>43341</v>
      </c>
      <c r="G43461" t="s">
        <v>13</v>
      </c>
      <c r="H43461" s="2" t="s">
        <v>75</v>
      </c>
      <c r="I43461" s="2" t="s">
        <v>76</v>
      </c>
      <c r="J43461" t="s">
        <v>18</v>
      </c>
      <c r="K43461" t="s">
        <v>64</v>
      </c>
      <c r="L43461" t="s">
        <v>20</v>
      </c>
      <c r="M43461">
        <v>2240.2306999622224</v>
      </c>
    </row>
    <row r="43462" spans="1:13" x14ac:dyDescent="0.25">
      <c r="A43462" t="s">
        <v>78</v>
      </c>
      <c r="B43462" t="s">
        <v>77</v>
      </c>
      <c r="C43462" t="s">
        <v>74</v>
      </c>
      <c r="D43462" s="1">
        <v>43342</v>
      </c>
      <c r="E43462" s="1">
        <v>43341</v>
      </c>
      <c r="F43462" s="1">
        <v>43341</v>
      </c>
      <c r="G43462" t="s">
        <v>13</v>
      </c>
      <c r="H43462" s="2" t="s">
        <v>75</v>
      </c>
      <c r="I43462" s="2" t="s">
        <v>76</v>
      </c>
      <c r="J43462" t="s">
        <v>18</v>
      </c>
      <c r="K43462" t="s">
        <v>64</v>
      </c>
      <c r="L43462" t="s">
        <v>20</v>
      </c>
      <c r="M43462">
        <v>1178.7047893558192</v>
      </c>
    </row>
    <row r="43463" spans="1:13" x14ac:dyDescent="0.25">
      <c r="A43463" t="s">
        <v>78</v>
      </c>
      <c r="B43463" t="s">
        <v>77</v>
      </c>
      <c r="C43463" t="s">
        <v>74</v>
      </c>
      <c r="D43463" s="1">
        <v>43342</v>
      </c>
      <c r="E43463" s="1">
        <v>43341</v>
      </c>
      <c r="F43463" s="1">
        <v>43341</v>
      </c>
      <c r="G43463" t="s">
        <v>13</v>
      </c>
      <c r="H43463" s="2" t="s">
        <v>75</v>
      </c>
      <c r="I43463" s="2" t="s">
        <v>76</v>
      </c>
      <c r="J43463" t="s">
        <v>14</v>
      </c>
      <c r="K43463" t="s">
        <v>23</v>
      </c>
      <c r="L43463" t="s">
        <v>20</v>
      </c>
      <c r="M43463">
        <v>-2611.4726939966868</v>
      </c>
    </row>
    <row r="43464" spans="1:13" x14ac:dyDescent="0.25">
      <c r="A43464" t="s">
        <v>78</v>
      </c>
      <c r="B43464" t="s">
        <v>77</v>
      </c>
      <c r="C43464" t="s">
        <v>74</v>
      </c>
      <c r="D43464" s="1">
        <v>43342</v>
      </c>
      <c r="E43464" s="1">
        <v>43341</v>
      </c>
      <c r="F43464" s="1">
        <v>43341</v>
      </c>
      <c r="G43464" t="s">
        <v>13</v>
      </c>
      <c r="H43464" s="2" t="s">
        <v>75</v>
      </c>
      <c r="I43464" s="2" t="s">
        <v>76</v>
      </c>
      <c r="J43464" t="s">
        <v>18</v>
      </c>
      <c r="K43464" t="s">
        <v>64</v>
      </c>
      <c r="L43464" t="s">
        <v>20</v>
      </c>
      <c r="M43464">
        <v>348.73422582467651</v>
      </c>
    </row>
    <row r="43465" spans="1:13" x14ac:dyDescent="0.25">
      <c r="A43465" t="s">
        <v>78</v>
      </c>
      <c r="B43465" t="s">
        <v>77</v>
      </c>
      <c r="C43465" t="s">
        <v>74</v>
      </c>
      <c r="D43465" s="1">
        <v>43342</v>
      </c>
      <c r="E43465" s="1">
        <v>43341</v>
      </c>
      <c r="F43465" s="1">
        <v>43341</v>
      </c>
      <c r="G43465" t="s">
        <v>13</v>
      </c>
      <c r="H43465" s="2" t="s">
        <v>75</v>
      </c>
      <c r="I43465" s="2" t="s">
        <v>76</v>
      </c>
      <c r="J43465" t="s">
        <v>18</v>
      </c>
      <c r="K43465" t="s">
        <v>64</v>
      </c>
      <c r="L43465" t="s">
        <v>20</v>
      </c>
      <c r="M43465">
        <v>697.60339022763219</v>
      </c>
    </row>
    <row r="43466" spans="1:13" x14ac:dyDescent="0.25">
      <c r="A43466" t="s">
        <v>78</v>
      </c>
      <c r="B43466" t="s">
        <v>77</v>
      </c>
      <c r="C43466" t="s">
        <v>74</v>
      </c>
      <c r="D43466" s="1">
        <v>43342</v>
      </c>
      <c r="E43466" s="1">
        <v>43341</v>
      </c>
      <c r="F43466" s="1">
        <v>43341</v>
      </c>
      <c r="G43466" t="s">
        <v>13</v>
      </c>
      <c r="H43466" s="2" t="s">
        <v>75</v>
      </c>
      <c r="I43466" s="2" t="s">
        <v>76</v>
      </c>
      <c r="J43466" t="s">
        <v>14</v>
      </c>
      <c r="K43466" t="s">
        <v>69</v>
      </c>
      <c r="L43466" t="s">
        <v>20</v>
      </c>
      <c r="M43466">
        <v>-34.171647822696052</v>
      </c>
    </row>
    <row r="43467" spans="1:13" x14ac:dyDescent="0.25">
      <c r="A43467" t="s">
        <v>78</v>
      </c>
      <c r="B43467" t="s">
        <v>77</v>
      </c>
      <c r="C43467" t="s">
        <v>74</v>
      </c>
      <c r="D43467" s="1">
        <v>43342</v>
      </c>
      <c r="E43467" s="1">
        <v>43341</v>
      </c>
      <c r="F43467" s="1">
        <v>43341</v>
      </c>
      <c r="G43467" t="s">
        <v>13</v>
      </c>
      <c r="H43467" s="2" t="s">
        <v>75</v>
      </c>
      <c r="I43467" s="2" t="s">
        <v>76</v>
      </c>
      <c r="J43467" t="s">
        <v>18</v>
      </c>
      <c r="K43467" t="s">
        <v>64</v>
      </c>
      <c r="L43467" t="s">
        <v>20</v>
      </c>
      <c r="M43467">
        <v>1262.2232726953537</v>
      </c>
    </row>
    <row r="43468" spans="1:13" x14ac:dyDescent="0.25">
      <c r="A43468" t="s">
        <v>78</v>
      </c>
      <c r="B43468" t="s">
        <v>77</v>
      </c>
      <c r="C43468" t="s">
        <v>74</v>
      </c>
      <c r="D43468" s="1">
        <v>43342</v>
      </c>
      <c r="E43468" s="1">
        <v>43341</v>
      </c>
      <c r="F43468" s="1">
        <v>43341</v>
      </c>
      <c r="G43468" t="s">
        <v>13</v>
      </c>
      <c r="H43468" s="2" t="s">
        <v>75</v>
      </c>
      <c r="I43468" s="2" t="s">
        <v>76</v>
      </c>
      <c r="J43468" t="s">
        <v>18</v>
      </c>
      <c r="K43468" t="s">
        <v>31</v>
      </c>
      <c r="L43468" t="s">
        <v>20</v>
      </c>
      <c r="M43468">
        <v>386.7079145047569</v>
      </c>
    </row>
    <row r="43469" spans="1:13" x14ac:dyDescent="0.25">
      <c r="A43469" t="s">
        <v>78</v>
      </c>
      <c r="B43469" t="s">
        <v>77</v>
      </c>
      <c r="C43469" t="s">
        <v>74</v>
      </c>
      <c r="D43469" s="1">
        <v>43342</v>
      </c>
      <c r="E43469" s="1">
        <v>43341</v>
      </c>
      <c r="F43469" s="1">
        <v>43341</v>
      </c>
      <c r="G43469" t="s">
        <v>13</v>
      </c>
      <c r="H43469" s="2" t="s">
        <v>75</v>
      </c>
      <c r="I43469" s="2" t="s">
        <v>76</v>
      </c>
      <c r="J43469" t="s">
        <v>14</v>
      </c>
      <c r="K43469" t="s">
        <v>26</v>
      </c>
      <c r="L43469" t="s">
        <v>20</v>
      </c>
      <c r="M43469">
        <v>-2672.9712619713578</v>
      </c>
    </row>
    <row r="43470" spans="1:13" x14ac:dyDescent="0.25">
      <c r="A43470" t="s">
        <v>78</v>
      </c>
      <c r="B43470" t="s">
        <v>77</v>
      </c>
      <c r="C43470" t="s">
        <v>74</v>
      </c>
      <c r="D43470" s="1">
        <v>43342</v>
      </c>
      <c r="E43470" s="1">
        <v>43341</v>
      </c>
      <c r="F43470" s="1">
        <v>43341</v>
      </c>
      <c r="G43470" t="s">
        <v>13</v>
      </c>
      <c r="H43470" s="2" t="s">
        <v>75</v>
      </c>
      <c r="I43470" s="2" t="s">
        <v>76</v>
      </c>
      <c r="J43470" t="s">
        <v>18</v>
      </c>
      <c r="K43470" t="s">
        <v>64</v>
      </c>
      <c r="L43470" t="s">
        <v>20</v>
      </c>
      <c r="M43470">
        <v>1384.9770978125953</v>
      </c>
    </row>
    <row r="43471" spans="1:13" x14ac:dyDescent="0.25">
      <c r="A43471" t="s">
        <v>78</v>
      </c>
      <c r="B43471" t="s">
        <v>77</v>
      </c>
      <c r="C43471" t="s">
        <v>74</v>
      </c>
      <c r="D43471" s="1">
        <v>43342</v>
      </c>
      <c r="E43471" s="1">
        <v>43341</v>
      </c>
      <c r="F43471" s="1">
        <v>43341</v>
      </c>
      <c r="G43471" t="s">
        <v>13</v>
      </c>
      <c r="H43471" s="2" t="s">
        <v>75</v>
      </c>
      <c r="I43471" s="2" t="s">
        <v>76</v>
      </c>
      <c r="J43471" t="s">
        <v>18</v>
      </c>
      <c r="K43471" t="s">
        <v>50</v>
      </c>
      <c r="L43471" t="s">
        <v>20</v>
      </c>
      <c r="M43471">
        <v>41.678753562559876</v>
      </c>
    </row>
    <row r="43472" spans="1:13" x14ac:dyDescent="0.25">
      <c r="A43472" t="s">
        <v>78</v>
      </c>
      <c r="B43472" t="s">
        <v>77</v>
      </c>
      <c r="C43472" t="s">
        <v>74</v>
      </c>
      <c r="D43472" s="1">
        <v>43342</v>
      </c>
      <c r="E43472" s="1">
        <v>43341</v>
      </c>
      <c r="F43472" s="1">
        <v>43341</v>
      </c>
      <c r="G43472" t="s">
        <v>13</v>
      </c>
      <c r="H43472" s="2" t="s">
        <v>75</v>
      </c>
      <c r="I43472" s="2" t="s">
        <v>76</v>
      </c>
      <c r="J43472" t="s">
        <v>14</v>
      </c>
      <c r="K43472" t="s">
        <v>30</v>
      </c>
      <c r="L43472" t="s">
        <v>20</v>
      </c>
      <c r="M43472">
        <v>-290.52214098063416</v>
      </c>
    </row>
    <row r="43473" spans="1:13" x14ac:dyDescent="0.25">
      <c r="A43473" t="s">
        <v>78</v>
      </c>
      <c r="B43473" t="s">
        <v>77</v>
      </c>
      <c r="C43473" t="s">
        <v>74</v>
      </c>
      <c r="D43473" s="1">
        <v>43342</v>
      </c>
      <c r="E43473" s="1">
        <v>43341</v>
      </c>
      <c r="F43473" s="1">
        <v>43341</v>
      </c>
      <c r="G43473" t="s">
        <v>13</v>
      </c>
      <c r="H43473" s="2" t="s">
        <v>75</v>
      </c>
      <c r="I43473" s="2" t="s">
        <v>76</v>
      </c>
      <c r="J43473" t="s">
        <v>18</v>
      </c>
      <c r="K43473" t="s">
        <v>64</v>
      </c>
      <c r="L43473" t="s">
        <v>20</v>
      </c>
      <c r="M43473">
        <v>267.54291558979372</v>
      </c>
    </row>
    <row r="43474" spans="1:13" x14ac:dyDescent="0.25">
      <c r="A43474" t="s">
        <v>78</v>
      </c>
      <c r="B43474" t="s">
        <v>77</v>
      </c>
      <c r="C43474" t="s">
        <v>74</v>
      </c>
      <c r="D43474" s="1">
        <v>43342</v>
      </c>
      <c r="E43474" s="1">
        <v>43341</v>
      </c>
      <c r="F43474" s="1">
        <v>43341</v>
      </c>
      <c r="G43474" t="s">
        <v>13</v>
      </c>
      <c r="H43474" s="2" t="s">
        <v>75</v>
      </c>
      <c r="I43474" s="2" t="s">
        <v>76</v>
      </c>
      <c r="J43474" t="s">
        <v>18</v>
      </c>
      <c r="K43474" t="s">
        <v>23</v>
      </c>
      <c r="L43474" t="s">
        <v>20</v>
      </c>
      <c r="M43474">
        <v>2055.5041166680276</v>
      </c>
    </row>
    <row r="43475" spans="1:13" x14ac:dyDescent="0.25">
      <c r="A43475" t="s">
        <v>78</v>
      </c>
      <c r="B43475" t="s">
        <v>77</v>
      </c>
      <c r="C43475" t="s">
        <v>74</v>
      </c>
      <c r="D43475" s="1">
        <v>43342</v>
      </c>
      <c r="E43475" s="1">
        <v>43341</v>
      </c>
      <c r="F43475" s="1">
        <v>43341</v>
      </c>
      <c r="G43475" t="s">
        <v>13</v>
      </c>
      <c r="H43475" s="2" t="s">
        <v>75</v>
      </c>
      <c r="I43475" s="2" t="s">
        <v>76</v>
      </c>
      <c r="J43475" t="s">
        <v>14</v>
      </c>
      <c r="K43475" t="s">
        <v>32</v>
      </c>
      <c r="L43475" t="s">
        <v>20</v>
      </c>
      <c r="M43475">
        <v>-749.5815912288673</v>
      </c>
    </row>
    <row r="43476" spans="1:13" x14ac:dyDescent="0.25">
      <c r="A43476" t="s">
        <v>78</v>
      </c>
      <c r="B43476" t="s">
        <v>77</v>
      </c>
      <c r="C43476" t="s">
        <v>74</v>
      </c>
      <c r="D43476" s="1">
        <v>43342</v>
      </c>
      <c r="E43476" s="1">
        <v>43341</v>
      </c>
      <c r="F43476" s="1">
        <v>43341</v>
      </c>
      <c r="G43476" t="s">
        <v>13</v>
      </c>
      <c r="H43476" s="2" t="s">
        <v>75</v>
      </c>
      <c r="I43476" s="2" t="s">
        <v>76</v>
      </c>
      <c r="J43476" t="s">
        <v>18</v>
      </c>
      <c r="K43476" t="s">
        <v>64</v>
      </c>
      <c r="L43476" t="s">
        <v>20</v>
      </c>
      <c r="M43476">
        <v>1380.427635936604</v>
      </c>
    </row>
    <row r="43477" spans="1:13" x14ac:dyDescent="0.25">
      <c r="A43477" t="s">
        <v>78</v>
      </c>
      <c r="B43477" t="s">
        <v>77</v>
      </c>
      <c r="C43477" t="s">
        <v>74</v>
      </c>
      <c r="D43477" s="1">
        <v>43342</v>
      </c>
      <c r="E43477" s="1">
        <v>43341</v>
      </c>
      <c r="F43477" s="1">
        <v>43341</v>
      </c>
      <c r="G43477" t="s">
        <v>13</v>
      </c>
      <c r="H43477" s="2" t="s">
        <v>75</v>
      </c>
      <c r="I43477" s="2" t="s">
        <v>76</v>
      </c>
      <c r="J43477" t="s">
        <v>18</v>
      </c>
      <c r="K43477" t="s">
        <v>61</v>
      </c>
      <c r="L43477" t="s">
        <v>20</v>
      </c>
      <c r="M43477">
        <v>2204.7521122939106</v>
      </c>
    </row>
    <row r="43478" spans="1:13" x14ac:dyDescent="0.25">
      <c r="A43478" t="s">
        <v>78</v>
      </c>
      <c r="B43478" t="s">
        <v>77</v>
      </c>
      <c r="C43478" t="s">
        <v>74</v>
      </c>
      <c r="D43478" s="1">
        <v>43342</v>
      </c>
      <c r="E43478" s="1">
        <v>43341</v>
      </c>
      <c r="F43478" s="1">
        <v>43341</v>
      </c>
      <c r="G43478" t="s">
        <v>13</v>
      </c>
      <c r="H43478" s="2" t="s">
        <v>75</v>
      </c>
      <c r="I43478" s="2" t="s">
        <v>76</v>
      </c>
      <c r="J43478" t="s">
        <v>18</v>
      </c>
      <c r="K43478" t="s">
        <v>64</v>
      </c>
      <c r="L43478" t="s">
        <v>20</v>
      </c>
      <c r="M43478">
        <v>1304.2859092912729</v>
      </c>
    </row>
    <row r="43479" spans="1:13" x14ac:dyDescent="0.25">
      <c r="A43479" t="s">
        <v>78</v>
      </c>
      <c r="B43479" t="s">
        <v>77</v>
      </c>
      <c r="C43479" t="s">
        <v>74</v>
      </c>
      <c r="D43479" s="1">
        <v>43343</v>
      </c>
      <c r="E43479" s="1">
        <v>43342</v>
      </c>
      <c r="F43479" s="1">
        <v>43342</v>
      </c>
      <c r="G43479" t="s">
        <v>13</v>
      </c>
      <c r="H43479" s="2" t="s">
        <v>75</v>
      </c>
      <c r="I43479" s="2" t="s">
        <v>76</v>
      </c>
      <c r="J43479" t="s">
        <v>14</v>
      </c>
      <c r="K43479" t="s">
        <v>24</v>
      </c>
      <c r="L43479" t="s">
        <v>20</v>
      </c>
      <c r="M43479">
        <v>-59.246416528272675</v>
      </c>
    </row>
    <row r="43480" spans="1:13" x14ac:dyDescent="0.25">
      <c r="A43480" t="s">
        <v>78</v>
      </c>
      <c r="B43480" t="s">
        <v>77</v>
      </c>
      <c r="C43480" t="s">
        <v>74</v>
      </c>
      <c r="D43480" s="1">
        <v>43343</v>
      </c>
      <c r="E43480" s="1">
        <v>43342</v>
      </c>
      <c r="F43480" s="1">
        <v>43342</v>
      </c>
      <c r="G43480" t="s">
        <v>13</v>
      </c>
      <c r="H43480" s="2" t="s">
        <v>75</v>
      </c>
      <c r="I43480" s="2" t="s">
        <v>76</v>
      </c>
      <c r="J43480" t="s">
        <v>18</v>
      </c>
      <c r="K43480" t="s">
        <v>22</v>
      </c>
      <c r="L43480" t="s">
        <v>20</v>
      </c>
      <c r="M43480">
        <v>5993.6350148286328</v>
      </c>
    </row>
    <row r="43481" spans="1:13" x14ac:dyDescent="0.25">
      <c r="A43481" t="s">
        <v>78</v>
      </c>
      <c r="B43481" t="s">
        <v>77</v>
      </c>
      <c r="C43481" t="s">
        <v>74</v>
      </c>
      <c r="D43481" s="1">
        <v>43343</v>
      </c>
      <c r="E43481" s="1">
        <v>43342</v>
      </c>
      <c r="F43481" s="1">
        <v>43342</v>
      </c>
      <c r="G43481" t="s">
        <v>13</v>
      </c>
      <c r="H43481" s="2" t="s">
        <v>75</v>
      </c>
      <c r="I43481" s="2" t="s">
        <v>76</v>
      </c>
      <c r="J43481" t="s">
        <v>18</v>
      </c>
      <c r="K43481" t="s">
        <v>64</v>
      </c>
      <c r="L43481" t="s">
        <v>20</v>
      </c>
      <c r="M43481">
        <v>2468.9516644265536</v>
      </c>
    </row>
    <row r="43482" spans="1:13" x14ac:dyDescent="0.25">
      <c r="A43482" t="s">
        <v>78</v>
      </c>
      <c r="B43482" t="s">
        <v>77</v>
      </c>
      <c r="C43482" t="s">
        <v>74</v>
      </c>
      <c r="D43482" s="1">
        <v>43343</v>
      </c>
      <c r="E43482" s="1">
        <v>43342</v>
      </c>
      <c r="F43482" s="1">
        <v>43342</v>
      </c>
      <c r="G43482" t="s">
        <v>13</v>
      </c>
      <c r="H43482" s="2" t="s">
        <v>75</v>
      </c>
      <c r="I43482" s="2" t="s">
        <v>76</v>
      </c>
      <c r="J43482" t="s">
        <v>14</v>
      </c>
      <c r="K43482" t="s">
        <v>29</v>
      </c>
      <c r="L43482" t="s">
        <v>20</v>
      </c>
      <c r="M43482">
        <v>-631.73384178164576</v>
      </c>
    </row>
    <row r="43483" spans="1:13" x14ac:dyDescent="0.25">
      <c r="A43483" t="s">
        <v>78</v>
      </c>
      <c r="B43483" t="s">
        <v>77</v>
      </c>
      <c r="C43483" t="s">
        <v>74</v>
      </c>
      <c r="D43483" s="1">
        <v>43343</v>
      </c>
      <c r="E43483" s="1">
        <v>43342</v>
      </c>
      <c r="F43483" s="1">
        <v>43342</v>
      </c>
      <c r="G43483" t="s">
        <v>13</v>
      </c>
      <c r="H43483" s="2" t="s">
        <v>75</v>
      </c>
      <c r="I43483" s="2" t="s">
        <v>76</v>
      </c>
      <c r="J43483" t="s">
        <v>18</v>
      </c>
      <c r="K43483" t="s">
        <v>22</v>
      </c>
      <c r="L43483" t="s">
        <v>20</v>
      </c>
      <c r="M43483">
        <v>1523.9030399236176</v>
      </c>
    </row>
    <row r="43484" spans="1:13" x14ac:dyDescent="0.25">
      <c r="A43484" t="s">
        <v>78</v>
      </c>
      <c r="B43484" t="s">
        <v>77</v>
      </c>
      <c r="C43484" t="s">
        <v>74</v>
      </c>
      <c r="D43484" s="1">
        <v>43343</v>
      </c>
      <c r="E43484" s="1">
        <v>43342</v>
      </c>
      <c r="F43484" s="1">
        <v>43342</v>
      </c>
      <c r="G43484" t="s">
        <v>13</v>
      </c>
      <c r="H43484" s="2" t="s">
        <v>75</v>
      </c>
      <c r="I43484" s="2" t="s">
        <v>76</v>
      </c>
      <c r="J43484" t="s">
        <v>18</v>
      </c>
      <c r="K43484" t="s">
        <v>64</v>
      </c>
      <c r="L43484" t="s">
        <v>20</v>
      </c>
      <c r="M43484">
        <v>1360.1837488871752</v>
      </c>
    </row>
    <row r="43485" spans="1:13" x14ac:dyDescent="0.25">
      <c r="A43485" t="s">
        <v>78</v>
      </c>
      <c r="B43485" t="s">
        <v>77</v>
      </c>
      <c r="C43485" t="s">
        <v>74</v>
      </c>
      <c r="D43485" s="1">
        <v>43343</v>
      </c>
      <c r="E43485" s="1">
        <v>43342</v>
      </c>
      <c r="F43485" s="1">
        <v>43342</v>
      </c>
      <c r="G43485" t="s">
        <v>13</v>
      </c>
      <c r="H43485" s="2" t="s">
        <v>75</v>
      </c>
      <c r="I43485" s="2" t="s">
        <v>76</v>
      </c>
      <c r="J43485" t="s">
        <v>14</v>
      </c>
      <c r="K43485" t="s">
        <v>31</v>
      </c>
      <c r="L43485" t="s">
        <v>20</v>
      </c>
      <c r="M43485">
        <v>-209.81407432492793</v>
      </c>
    </row>
    <row r="43486" spans="1:13" x14ac:dyDescent="0.25">
      <c r="A43486" t="s">
        <v>78</v>
      </c>
      <c r="B43486" t="s">
        <v>77</v>
      </c>
      <c r="C43486" t="s">
        <v>74</v>
      </c>
      <c r="D43486" s="1">
        <v>43343</v>
      </c>
      <c r="E43486" s="1">
        <v>43342</v>
      </c>
      <c r="F43486" s="1">
        <v>43342</v>
      </c>
      <c r="G43486" t="s">
        <v>13</v>
      </c>
      <c r="H43486" s="2" t="s">
        <v>75</v>
      </c>
      <c r="I43486" s="2" t="s">
        <v>76</v>
      </c>
      <c r="J43486" t="s">
        <v>18</v>
      </c>
      <c r="K43486" t="s">
        <v>22</v>
      </c>
      <c r="L43486" t="s">
        <v>20</v>
      </c>
      <c r="M43486">
        <v>1912.6513849079531</v>
      </c>
    </row>
    <row r="43487" spans="1:13" x14ac:dyDescent="0.25">
      <c r="A43487" t="s">
        <v>78</v>
      </c>
      <c r="B43487" t="s">
        <v>77</v>
      </c>
      <c r="C43487" t="s">
        <v>74</v>
      </c>
      <c r="D43487" s="1">
        <v>43343</v>
      </c>
      <c r="E43487" s="1">
        <v>43342</v>
      </c>
      <c r="F43487" s="1">
        <v>43342</v>
      </c>
      <c r="G43487" t="s">
        <v>13</v>
      </c>
      <c r="H43487" s="2" t="s">
        <v>75</v>
      </c>
      <c r="I43487" s="2" t="s">
        <v>76</v>
      </c>
      <c r="J43487" t="s">
        <v>18</v>
      </c>
      <c r="K43487" t="s">
        <v>64</v>
      </c>
      <c r="L43487" t="s">
        <v>20</v>
      </c>
      <c r="M43487">
        <v>3809.9254416997137</v>
      </c>
    </row>
    <row r="43488" spans="1:13" x14ac:dyDescent="0.25">
      <c r="A43488" t="s">
        <v>78</v>
      </c>
      <c r="B43488" t="s">
        <v>77</v>
      </c>
      <c r="C43488" t="s">
        <v>74</v>
      </c>
      <c r="D43488" s="1">
        <v>43343</v>
      </c>
      <c r="E43488" s="1">
        <v>43342</v>
      </c>
      <c r="F43488" s="1">
        <v>43342</v>
      </c>
      <c r="G43488" t="s">
        <v>13</v>
      </c>
      <c r="H43488" s="2" t="s">
        <v>75</v>
      </c>
      <c r="I43488" s="2" t="s">
        <v>76</v>
      </c>
      <c r="J43488" t="s">
        <v>14</v>
      </c>
      <c r="K43488" t="s">
        <v>26</v>
      </c>
      <c r="L43488" t="s">
        <v>20</v>
      </c>
      <c r="M43488">
        <v>-18476.941553957749</v>
      </c>
    </row>
    <row r="43489" spans="1:13" x14ac:dyDescent="0.25">
      <c r="A43489" t="s">
        <v>78</v>
      </c>
      <c r="B43489" t="s">
        <v>77</v>
      </c>
      <c r="C43489" t="s">
        <v>74</v>
      </c>
      <c r="D43489" s="1">
        <v>43343</v>
      </c>
      <c r="E43489" s="1">
        <v>43342</v>
      </c>
      <c r="F43489" s="1">
        <v>43342</v>
      </c>
      <c r="G43489" t="s">
        <v>13</v>
      </c>
      <c r="H43489" s="2" t="s">
        <v>75</v>
      </c>
      <c r="I43489" s="2" t="s">
        <v>76</v>
      </c>
      <c r="J43489" t="s">
        <v>18</v>
      </c>
      <c r="K43489" t="s">
        <v>22</v>
      </c>
      <c r="L43489" t="s">
        <v>20</v>
      </c>
      <c r="M43489">
        <v>787.28787056610827</v>
      </c>
    </row>
    <row r="43490" spans="1:13" x14ac:dyDescent="0.25">
      <c r="A43490" t="s">
        <v>78</v>
      </c>
      <c r="B43490" t="s">
        <v>77</v>
      </c>
      <c r="C43490" t="s">
        <v>74</v>
      </c>
      <c r="D43490" s="1">
        <v>43343</v>
      </c>
      <c r="E43490" s="1">
        <v>43342</v>
      </c>
      <c r="F43490" s="1">
        <v>43342</v>
      </c>
      <c r="G43490" t="s">
        <v>13</v>
      </c>
      <c r="H43490" s="2" t="s">
        <v>75</v>
      </c>
      <c r="I43490" s="2" t="s">
        <v>76</v>
      </c>
      <c r="J43490" t="s">
        <v>18</v>
      </c>
      <c r="K43490" t="s">
        <v>64</v>
      </c>
      <c r="L43490" t="s">
        <v>20</v>
      </c>
      <c r="M43490">
        <v>211.21110873050392</v>
      </c>
    </row>
    <row r="43491" spans="1:13" x14ac:dyDescent="0.25">
      <c r="A43491" t="s">
        <v>78</v>
      </c>
      <c r="B43491" t="s">
        <v>77</v>
      </c>
      <c r="C43491" t="s">
        <v>74</v>
      </c>
      <c r="D43491" s="1">
        <v>43343</v>
      </c>
      <c r="E43491" s="1">
        <v>43342</v>
      </c>
      <c r="F43491" s="1">
        <v>43342</v>
      </c>
      <c r="G43491" t="s">
        <v>13</v>
      </c>
      <c r="H43491" s="2" t="s">
        <v>75</v>
      </c>
      <c r="I43491" s="2" t="s">
        <v>76</v>
      </c>
      <c r="J43491" t="s">
        <v>14</v>
      </c>
      <c r="K43491" t="s">
        <v>32</v>
      </c>
      <c r="L43491" t="s">
        <v>20</v>
      </c>
      <c r="M43491">
        <v>-205.7065854920333</v>
      </c>
    </row>
    <row r="43492" spans="1:13" x14ac:dyDescent="0.25">
      <c r="A43492" t="s">
        <v>78</v>
      </c>
      <c r="B43492" t="s">
        <v>77</v>
      </c>
      <c r="C43492" t="s">
        <v>74</v>
      </c>
      <c r="D43492" s="1">
        <v>43343</v>
      </c>
      <c r="E43492" s="1">
        <v>43342</v>
      </c>
      <c r="F43492" s="1">
        <v>43342</v>
      </c>
      <c r="G43492" t="s">
        <v>13</v>
      </c>
      <c r="H43492" s="2" t="s">
        <v>75</v>
      </c>
      <c r="I43492" s="2" t="s">
        <v>76</v>
      </c>
      <c r="J43492" t="s">
        <v>18</v>
      </c>
      <c r="K43492" t="s">
        <v>64</v>
      </c>
      <c r="L43492" t="s">
        <v>20</v>
      </c>
      <c r="M43492">
        <v>832.16480212898898</v>
      </c>
    </row>
    <row r="43493" spans="1:13" x14ac:dyDescent="0.25">
      <c r="A43493" t="s">
        <v>78</v>
      </c>
      <c r="B43493" t="s">
        <v>77</v>
      </c>
      <c r="C43493" t="s">
        <v>74</v>
      </c>
      <c r="D43493" s="1">
        <v>43343</v>
      </c>
      <c r="E43493" s="1">
        <v>43342</v>
      </c>
      <c r="F43493" s="1">
        <v>43342</v>
      </c>
      <c r="G43493" t="s">
        <v>13</v>
      </c>
      <c r="H43493" s="2" t="s">
        <v>75</v>
      </c>
      <c r="I43493" s="2" t="s">
        <v>76</v>
      </c>
      <c r="J43493" t="s">
        <v>18</v>
      </c>
      <c r="K43493" t="s">
        <v>64</v>
      </c>
      <c r="L43493" t="s">
        <v>20</v>
      </c>
      <c r="M43493">
        <v>1747.460001483968</v>
      </c>
    </row>
    <row r="43494" spans="1:13" x14ac:dyDescent="0.25">
      <c r="A43494" t="s">
        <v>78</v>
      </c>
      <c r="B43494" t="s">
        <v>77</v>
      </c>
      <c r="C43494" t="s">
        <v>74</v>
      </c>
      <c r="D43494" s="1">
        <v>43343</v>
      </c>
      <c r="E43494" s="1">
        <v>43342</v>
      </c>
      <c r="F43494" s="1">
        <v>43342</v>
      </c>
      <c r="G43494" t="s">
        <v>13</v>
      </c>
      <c r="H43494" s="2" t="s">
        <v>75</v>
      </c>
      <c r="I43494" s="2" t="s">
        <v>76</v>
      </c>
      <c r="J43494" t="s">
        <v>18</v>
      </c>
      <c r="K43494" t="s">
        <v>64</v>
      </c>
      <c r="L43494" t="s">
        <v>20</v>
      </c>
      <c r="M43494">
        <v>1054.8900989315271</v>
      </c>
    </row>
    <row r="43495" spans="1:13" x14ac:dyDescent="0.25">
      <c r="A43495" t="s">
        <v>78</v>
      </c>
      <c r="B43495" t="s">
        <v>77</v>
      </c>
      <c r="C43495" t="s">
        <v>74</v>
      </c>
      <c r="D43495" s="1">
        <v>43343</v>
      </c>
      <c r="E43495" s="1">
        <v>43342</v>
      </c>
      <c r="F43495" s="1">
        <v>43342</v>
      </c>
      <c r="G43495" t="s">
        <v>13</v>
      </c>
      <c r="H43495" s="2" t="s">
        <v>75</v>
      </c>
      <c r="I43495" s="2" t="s">
        <v>76</v>
      </c>
      <c r="J43495" t="s">
        <v>18</v>
      </c>
      <c r="K43495" t="s">
        <v>64</v>
      </c>
      <c r="L43495" t="s">
        <v>20</v>
      </c>
      <c r="M43495">
        <v>811.65755713216083</v>
      </c>
    </row>
    <row r="43496" spans="1:13" x14ac:dyDescent="0.25">
      <c r="A43496" t="s">
        <v>78</v>
      </c>
      <c r="B43496" t="s">
        <v>77</v>
      </c>
      <c r="C43496" t="s">
        <v>74</v>
      </c>
      <c r="D43496" s="1">
        <v>43343</v>
      </c>
      <c r="E43496" s="1">
        <v>43342</v>
      </c>
      <c r="F43496" s="1">
        <v>43342</v>
      </c>
      <c r="G43496" t="s">
        <v>13</v>
      </c>
      <c r="H43496" s="2" t="s">
        <v>75</v>
      </c>
      <c r="I43496" s="2" t="s">
        <v>76</v>
      </c>
      <c r="J43496" t="s">
        <v>18</v>
      </c>
      <c r="K43496" t="s">
        <v>64</v>
      </c>
      <c r="L43496" t="s">
        <v>20</v>
      </c>
      <c r="M43496">
        <v>255.62973069332614</v>
      </c>
    </row>
    <row r="43497" spans="1:13" x14ac:dyDescent="0.25">
      <c r="A43497" t="s">
        <v>78</v>
      </c>
      <c r="B43497" t="s">
        <v>77</v>
      </c>
      <c r="C43497" t="s">
        <v>74</v>
      </c>
      <c r="D43497" s="1">
        <v>43343</v>
      </c>
      <c r="E43497" s="1">
        <v>43342</v>
      </c>
      <c r="F43497" s="1">
        <v>43342</v>
      </c>
      <c r="G43497" t="s">
        <v>13</v>
      </c>
      <c r="H43497" s="2" t="s">
        <v>75</v>
      </c>
      <c r="I43497" s="2" t="s">
        <v>76</v>
      </c>
      <c r="J43497" t="s">
        <v>18</v>
      </c>
      <c r="K43497" t="s">
        <v>64</v>
      </c>
      <c r="L43497" t="s">
        <v>20</v>
      </c>
      <c r="M43497">
        <v>2594.5896403419888</v>
      </c>
    </row>
    <row r="43498" spans="1:13" x14ac:dyDescent="0.25">
      <c r="A43498" t="s">
        <v>78</v>
      </c>
      <c r="B43498" t="s">
        <v>77</v>
      </c>
      <c r="C43498" t="s">
        <v>74</v>
      </c>
      <c r="D43498" s="1">
        <v>43343</v>
      </c>
      <c r="E43498" s="1">
        <v>43342</v>
      </c>
      <c r="F43498" s="1">
        <v>43342</v>
      </c>
      <c r="G43498" t="s">
        <v>13</v>
      </c>
      <c r="H43498" s="2" t="s">
        <v>75</v>
      </c>
      <c r="I43498" s="2" t="s">
        <v>76</v>
      </c>
      <c r="J43498" t="s">
        <v>18</v>
      </c>
      <c r="K43498" t="s">
        <v>64</v>
      </c>
      <c r="L43498" t="s">
        <v>20</v>
      </c>
      <c r="M43498">
        <v>501.01844077688162</v>
      </c>
    </row>
    <row r="43499" spans="1:13" x14ac:dyDescent="0.25">
      <c r="A43499" t="s">
        <v>78</v>
      </c>
      <c r="B43499" t="s">
        <v>77</v>
      </c>
      <c r="C43499" t="s">
        <v>74</v>
      </c>
      <c r="D43499" s="1">
        <v>43343</v>
      </c>
      <c r="E43499" s="1">
        <v>43342</v>
      </c>
      <c r="F43499" s="1">
        <v>43342</v>
      </c>
      <c r="G43499" t="s">
        <v>13</v>
      </c>
      <c r="H43499" s="2" t="s">
        <v>75</v>
      </c>
      <c r="I43499" s="2" t="s">
        <v>76</v>
      </c>
      <c r="J43499" t="s">
        <v>18</v>
      </c>
      <c r="K43499" t="s">
        <v>64</v>
      </c>
      <c r="L43499" t="s">
        <v>20</v>
      </c>
      <c r="M43499">
        <v>464.84421545924619</v>
      </c>
    </row>
    <row r="43500" spans="1:13" x14ac:dyDescent="0.25">
      <c r="A43500" t="s">
        <v>78</v>
      </c>
      <c r="B43500" t="s">
        <v>77</v>
      </c>
      <c r="C43500" t="s">
        <v>74</v>
      </c>
      <c r="D43500" s="1">
        <v>43343</v>
      </c>
      <c r="E43500" s="1">
        <v>43342</v>
      </c>
      <c r="F43500" s="1">
        <v>43342</v>
      </c>
      <c r="G43500" t="s">
        <v>13</v>
      </c>
      <c r="H43500" s="2" t="s">
        <v>75</v>
      </c>
      <c r="I43500" s="2" t="s">
        <v>76</v>
      </c>
      <c r="J43500" t="s">
        <v>18</v>
      </c>
      <c r="K43500" t="s">
        <v>64</v>
      </c>
      <c r="L43500" t="s">
        <v>20</v>
      </c>
      <c r="M43500">
        <v>2200.3063948694007</v>
      </c>
    </row>
    <row r="43501" spans="1:13" x14ac:dyDescent="0.25">
      <c r="A43501" t="s">
        <v>78</v>
      </c>
      <c r="B43501" t="s">
        <v>77</v>
      </c>
      <c r="C43501" t="s">
        <v>74</v>
      </c>
      <c r="D43501" s="1">
        <v>43343</v>
      </c>
      <c r="E43501" s="1">
        <v>43342</v>
      </c>
      <c r="F43501" s="1">
        <v>43342</v>
      </c>
      <c r="G43501" t="s">
        <v>13</v>
      </c>
      <c r="H43501" s="2" t="s">
        <v>75</v>
      </c>
      <c r="I43501" s="2" t="s">
        <v>76</v>
      </c>
      <c r="J43501" t="s">
        <v>18</v>
      </c>
      <c r="K43501" t="s">
        <v>31</v>
      </c>
      <c r="L43501" t="s">
        <v>20</v>
      </c>
      <c r="M43501">
        <v>470.32560185541166</v>
      </c>
    </row>
    <row r="43502" spans="1:13" x14ac:dyDescent="0.25">
      <c r="A43502" t="s">
        <v>78</v>
      </c>
      <c r="B43502" t="s">
        <v>77</v>
      </c>
      <c r="C43502" t="s">
        <v>74</v>
      </c>
      <c r="D43502" s="1">
        <v>43343</v>
      </c>
      <c r="E43502" s="1">
        <v>43342</v>
      </c>
      <c r="F43502" s="1">
        <v>43342</v>
      </c>
      <c r="G43502" t="s">
        <v>13</v>
      </c>
      <c r="H43502" s="2" t="s">
        <v>75</v>
      </c>
      <c r="I43502" s="2" t="s">
        <v>76</v>
      </c>
      <c r="J43502" t="s">
        <v>18</v>
      </c>
      <c r="K43502" t="s">
        <v>64</v>
      </c>
      <c r="L43502" t="s">
        <v>20</v>
      </c>
      <c r="M43502">
        <v>5115.7251883968638</v>
      </c>
    </row>
    <row r="43503" spans="1:13" x14ac:dyDescent="0.25">
      <c r="A43503" t="s">
        <v>78</v>
      </c>
      <c r="B43503" t="s">
        <v>77</v>
      </c>
      <c r="C43503" t="s">
        <v>74</v>
      </c>
      <c r="D43503" s="1">
        <v>43343</v>
      </c>
      <c r="E43503" s="1">
        <v>43342</v>
      </c>
      <c r="F43503" s="1">
        <v>43342</v>
      </c>
      <c r="G43503" t="s">
        <v>13</v>
      </c>
      <c r="H43503" s="2" t="s">
        <v>75</v>
      </c>
      <c r="I43503" s="2" t="s">
        <v>76</v>
      </c>
      <c r="J43503" t="s">
        <v>18</v>
      </c>
      <c r="K43503" t="s">
        <v>23</v>
      </c>
      <c r="L43503" t="s">
        <v>20</v>
      </c>
      <c r="M43503">
        <v>289.57563627654224</v>
      </c>
    </row>
    <row r="43504" spans="1:13" x14ac:dyDescent="0.25">
      <c r="A43504" t="s">
        <v>78</v>
      </c>
      <c r="B43504" t="s">
        <v>77</v>
      </c>
      <c r="C43504" t="s">
        <v>74</v>
      </c>
      <c r="D43504" s="1">
        <v>43343</v>
      </c>
      <c r="E43504" s="1">
        <v>43342</v>
      </c>
      <c r="F43504" s="1">
        <v>43342</v>
      </c>
      <c r="G43504" t="s">
        <v>13</v>
      </c>
      <c r="H43504" s="2" t="s">
        <v>75</v>
      </c>
      <c r="I43504" s="2" t="s">
        <v>76</v>
      </c>
      <c r="J43504" t="s">
        <v>18</v>
      </c>
      <c r="K43504" t="s">
        <v>64</v>
      </c>
      <c r="L43504" t="s">
        <v>20</v>
      </c>
      <c r="M43504">
        <v>483.3799816537022</v>
      </c>
    </row>
    <row r="43505" spans="1:13" x14ac:dyDescent="0.25">
      <c r="A43505" t="s">
        <v>78</v>
      </c>
      <c r="B43505" t="s">
        <v>77</v>
      </c>
      <c r="C43505" t="s">
        <v>74</v>
      </c>
      <c r="D43505" s="1">
        <v>43343</v>
      </c>
      <c r="E43505" s="1">
        <v>43342</v>
      </c>
      <c r="F43505" s="1">
        <v>43342</v>
      </c>
      <c r="G43505" t="s">
        <v>13</v>
      </c>
      <c r="H43505" s="2" t="s">
        <v>75</v>
      </c>
      <c r="I43505" s="2" t="s">
        <v>76</v>
      </c>
      <c r="J43505" t="s">
        <v>18</v>
      </c>
      <c r="K43505" t="s">
        <v>23</v>
      </c>
      <c r="L43505" t="s">
        <v>20</v>
      </c>
      <c r="M43505">
        <v>3316.8985972196715</v>
      </c>
    </row>
    <row r="43506" spans="1:13" x14ac:dyDescent="0.25">
      <c r="A43506" t="s">
        <v>78</v>
      </c>
      <c r="B43506" t="s">
        <v>77</v>
      </c>
      <c r="C43506" t="s">
        <v>74</v>
      </c>
      <c r="D43506" s="1">
        <v>43343</v>
      </c>
      <c r="E43506" s="1">
        <v>43342</v>
      </c>
      <c r="F43506" s="1">
        <v>43342</v>
      </c>
      <c r="G43506" t="s">
        <v>13</v>
      </c>
      <c r="H43506" s="2" t="s">
        <v>75</v>
      </c>
      <c r="I43506" s="2" t="s">
        <v>76</v>
      </c>
      <c r="J43506" t="s">
        <v>18</v>
      </c>
      <c r="K43506" t="s">
        <v>64</v>
      </c>
      <c r="L43506" t="s">
        <v>20</v>
      </c>
      <c r="M43506">
        <v>1691.2025050449863</v>
      </c>
    </row>
    <row r="43507" spans="1:13" x14ac:dyDescent="0.25">
      <c r="A43507" t="s">
        <v>78</v>
      </c>
      <c r="B43507" t="s">
        <v>77</v>
      </c>
      <c r="C43507" t="s">
        <v>74</v>
      </c>
      <c r="D43507" s="1">
        <v>43343</v>
      </c>
      <c r="E43507" s="1">
        <v>43342</v>
      </c>
      <c r="F43507" s="1">
        <v>43342</v>
      </c>
      <c r="G43507" t="s">
        <v>13</v>
      </c>
      <c r="H43507" s="2" t="s">
        <v>75</v>
      </c>
      <c r="I43507" s="2" t="s">
        <v>76</v>
      </c>
      <c r="J43507" t="s">
        <v>18</v>
      </c>
      <c r="K43507" t="s">
        <v>23</v>
      </c>
      <c r="L43507" t="s">
        <v>20</v>
      </c>
      <c r="M43507">
        <v>2072.6171637411608</v>
      </c>
    </row>
    <row r="43508" spans="1:13" x14ac:dyDescent="0.25">
      <c r="A43508" t="s">
        <v>78</v>
      </c>
      <c r="B43508" t="s">
        <v>77</v>
      </c>
      <c r="C43508" t="s">
        <v>74</v>
      </c>
      <c r="D43508" s="1">
        <v>43343</v>
      </c>
      <c r="E43508" s="1">
        <v>43342</v>
      </c>
      <c r="F43508" s="1">
        <v>43342</v>
      </c>
      <c r="G43508" t="s">
        <v>13</v>
      </c>
      <c r="H43508" s="2" t="s">
        <v>75</v>
      </c>
      <c r="I43508" s="2" t="s">
        <v>76</v>
      </c>
      <c r="J43508" t="s">
        <v>18</v>
      </c>
      <c r="K43508" t="s">
        <v>64</v>
      </c>
      <c r="L43508" t="s">
        <v>20</v>
      </c>
      <c r="M43508">
        <v>1279.1086476053306</v>
      </c>
    </row>
    <row r="43509" spans="1:13" x14ac:dyDescent="0.25">
      <c r="A43509" t="s">
        <v>78</v>
      </c>
      <c r="B43509" t="s">
        <v>77</v>
      </c>
      <c r="C43509" t="s">
        <v>74</v>
      </c>
      <c r="D43509" s="1">
        <v>43343</v>
      </c>
      <c r="E43509" s="1">
        <v>43342</v>
      </c>
      <c r="F43509" s="1">
        <v>43342</v>
      </c>
      <c r="G43509" t="s">
        <v>13</v>
      </c>
      <c r="H43509" s="2" t="s">
        <v>75</v>
      </c>
      <c r="I43509" s="2" t="s">
        <v>76</v>
      </c>
      <c r="J43509" t="s">
        <v>18</v>
      </c>
      <c r="K43509" t="s">
        <v>61</v>
      </c>
      <c r="L43509" t="s">
        <v>20</v>
      </c>
      <c r="M43509">
        <v>2531.4297704289279</v>
      </c>
    </row>
    <row r="43510" spans="1:13" x14ac:dyDescent="0.25">
      <c r="A43510" t="s">
        <v>78</v>
      </c>
      <c r="B43510" t="s">
        <v>77</v>
      </c>
      <c r="C43510" t="s">
        <v>74</v>
      </c>
      <c r="D43510" s="1">
        <v>43343</v>
      </c>
      <c r="E43510" s="1">
        <v>43342</v>
      </c>
      <c r="F43510" s="1">
        <v>43342</v>
      </c>
      <c r="G43510" t="s">
        <v>13</v>
      </c>
      <c r="H43510" s="2" t="s">
        <v>75</v>
      </c>
      <c r="I43510" s="2" t="s">
        <v>76</v>
      </c>
      <c r="J43510" t="s">
        <v>18</v>
      </c>
      <c r="K43510" t="s">
        <v>64</v>
      </c>
      <c r="L43510" t="s">
        <v>20</v>
      </c>
      <c r="M43510">
        <v>1080.5399548978792</v>
      </c>
    </row>
    <row r="43511" spans="1:13" x14ac:dyDescent="0.25">
      <c r="A43511" t="s">
        <v>78</v>
      </c>
      <c r="B43511" t="s">
        <v>77</v>
      </c>
      <c r="C43511" t="s">
        <v>74</v>
      </c>
      <c r="D43511" s="1">
        <v>43343</v>
      </c>
      <c r="E43511" s="1">
        <v>43342</v>
      </c>
      <c r="F43511" s="1">
        <v>43342</v>
      </c>
      <c r="G43511" t="s">
        <v>13</v>
      </c>
      <c r="H43511" s="2" t="s">
        <v>75</v>
      </c>
      <c r="I43511" s="2" t="s">
        <v>76</v>
      </c>
      <c r="J43511" t="s">
        <v>18</v>
      </c>
      <c r="K43511" t="s">
        <v>30</v>
      </c>
      <c r="L43511" t="s">
        <v>20</v>
      </c>
      <c r="M43511">
        <v>860.00136528965265</v>
      </c>
    </row>
    <row r="43512" spans="1:13" x14ac:dyDescent="0.25">
      <c r="A43512" t="s">
        <v>78</v>
      </c>
      <c r="B43512" t="s">
        <v>77</v>
      </c>
      <c r="C43512" t="s">
        <v>74</v>
      </c>
      <c r="D43512" s="1">
        <v>43343</v>
      </c>
      <c r="E43512" s="1">
        <v>43342</v>
      </c>
      <c r="F43512" s="1">
        <v>43342</v>
      </c>
      <c r="G43512" t="s">
        <v>13</v>
      </c>
      <c r="H43512" s="2" t="s">
        <v>75</v>
      </c>
      <c r="I43512" s="2" t="s">
        <v>76</v>
      </c>
      <c r="J43512" t="s">
        <v>18</v>
      </c>
      <c r="K43512" t="s">
        <v>64</v>
      </c>
      <c r="L43512" t="s">
        <v>20</v>
      </c>
      <c r="M43512">
        <v>1427.9940189700058</v>
      </c>
    </row>
    <row r="43513" spans="1:13" x14ac:dyDescent="0.25">
      <c r="A43513" t="s">
        <v>78</v>
      </c>
      <c r="B43513" t="s">
        <v>77</v>
      </c>
      <c r="C43513" t="s">
        <v>74</v>
      </c>
      <c r="D43513" s="1">
        <v>43344</v>
      </c>
      <c r="E43513" s="1">
        <v>43343</v>
      </c>
      <c r="F43513" s="1">
        <v>43329</v>
      </c>
      <c r="G43513" t="s">
        <v>13</v>
      </c>
      <c r="H43513" s="2" t="s">
        <v>75</v>
      </c>
      <c r="I43513" s="2" t="s">
        <v>76</v>
      </c>
      <c r="J43513" t="s">
        <v>14</v>
      </c>
      <c r="K43513" t="s">
        <v>15</v>
      </c>
      <c r="L43513" t="s">
        <v>16</v>
      </c>
      <c r="M43513">
        <v>-317.97107811958972</v>
      </c>
    </row>
    <row r="43514" spans="1:13" x14ac:dyDescent="0.25">
      <c r="A43514" t="s">
        <v>78</v>
      </c>
      <c r="B43514" t="s">
        <v>77</v>
      </c>
      <c r="C43514" t="s">
        <v>74</v>
      </c>
      <c r="D43514" s="1">
        <v>43344</v>
      </c>
      <c r="E43514" s="1">
        <v>43343</v>
      </c>
      <c r="F43514" s="1">
        <v>43329</v>
      </c>
      <c r="G43514" t="s">
        <v>13</v>
      </c>
      <c r="H43514" s="2" t="s">
        <v>75</v>
      </c>
      <c r="I43514" s="2" t="s">
        <v>76</v>
      </c>
      <c r="J43514" t="s">
        <v>18</v>
      </c>
      <c r="K43514" t="s">
        <v>15</v>
      </c>
      <c r="L43514" t="s">
        <v>16</v>
      </c>
      <c r="M43514">
        <v>607.66993880859718</v>
      </c>
    </row>
    <row r="43515" spans="1:13" x14ac:dyDescent="0.25">
      <c r="A43515" t="s">
        <v>78</v>
      </c>
      <c r="B43515" t="s">
        <v>77</v>
      </c>
      <c r="C43515" t="s">
        <v>74</v>
      </c>
      <c r="D43515" s="1">
        <v>43344</v>
      </c>
      <c r="E43515" s="1">
        <v>43343</v>
      </c>
      <c r="F43515" s="1">
        <v>43343</v>
      </c>
      <c r="G43515" t="s">
        <v>13</v>
      </c>
      <c r="H43515" s="2" t="s">
        <v>75</v>
      </c>
      <c r="I43515" s="2" t="s">
        <v>76</v>
      </c>
      <c r="J43515" t="s">
        <v>14</v>
      </c>
      <c r="K43515" t="s">
        <v>33</v>
      </c>
      <c r="L43515" t="s">
        <v>20</v>
      </c>
      <c r="M43515">
        <v>-6.562836857045002</v>
      </c>
    </row>
    <row r="43516" spans="1:13" x14ac:dyDescent="0.25">
      <c r="A43516" t="s">
        <v>78</v>
      </c>
      <c r="B43516" t="s">
        <v>77</v>
      </c>
      <c r="C43516" t="s">
        <v>74</v>
      </c>
      <c r="D43516" s="1">
        <v>43344</v>
      </c>
      <c r="E43516" s="1">
        <v>43343</v>
      </c>
      <c r="F43516" s="1">
        <v>43343</v>
      </c>
      <c r="G43516" t="s">
        <v>13</v>
      </c>
      <c r="H43516" s="2" t="s">
        <v>75</v>
      </c>
      <c r="I43516" s="2" t="s">
        <v>76</v>
      </c>
      <c r="J43516" t="s">
        <v>14</v>
      </c>
      <c r="K43516" t="s">
        <v>69</v>
      </c>
      <c r="L43516" t="s">
        <v>20</v>
      </c>
      <c r="M43516">
        <v>-20.545760265424107</v>
      </c>
    </row>
    <row r="43517" spans="1:13" x14ac:dyDescent="0.25">
      <c r="A43517" t="s">
        <v>78</v>
      </c>
      <c r="B43517" t="s">
        <v>77</v>
      </c>
      <c r="C43517" t="s">
        <v>74</v>
      </c>
      <c r="D43517" s="1">
        <v>43344</v>
      </c>
      <c r="E43517" s="1">
        <v>43343</v>
      </c>
      <c r="F43517" s="1">
        <v>43343</v>
      </c>
      <c r="G43517" t="s">
        <v>13</v>
      </c>
      <c r="H43517" s="2" t="s">
        <v>75</v>
      </c>
      <c r="I43517" s="2" t="s">
        <v>76</v>
      </c>
      <c r="J43517" t="s">
        <v>18</v>
      </c>
      <c r="K43517" t="s">
        <v>22</v>
      </c>
      <c r="L43517" t="s">
        <v>20</v>
      </c>
      <c r="M43517">
        <v>1778.9863536839753</v>
      </c>
    </row>
    <row r="43518" spans="1:13" x14ac:dyDescent="0.25">
      <c r="A43518" t="s">
        <v>78</v>
      </c>
      <c r="B43518" t="s">
        <v>77</v>
      </c>
      <c r="C43518" t="s">
        <v>74</v>
      </c>
      <c r="D43518" s="1">
        <v>43344</v>
      </c>
      <c r="E43518" s="1">
        <v>43343</v>
      </c>
      <c r="F43518" s="1">
        <v>43343</v>
      </c>
      <c r="G43518" t="s">
        <v>13</v>
      </c>
      <c r="H43518" s="2" t="s">
        <v>75</v>
      </c>
      <c r="I43518" s="2" t="s">
        <v>76</v>
      </c>
      <c r="J43518" t="s">
        <v>18</v>
      </c>
      <c r="K43518" t="s">
        <v>64</v>
      </c>
      <c r="L43518" t="s">
        <v>20</v>
      </c>
      <c r="M43518">
        <v>747.32979833545164</v>
      </c>
    </row>
    <row r="43519" spans="1:13" x14ac:dyDescent="0.25">
      <c r="A43519" t="s">
        <v>78</v>
      </c>
      <c r="B43519" t="s">
        <v>77</v>
      </c>
      <c r="C43519" t="s">
        <v>74</v>
      </c>
      <c r="D43519" s="1">
        <v>43344</v>
      </c>
      <c r="E43519" s="1">
        <v>43343</v>
      </c>
      <c r="F43519" s="1">
        <v>43343</v>
      </c>
      <c r="G43519" t="s">
        <v>13</v>
      </c>
      <c r="H43519" s="2" t="s">
        <v>75</v>
      </c>
      <c r="I43519" s="2" t="s">
        <v>76</v>
      </c>
      <c r="J43519" t="s">
        <v>14</v>
      </c>
      <c r="K43519" t="s">
        <v>24</v>
      </c>
      <c r="L43519" t="s">
        <v>20</v>
      </c>
      <c r="M43519">
        <v>-4209.2417609174881</v>
      </c>
    </row>
    <row r="43520" spans="1:13" x14ac:dyDescent="0.25">
      <c r="A43520" t="s">
        <v>78</v>
      </c>
      <c r="B43520" t="s">
        <v>77</v>
      </c>
      <c r="C43520" t="s">
        <v>74</v>
      </c>
      <c r="D43520" s="1">
        <v>43344</v>
      </c>
      <c r="E43520" s="1">
        <v>43343</v>
      </c>
      <c r="F43520" s="1">
        <v>43343</v>
      </c>
      <c r="G43520" t="s">
        <v>13</v>
      </c>
      <c r="H43520" s="2" t="s">
        <v>75</v>
      </c>
      <c r="I43520" s="2" t="s">
        <v>76</v>
      </c>
      <c r="J43520" t="s">
        <v>14</v>
      </c>
      <c r="K43520" t="s">
        <v>26</v>
      </c>
      <c r="L43520" t="s">
        <v>20</v>
      </c>
      <c r="M43520">
        <v>-15472.119829972526</v>
      </c>
    </row>
    <row r="43521" spans="1:13" x14ac:dyDescent="0.25">
      <c r="A43521" t="s">
        <v>78</v>
      </c>
      <c r="B43521" t="s">
        <v>77</v>
      </c>
      <c r="C43521" t="s">
        <v>74</v>
      </c>
      <c r="D43521" s="1">
        <v>43344</v>
      </c>
      <c r="E43521" s="1">
        <v>43343</v>
      </c>
      <c r="F43521" s="1">
        <v>43343</v>
      </c>
      <c r="G43521" t="s">
        <v>13</v>
      </c>
      <c r="H43521" s="2" t="s">
        <v>75</v>
      </c>
      <c r="I43521" s="2" t="s">
        <v>76</v>
      </c>
      <c r="J43521" t="s">
        <v>18</v>
      </c>
      <c r="K43521" t="s">
        <v>22</v>
      </c>
      <c r="L43521" t="s">
        <v>20</v>
      </c>
      <c r="M43521">
        <v>1592.576118692926</v>
      </c>
    </row>
    <row r="43522" spans="1:13" x14ac:dyDescent="0.25">
      <c r="A43522" t="s">
        <v>78</v>
      </c>
      <c r="B43522" t="s">
        <v>77</v>
      </c>
      <c r="C43522" t="s">
        <v>74</v>
      </c>
      <c r="D43522" s="1">
        <v>43344</v>
      </c>
      <c r="E43522" s="1">
        <v>43343</v>
      </c>
      <c r="F43522" s="1">
        <v>43343</v>
      </c>
      <c r="G43522" t="s">
        <v>13</v>
      </c>
      <c r="H43522" s="2" t="s">
        <v>75</v>
      </c>
      <c r="I43522" s="2" t="s">
        <v>76</v>
      </c>
      <c r="J43522" t="s">
        <v>18</v>
      </c>
      <c r="K43522" t="s">
        <v>64</v>
      </c>
      <c r="L43522" t="s">
        <v>20</v>
      </c>
      <c r="M43522">
        <v>2536.5941156560525</v>
      </c>
    </row>
    <row r="43523" spans="1:13" x14ac:dyDescent="0.25">
      <c r="A43523" t="s">
        <v>78</v>
      </c>
      <c r="B43523" t="s">
        <v>77</v>
      </c>
      <c r="C43523" t="s">
        <v>74</v>
      </c>
      <c r="D43523" s="1">
        <v>43344</v>
      </c>
      <c r="E43523" s="1">
        <v>43343</v>
      </c>
      <c r="F43523" s="1">
        <v>43343</v>
      </c>
      <c r="G43523" t="s">
        <v>13</v>
      </c>
      <c r="H43523" s="2" t="s">
        <v>75</v>
      </c>
      <c r="I43523" s="2" t="s">
        <v>76</v>
      </c>
      <c r="J43523" t="s">
        <v>14</v>
      </c>
      <c r="K43523" t="s">
        <v>15</v>
      </c>
      <c r="L43523" t="s">
        <v>20</v>
      </c>
      <c r="M43523">
        <v>-1339.0595101741287</v>
      </c>
    </row>
    <row r="43524" spans="1:13" x14ac:dyDescent="0.25">
      <c r="A43524" t="s">
        <v>78</v>
      </c>
      <c r="B43524" t="s">
        <v>77</v>
      </c>
      <c r="C43524" t="s">
        <v>74</v>
      </c>
      <c r="D43524" s="1">
        <v>43344</v>
      </c>
      <c r="E43524" s="1">
        <v>43343</v>
      </c>
      <c r="F43524" s="1">
        <v>43343</v>
      </c>
      <c r="G43524" t="s">
        <v>13</v>
      </c>
      <c r="H43524" s="2" t="s">
        <v>75</v>
      </c>
      <c r="I43524" s="2" t="s">
        <v>76</v>
      </c>
      <c r="J43524" t="s">
        <v>14</v>
      </c>
      <c r="K43524" t="s">
        <v>55</v>
      </c>
      <c r="L43524" t="s">
        <v>20</v>
      </c>
      <c r="M43524">
        <v>-756.14134990458274</v>
      </c>
    </row>
    <row r="43525" spans="1:13" x14ac:dyDescent="0.25">
      <c r="A43525" t="s">
        <v>78</v>
      </c>
      <c r="B43525" t="s">
        <v>77</v>
      </c>
      <c r="C43525" t="s">
        <v>74</v>
      </c>
      <c r="D43525" s="1">
        <v>43344</v>
      </c>
      <c r="E43525" s="1">
        <v>43343</v>
      </c>
      <c r="F43525" s="1">
        <v>43343</v>
      </c>
      <c r="G43525" t="s">
        <v>13</v>
      </c>
      <c r="H43525" s="2" t="s">
        <v>75</v>
      </c>
      <c r="I43525" s="2" t="s">
        <v>76</v>
      </c>
      <c r="J43525" t="s">
        <v>18</v>
      </c>
      <c r="K43525" t="s">
        <v>22</v>
      </c>
      <c r="L43525" t="s">
        <v>20</v>
      </c>
      <c r="M43525">
        <v>2086.8863228526407</v>
      </c>
    </row>
    <row r="43526" spans="1:13" x14ac:dyDescent="0.25">
      <c r="A43526" t="s">
        <v>78</v>
      </c>
      <c r="B43526" t="s">
        <v>77</v>
      </c>
      <c r="C43526" t="s">
        <v>74</v>
      </c>
      <c r="D43526" s="1">
        <v>43344</v>
      </c>
      <c r="E43526" s="1">
        <v>43343</v>
      </c>
      <c r="F43526" s="1">
        <v>43343</v>
      </c>
      <c r="G43526" t="s">
        <v>13</v>
      </c>
      <c r="H43526" s="2" t="s">
        <v>75</v>
      </c>
      <c r="I43526" s="2" t="s">
        <v>76</v>
      </c>
      <c r="J43526" t="s">
        <v>18</v>
      </c>
      <c r="K43526" t="s">
        <v>64</v>
      </c>
      <c r="L43526" t="s">
        <v>20</v>
      </c>
      <c r="M43526">
        <v>1828.1803172472396</v>
      </c>
    </row>
    <row r="43527" spans="1:13" x14ac:dyDescent="0.25">
      <c r="A43527" t="s">
        <v>78</v>
      </c>
      <c r="B43527" t="s">
        <v>77</v>
      </c>
      <c r="C43527" t="s">
        <v>74</v>
      </c>
      <c r="D43527" s="1">
        <v>43344</v>
      </c>
      <c r="E43527" s="1">
        <v>43343</v>
      </c>
      <c r="F43527" s="1">
        <v>43343</v>
      </c>
      <c r="G43527" t="s">
        <v>13</v>
      </c>
      <c r="H43527" s="2" t="s">
        <v>75</v>
      </c>
      <c r="I43527" s="2" t="s">
        <v>76</v>
      </c>
      <c r="J43527" t="s">
        <v>14</v>
      </c>
      <c r="K43527" t="s">
        <v>25</v>
      </c>
      <c r="L43527" t="s">
        <v>20</v>
      </c>
      <c r="M43527">
        <v>-9782.5847966284273</v>
      </c>
    </row>
    <row r="43528" spans="1:13" x14ac:dyDescent="0.25">
      <c r="A43528" t="s">
        <v>78</v>
      </c>
      <c r="B43528" t="s">
        <v>77</v>
      </c>
      <c r="C43528" t="s">
        <v>74</v>
      </c>
      <c r="D43528" s="1">
        <v>43344</v>
      </c>
      <c r="E43528" s="1">
        <v>43343</v>
      </c>
      <c r="F43528" s="1">
        <v>43343</v>
      </c>
      <c r="G43528" t="s">
        <v>13</v>
      </c>
      <c r="H43528" s="2" t="s">
        <v>75</v>
      </c>
      <c r="I43528" s="2" t="s">
        <v>76</v>
      </c>
      <c r="J43528" t="s">
        <v>14</v>
      </c>
      <c r="K43528" t="s">
        <v>28</v>
      </c>
      <c r="L43528" t="s">
        <v>20</v>
      </c>
      <c r="M43528">
        <v>-1.3868188770115966</v>
      </c>
    </row>
    <row r="43529" spans="1:13" x14ac:dyDescent="0.25">
      <c r="A43529" t="s">
        <v>78</v>
      </c>
      <c r="B43529" t="s">
        <v>77</v>
      </c>
      <c r="C43529" t="s">
        <v>74</v>
      </c>
      <c r="D43529" s="1">
        <v>43344</v>
      </c>
      <c r="E43529" s="1">
        <v>43343</v>
      </c>
      <c r="F43529" s="1">
        <v>43343</v>
      </c>
      <c r="G43529" t="s">
        <v>13</v>
      </c>
      <c r="H43529" s="2" t="s">
        <v>75</v>
      </c>
      <c r="I43529" s="2" t="s">
        <v>76</v>
      </c>
      <c r="J43529" t="s">
        <v>18</v>
      </c>
      <c r="K43529" t="s">
        <v>22</v>
      </c>
      <c r="L43529" t="s">
        <v>20</v>
      </c>
      <c r="M43529">
        <v>5701.4276104032442</v>
      </c>
    </row>
    <row r="43530" spans="1:13" x14ac:dyDescent="0.25">
      <c r="A43530" t="s">
        <v>78</v>
      </c>
      <c r="B43530" t="s">
        <v>77</v>
      </c>
      <c r="C43530" t="s">
        <v>74</v>
      </c>
      <c r="D43530" s="1">
        <v>43344</v>
      </c>
      <c r="E43530" s="1">
        <v>43343</v>
      </c>
      <c r="F43530" s="1">
        <v>43343</v>
      </c>
      <c r="G43530" t="s">
        <v>13</v>
      </c>
      <c r="H43530" s="2" t="s">
        <v>75</v>
      </c>
      <c r="I43530" s="2" t="s">
        <v>76</v>
      </c>
      <c r="J43530" t="s">
        <v>18</v>
      </c>
      <c r="K43530" t="s">
        <v>64</v>
      </c>
      <c r="L43530" t="s">
        <v>20</v>
      </c>
      <c r="M43530">
        <v>208.85413997101693</v>
      </c>
    </row>
    <row r="43531" spans="1:13" x14ac:dyDescent="0.25">
      <c r="A43531" t="s">
        <v>78</v>
      </c>
      <c r="B43531" t="s">
        <v>77</v>
      </c>
      <c r="C43531" t="s">
        <v>74</v>
      </c>
      <c r="D43531" s="1">
        <v>43344</v>
      </c>
      <c r="E43531" s="1">
        <v>43343</v>
      </c>
      <c r="F43531" s="1">
        <v>43343</v>
      </c>
      <c r="G43531" t="s">
        <v>13</v>
      </c>
      <c r="H43531" s="2" t="s">
        <v>75</v>
      </c>
      <c r="I43531" s="2" t="s">
        <v>76</v>
      </c>
      <c r="J43531" t="s">
        <v>14</v>
      </c>
      <c r="K43531" t="s">
        <v>25</v>
      </c>
      <c r="L43531" t="s">
        <v>20</v>
      </c>
      <c r="M43531">
        <v>-8164.9411274578015</v>
      </c>
    </row>
    <row r="43532" spans="1:13" x14ac:dyDescent="0.25">
      <c r="A43532" t="s">
        <v>78</v>
      </c>
      <c r="B43532" t="s">
        <v>77</v>
      </c>
      <c r="C43532" t="s">
        <v>74</v>
      </c>
      <c r="D43532" s="1">
        <v>43344</v>
      </c>
      <c r="E43532" s="1">
        <v>43343</v>
      </c>
      <c r="F43532" s="1">
        <v>43343</v>
      </c>
      <c r="G43532" t="s">
        <v>13</v>
      </c>
      <c r="H43532" s="2" t="s">
        <v>75</v>
      </c>
      <c r="I43532" s="2" t="s">
        <v>76</v>
      </c>
      <c r="J43532" t="s">
        <v>14</v>
      </c>
      <c r="K43532" t="s">
        <v>30</v>
      </c>
      <c r="L43532" t="s">
        <v>20</v>
      </c>
      <c r="M43532">
        <v>-1475.9001510754692</v>
      </c>
    </row>
    <row r="43533" spans="1:13" x14ac:dyDescent="0.25">
      <c r="A43533" t="s">
        <v>78</v>
      </c>
      <c r="B43533" t="s">
        <v>77</v>
      </c>
      <c r="C43533" t="s">
        <v>74</v>
      </c>
      <c r="D43533" s="1">
        <v>43344</v>
      </c>
      <c r="E43533" s="1">
        <v>43343</v>
      </c>
      <c r="F43533" s="1">
        <v>43343</v>
      </c>
      <c r="G43533" t="s">
        <v>13</v>
      </c>
      <c r="H43533" s="2" t="s">
        <v>75</v>
      </c>
      <c r="I43533" s="2" t="s">
        <v>76</v>
      </c>
      <c r="J43533" t="s">
        <v>18</v>
      </c>
      <c r="K43533" t="s">
        <v>64</v>
      </c>
      <c r="L43533" t="s">
        <v>20</v>
      </c>
      <c r="M43533">
        <v>719.52910658315693</v>
      </c>
    </row>
    <row r="43534" spans="1:13" x14ac:dyDescent="0.25">
      <c r="A43534" t="s">
        <v>78</v>
      </c>
      <c r="B43534" t="s">
        <v>77</v>
      </c>
      <c r="C43534" t="s">
        <v>74</v>
      </c>
      <c r="D43534" s="1">
        <v>43344</v>
      </c>
      <c r="E43534" s="1">
        <v>43343</v>
      </c>
      <c r="F43534" s="1">
        <v>43343</v>
      </c>
      <c r="G43534" t="s">
        <v>13</v>
      </c>
      <c r="H43534" s="2" t="s">
        <v>75</v>
      </c>
      <c r="I43534" s="2" t="s">
        <v>76</v>
      </c>
      <c r="J43534" t="s">
        <v>18</v>
      </c>
      <c r="K43534" t="s">
        <v>64</v>
      </c>
      <c r="L43534" t="s">
        <v>20</v>
      </c>
      <c r="M43534">
        <v>1293.1481689303648</v>
      </c>
    </row>
    <row r="43535" spans="1:13" x14ac:dyDescent="0.25">
      <c r="A43535" t="s">
        <v>78</v>
      </c>
      <c r="B43535" t="s">
        <v>77</v>
      </c>
      <c r="C43535" t="s">
        <v>74</v>
      </c>
      <c r="D43535" s="1">
        <v>43344</v>
      </c>
      <c r="E43535" s="1">
        <v>43343</v>
      </c>
      <c r="F43535" s="1">
        <v>43343</v>
      </c>
      <c r="G43535" t="s">
        <v>13</v>
      </c>
      <c r="H43535" s="2" t="s">
        <v>75</v>
      </c>
      <c r="I43535" s="2" t="s">
        <v>76</v>
      </c>
      <c r="J43535" t="s">
        <v>14</v>
      </c>
      <c r="K43535" t="s">
        <v>25</v>
      </c>
      <c r="L43535" t="s">
        <v>20</v>
      </c>
      <c r="M43535">
        <v>-5572.9216780289726</v>
      </c>
    </row>
    <row r="43536" spans="1:13" x14ac:dyDescent="0.25">
      <c r="A43536" t="s">
        <v>78</v>
      </c>
      <c r="B43536" t="s">
        <v>77</v>
      </c>
      <c r="C43536" t="s">
        <v>74</v>
      </c>
      <c r="D43536" s="1">
        <v>43344</v>
      </c>
      <c r="E43536" s="1">
        <v>43343</v>
      </c>
      <c r="F43536" s="1">
        <v>43343</v>
      </c>
      <c r="G43536" t="s">
        <v>13</v>
      </c>
      <c r="H43536" s="2" t="s">
        <v>75</v>
      </c>
      <c r="I43536" s="2" t="s">
        <v>76</v>
      </c>
      <c r="J43536" t="s">
        <v>14</v>
      </c>
      <c r="K43536" t="s">
        <v>32</v>
      </c>
      <c r="L43536" t="s">
        <v>20</v>
      </c>
      <c r="M43536">
        <v>-277.7735895578146</v>
      </c>
    </row>
    <row r="43537" spans="1:13" x14ac:dyDescent="0.25">
      <c r="A43537" t="s">
        <v>78</v>
      </c>
      <c r="B43537" t="s">
        <v>77</v>
      </c>
      <c r="C43537" t="s">
        <v>74</v>
      </c>
      <c r="D43537" s="1">
        <v>43344</v>
      </c>
      <c r="E43537" s="1">
        <v>43343</v>
      </c>
      <c r="F43537" s="1">
        <v>43343</v>
      </c>
      <c r="G43537" t="s">
        <v>13</v>
      </c>
      <c r="H43537" s="2" t="s">
        <v>75</v>
      </c>
      <c r="I43537" s="2" t="s">
        <v>76</v>
      </c>
      <c r="J43537" t="s">
        <v>18</v>
      </c>
      <c r="K43537" t="s">
        <v>64</v>
      </c>
      <c r="L43537" t="s">
        <v>20</v>
      </c>
      <c r="M43537">
        <v>608.27014592651074</v>
      </c>
    </row>
    <row r="43538" spans="1:13" x14ac:dyDescent="0.25">
      <c r="A43538" t="s">
        <v>78</v>
      </c>
      <c r="B43538" t="s">
        <v>77</v>
      </c>
      <c r="C43538" t="s">
        <v>74</v>
      </c>
      <c r="D43538" s="1">
        <v>43344</v>
      </c>
      <c r="E43538" s="1">
        <v>43343</v>
      </c>
      <c r="F43538" s="1">
        <v>43343</v>
      </c>
      <c r="G43538" t="s">
        <v>13</v>
      </c>
      <c r="H43538" s="2" t="s">
        <v>75</v>
      </c>
      <c r="I43538" s="2" t="s">
        <v>76</v>
      </c>
      <c r="J43538" t="s">
        <v>18</v>
      </c>
      <c r="K43538" t="s">
        <v>64</v>
      </c>
      <c r="L43538" t="s">
        <v>20</v>
      </c>
      <c r="M43538">
        <v>2620.01984313406</v>
      </c>
    </row>
    <row r="43539" spans="1:13" x14ac:dyDescent="0.25">
      <c r="A43539" t="s">
        <v>78</v>
      </c>
      <c r="B43539" t="s">
        <v>77</v>
      </c>
      <c r="C43539" t="s">
        <v>74</v>
      </c>
      <c r="D43539" s="1">
        <v>43344</v>
      </c>
      <c r="E43539" s="1">
        <v>43343</v>
      </c>
      <c r="F43539" s="1">
        <v>43343</v>
      </c>
      <c r="G43539" t="s">
        <v>13</v>
      </c>
      <c r="H43539" s="2" t="s">
        <v>75</v>
      </c>
      <c r="I43539" s="2" t="s">
        <v>76</v>
      </c>
      <c r="J43539" t="s">
        <v>14</v>
      </c>
      <c r="K43539" t="s">
        <v>25</v>
      </c>
      <c r="L43539" t="s">
        <v>20</v>
      </c>
      <c r="M43539">
        <v>-2618.1086284142111</v>
      </c>
    </row>
    <row r="43540" spans="1:13" x14ac:dyDescent="0.25">
      <c r="A43540" t="s">
        <v>78</v>
      </c>
      <c r="B43540" t="s">
        <v>77</v>
      </c>
      <c r="C43540" t="s">
        <v>74</v>
      </c>
      <c r="D43540" s="1">
        <v>43344</v>
      </c>
      <c r="E43540" s="1">
        <v>43343</v>
      </c>
      <c r="F43540" s="1">
        <v>43343</v>
      </c>
      <c r="G43540" t="s">
        <v>13</v>
      </c>
      <c r="H43540" s="2" t="s">
        <v>75</v>
      </c>
      <c r="I43540" s="2" t="s">
        <v>76</v>
      </c>
      <c r="J43540" t="s">
        <v>18</v>
      </c>
      <c r="K43540" t="s">
        <v>64</v>
      </c>
      <c r="L43540" t="s">
        <v>20</v>
      </c>
      <c r="M43540">
        <v>1927.8534808954678</v>
      </c>
    </row>
    <row r="43541" spans="1:13" x14ac:dyDescent="0.25">
      <c r="A43541" t="s">
        <v>78</v>
      </c>
      <c r="B43541" t="s">
        <v>77</v>
      </c>
      <c r="C43541" t="s">
        <v>74</v>
      </c>
      <c r="D43541" s="1">
        <v>43344</v>
      </c>
      <c r="E43541" s="1">
        <v>43343</v>
      </c>
      <c r="F43541" s="1">
        <v>43343</v>
      </c>
      <c r="G43541" t="s">
        <v>13</v>
      </c>
      <c r="H43541" s="2" t="s">
        <v>75</v>
      </c>
      <c r="I43541" s="2" t="s">
        <v>76</v>
      </c>
      <c r="J43541" t="s">
        <v>18</v>
      </c>
      <c r="K43541" t="s">
        <v>64</v>
      </c>
      <c r="L43541" t="s">
        <v>20</v>
      </c>
      <c r="M43541">
        <v>99.844582869775763</v>
      </c>
    </row>
    <row r="43542" spans="1:13" x14ac:dyDescent="0.25">
      <c r="A43542" t="s">
        <v>78</v>
      </c>
      <c r="B43542" t="s">
        <v>77</v>
      </c>
      <c r="C43542" t="s">
        <v>74</v>
      </c>
      <c r="D43542" s="1">
        <v>43344</v>
      </c>
      <c r="E43542" s="1">
        <v>43343</v>
      </c>
      <c r="F43542" s="1">
        <v>43343</v>
      </c>
      <c r="G43542" t="s">
        <v>13</v>
      </c>
      <c r="H43542" s="2" t="s">
        <v>75</v>
      </c>
      <c r="I43542" s="2" t="s">
        <v>76</v>
      </c>
      <c r="J43542" t="s">
        <v>14</v>
      </c>
      <c r="K43542" t="s">
        <v>25</v>
      </c>
      <c r="L43542" t="s">
        <v>20</v>
      </c>
      <c r="M43542">
        <v>-6760.7164462937017</v>
      </c>
    </row>
    <row r="43543" spans="1:13" x14ac:dyDescent="0.25">
      <c r="A43543" t="s">
        <v>78</v>
      </c>
      <c r="B43543" t="s">
        <v>77</v>
      </c>
      <c r="C43543" t="s">
        <v>74</v>
      </c>
      <c r="D43543" s="1">
        <v>43344</v>
      </c>
      <c r="E43543" s="1">
        <v>43343</v>
      </c>
      <c r="F43543" s="1">
        <v>43343</v>
      </c>
      <c r="G43543" t="s">
        <v>13</v>
      </c>
      <c r="H43543" s="2" t="s">
        <v>75</v>
      </c>
      <c r="I43543" s="2" t="s">
        <v>76</v>
      </c>
      <c r="J43543" t="s">
        <v>18</v>
      </c>
      <c r="K43543" t="s">
        <v>64</v>
      </c>
      <c r="L43543" t="s">
        <v>20</v>
      </c>
      <c r="M43543">
        <v>2631.6593971797861</v>
      </c>
    </row>
    <row r="43544" spans="1:13" x14ac:dyDescent="0.25">
      <c r="A43544" t="s">
        <v>78</v>
      </c>
      <c r="B43544" t="s">
        <v>77</v>
      </c>
      <c r="C43544" t="s">
        <v>74</v>
      </c>
      <c r="D43544" s="1">
        <v>43344</v>
      </c>
      <c r="E43544" s="1">
        <v>43343</v>
      </c>
      <c r="F43544" s="1">
        <v>43343</v>
      </c>
      <c r="G43544" t="s">
        <v>13</v>
      </c>
      <c r="H43544" s="2" t="s">
        <v>75</v>
      </c>
      <c r="I43544" s="2" t="s">
        <v>76</v>
      </c>
      <c r="J43544" t="s">
        <v>18</v>
      </c>
      <c r="K43544" t="s">
        <v>31</v>
      </c>
      <c r="L43544" t="s">
        <v>20</v>
      </c>
      <c r="M43544">
        <v>402.97983673962682</v>
      </c>
    </row>
    <row r="43545" spans="1:13" x14ac:dyDescent="0.25">
      <c r="A43545" t="s">
        <v>78</v>
      </c>
      <c r="B43545" t="s">
        <v>77</v>
      </c>
      <c r="C43545" t="s">
        <v>74</v>
      </c>
      <c r="D43545" s="1">
        <v>43344</v>
      </c>
      <c r="E43545" s="1">
        <v>43343</v>
      </c>
      <c r="F43545" s="1">
        <v>43343</v>
      </c>
      <c r="G43545" t="s">
        <v>13</v>
      </c>
      <c r="H43545" s="2" t="s">
        <v>75</v>
      </c>
      <c r="I43545" s="2" t="s">
        <v>76</v>
      </c>
      <c r="J43545" t="s">
        <v>14</v>
      </c>
      <c r="K43545" t="s">
        <v>25</v>
      </c>
      <c r="L43545" t="s">
        <v>20</v>
      </c>
      <c r="M43545">
        <v>-4480.3654471792579</v>
      </c>
    </row>
    <row r="43546" spans="1:13" x14ac:dyDescent="0.25">
      <c r="A43546" t="s">
        <v>78</v>
      </c>
      <c r="B43546" t="s">
        <v>77</v>
      </c>
      <c r="C43546" t="s">
        <v>74</v>
      </c>
      <c r="D43546" s="1">
        <v>43344</v>
      </c>
      <c r="E43546" s="1">
        <v>43343</v>
      </c>
      <c r="F43546" s="1">
        <v>43343</v>
      </c>
      <c r="G43546" t="s">
        <v>13</v>
      </c>
      <c r="H43546" s="2" t="s">
        <v>75</v>
      </c>
      <c r="I43546" s="2" t="s">
        <v>76</v>
      </c>
      <c r="J43546" t="s">
        <v>18</v>
      </c>
      <c r="K43546" t="s">
        <v>64</v>
      </c>
      <c r="L43546" t="s">
        <v>20</v>
      </c>
      <c r="M43546">
        <v>1379.2961003014184</v>
      </c>
    </row>
    <row r="43547" spans="1:13" x14ac:dyDescent="0.25">
      <c r="A43547" t="s">
        <v>78</v>
      </c>
      <c r="B43547" t="s">
        <v>77</v>
      </c>
      <c r="C43547" t="s">
        <v>74</v>
      </c>
      <c r="D43547" s="1">
        <v>43344</v>
      </c>
      <c r="E43547" s="1">
        <v>43343</v>
      </c>
      <c r="F43547" s="1">
        <v>43343</v>
      </c>
      <c r="G43547" t="s">
        <v>13</v>
      </c>
      <c r="H43547" s="2" t="s">
        <v>75</v>
      </c>
      <c r="I43547" s="2" t="s">
        <v>76</v>
      </c>
      <c r="J43547" t="s">
        <v>18</v>
      </c>
      <c r="K43547" t="s">
        <v>23</v>
      </c>
      <c r="L43547" t="s">
        <v>20</v>
      </c>
      <c r="M43547">
        <v>2462.4816962374739</v>
      </c>
    </row>
    <row r="43548" spans="1:13" x14ac:dyDescent="0.25">
      <c r="A43548" t="s">
        <v>78</v>
      </c>
      <c r="B43548" t="s">
        <v>77</v>
      </c>
      <c r="C43548" t="s">
        <v>74</v>
      </c>
      <c r="D43548" s="1">
        <v>43344</v>
      </c>
      <c r="E43548" s="1">
        <v>43343</v>
      </c>
      <c r="F43548" s="1">
        <v>43343</v>
      </c>
      <c r="G43548" t="s">
        <v>13</v>
      </c>
      <c r="H43548" s="2" t="s">
        <v>75</v>
      </c>
      <c r="I43548" s="2" t="s">
        <v>76</v>
      </c>
      <c r="J43548" t="s">
        <v>14</v>
      </c>
      <c r="K43548" t="s">
        <v>25</v>
      </c>
      <c r="L43548" t="s">
        <v>20</v>
      </c>
      <c r="M43548">
        <v>-3.6877025543433772</v>
      </c>
    </row>
    <row r="43549" spans="1:13" x14ac:dyDescent="0.25">
      <c r="A43549" t="s">
        <v>78</v>
      </c>
      <c r="B43549" t="s">
        <v>77</v>
      </c>
      <c r="C43549" t="s">
        <v>74</v>
      </c>
      <c r="D43549" s="1">
        <v>43344</v>
      </c>
      <c r="E43549" s="1">
        <v>43343</v>
      </c>
      <c r="F43549" s="1">
        <v>43343</v>
      </c>
      <c r="G43549" t="s">
        <v>13</v>
      </c>
      <c r="H43549" s="2" t="s">
        <v>75</v>
      </c>
      <c r="I43549" s="2" t="s">
        <v>76</v>
      </c>
      <c r="J43549" t="s">
        <v>18</v>
      </c>
      <c r="K43549" t="s">
        <v>64</v>
      </c>
      <c r="L43549" t="s">
        <v>20</v>
      </c>
      <c r="M43549">
        <v>1849.3951981187006</v>
      </c>
    </row>
    <row r="43550" spans="1:13" x14ac:dyDescent="0.25">
      <c r="A43550" t="s">
        <v>78</v>
      </c>
      <c r="B43550" t="s">
        <v>77</v>
      </c>
      <c r="C43550" t="s">
        <v>74</v>
      </c>
      <c r="D43550" s="1">
        <v>43344</v>
      </c>
      <c r="E43550" s="1">
        <v>43343</v>
      </c>
      <c r="F43550" s="1">
        <v>43343</v>
      </c>
      <c r="G43550" t="s">
        <v>13</v>
      </c>
      <c r="H43550" s="2" t="s">
        <v>75</v>
      </c>
      <c r="I43550" s="2" t="s">
        <v>76</v>
      </c>
      <c r="J43550" t="s">
        <v>18</v>
      </c>
      <c r="K43550" t="s">
        <v>23</v>
      </c>
      <c r="L43550" t="s">
        <v>20</v>
      </c>
      <c r="M43550">
        <v>1674.0074520509527</v>
      </c>
    </row>
    <row r="43551" spans="1:13" x14ac:dyDescent="0.25">
      <c r="A43551" t="s">
        <v>78</v>
      </c>
      <c r="B43551" t="s">
        <v>77</v>
      </c>
      <c r="C43551" t="s">
        <v>74</v>
      </c>
      <c r="D43551" s="1">
        <v>43344</v>
      </c>
      <c r="E43551" s="1">
        <v>43343</v>
      </c>
      <c r="F43551" s="1">
        <v>43343</v>
      </c>
      <c r="G43551" t="s">
        <v>13</v>
      </c>
      <c r="H43551" s="2" t="s">
        <v>75</v>
      </c>
      <c r="I43551" s="2" t="s">
        <v>76</v>
      </c>
      <c r="J43551" t="s">
        <v>14</v>
      </c>
      <c r="K43551" t="s">
        <v>25</v>
      </c>
      <c r="L43551" t="s">
        <v>20</v>
      </c>
      <c r="M43551">
        <v>-6086.1934426198641</v>
      </c>
    </row>
    <row r="43552" spans="1:13" x14ac:dyDescent="0.25">
      <c r="A43552" t="s">
        <v>78</v>
      </c>
      <c r="B43552" t="s">
        <v>77</v>
      </c>
      <c r="C43552" t="s">
        <v>74</v>
      </c>
      <c r="D43552" s="1">
        <v>43344</v>
      </c>
      <c r="E43552" s="1">
        <v>43343</v>
      </c>
      <c r="F43552" s="1">
        <v>43343</v>
      </c>
      <c r="G43552" t="s">
        <v>13</v>
      </c>
      <c r="H43552" s="2" t="s">
        <v>75</v>
      </c>
      <c r="I43552" s="2" t="s">
        <v>76</v>
      </c>
      <c r="J43552" t="s">
        <v>18</v>
      </c>
      <c r="K43552" t="s">
        <v>64</v>
      </c>
      <c r="L43552" t="s">
        <v>20</v>
      </c>
      <c r="M43552">
        <v>1713.5324810525333</v>
      </c>
    </row>
    <row r="43553" spans="1:13" x14ac:dyDescent="0.25">
      <c r="A43553" t="s">
        <v>78</v>
      </c>
      <c r="B43553" t="s">
        <v>77</v>
      </c>
      <c r="C43553" t="s">
        <v>74</v>
      </c>
      <c r="D43553" s="1">
        <v>43344</v>
      </c>
      <c r="E43553" s="1">
        <v>43343</v>
      </c>
      <c r="F43553" s="1">
        <v>43343</v>
      </c>
      <c r="G43553" t="s">
        <v>13</v>
      </c>
      <c r="H43553" s="2" t="s">
        <v>75</v>
      </c>
      <c r="I43553" s="2" t="s">
        <v>76</v>
      </c>
      <c r="J43553" t="s">
        <v>18</v>
      </c>
      <c r="K43553" t="s">
        <v>53</v>
      </c>
      <c r="L43553" t="s">
        <v>20</v>
      </c>
      <c r="M43553">
        <v>653.67685334287603</v>
      </c>
    </row>
    <row r="43554" spans="1:13" x14ac:dyDescent="0.25">
      <c r="A43554" t="s">
        <v>78</v>
      </c>
      <c r="B43554" t="s">
        <v>77</v>
      </c>
      <c r="C43554" t="s">
        <v>74</v>
      </c>
      <c r="D43554" s="1">
        <v>43344</v>
      </c>
      <c r="E43554" s="1">
        <v>43343</v>
      </c>
      <c r="F43554" s="1">
        <v>43343</v>
      </c>
      <c r="G43554" t="s">
        <v>13</v>
      </c>
      <c r="H43554" s="2" t="s">
        <v>75</v>
      </c>
      <c r="I43554" s="2" t="s">
        <v>76</v>
      </c>
      <c r="J43554" t="s">
        <v>14</v>
      </c>
      <c r="K43554" t="s">
        <v>71</v>
      </c>
      <c r="L43554" t="s">
        <v>20</v>
      </c>
      <c r="M43554">
        <v>-7.2266822097112762</v>
      </c>
    </row>
    <row r="43555" spans="1:13" x14ac:dyDescent="0.25">
      <c r="A43555" t="s">
        <v>78</v>
      </c>
      <c r="B43555" t="s">
        <v>77</v>
      </c>
      <c r="C43555" t="s">
        <v>74</v>
      </c>
      <c r="D43555" s="1">
        <v>43344</v>
      </c>
      <c r="E43555" s="1">
        <v>43343</v>
      </c>
      <c r="F43555" s="1">
        <v>43343</v>
      </c>
      <c r="G43555" t="s">
        <v>13</v>
      </c>
      <c r="H43555" s="2" t="s">
        <v>75</v>
      </c>
      <c r="I43555" s="2" t="s">
        <v>76</v>
      </c>
      <c r="J43555" t="s">
        <v>18</v>
      </c>
      <c r="K43555" t="s">
        <v>64</v>
      </c>
      <c r="L43555" t="s">
        <v>20</v>
      </c>
      <c r="M43555">
        <v>3411.061923959976</v>
      </c>
    </row>
    <row r="43556" spans="1:13" x14ac:dyDescent="0.25">
      <c r="A43556" t="s">
        <v>78</v>
      </c>
      <c r="B43556" t="s">
        <v>77</v>
      </c>
      <c r="C43556" t="s">
        <v>74</v>
      </c>
      <c r="D43556" s="1">
        <v>43344</v>
      </c>
      <c r="E43556" s="1">
        <v>43343</v>
      </c>
      <c r="F43556" s="1">
        <v>43343</v>
      </c>
      <c r="G43556" t="s">
        <v>13</v>
      </c>
      <c r="H43556" s="2" t="s">
        <v>75</v>
      </c>
      <c r="I43556" s="2" t="s">
        <v>76</v>
      </c>
      <c r="J43556" t="s">
        <v>18</v>
      </c>
      <c r="K43556" t="s">
        <v>61</v>
      </c>
      <c r="L43556" t="s">
        <v>20</v>
      </c>
      <c r="M43556">
        <v>2376.9459254035919</v>
      </c>
    </row>
    <row r="43557" spans="1:13" x14ac:dyDescent="0.25">
      <c r="A43557" t="s">
        <v>78</v>
      </c>
      <c r="B43557" t="s">
        <v>77</v>
      </c>
      <c r="C43557" t="s">
        <v>74</v>
      </c>
      <c r="D43557" s="1">
        <v>43344</v>
      </c>
      <c r="E43557" s="1">
        <v>43343</v>
      </c>
      <c r="F43557" s="1">
        <v>43343</v>
      </c>
      <c r="G43557" t="s">
        <v>13</v>
      </c>
      <c r="H43557" s="2" t="s">
        <v>75</v>
      </c>
      <c r="I43557" s="2" t="s">
        <v>76</v>
      </c>
      <c r="J43557" t="s">
        <v>14</v>
      </c>
      <c r="K43557" t="s">
        <v>29</v>
      </c>
      <c r="L43557" t="s">
        <v>20</v>
      </c>
      <c r="M43557">
        <v>-582.69319057535449</v>
      </c>
    </row>
    <row r="43558" spans="1:13" x14ac:dyDescent="0.25">
      <c r="A43558" t="s">
        <v>78</v>
      </c>
      <c r="B43558" t="s">
        <v>77</v>
      </c>
      <c r="C43558" t="s">
        <v>74</v>
      </c>
      <c r="D43558" s="1">
        <v>43344</v>
      </c>
      <c r="E43558" s="1">
        <v>43343</v>
      </c>
      <c r="F43558" s="1">
        <v>43343</v>
      </c>
      <c r="G43558" t="s">
        <v>13</v>
      </c>
      <c r="H43558" s="2" t="s">
        <v>75</v>
      </c>
      <c r="I43558" s="2" t="s">
        <v>76</v>
      </c>
      <c r="J43558" t="s">
        <v>18</v>
      </c>
      <c r="K43558" t="s">
        <v>64</v>
      </c>
      <c r="L43558" t="s">
        <v>20</v>
      </c>
      <c r="M43558">
        <v>1200.634508392684</v>
      </c>
    </row>
    <row r="43559" spans="1:13" x14ac:dyDescent="0.25">
      <c r="A43559" t="s">
        <v>78</v>
      </c>
      <c r="B43559" t="s">
        <v>77</v>
      </c>
      <c r="C43559" t="s">
        <v>74</v>
      </c>
      <c r="D43559" s="1">
        <v>43344</v>
      </c>
      <c r="E43559" s="1">
        <v>43343</v>
      </c>
      <c r="F43559" s="1">
        <v>43343</v>
      </c>
      <c r="G43559" t="s">
        <v>13</v>
      </c>
      <c r="H43559" s="2" t="s">
        <v>75</v>
      </c>
      <c r="I43559" s="2" t="s">
        <v>76</v>
      </c>
      <c r="J43559" t="s">
        <v>18</v>
      </c>
      <c r="K43559" t="s">
        <v>55</v>
      </c>
      <c r="L43559" t="s">
        <v>20</v>
      </c>
      <c r="M43559">
        <v>10236.630646293324</v>
      </c>
    </row>
    <row r="43560" spans="1:13" x14ac:dyDescent="0.25">
      <c r="A43560" t="s">
        <v>78</v>
      </c>
      <c r="B43560" t="s">
        <v>77</v>
      </c>
      <c r="C43560" t="s">
        <v>74</v>
      </c>
      <c r="D43560" s="1">
        <v>43344</v>
      </c>
      <c r="E43560" s="1">
        <v>43343</v>
      </c>
      <c r="F43560" s="1">
        <v>43343</v>
      </c>
      <c r="G43560" t="s">
        <v>13</v>
      </c>
      <c r="H43560" s="2" t="s">
        <v>75</v>
      </c>
      <c r="I43560" s="2" t="s">
        <v>76</v>
      </c>
      <c r="J43560" t="s">
        <v>14</v>
      </c>
      <c r="K43560" t="s">
        <v>31</v>
      </c>
      <c r="L43560" t="s">
        <v>20</v>
      </c>
      <c r="M43560">
        <v>-70.425361429910623</v>
      </c>
    </row>
    <row r="43561" spans="1:13" x14ac:dyDescent="0.25">
      <c r="A43561" t="s">
        <v>78</v>
      </c>
      <c r="B43561" t="s">
        <v>77</v>
      </c>
      <c r="C43561" t="s">
        <v>74</v>
      </c>
      <c r="D43561" s="1">
        <v>43344</v>
      </c>
      <c r="E43561" s="1">
        <v>43343</v>
      </c>
      <c r="F43561" s="1">
        <v>43343</v>
      </c>
      <c r="G43561" t="s">
        <v>13</v>
      </c>
      <c r="H43561" s="2" t="s">
        <v>75</v>
      </c>
      <c r="I43561" s="2" t="s">
        <v>76</v>
      </c>
      <c r="J43561" t="s">
        <v>18</v>
      </c>
      <c r="K43561" t="s">
        <v>64</v>
      </c>
      <c r="L43561" t="s">
        <v>20</v>
      </c>
      <c r="M43561">
        <v>1795.5807788335128</v>
      </c>
    </row>
    <row r="43562" spans="1:13" x14ac:dyDescent="0.25">
      <c r="A43562" t="s">
        <v>78</v>
      </c>
      <c r="B43562" t="s">
        <v>77</v>
      </c>
      <c r="C43562" t="s">
        <v>74</v>
      </c>
      <c r="D43562" s="1">
        <v>43344</v>
      </c>
      <c r="E43562" s="1">
        <v>43343</v>
      </c>
      <c r="F43562" s="1">
        <v>43343</v>
      </c>
      <c r="G43562" t="s">
        <v>13</v>
      </c>
      <c r="H43562" s="2" t="s">
        <v>75</v>
      </c>
      <c r="I43562" s="2" t="s">
        <v>76</v>
      </c>
      <c r="J43562" t="s">
        <v>18</v>
      </c>
      <c r="K43562" t="s">
        <v>47</v>
      </c>
      <c r="L43562" t="s">
        <v>20</v>
      </c>
      <c r="M43562">
        <v>48.758879721560959</v>
      </c>
    </row>
    <row r="43563" spans="1:13" x14ac:dyDescent="0.25">
      <c r="A43563" t="s">
        <v>78</v>
      </c>
      <c r="B43563" t="s">
        <v>77</v>
      </c>
      <c r="C43563" t="s">
        <v>74</v>
      </c>
      <c r="D43563" s="1">
        <v>43344</v>
      </c>
      <c r="E43563" s="1">
        <v>43343</v>
      </c>
      <c r="F43563" s="1">
        <v>43343</v>
      </c>
      <c r="G43563" t="s">
        <v>13</v>
      </c>
      <c r="H43563" s="2" t="s">
        <v>75</v>
      </c>
      <c r="I43563" s="2" t="s">
        <v>76</v>
      </c>
      <c r="J43563" t="s">
        <v>14</v>
      </c>
      <c r="K43563" t="s">
        <v>21</v>
      </c>
      <c r="L43563" t="s">
        <v>20</v>
      </c>
      <c r="M43563">
        <v>-1.0963692862986982</v>
      </c>
    </row>
    <row r="43564" spans="1:13" x14ac:dyDescent="0.25">
      <c r="A43564" t="s">
        <v>78</v>
      </c>
      <c r="B43564" t="s">
        <v>77</v>
      </c>
      <c r="C43564" t="s">
        <v>74</v>
      </c>
      <c r="D43564" s="1">
        <v>43344</v>
      </c>
      <c r="E43564" s="1">
        <v>43343</v>
      </c>
      <c r="F43564" s="1">
        <v>43343</v>
      </c>
      <c r="G43564" t="s">
        <v>13</v>
      </c>
      <c r="H43564" s="2" t="s">
        <v>75</v>
      </c>
      <c r="I43564" s="2" t="s">
        <v>76</v>
      </c>
      <c r="J43564" t="s">
        <v>18</v>
      </c>
      <c r="K43564" t="s">
        <v>64</v>
      </c>
      <c r="L43564" t="s">
        <v>20</v>
      </c>
      <c r="M43564">
        <v>906.73535454140506</v>
      </c>
    </row>
    <row r="43565" spans="1:13" x14ac:dyDescent="0.25">
      <c r="A43565" t="s">
        <v>78</v>
      </c>
      <c r="B43565" t="s">
        <v>77</v>
      </c>
      <c r="C43565" t="s">
        <v>74</v>
      </c>
      <c r="D43565" s="1">
        <v>43347</v>
      </c>
      <c r="E43565" s="1">
        <v>43343</v>
      </c>
      <c r="F43565" s="1">
        <v>43343</v>
      </c>
      <c r="G43565" t="s">
        <v>13</v>
      </c>
      <c r="H43565" s="2" t="s">
        <v>75</v>
      </c>
      <c r="I43565" s="2" t="s">
        <v>76</v>
      </c>
      <c r="J43565" t="s">
        <v>14</v>
      </c>
      <c r="K43565" t="s">
        <v>15</v>
      </c>
      <c r="L43565" t="s">
        <v>20</v>
      </c>
      <c r="M43565">
        <v>-329.63121099376161</v>
      </c>
    </row>
    <row r="43566" spans="1:13" x14ac:dyDescent="0.25">
      <c r="A43566" t="s">
        <v>78</v>
      </c>
      <c r="B43566" t="s">
        <v>77</v>
      </c>
      <c r="C43566" t="s">
        <v>74</v>
      </c>
      <c r="D43566" s="1">
        <v>43347</v>
      </c>
      <c r="E43566" s="1">
        <v>43343</v>
      </c>
      <c r="F43566" s="1">
        <v>43343</v>
      </c>
      <c r="G43566" t="s">
        <v>13</v>
      </c>
      <c r="H43566" s="2" t="s">
        <v>75</v>
      </c>
      <c r="I43566" s="2" t="s">
        <v>76</v>
      </c>
      <c r="J43566" t="s">
        <v>18</v>
      </c>
      <c r="K43566" t="s">
        <v>54</v>
      </c>
      <c r="L43566" t="s">
        <v>20</v>
      </c>
      <c r="M43566">
        <v>928.0712996161717</v>
      </c>
    </row>
    <row r="43567" spans="1:13" x14ac:dyDescent="0.25">
      <c r="A43567" t="s">
        <v>78</v>
      </c>
      <c r="B43567" t="s">
        <v>77</v>
      </c>
      <c r="C43567" t="s">
        <v>74</v>
      </c>
      <c r="D43567" s="1">
        <v>43347</v>
      </c>
      <c r="E43567" s="1">
        <v>43343</v>
      </c>
      <c r="F43567" s="1">
        <v>43343</v>
      </c>
      <c r="G43567" t="s">
        <v>13</v>
      </c>
      <c r="H43567" s="2" t="s">
        <v>75</v>
      </c>
      <c r="I43567" s="2" t="s">
        <v>76</v>
      </c>
      <c r="J43567" t="s">
        <v>18</v>
      </c>
      <c r="K43567" t="s">
        <v>15</v>
      </c>
      <c r="L43567" t="s">
        <v>20</v>
      </c>
      <c r="M43567">
        <v>147.43587443414705</v>
      </c>
    </row>
    <row r="43568" spans="1:13" x14ac:dyDescent="0.25">
      <c r="A43568" t="s">
        <v>78</v>
      </c>
      <c r="B43568" t="s">
        <v>77</v>
      </c>
      <c r="C43568" t="s">
        <v>74</v>
      </c>
      <c r="D43568" s="1">
        <v>43347</v>
      </c>
      <c r="E43568" s="1">
        <v>43343</v>
      </c>
      <c r="F43568" s="1">
        <v>43343</v>
      </c>
      <c r="G43568" t="s">
        <v>13</v>
      </c>
      <c r="H43568" s="2" t="s">
        <v>75</v>
      </c>
      <c r="I43568" s="2" t="s">
        <v>76</v>
      </c>
      <c r="J43568" t="s">
        <v>18</v>
      </c>
      <c r="K43568" t="s">
        <v>15</v>
      </c>
      <c r="L43568" t="s">
        <v>20</v>
      </c>
      <c r="M43568">
        <v>14.667437894243122</v>
      </c>
    </row>
    <row r="43569" spans="1:13" x14ac:dyDescent="0.25">
      <c r="A43569" t="s">
        <v>78</v>
      </c>
      <c r="B43569" t="s">
        <v>77</v>
      </c>
      <c r="C43569" t="s">
        <v>74</v>
      </c>
      <c r="D43569" s="1">
        <v>43347</v>
      </c>
      <c r="E43569" s="1">
        <v>43343</v>
      </c>
      <c r="F43569" s="1">
        <v>43343</v>
      </c>
      <c r="G43569" t="s">
        <v>13</v>
      </c>
      <c r="H43569" s="2" t="s">
        <v>75</v>
      </c>
      <c r="I43569" s="2" t="s">
        <v>76</v>
      </c>
      <c r="J43569" t="s">
        <v>14</v>
      </c>
      <c r="K43569" t="s">
        <v>72</v>
      </c>
      <c r="L43569" t="s">
        <v>20</v>
      </c>
      <c r="M43569">
        <v>-1.8685868206847789</v>
      </c>
    </row>
    <row r="43570" spans="1:13" x14ac:dyDescent="0.25">
      <c r="A43570" t="s">
        <v>78</v>
      </c>
      <c r="B43570" t="s">
        <v>77</v>
      </c>
      <c r="C43570" t="s">
        <v>74</v>
      </c>
      <c r="D43570" s="1">
        <v>43347</v>
      </c>
      <c r="E43570" s="1">
        <v>43343</v>
      </c>
      <c r="F43570" s="1">
        <v>43343</v>
      </c>
      <c r="G43570" t="s">
        <v>13</v>
      </c>
      <c r="H43570" s="2" t="s">
        <v>75</v>
      </c>
      <c r="I43570" s="2" t="s">
        <v>76</v>
      </c>
      <c r="J43570" t="s">
        <v>14</v>
      </c>
      <c r="K43570" t="s">
        <v>72</v>
      </c>
      <c r="L43570" t="s">
        <v>20</v>
      </c>
      <c r="M43570">
        <v>-1.30337052934193</v>
      </c>
    </row>
    <row r="43571" spans="1:13" x14ac:dyDescent="0.25">
      <c r="A43571" t="s">
        <v>78</v>
      </c>
      <c r="B43571" t="s">
        <v>77</v>
      </c>
      <c r="C43571" t="s">
        <v>74</v>
      </c>
      <c r="D43571" s="1">
        <v>43347</v>
      </c>
      <c r="E43571" s="1">
        <v>43343</v>
      </c>
      <c r="F43571" s="1">
        <v>43343</v>
      </c>
      <c r="G43571" t="s">
        <v>13</v>
      </c>
      <c r="H43571" s="2" t="s">
        <v>75</v>
      </c>
      <c r="I43571" s="2" t="s">
        <v>76</v>
      </c>
      <c r="J43571" t="s">
        <v>14</v>
      </c>
      <c r="K43571" t="s">
        <v>64</v>
      </c>
      <c r="L43571" t="s">
        <v>20</v>
      </c>
      <c r="M43571">
        <v>-1176.2894220909227</v>
      </c>
    </row>
    <row r="43572" spans="1:13" x14ac:dyDescent="0.25">
      <c r="A43572" t="s">
        <v>78</v>
      </c>
      <c r="B43572" t="s">
        <v>77</v>
      </c>
      <c r="C43572" t="s">
        <v>74</v>
      </c>
      <c r="D43572" s="1">
        <v>43347</v>
      </c>
      <c r="E43572" s="1">
        <v>43343</v>
      </c>
      <c r="F43572" s="1">
        <v>43343</v>
      </c>
      <c r="G43572" t="s">
        <v>13</v>
      </c>
      <c r="H43572" s="2" t="s">
        <v>75</v>
      </c>
      <c r="I43572" s="2" t="s">
        <v>76</v>
      </c>
      <c r="J43572" t="s">
        <v>14</v>
      </c>
      <c r="K43572" t="s">
        <v>34</v>
      </c>
      <c r="L43572" t="s">
        <v>20</v>
      </c>
      <c r="M43572">
        <v>-8.6914240218431082</v>
      </c>
    </row>
    <row r="43573" spans="1:13" x14ac:dyDescent="0.25">
      <c r="A43573" t="s">
        <v>78</v>
      </c>
      <c r="B43573" t="s">
        <v>77</v>
      </c>
      <c r="C43573" t="s">
        <v>74</v>
      </c>
      <c r="D43573" s="1">
        <v>43347</v>
      </c>
      <c r="E43573" s="1">
        <v>43343</v>
      </c>
      <c r="F43573" s="1">
        <v>43343</v>
      </c>
      <c r="G43573" t="s">
        <v>13</v>
      </c>
      <c r="H43573" s="2" t="s">
        <v>75</v>
      </c>
      <c r="I43573" s="2" t="s">
        <v>76</v>
      </c>
      <c r="J43573" t="s">
        <v>14</v>
      </c>
      <c r="K43573" t="s">
        <v>65</v>
      </c>
      <c r="L43573" t="s">
        <v>20</v>
      </c>
      <c r="M43573">
        <v>-1.3531836143330329</v>
      </c>
    </row>
    <row r="43574" spans="1:13" x14ac:dyDescent="0.25">
      <c r="A43574" t="s">
        <v>78</v>
      </c>
      <c r="B43574" t="s">
        <v>77</v>
      </c>
      <c r="C43574" t="s">
        <v>74</v>
      </c>
      <c r="D43574" s="1">
        <v>43347</v>
      </c>
      <c r="E43574" s="1">
        <v>43343</v>
      </c>
      <c r="F43574" s="1">
        <v>43343</v>
      </c>
      <c r="G43574" t="s">
        <v>13</v>
      </c>
      <c r="H43574" s="2" t="s">
        <v>75</v>
      </c>
      <c r="I43574" s="2" t="s">
        <v>76</v>
      </c>
      <c r="J43574" t="s">
        <v>14</v>
      </c>
      <c r="K43574" t="s">
        <v>36</v>
      </c>
      <c r="L43574" t="s">
        <v>20</v>
      </c>
      <c r="M43574">
        <v>-1.9631585926937771</v>
      </c>
    </row>
    <row r="43575" spans="1:13" x14ac:dyDescent="0.25">
      <c r="A43575" t="s">
        <v>78</v>
      </c>
      <c r="B43575" t="s">
        <v>77</v>
      </c>
      <c r="C43575" t="s">
        <v>74</v>
      </c>
      <c r="D43575" s="1">
        <v>43347</v>
      </c>
      <c r="E43575" s="1">
        <v>43343</v>
      </c>
      <c r="F43575" s="1">
        <v>43343</v>
      </c>
      <c r="G43575" t="s">
        <v>13</v>
      </c>
      <c r="H43575" s="2" t="s">
        <v>75</v>
      </c>
      <c r="I43575" s="2" t="s">
        <v>76</v>
      </c>
      <c r="J43575" t="s">
        <v>14</v>
      </c>
      <c r="K43575" t="s">
        <v>37</v>
      </c>
      <c r="L43575" t="s">
        <v>20</v>
      </c>
      <c r="M43575">
        <v>-4.7228582873773277</v>
      </c>
    </row>
    <row r="43576" spans="1:13" x14ac:dyDescent="0.25">
      <c r="A43576" t="s">
        <v>78</v>
      </c>
      <c r="B43576" t="s">
        <v>77</v>
      </c>
      <c r="C43576" t="s">
        <v>74</v>
      </c>
      <c r="D43576" s="1">
        <v>43347</v>
      </c>
      <c r="E43576" s="1">
        <v>43343</v>
      </c>
      <c r="F43576" s="1">
        <v>43343</v>
      </c>
      <c r="G43576" t="s">
        <v>13</v>
      </c>
      <c r="H43576" s="2" t="s">
        <v>75</v>
      </c>
      <c r="I43576" s="2" t="s">
        <v>76</v>
      </c>
      <c r="J43576" t="s">
        <v>14</v>
      </c>
      <c r="K43576" t="s">
        <v>69</v>
      </c>
      <c r="L43576" t="s">
        <v>20</v>
      </c>
      <c r="M43576">
        <v>-48.215048880395408</v>
      </c>
    </row>
    <row r="43577" spans="1:13" x14ac:dyDescent="0.25">
      <c r="A43577" t="s">
        <v>78</v>
      </c>
      <c r="B43577" t="s">
        <v>77</v>
      </c>
      <c r="C43577" t="s">
        <v>74</v>
      </c>
      <c r="D43577" s="1">
        <v>43347</v>
      </c>
      <c r="E43577" s="1">
        <v>43343</v>
      </c>
      <c r="F43577" s="1">
        <v>43343</v>
      </c>
      <c r="G43577" t="s">
        <v>13</v>
      </c>
      <c r="H43577" s="2" t="s">
        <v>75</v>
      </c>
      <c r="I43577" s="2" t="s">
        <v>76</v>
      </c>
      <c r="J43577" t="s">
        <v>14</v>
      </c>
      <c r="K43577" t="s">
        <v>39</v>
      </c>
      <c r="L43577" t="s">
        <v>20</v>
      </c>
      <c r="M43577">
        <v>-23.62561589398997</v>
      </c>
    </row>
    <row r="43578" spans="1:13" x14ac:dyDescent="0.25">
      <c r="A43578" t="s">
        <v>78</v>
      </c>
      <c r="B43578" t="s">
        <v>77</v>
      </c>
      <c r="C43578" t="s">
        <v>74</v>
      </c>
      <c r="D43578" s="1">
        <v>43347</v>
      </c>
      <c r="E43578" s="1">
        <v>43343</v>
      </c>
      <c r="F43578" s="1">
        <v>43343</v>
      </c>
      <c r="G43578" t="s">
        <v>13</v>
      </c>
      <c r="H43578" s="2" t="s">
        <v>75</v>
      </c>
      <c r="I43578" s="2" t="s">
        <v>76</v>
      </c>
      <c r="J43578" t="s">
        <v>14</v>
      </c>
      <c r="K43578" t="s">
        <v>38</v>
      </c>
      <c r="L43578" t="s">
        <v>20</v>
      </c>
      <c r="M43578">
        <v>-3.5942957548885373</v>
      </c>
    </row>
    <row r="43579" spans="1:13" x14ac:dyDescent="0.25">
      <c r="A43579" t="s">
        <v>78</v>
      </c>
      <c r="B43579" t="s">
        <v>77</v>
      </c>
      <c r="C43579" t="s">
        <v>74</v>
      </c>
      <c r="D43579" s="1">
        <v>43347</v>
      </c>
      <c r="E43579" s="1">
        <v>43343</v>
      </c>
      <c r="F43579" s="1">
        <v>43343</v>
      </c>
      <c r="G43579" t="s">
        <v>13</v>
      </c>
      <c r="H43579" s="2" t="s">
        <v>75</v>
      </c>
      <c r="I43579" s="2" t="s">
        <v>76</v>
      </c>
      <c r="J43579" t="s">
        <v>14</v>
      </c>
      <c r="K43579" t="s">
        <v>41</v>
      </c>
      <c r="L43579" t="s">
        <v>20</v>
      </c>
      <c r="M43579">
        <v>-7.9283865483358307</v>
      </c>
    </row>
    <row r="43580" spans="1:13" x14ac:dyDescent="0.25">
      <c r="A43580" t="s">
        <v>78</v>
      </c>
      <c r="B43580" t="s">
        <v>77</v>
      </c>
      <c r="C43580" t="s">
        <v>74</v>
      </c>
      <c r="D43580" s="1">
        <v>43347</v>
      </c>
      <c r="E43580" s="1">
        <v>43343</v>
      </c>
      <c r="F43580" s="1">
        <v>43343</v>
      </c>
      <c r="G43580" t="s">
        <v>13</v>
      </c>
      <c r="H43580" s="2" t="s">
        <v>75</v>
      </c>
      <c r="I43580" s="2" t="s">
        <v>76</v>
      </c>
      <c r="J43580" t="s">
        <v>14</v>
      </c>
      <c r="K43580" t="s">
        <v>26</v>
      </c>
      <c r="L43580" t="s">
        <v>20</v>
      </c>
      <c r="M43580">
        <v>-5423.2085245674853</v>
      </c>
    </row>
    <row r="43581" spans="1:13" x14ac:dyDescent="0.25">
      <c r="A43581" t="s">
        <v>78</v>
      </c>
      <c r="B43581" t="s">
        <v>77</v>
      </c>
      <c r="C43581" t="s">
        <v>74</v>
      </c>
      <c r="D43581" s="1">
        <v>43347</v>
      </c>
      <c r="E43581" s="1">
        <v>43343</v>
      </c>
      <c r="F43581" s="1">
        <v>43343</v>
      </c>
      <c r="G43581" t="s">
        <v>13</v>
      </c>
      <c r="H43581" s="2" t="s">
        <v>75</v>
      </c>
      <c r="I43581" s="2" t="s">
        <v>76</v>
      </c>
      <c r="J43581" t="s">
        <v>14</v>
      </c>
      <c r="K43581" t="s">
        <v>66</v>
      </c>
      <c r="L43581" t="s">
        <v>20</v>
      </c>
      <c r="M43581">
        <v>-17.096244340134184</v>
      </c>
    </row>
    <row r="43582" spans="1:13" x14ac:dyDescent="0.25">
      <c r="A43582" t="s">
        <v>78</v>
      </c>
      <c r="B43582" t="s">
        <v>77</v>
      </c>
      <c r="C43582" t="s">
        <v>74</v>
      </c>
      <c r="D43582" s="1">
        <v>43347</v>
      </c>
      <c r="E43582" s="1">
        <v>43343</v>
      </c>
      <c r="F43582" s="1">
        <v>43343</v>
      </c>
      <c r="G43582" t="s">
        <v>13</v>
      </c>
      <c r="H43582" s="2" t="s">
        <v>75</v>
      </c>
      <c r="I43582" s="2" t="s">
        <v>76</v>
      </c>
      <c r="J43582" t="s">
        <v>14</v>
      </c>
      <c r="K43582" t="s">
        <v>61</v>
      </c>
      <c r="L43582" t="s">
        <v>20</v>
      </c>
      <c r="M43582">
        <v>-3546.3368138335723</v>
      </c>
    </row>
    <row r="43583" spans="1:13" x14ac:dyDescent="0.25">
      <c r="A43583" t="s">
        <v>78</v>
      </c>
      <c r="B43583" t="s">
        <v>77</v>
      </c>
      <c r="C43583" t="s">
        <v>74</v>
      </c>
      <c r="D43583" s="1">
        <v>43347</v>
      </c>
      <c r="E43583" s="1">
        <v>43343</v>
      </c>
      <c r="F43583" s="1">
        <v>43343</v>
      </c>
      <c r="G43583" t="s">
        <v>13</v>
      </c>
      <c r="H43583" s="2" t="s">
        <v>75</v>
      </c>
      <c r="I43583" s="2" t="s">
        <v>76</v>
      </c>
      <c r="J43583" t="s">
        <v>14</v>
      </c>
      <c r="K43583" t="s">
        <v>29</v>
      </c>
      <c r="L43583" t="s">
        <v>20</v>
      </c>
      <c r="M43583">
        <v>-798.42411998984721</v>
      </c>
    </row>
    <row r="43584" spans="1:13" x14ac:dyDescent="0.25">
      <c r="A43584" t="s">
        <v>78</v>
      </c>
      <c r="B43584" t="s">
        <v>77</v>
      </c>
      <c r="C43584" t="s">
        <v>74</v>
      </c>
      <c r="D43584" s="1">
        <v>43347</v>
      </c>
      <c r="E43584" s="1">
        <v>43343</v>
      </c>
      <c r="F43584" s="1">
        <v>43343</v>
      </c>
      <c r="G43584" t="s">
        <v>13</v>
      </c>
      <c r="H43584" s="2" t="s">
        <v>75</v>
      </c>
      <c r="I43584" s="2" t="s">
        <v>76</v>
      </c>
      <c r="J43584" t="s">
        <v>14</v>
      </c>
      <c r="K43584" t="s">
        <v>30</v>
      </c>
      <c r="L43584" t="s">
        <v>20</v>
      </c>
      <c r="M43584">
        <v>-854.61366023236997</v>
      </c>
    </row>
    <row r="43585" spans="1:13" x14ac:dyDescent="0.25">
      <c r="A43585" t="s">
        <v>78</v>
      </c>
      <c r="B43585" t="s">
        <v>77</v>
      </c>
      <c r="C43585" t="s">
        <v>74</v>
      </c>
      <c r="D43585" s="1">
        <v>43347</v>
      </c>
      <c r="E43585" s="1">
        <v>43343</v>
      </c>
      <c r="F43585" s="1">
        <v>43343</v>
      </c>
      <c r="G43585" t="s">
        <v>13</v>
      </c>
      <c r="H43585" s="2" t="s">
        <v>75</v>
      </c>
      <c r="I43585" s="2" t="s">
        <v>76</v>
      </c>
      <c r="J43585" t="s">
        <v>14</v>
      </c>
      <c r="K43585" t="s">
        <v>46</v>
      </c>
      <c r="L43585" t="s">
        <v>20</v>
      </c>
      <c r="M43585">
        <v>-2.3848513838463798</v>
      </c>
    </row>
    <row r="43586" spans="1:13" x14ac:dyDescent="0.25">
      <c r="A43586" t="s">
        <v>78</v>
      </c>
      <c r="B43586" t="s">
        <v>77</v>
      </c>
      <c r="C43586" t="s">
        <v>74</v>
      </c>
      <c r="D43586" s="1">
        <v>43347</v>
      </c>
      <c r="E43586" s="1">
        <v>43343</v>
      </c>
      <c r="F43586" s="1">
        <v>43343</v>
      </c>
      <c r="G43586" t="s">
        <v>13</v>
      </c>
      <c r="H43586" s="2" t="s">
        <v>75</v>
      </c>
      <c r="I43586" s="2" t="s">
        <v>76</v>
      </c>
      <c r="J43586" t="s">
        <v>14</v>
      </c>
      <c r="K43586" t="s">
        <v>45</v>
      </c>
      <c r="L43586" t="s">
        <v>20</v>
      </c>
      <c r="M43586">
        <v>-3.1270294821162339</v>
      </c>
    </row>
    <row r="43587" spans="1:13" x14ac:dyDescent="0.25">
      <c r="A43587" t="s">
        <v>78</v>
      </c>
      <c r="B43587" t="s">
        <v>77</v>
      </c>
      <c r="C43587" t="s">
        <v>74</v>
      </c>
      <c r="D43587" s="1">
        <v>43347</v>
      </c>
      <c r="E43587" s="1">
        <v>43343</v>
      </c>
      <c r="F43587" s="1">
        <v>43343</v>
      </c>
      <c r="G43587" t="s">
        <v>13</v>
      </c>
      <c r="H43587" s="2" t="s">
        <v>75</v>
      </c>
      <c r="I43587" s="2" t="s">
        <v>76</v>
      </c>
      <c r="J43587" t="s">
        <v>14</v>
      </c>
      <c r="K43587" t="s">
        <v>48</v>
      </c>
      <c r="L43587" t="s">
        <v>20</v>
      </c>
      <c r="M43587">
        <v>-11.928313522174896</v>
      </c>
    </row>
    <row r="43588" spans="1:13" x14ac:dyDescent="0.25">
      <c r="A43588" t="s">
        <v>78</v>
      </c>
      <c r="B43588" t="s">
        <v>77</v>
      </c>
      <c r="C43588" t="s">
        <v>74</v>
      </c>
      <c r="D43588" s="1">
        <v>43347</v>
      </c>
      <c r="E43588" s="1">
        <v>43343</v>
      </c>
      <c r="F43588" s="1">
        <v>43343</v>
      </c>
      <c r="G43588" t="s">
        <v>13</v>
      </c>
      <c r="H43588" s="2" t="s">
        <v>75</v>
      </c>
      <c r="I43588" s="2" t="s">
        <v>76</v>
      </c>
      <c r="J43588" t="s">
        <v>14</v>
      </c>
      <c r="K43588" t="s">
        <v>47</v>
      </c>
      <c r="L43588" t="s">
        <v>20</v>
      </c>
      <c r="M43588">
        <v>-28.807014599298217</v>
      </c>
    </row>
    <row r="43589" spans="1:13" x14ac:dyDescent="0.25">
      <c r="A43589" t="s">
        <v>78</v>
      </c>
      <c r="B43589" t="s">
        <v>77</v>
      </c>
      <c r="C43589" t="s">
        <v>74</v>
      </c>
      <c r="D43589" s="1">
        <v>43348</v>
      </c>
      <c r="E43589" s="1">
        <v>43347</v>
      </c>
      <c r="F43589" s="1">
        <v>43347</v>
      </c>
      <c r="G43589" t="s">
        <v>13</v>
      </c>
      <c r="H43589" s="2" t="s">
        <v>75</v>
      </c>
      <c r="I43589" s="2" t="s">
        <v>76</v>
      </c>
      <c r="J43589" t="s">
        <v>14</v>
      </c>
      <c r="K43589" t="s">
        <v>22</v>
      </c>
      <c r="L43589" t="s">
        <v>20</v>
      </c>
      <c r="M43589">
        <v>-5172.1211551258575</v>
      </c>
    </row>
    <row r="43590" spans="1:13" x14ac:dyDescent="0.25">
      <c r="A43590" t="s">
        <v>78</v>
      </c>
      <c r="B43590" t="s">
        <v>77</v>
      </c>
      <c r="C43590" t="s">
        <v>74</v>
      </c>
      <c r="D43590" s="1">
        <v>43348</v>
      </c>
      <c r="E43590" s="1">
        <v>43347</v>
      </c>
      <c r="F43590" s="1">
        <v>43347</v>
      </c>
      <c r="G43590" t="s">
        <v>13</v>
      </c>
      <c r="H43590" s="2" t="s">
        <v>75</v>
      </c>
      <c r="I43590" s="2" t="s">
        <v>76</v>
      </c>
      <c r="J43590" t="s">
        <v>14</v>
      </c>
      <c r="K43590" t="s">
        <v>30</v>
      </c>
      <c r="L43590" t="s">
        <v>20</v>
      </c>
      <c r="M43590">
        <v>-788.21158061922267</v>
      </c>
    </row>
    <row r="43591" spans="1:13" x14ac:dyDescent="0.25">
      <c r="A43591" t="s">
        <v>78</v>
      </c>
      <c r="B43591" t="s">
        <v>77</v>
      </c>
      <c r="C43591" t="s">
        <v>74</v>
      </c>
      <c r="D43591" s="1">
        <v>43348</v>
      </c>
      <c r="E43591" s="1">
        <v>43347</v>
      </c>
      <c r="F43591" s="1">
        <v>43347</v>
      </c>
      <c r="G43591" t="s">
        <v>13</v>
      </c>
      <c r="H43591" s="2" t="s">
        <v>75</v>
      </c>
      <c r="I43591" s="2" t="s">
        <v>76</v>
      </c>
      <c r="J43591" t="s">
        <v>18</v>
      </c>
      <c r="K43591" t="s">
        <v>22</v>
      </c>
      <c r="L43591" t="s">
        <v>20</v>
      </c>
      <c r="M43591">
        <v>1835.0515201075859</v>
      </c>
    </row>
    <row r="43592" spans="1:13" x14ac:dyDescent="0.25">
      <c r="A43592" t="s">
        <v>78</v>
      </c>
      <c r="B43592" t="s">
        <v>77</v>
      </c>
      <c r="C43592" t="s">
        <v>74</v>
      </c>
      <c r="D43592" s="1">
        <v>43348</v>
      </c>
      <c r="E43592" s="1">
        <v>43347</v>
      </c>
      <c r="F43592" s="1">
        <v>43347</v>
      </c>
      <c r="G43592" t="s">
        <v>13</v>
      </c>
      <c r="H43592" s="2" t="s">
        <v>75</v>
      </c>
      <c r="I43592" s="2" t="s">
        <v>76</v>
      </c>
      <c r="J43592" t="s">
        <v>18</v>
      </c>
      <c r="K43592" t="s">
        <v>64</v>
      </c>
      <c r="L43592" t="s">
        <v>20</v>
      </c>
      <c r="M43592">
        <v>1322.7441434285204</v>
      </c>
    </row>
    <row r="43593" spans="1:13" x14ac:dyDescent="0.25">
      <c r="A43593" t="s">
        <v>78</v>
      </c>
      <c r="B43593" t="s">
        <v>77</v>
      </c>
      <c r="C43593" t="s">
        <v>74</v>
      </c>
      <c r="D43593" s="1">
        <v>43348</v>
      </c>
      <c r="E43593" s="1">
        <v>43347</v>
      </c>
      <c r="F43593" s="1">
        <v>43347</v>
      </c>
      <c r="G43593" t="s">
        <v>13</v>
      </c>
      <c r="H43593" s="2" t="s">
        <v>75</v>
      </c>
      <c r="I43593" s="2" t="s">
        <v>76</v>
      </c>
      <c r="J43593" t="s">
        <v>14</v>
      </c>
      <c r="K43593" t="s">
        <v>22</v>
      </c>
      <c r="L43593" t="s">
        <v>20</v>
      </c>
      <c r="M43593">
        <v>-1063.3406225768465</v>
      </c>
    </row>
    <row r="43594" spans="1:13" x14ac:dyDescent="0.25">
      <c r="A43594" t="s">
        <v>78</v>
      </c>
      <c r="B43594" t="s">
        <v>77</v>
      </c>
      <c r="C43594" t="s">
        <v>74</v>
      </c>
      <c r="D43594" s="1">
        <v>43348</v>
      </c>
      <c r="E43594" s="1">
        <v>43347</v>
      </c>
      <c r="F43594" s="1">
        <v>43347</v>
      </c>
      <c r="G43594" t="s">
        <v>13</v>
      </c>
      <c r="H43594" s="2" t="s">
        <v>75</v>
      </c>
      <c r="I43594" s="2" t="s">
        <v>76</v>
      </c>
      <c r="J43594" t="s">
        <v>14</v>
      </c>
      <c r="K43594" t="s">
        <v>30</v>
      </c>
      <c r="L43594" t="s">
        <v>20</v>
      </c>
      <c r="M43594">
        <v>-183.48335466898746</v>
      </c>
    </row>
    <row r="43595" spans="1:13" x14ac:dyDescent="0.25">
      <c r="A43595" t="s">
        <v>78</v>
      </c>
      <c r="B43595" t="s">
        <v>77</v>
      </c>
      <c r="C43595" t="s">
        <v>74</v>
      </c>
      <c r="D43595" s="1">
        <v>43348</v>
      </c>
      <c r="E43595" s="1">
        <v>43347</v>
      </c>
      <c r="F43595" s="1">
        <v>43347</v>
      </c>
      <c r="G43595" t="s">
        <v>13</v>
      </c>
      <c r="H43595" s="2" t="s">
        <v>75</v>
      </c>
      <c r="I43595" s="2" t="s">
        <v>76</v>
      </c>
      <c r="J43595" t="s">
        <v>18</v>
      </c>
      <c r="K43595" t="s">
        <v>22</v>
      </c>
      <c r="L43595" t="s">
        <v>20</v>
      </c>
      <c r="M43595">
        <v>766.31981384864719</v>
      </c>
    </row>
    <row r="43596" spans="1:13" x14ac:dyDescent="0.25">
      <c r="A43596" t="s">
        <v>78</v>
      </c>
      <c r="B43596" t="s">
        <v>77</v>
      </c>
      <c r="C43596" t="s">
        <v>74</v>
      </c>
      <c r="D43596" s="1">
        <v>43348</v>
      </c>
      <c r="E43596" s="1">
        <v>43347</v>
      </c>
      <c r="F43596" s="1">
        <v>43347</v>
      </c>
      <c r="G43596" t="s">
        <v>13</v>
      </c>
      <c r="H43596" s="2" t="s">
        <v>75</v>
      </c>
      <c r="I43596" s="2" t="s">
        <v>76</v>
      </c>
      <c r="J43596" t="s">
        <v>18</v>
      </c>
      <c r="K43596" t="s">
        <v>64</v>
      </c>
      <c r="L43596" t="s">
        <v>20</v>
      </c>
      <c r="M43596">
        <v>747.62415974072212</v>
      </c>
    </row>
    <row r="43597" spans="1:13" x14ac:dyDescent="0.25">
      <c r="A43597" t="s">
        <v>78</v>
      </c>
      <c r="B43597" t="s">
        <v>77</v>
      </c>
      <c r="C43597" t="s">
        <v>74</v>
      </c>
      <c r="D43597" s="1">
        <v>43348</v>
      </c>
      <c r="E43597" s="1">
        <v>43347</v>
      </c>
      <c r="F43597" s="1">
        <v>43347</v>
      </c>
      <c r="G43597" t="s">
        <v>13</v>
      </c>
      <c r="H43597" s="2" t="s">
        <v>75</v>
      </c>
      <c r="I43597" s="2" t="s">
        <v>76</v>
      </c>
      <c r="J43597" t="s">
        <v>14</v>
      </c>
      <c r="K43597" t="s">
        <v>22</v>
      </c>
      <c r="L43597" t="s">
        <v>20</v>
      </c>
      <c r="M43597">
        <v>-628.06450569476419</v>
      </c>
    </row>
    <row r="43598" spans="1:13" x14ac:dyDescent="0.25">
      <c r="A43598" t="s">
        <v>78</v>
      </c>
      <c r="B43598" t="s">
        <v>77</v>
      </c>
      <c r="C43598" t="s">
        <v>74</v>
      </c>
      <c r="D43598" s="1">
        <v>43348</v>
      </c>
      <c r="E43598" s="1">
        <v>43347</v>
      </c>
      <c r="F43598" s="1">
        <v>43347</v>
      </c>
      <c r="G43598" t="s">
        <v>13</v>
      </c>
      <c r="H43598" s="2" t="s">
        <v>75</v>
      </c>
      <c r="I43598" s="2" t="s">
        <v>76</v>
      </c>
      <c r="J43598" t="s">
        <v>14</v>
      </c>
      <c r="K43598" t="s">
        <v>32</v>
      </c>
      <c r="L43598" t="s">
        <v>20</v>
      </c>
      <c r="M43598">
        <v>-889.9536277780586</v>
      </c>
    </row>
    <row r="43599" spans="1:13" x14ac:dyDescent="0.25">
      <c r="A43599" t="s">
        <v>78</v>
      </c>
      <c r="B43599" t="s">
        <v>77</v>
      </c>
      <c r="C43599" t="s">
        <v>74</v>
      </c>
      <c r="D43599" s="1">
        <v>43348</v>
      </c>
      <c r="E43599" s="1">
        <v>43347</v>
      </c>
      <c r="F43599" s="1">
        <v>43347</v>
      </c>
      <c r="G43599" t="s">
        <v>13</v>
      </c>
      <c r="H43599" s="2" t="s">
        <v>75</v>
      </c>
      <c r="I43599" s="2" t="s">
        <v>76</v>
      </c>
      <c r="J43599" t="s">
        <v>18</v>
      </c>
      <c r="K43599" t="s">
        <v>22</v>
      </c>
      <c r="L43599" t="s">
        <v>20</v>
      </c>
      <c r="M43599">
        <v>3587.8195663203123</v>
      </c>
    </row>
    <row r="43600" spans="1:13" x14ac:dyDescent="0.25">
      <c r="A43600" t="s">
        <v>78</v>
      </c>
      <c r="B43600" t="s">
        <v>77</v>
      </c>
      <c r="C43600" t="s">
        <v>74</v>
      </c>
      <c r="D43600" s="1">
        <v>43348</v>
      </c>
      <c r="E43600" s="1">
        <v>43347</v>
      </c>
      <c r="F43600" s="1">
        <v>43347</v>
      </c>
      <c r="G43600" t="s">
        <v>13</v>
      </c>
      <c r="H43600" s="2" t="s">
        <v>75</v>
      </c>
      <c r="I43600" s="2" t="s">
        <v>76</v>
      </c>
      <c r="J43600" t="s">
        <v>18</v>
      </c>
      <c r="K43600" t="s">
        <v>64</v>
      </c>
      <c r="L43600" t="s">
        <v>20</v>
      </c>
      <c r="M43600">
        <v>34.317566506740626</v>
      </c>
    </row>
    <row r="43601" spans="1:13" x14ac:dyDescent="0.25">
      <c r="A43601" t="s">
        <v>78</v>
      </c>
      <c r="B43601" t="s">
        <v>77</v>
      </c>
      <c r="C43601" t="s">
        <v>74</v>
      </c>
      <c r="D43601" s="1">
        <v>43348</v>
      </c>
      <c r="E43601" s="1">
        <v>43347</v>
      </c>
      <c r="F43601" s="1">
        <v>43347</v>
      </c>
      <c r="G43601" t="s">
        <v>13</v>
      </c>
      <c r="H43601" s="2" t="s">
        <v>75</v>
      </c>
      <c r="I43601" s="2" t="s">
        <v>76</v>
      </c>
      <c r="J43601" t="s">
        <v>14</v>
      </c>
      <c r="K43601" t="s">
        <v>22</v>
      </c>
      <c r="L43601" t="s">
        <v>20</v>
      </c>
      <c r="M43601">
        <v>-1962.9448357967597</v>
      </c>
    </row>
    <row r="43602" spans="1:13" x14ac:dyDescent="0.25">
      <c r="A43602" t="s">
        <v>78</v>
      </c>
      <c r="B43602" t="s">
        <v>77</v>
      </c>
      <c r="C43602" t="s">
        <v>74</v>
      </c>
      <c r="D43602" s="1">
        <v>43348</v>
      </c>
      <c r="E43602" s="1">
        <v>43347</v>
      </c>
      <c r="F43602" s="1">
        <v>43347</v>
      </c>
      <c r="G43602" t="s">
        <v>13</v>
      </c>
      <c r="H43602" s="2" t="s">
        <v>75</v>
      </c>
      <c r="I43602" s="2" t="s">
        <v>76</v>
      </c>
      <c r="J43602" t="s">
        <v>14</v>
      </c>
      <c r="K43602" t="s">
        <v>32</v>
      </c>
      <c r="L43602" t="s">
        <v>20</v>
      </c>
      <c r="M43602">
        <v>-332.62081854410206</v>
      </c>
    </row>
    <row r="43603" spans="1:13" x14ac:dyDescent="0.25">
      <c r="A43603" t="s">
        <v>78</v>
      </c>
      <c r="B43603" t="s">
        <v>77</v>
      </c>
      <c r="C43603" t="s">
        <v>74</v>
      </c>
      <c r="D43603" s="1">
        <v>43348</v>
      </c>
      <c r="E43603" s="1">
        <v>43347</v>
      </c>
      <c r="F43603" s="1">
        <v>43347</v>
      </c>
      <c r="G43603" t="s">
        <v>13</v>
      </c>
      <c r="H43603" s="2" t="s">
        <v>75</v>
      </c>
      <c r="I43603" s="2" t="s">
        <v>76</v>
      </c>
      <c r="J43603" t="s">
        <v>18</v>
      </c>
      <c r="K43603" t="s">
        <v>22</v>
      </c>
      <c r="L43603" t="s">
        <v>20</v>
      </c>
      <c r="M43603">
        <v>135.59187135879023</v>
      </c>
    </row>
    <row r="43604" spans="1:13" x14ac:dyDescent="0.25">
      <c r="A43604" t="s">
        <v>78</v>
      </c>
      <c r="B43604" t="s">
        <v>77</v>
      </c>
      <c r="C43604" t="s">
        <v>74</v>
      </c>
      <c r="D43604" s="1">
        <v>43348</v>
      </c>
      <c r="E43604" s="1">
        <v>43347</v>
      </c>
      <c r="F43604" s="1">
        <v>43347</v>
      </c>
      <c r="G43604" t="s">
        <v>13</v>
      </c>
      <c r="H43604" s="2" t="s">
        <v>75</v>
      </c>
      <c r="I43604" s="2" t="s">
        <v>76</v>
      </c>
      <c r="J43604" t="s">
        <v>18</v>
      </c>
      <c r="K43604" t="s">
        <v>64</v>
      </c>
      <c r="L43604" t="s">
        <v>20</v>
      </c>
      <c r="M43604">
        <v>340.86547473794417</v>
      </c>
    </row>
    <row r="43605" spans="1:13" x14ac:dyDescent="0.25">
      <c r="A43605" t="s">
        <v>78</v>
      </c>
      <c r="B43605" t="s">
        <v>77</v>
      </c>
      <c r="C43605" t="s">
        <v>74</v>
      </c>
      <c r="D43605" s="1">
        <v>43348</v>
      </c>
      <c r="E43605" s="1">
        <v>43347</v>
      </c>
      <c r="F43605" s="1">
        <v>43347</v>
      </c>
      <c r="G43605" t="s">
        <v>13</v>
      </c>
      <c r="H43605" s="2" t="s">
        <v>75</v>
      </c>
      <c r="I43605" s="2" t="s">
        <v>76</v>
      </c>
      <c r="J43605" t="s">
        <v>14</v>
      </c>
      <c r="K43605" t="s">
        <v>19</v>
      </c>
      <c r="L43605" t="s">
        <v>20</v>
      </c>
      <c r="M43605">
        <v>-41.166159203175212</v>
      </c>
    </row>
    <row r="43606" spans="1:13" x14ac:dyDescent="0.25">
      <c r="A43606" t="s">
        <v>78</v>
      </c>
      <c r="B43606" t="s">
        <v>77</v>
      </c>
      <c r="C43606" t="s">
        <v>74</v>
      </c>
      <c r="D43606" s="1">
        <v>43348</v>
      </c>
      <c r="E43606" s="1">
        <v>43347</v>
      </c>
      <c r="F43606" s="1">
        <v>43347</v>
      </c>
      <c r="G43606" t="s">
        <v>13</v>
      </c>
      <c r="H43606" s="2" t="s">
        <v>75</v>
      </c>
      <c r="I43606" s="2" t="s">
        <v>76</v>
      </c>
      <c r="J43606" t="s">
        <v>14</v>
      </c>
      <c r="K43606" t="s">
        <v>32</v>
      </c>
      <c r="L43606" t="s">
        <v>20</v>
      </c>
      <c r="M43606">
        <v>-778.43466703331114</v>
      </c>
    </row>
    <row r="43607" spans="1:13" x14ac:dyDescent="0.25">
      <c r="A43607" t="s">
        <v>78</v>
      </c>
      <c r="B43607" t="s">
        <v>77</v>
      </c>
      <c r="C43607" t="s">
        <v>74</v>
      </c>
      <c r="D43607" s="1">
        <v>43348</v>
      </c>
      <c r="E43607" s="1">
        <v>43347</v>
      </c>
      <c r="F43607" s="1">
        <v>43347</v>
      </c>
      <c r="G43607" t="s">
        <v>13</v>
      </c>
      <c r="H43607" s="2" t="s">
        <v>75</v>
      </c>
      <c r="I43607" s="2" t="s">
        <v>76</v>
      </c>
      <c r="J43607" t="s">
        <v>18</v>
      </c>
      <c r="K43607" t="s">
        <v>22</v>
      </c>
      <c r="L43607" t="s">
        <v>20</v>
      </c>
      <c r="M43607">
        <v>642.4935797492135</v>
      </c>
    </row>
    <row r="43608" spans="1:13" x14ac:dyDescent="0.25">
      <c r="A43608" t="s">
        <v>78</v>
      </c>
      <c r="B43608" t="s">
        <v>77</v>
      </c>
      <c r="C43608" t="s">
        <v>74</v>
      </c>
      <c r="D43608" s="1">
        <v>43348</v>
      </c>
      <c r="E43608" s="1">
        <v>43347</v>
      </c>
      <c r="F43608" s="1">
        <v>43347</v>
      </c>
      <c r="G43608" t="s">
        <v>13</v>
      </c>
      <c r="H43608" s="2" t="s">
        <v>75</v>
      </c>
      <c r="I43608" s="2" t="s">
        <v>76</v>
      </c>
      <c r="J43608" t="s">
        <v>18</v>
      </c>
      <c r="K43608" t="s">
        <v>64</v>
      </c>
      <c r="L43608" t="s">
        <v>20</v>
      </c>
      <c r="M43608">
        <v>410.52682174244478</v>
      </c>
    </row>
    <row r="43609" spans="1:13" x14ac:dyDescent="0.25">
      <c r="A43609" t="s">
        <v>78</v>
      </c>
      <c r="B43609" t="s">
        <v>77</v>
      </c>
      <c r="C43609" t="s">
        <v>74</v>
      </c>
      <c r="D43609" s="1">
        <v>43348</v>
      </c>
      <c r="E43609" s="1">
        <v>43347</v>
      </c>
      <c r="F43609" s="1">
        <v>43347</v>
      </c>
      <c r="G43609" t="s">
        <v>13</v>
      </c>
      <c r="H43609" s="2" t="s">
        <v>75</v>
      </c>
      <c r="I43609" s="2" t="s">
        <v>76</v>
      </c>
      <c r="J43609" t="s">
        <v>14</v>
      </c>
      <c r="K43609" t="s">
        <v>24</v>
      </c>
      <c r="L43609" t="s">
        <v>20</v>
      </c>
      <c r="M43609">
        <v>-2451.2887139964459</v>
      </c>
    </row>
    <row r="43610" spans="1:13" x14ac:dyDescent="0.25">
      <c r="A43610" t="s">
        <v>78</v>
      </c>
      <c r="B43610" t="s">
        <v>77</v>
      </c>
      <c r="C43610" t="s">
        <v>74</v>
      </c>
      <c r="D43610" s="1">
        <v>43348</v>
      </c>
      <c r="E43610" s="1">
        <v>43347</v>
      </c>
      <c r="F43610" s="1">
        <v>43347</v>
      </c>
      <c r="G43610" t="s">
        <v>13</v>
      </c>
      <c r="H43610" s="2" t="s">
        <v>75</v>
      </c>
      <c r="I43610" s="2" t="s">
        <v>76</v>
      </c>
      <c r="J43610" t="s">
        <v>14</v>
      </c>
      <c r="K43610" t="s">
        <v>32</v>
      </c>
      <c r="L43610" t="s">
        <v>20</v>
      </c>
      <c r="M43610">
        <v>-1030.1139770557245</v>
      </c>
    </row>
    <row r="43611" spans="1:13" x14ac:dyDescent="0.25">
      <c r="A43611" t="s">
        <v>78</v>
      </c>
      <c r="B43611" t="s">
        <v>77</v>
      </c>
      <c r="C43611" t="s">
        <v>74</v>
      </c>
      <c r="D43611" s="1">
        <v>43348</v>
      </c>
      <c r="E43611" s="1">
        <v>43347</v>
      </c>
      <c r="F43611" s="1">
        <v>43347</v>
      </c>
      <c r="G43611" t="s">
        <v>13</v>
      </c>
      <c r="H43611" s="2" t="s">
        <v>75</v>
      </c>
      <c r="I43611" s="2" t="s">
        <v>76</v>
      </c>
      <c r="J43611" t="s">
        <v>18</v>
      </c>
      <c r="K43611" t="s">
        <v>22</v>
      </c>
      <c r="L43611" t="s">
        <v>20</v>
      </c>
      <c r="M43611">
        <v>8532.5733176614413</v>
      </c>
    </row>
    <row r="43612" spans="1:13" x14ac:dyDescent="0.25">
      <c r="A43612" t="s">
        <v>78</v>
      </c>
      <c r="B43612" t="s">
        <v>77</v>
      </c>
      <c r="C43612" t="s">
        <v>74</v>
      </c>
      <c r="D43612" s="1">
        <v>43348</v>
      </c>
      <c r="E43612" s="1">
        <v>43347</v>
      </c>
      <c r="F43612" s="1">
        <v>43347</v>
      </c>
      <c r="G43612" t="s">
        <v>13</v>
      </c>
      <c r="H43612" s="2" t="s">
        <v>75</v>
      </c>
      <c r="I43612" s="2" t="s">
        <v>76</v>
      </c>
      <c r="J43612" t="s">
        <v>18</v>
      </c>
      <c r="K43612" t="s">
        <v>64</v>
      </c>
      <c r="L43612" t="s">
        <v>20</v>
      </c>
      <c r="M43612">
        <v>1914.7788599257665</v>
      </c>
    </row>
    <row r="43613" spans="1:13" x14ac:dyDescent="0.25">
      <c r="A43613" t="s">
        <v>78</v>
      </c>
      <c r="B43613" t="s">
        <v>77</v>
      </c>
      <c r="C43613" t="s">
        <v>74</v>
      </c>
      <c r="D43613" s="1">
        <v>43348</v>
      </c>
      <c r="E43613" s="1">
        <v>43347</v>
      </c>
      <c r="F43613" s="1">
        <v>43347</v>
      </c>
      <c r="G43613" t="s">
        <v>13</v>
      </c>
      <c r="H43613" s="2" t="s">
        <v>75</v>
      </c>
      <c r="I43613" s="2" t="s">
        <v>76</v>
      </c>
      <c r="J43613" t="s">
        <v>14</v>
      </c>
      <c r="K43613" t="s">
        <v>24</v>
      </c>
      <c r="L43613" t="s">
        <v>20</v>
      </c>
      <c r="M43613">
        <v>-3383.4977003168856</v>
      </c>
    </row>
    <row r="43614" spans="1:13" x14ac:dyDescent="0.25">
      <c r="A43614" t="s">
        <v>78</v>
      </c>
      <c r="B43614" t="s">
        <v>77</v>
      </c>
      <c r="C43614" t="s">
        <v>74</v>
      </c>
      <c r="D43614" s="1">
        <v>43348</v>
      </c>
      <c r="E43614" s="1">
        <v>43347</v>
      </c>
      <c r="F43614" s="1">
        <v>43347</v>
      </c>
      <c r="G43614" t="s">
        <v>13</v>
      </c>
      <c r="H43614" s="2" t="s">
        <v>75</v>
      </c>
      <c r="I43614" s="2" t="s">
        <v>76</v>
      </c>
      <c r="J43614" t="s">
        <v>18</v>
      </c>
      <c r="K43614" t="s">
        <v>22</v>
      </c>
      <c r="L43614" t="s">
        <v>20</v>
      </c>
      <c r="M43614">
        <v>734.77047421117595</v>
      </c>
    </row>
    <row r="43615" spans="1:13" x14ac:dyDescent="0.25">
      <c r="A43615" t="s">
        <v>78</v>
      </c>
      <c r="B43615" t="s">
        <v>77</v>
      </c>
      <c r="C43615" t="s">
        <v>74</v>
      </c>
      <c r="D43615" s="1">
        <v>43348</v>
      </c>
      <c r="E43615" s="1">
        <v>43347</v>
      </c>
      <c r="F43615" s="1">
        <v>43347</v>
      </c>
      <c r="G43615" t="s">
        <v>13</v>
      </c>
      <c r="H43615" s="2" t="s">
        <v>75</v>
      </c>
      <c r="I43615" s="2" t="s">
        <v>76</v>
      </c>
      <c r="J43615" t="s">
        <v>18</v>
      </c>
      <c r="K43615" t="s">
        <v>64</v>
      </c>
      <c r="L43615" t="s">
        <v>20</v>
      </c>
      <c r="M43615">
        <v>618.09253735436414</v>
      </c>
    </row>
    <row r="43616" spans="1:13" x14ac:dyDescent="0.25">
      <c r="A43616" t="s">
        <v>78</v>
      </c>
      <c r="B43616" t="s">
        <v>77</v>
      </c>
      <c r="C43616" t="s">
        <v>74</v>
      </c>
      <c r="D43616" s="1">
        <v>43348</v>
      </c>
      <c r="E43616" s="1">
        <v>43347</v>
      </c>
      <c r="F43616" s="1">
        <v>43347</v>
      </c>
      <c r="G43616" t="s">
        <v>13</v>
      </c>
      <c r="H43616" s="2" t="s">
        <v>75</v>
      </c>
      <c r="I43616" s="2" t="s">
        <v>76</v>
      </c>
      <c r="J43616" t="s">
        <v>14</v>
      </c>
      <c r="K43616" t="s">
        <v>24</v>
      </c>
      <c r="L43616" t="s">
        <v>20</v>
      </c>
      <c r="M43616">
        <v>-848.11177784085737</v>
      </c>
    </row>
    <row r="43617" spans="1:13" x14ac:dyDescent="0.25">
      <c r="A43617" t="s">
        <v>78</v>
      </c>
      <c r="B43617" t="s">
        <v>77</v>
      </c>
      <c r="C43617" t="s">
        <v>74</v>
      </c>
      <c r="D43617" s="1">
        <v>43348</v>
      </c>
      <c r="E43617" s="1">
        <v>43347</v>
      </c>
      <c r="F43617" s="1">
        <v>43347</v>
      </c>
      <c r="G43617" t="s">
        <v>13</v>
      </c>
      <c r="H43617" s="2" t="s">
        <v>75</v>
      </c>
      <c r="I43617" s="2" t="s">
        <v>76</v>
      </c>
      <c r="J43617" t="s">
        <v>18</v>
      </c>
      <c r="K43617" t="s">
        <v>19</v>
      </c>
      <c r="L43617" t="s">
        <v>20</v>
      </c>
      <c r="M43617">
        <v>69.199588291229006</v>
      </c>
    </row>
    <row r="43618" spans="1:13" x14ac:dyDescent="0.25">
      <c r="A43618" t="s">
        <v>78</v>
      </c>
      <c r="B43618" t="s">
        <v>77</v>
      </c>
      <c r="C43618" t="s">
        <v>74</v>
      </c>
      <c r="D43618" s="1">
        <v>43348</v>
      </c>
      <c r="E43618" s="1">
        <v>43347</v>
      </c>
      <c r="F43618" s="1">
        <v>43347</v>
      </c>
      <c r="G43618" t="s">
        <v>13</v>
      </c>
      <c r="H43618" s="2" t="s">
        <v>75</v>
      </c>
      <c r="I43618" s="2" t="s">
        <v>76</v>
      </c>
      <c r="J43618" t="s">
        <v>18</v>
      </c>
      <c r="K43618" t="s">
        <v>64</v>
      </c>
      <c r="L43618" t="s">
        <v>20</v>
      </c>
      <c r="M43618">
        <v>1403.4621116689059</v>
      </c>
    </row>
    <row r="43619" spans="1:13" x14ac:dyDescent="0.25">
      <c r="A43619" t="s">
        <v>78</v>
      </c>
      <c r="B43619" t="s">
        <v>77</v>
      </c>
      <c r="C43619" t="s">
        <v>74</v>
      </c>
      <c r="D43619" s="1">
        <v>43348</v>
      </c>
      <c r="E43619" s="1">
        <v>43347</v>
      </c>
      <c r="F43619" s="1">
        <v>43347</v>
      </c>
      <c r="G43619" t="s">
        <v>13</v>
      </c>
      <c r="H43619" s="2" t="s">
        <v>75</v>
      </c>
      <c r="I43619" s="2" t="s">
        <v>76</v>
      </c>
      <c r="J43619" t="s">
        <v>14</v>
      </c>
      <c r="K43619" t="s">
        <v>24</v>
      </c>
      <c r="L43619" t="s">
        <v>20</v>
      </c>
      <c r="M43619">
        <v>-486.24660985809692</v>
      </c>
    </row>
    <row r="43620" spans="1:13" x14ac:dyDescent="0.25">
      <c r="A43620" t="s">
        <v>78</v>
      </c>
      <c r="B43620" t="s">
        <v>77</v>
      </c>
      <c r="C43620" t="s">
        <v>74</v>
      </c>
      <c r="D43620" s="1">
        <v>43348</v>
      </c>
      <c r="E43620" s="1">
        <v>43347</v>
      </c>
      <c r="F43620" s="1">
        <v>43347</v>
      </c>
      <c r="G43620" t="s">
        <v>13</v>
      </c>
      <c r="H43620" s="2" t="s">
        <v>75</v>
      </c>
      <c r="I43620" s="2" t="s">
        <v>76</v>
      </c>
      <c r="J43620" t="s">
        <v>18</v>
      </c>
      <c r="K43620" t="s">
        <v>64</v>
      </c>
      <c r="L43620" t="s">
        <v>20</v>
      </c>
      <c r="M43620">
        <v>2806.3784954185394</v>
      </c>
    </row>
    <row r="43621" spans="1:13" x14ac:dyDescent="0.25">
      <c r="A43621" t="s">
        <v>78</v>
      </c>
      <c r="B43621" t="s">
        <v>77</v>
      </c>
      <c r="C43621" t="s">
        <v>74</v>
      </c>
      <c r="D43621" s="1">
        <v>43348</v>
      </c>
      <c r="E43621" s="1">
        <v>43347</v>
      </c>
      <c r="F43621" s="1">
        <v>43347</v>
      </c>
      <c r="G43621" t="s">
        <v>13</v>
      </c>
      <c r="H43621" s="2" t="s">
        <v>75</v>
      </c>
      <c r="I43621" s="2" t="s">
        <v>76</v>
      </c>
      <c r="J43621" t="s">
        <v>18</v>
      </c>
      <c r="K43621" t="s">
        <v>64</v>
      </c>
      <c r="L43621" t="s">
        <v>20</v>
      </c>
      <c r="M43621">
        <v>2960.1496695445885</v>
      </c>
    </row>
    <row r="43622" spans="1:13" x14ac:dyDescent="0.25">
      <c r="A43622" t="s">
        <v>78</v>
      </c>
      <c r="B43622" t="s">
        <v>77</v>
      </c>
      <c r="C43622" t="s">
        <v>74</v>
      </c>
      <c r="D43622" s="1">
        <v>43348</v>
      </c>
      <c r="E43622" s="1">
        <v>43347</v>
      </c>
      <c r="F43622" s="1">
        <v>43347</v>
      </c>
      <c r="G43622" t="s">
        <v>13</v>
      </c>
      <c r="H43622" s="2" t="s">
        <v>75</v>
      </c>
      <c r="I43622" s="2" t="s">
        <v>76</v>
      </c>
      <c r="J43622" t="s">
        <v>14</v>
      </c>
      <c r="K43622" t="s">
        <v>49</v>
      </c>
      <c r="L43622" t="s">
        <v>20</v>
      </c>
      <c r="M43622">
        <v>-2578.1457574079773</v>
      </c>
    </row>
    <row r="43623" spans="1:13" x14ac:dyDescent="0.25">
      <c r="A43623" t="s">
        <v>78</v>
      </c>
      <c r="B43623" t="s">
        <v>77</v>
      </c>
      <c r="C43623" t="s">
        <v>74</v>
      </c>
      <c r="D43623" s="1">
        <v>43348</v>
      </c>
      <c r="E43623" s="1">
        <v>43347</v>
      </c>
      <c r="F43623" s="1">
        <v>43347</v>
      </c>
      <c r="G43623" t="s">
        <v>13</v>
      </c>
      <c r="H43623" s="2" t="s">
        <v>75</v>
      </c>
      <c r="I43623" s="2" t="s">
        <v>76</v>
      </c>
      <c r="J43623" t="s">
        <v>18</v>
      </c>
      <c r="K43623" t="s">
        <v>64</v>
      </c>
      <c r="L43623" t="s">
        <v>20</v>
      </c>
      <c r="M43623">
        <v>1008.4753385787411</v>
      </c>
    </row>
    <row r="43624" spans="1:13" x14ac:dyDescent="0.25">
      <c r="A43624" t="s">
        <v>78</v>
      </c>
      <c r="B43624" t="s">
        <v>77</v>
      </c>
      <c r="C43624" t="s">
        <v>74</v>
      </c>
      <c r="D43624" s="1">
        <v>43348</v>
      </c>
      <c r="E43624" s="1">
        <v>43347</v>
      </c>
      <c r="F43624" s="1">
        <v>43347</v>
      </c>
      <c r="G43624" t="s">
        <v>13</v>
      </c>
      <c r="H43624" s="2" t="s">
        <v>75</v>
      </c>
      <c r="I43624" s="2" t="s">
        <v>76</v>
      </c>
      <c r="J43624" t="s">
        <v>18</v>
      </c>
      <c r="K43624" t="s">
        <v>64</v>
      </c>
      <c r="L43624" t="s">
        <v>20</v>
      </c>
      <c r="M43624">
        <v>2196.5850749266156</v>
      </c>
    </row>
    <row r="43625" spans="1:13" x14ac:dyDescent="0.25">
      <c r="A43625" t="s">
        <v>78</v>
      </c>
      <c r="B43625" t="s">
        <v>77</v>
      </c>
      <c r="C43625" t="s">
        <v>74</v>
      </c>
      <c r="D43625" s="1">
        <v>43348</v>
      </c>
      <c r="E43625" s="1">
        <v>43347</v>
      </c>
      <c r="F43625" s="1">
        <v>43347</v>
      </c>
      <c r="G43625" t="s">
        <v>13</v>
      </c>
      <c r="H43625" s="2" t="s">
        <v>75</v>
      </c>
      <c r="I43625" s="2" t="s">
        <v>76</v>
      </c>
      <c r="J43625" t="s">
        <v>14</v>
      </c>
      <c r="K43625" t="s">
        <v>29</v>
      </c>
      <c r="L43625" t="s">
        <v>20</v>
      </c>
      <c r="M43625">
        <v>-202.20998294915947</v>
      </c>
    </row>
    <row r="43626" spans="1:13" x14ac:dyDescent="0.25">
      <c r="A43626" t="s">
        <v>78</v>
      </c>
      <c r="B43626" t="s">
        <v>77</v>
      </c>
      <c r="C43626" t="s">
        <v>74</v>
      </c>
      <c r="D43626" s="1">
        <v>43348</v>
      </c>
      <c r="E43626" s="1">
        <v>43347</v>
      </c>
      <c r="F43626" s="1">
        <v>43347</v>
      </c>
      <c r="G43626" t="s">
        <v>13</v>
      </c>
      <c r="H43626" s="2" t="s">
        <v>75</v>
      </c>
      <c r="I43626" s="2" t="s">
        <v>76</v>
      </c>
      <c r="J43626" t="s">
        <v>18</v>
      </c>
      <c r="K43626" t="s">
        <v>64</v>
      </c>
      <c r="L43626" t="s">
        <v>20</v>
      </c>
      <c r="M43626">
        <v>1648.0593356564693</v>
      </c>
    </row>
    <row r="43627" spans="1:13" x14ac:dyDescent="0.25">
      <c r="A43627" t="s">
        <v>78</v>
      </c>
      <c r="B43627" t="s">
        <v>77</v>
      </c>
      <c r="C43627" t="s">
        <v>74</v>
      </c>
      <c r="D43627" s="1">
        <v>43348</v>
      </c>
      <c r="E43627" s="1">
        <v>43347</v>
      </c>
      <c r="F43627" s="1">
        <v>43347</v>
      </c>
      <c r="G43627" t="s">
        <v>13</v>
      </c>
      <c r="H43627" s="2" t="s">
        <v>75</v>
      </c>
      <c r="I43627" s="2" t="s">
        <v>76</v>
      </c>
      <c r="J43627" t="s">
        <v>18</v>
      </c>
      <c r="K43627" t="s">
        <v>64</v>
      </c>
      <c r="L43627" t="s">
        <v>20</v>
      </c>
      <c r="M43627">
        <v>540.36458129507014</v>
      </c>
    </row>
    <row r="43628" spans="1:13" x14ac:dyDescent="0.25">
      <c r="A43628" t="s">
        <v>78</v>
      </c>
      <c r="B43628" t="s">
        <v>77</v>
      </c>
      <c r="C43628" t="s">
        <v>74</v>
      </c>
      <c r="D43628" s="1">
        <v>43348</v>
      </c>
      <c r="E43628" s="1">
        <v>43347</v>
      </c>
      <c r="F43628" s="1">
        <v>43347</v>
      </c>
      <c r="G43628" t="s">
        <v>13</v>
      </c>
      <c r="H43628" s="2" t="s">
        <v>75</v>
      </c>
      <c r="I43628" s="2" t="s">
        <v>76</v>
      </c>
      <c r="J43628" t="s">
        <v>14</v>
      </c>
      <c r="K43628" t="s">
        <v>29</v>
      </c>
      <c r="L43628" t="s">
        <v>20</v>
      </c>
      <c r="M43628">
        <v>-506.68677430660006</v>
      </c>
    </row>
    <row r="43629" spans="1:13" x14ac:dyDescent="0.25">
      <c r="A43629" t="s">
        <v>78</v>
      </c>
      <c r="B43629" t="s">
        <v>77</v>
      </c>
      <c r="C43629" t="s">
        <v>74</v>
      </c>
      <c r="D43629" s="1">
        <v>43348</v>
      </c>
      <c r="E43629" s="1">
        <v>43347</v>
      </c>
      <c r="F43629" s="1">
        <v>43347</v>
      </c>
      <c r="G43629" t="s">
        <v>13</v>
      </c>
      <c r="H43629" s="2" t="s">
        <v>75</v>
      </c>
      <c r="I43629" s="2" t="s">
        <v>76</v>
      </c>
      <c r="J43629" t="s">
        <v>18</v>
      </c>
      <c r="K43629" t="s">
        <v>64</v>
      </c>
      <c r="L43629" t="s">
        <v>20</v>
      </c>
      <c r="M43629">
        <v>2096.5245148947961</v>
      </c>
    </row>
    <row r="43630" spans="1:13" x14ac:dyDescent="0.25">
      <c r="A43630" t="s">
        <v>78</v>
      </c>
      <c r="B43630" t="s">
        <v>77</v>
      </c>
      <c r="C43630" t="s">
        <v>74</v>
      </c>
      <c r="D43630" s="1">
        <v>43348</v>
      </c>
      <c r="E43630" s="1">
        <v>43347</v>
      </c>
      <c r="F43630" s="1">
        <v>43347</v>
      </c>
      <c r="G43630" t="s">
        <v>13</v>
      </c>
      <c r="H43630" s="2" t="s">
        <v>75</v>
      </c>
      <c r="I43630" s="2" t="s">
        <v>76</v>
      </c>
      <c r="J43630" t="s">
        <v>18</v>
      </c>
      <c r="K43630" t="s">
        <v>64</v>
      </c>
      <c r="L43630" t="s">
        <v>20</v>
      </c>
      <c r="M43630">
        <v>734.76999363476625</v>
      </c>
    </row>
    <row r="43631" spans="1:13" x14ac:dyDescent="0.25">
      <c r="A43631" t="s">
        <v>78</v>
      </c>
      <c r="B43631" t="s">
        <v>77</v>
      </c>
      <c r="C43631" t="s">
        <v>74</v>
      </c>
      <c r="D43631" s="1">
        <v>43348</v>
      </c>
      <c r="E43631" s="1">
        <v>43347</v>
      </c>
      <c r="F43631" s="1">
        <v>43347</v>
      </c>
      <c r="G43631" t="s">
        <v>13</v>
      </c>
      <c r="H43631" s="2" t="s">
        <v>75</v>
      </c>
      <c r="I43631" s="2" t="s">
        <v>76</v>
      </c>
      <c r="J43631" t="s">
        <v>14</v>
      </c>
      <c r="K43631" t="s">
        <v>29</v>
      </c>
      <c r="L43631" t="s">
        <v>20</v>
      </c>
      <c r="M43631">
        <v>-592.30066653867357</v>
      </c>
    </row>
    <row r="43632" spans="1:13" x14ac:dyDescent="0.25">
      <c r="A43632" t="s">
        <v>78</v>
      </c>
      <c r="B43632" t="s">
        <v>77</v>
      </c>
      <c r="C43632" t="s">
        <v>74</v>
      </c>
      <c r="D43632" s="1">
        <v>43348</v>
      </c>
      <c r="E43632" s="1">
        <v>43347</v>
      </c>
      <c r="F43632" s="1">
        <v>43347</v>
      </c>
      <c r="G43632" t="s">
        <v>13</v>
      </c>
      <c r="H43632" s="2" t="s">
        <v>75</v>
      </c>
      <c r="I43632" s="2" t="s">
        <v>76</v>
      </c>
      <c r="J43632" t="s">
        <v>18</v>
      </c>
      <c r="K43632" t="s">
        <v>64</v>
      </c>
      <c r="L43632" t="s">
        <v>20</v>
      </c>
      <c r="M43632">
        <v>265.37762245403241</v>
      </c>
    </row>
    <row r="43633" spans="1:13" x14ac:dyDescent="0.25">
      <c r="A43633" t="s">
        <v>78</v>
      </c>
      <c r="B43633" t="s">
        <v>77</v>
      </c>
      <c r="C43633" t="s">
        <v>74</v>
      </c>
      <c r="D43633" s="1">
        <v>43348</v>
      </c>
      <c r="E43633" s="1">
        <v>43347</v>
      </c>
      <c r="F43633" s="1">
        <v>43347</v>
      </c>
      <c r="G43633" t="s">
        <v>13</v>
      </c>
      <c r="H43633" s="2" t="s">
        <v>75</v>
      </c>
      <c r="I43633" s="2" t="s">
        <v>76</v>
      </c>
      <c r="J43633" t="s">
        <v>18</v>
      </c>
      <c r="K43633" t="s">
        <v>64</v>
      </c>
      <c r="L43633" t="s">
        <v>20</v>
      </c>
      <c r="M43633">
        <v>2457.6012727513335</v>
      </c>
    </row>
    <row r="43634" spans="1:13" x14ac:dyDescent="0.25">
      <c r="A43634" t="s">
        <v>78</v>
      </c>
      <c r="B43634" t="s">
        <v>77</v>
      </c>
      <c r="C43634" t="s">
        <v>74</v>
      </c>
      <c r="D43634" s="1">
        <v>43348</v>
      </c>
      <c r="E43634" s="1">
        <v>43347</v>
      </c>
      <c r="F43634" s="1">
        <v>43347</v>
      </c>
      <c r="G43634" t="s">
        <v>13</v>
      </c>
      <c r="H43634" s="2" t="s">
        <v>75</v>
      </c>
      <c r="I43634" s="2" t="s">
        <v>76</v>
      </c>
      <c r="J43634" t="s">
        <v>14</v>
      </c>
      <c r="K43634" t="s">
        <v>29</v>
      </c>
      <c r="L43634" t="s">
        <v>20</v>
      </c>
      <c r="M43634">
        <v>-719.05735532816607</v>
      </c>
    </row>
    <row r="43635" spans="1:13" x14ac:dyDescent="0.25">
      <c r="A43635" t="s">
        <v>78</v>
      </c>
      <c r="B43635" t="s">
        <v>77</v>
      </c>
      <c r="C43635" t="s">
        <v>74</v>
      </c>
      <c r="D43635" s="1">
        <v>43348</v>
      </c>
      <c r="E43635" s="1">
        <v>43347</v>
      </c>
      <c r="F43635" s="1">
        <v>43347</v>
      </c>
      <c r="G43635" t="s">
        <v>13</v>
      </c>
      <c r="H43635" s="2" t="s">
        <v>75</v>
      </c>
      <c r="I43635" s="2" t="s">
        <v>76</v>
      </c>
      <c r="J43635" t="s">
        <v>18</v>
      </c>
      <c r="K43635" t="s">
        <v>64</v>
      </c>
      <c r="L43635" t="s">
        <v>20</v>
      </c>
      <c r="M43635">
        <v>2067.8965186779487</v>
      </c>
    </row>
    <row r="43636" spans="1:13" x14ac:dyDescent="0.25">
      <c r="A43636" t="s">
        <v>78</v>
      </c>
      <c r="B43636" t="s">
        <v>77</v>
      </c>
      <c r="C43636" t="s">
        <v>74</v>
      </c>
      <c r="D43636" s="1">
        <v>43348</v>
      </c>
      <c r="E43636" s="1">
        <v>43347</v>
      </c>
      <c r="F43636" s="1">
        <v>43347</v>
      </c>
      <c r="G43636" t="s">
        <v>13</v>
      </c>
      <c r="H43636" s="2" t="s">
        <v>75</v>
      </c>
      <c r="I43636" s="2" t="s">
        <v>76</v>
      </c>
      <c r="J43636" t="s">
        <v>18</v>
      </c>
      <c r="K43636" t="s">
        <v>31</v>
      </c>
      <c r="L43636" t="s">
        <v>20</v>
      </c>
      <c r="M43636">
        <v>584.3278185358464</v>
      </c>
    </row>
    <row r="43637" spans="1:13" x14ac:dyDescent="0.25">
      <c r="A43637" t="s">
        <v>78</v>
      </c>
      <c r="B43637" t="s">
        <v>77</v>
      </c>
      <c r="C43637" t="s">
        <v>74</v>
      </c>
      <c r="D43637" s="1">
        <v>43348</v>
      </c>
      <c r="E43637" s="1">
        <v>43347</v>
      </c>
      <c r="F43637" s="1">
        <v>43347</v>
      </c>
      <c r="G43637" t="s">
        <v>13</v>
      </c>
      <c r="H43637" s="2" t="s">
        <v>75</v>
      </c>
      <c r="I43637" s="2" t="s">
        <v>76</v>
      </c>
      <c r="J43637" t="s">
        <v>14</v>
      </c>
      <c r="K43637" t="s">
        <v>31</v>
      </c>
      <c r="L43637" t="s">
        <v>20</v>
      </c>
      <c r="M43637">
        <v>-579.6383080279976</v>
      </c>
    </row>
    <row r="43638" spans="1:13" x14ac:dyDescent="0.25">
      <c r="A43638" t="s">
        <v>78</v>
      </c>
      <c r="B43638" t="s">
        <v>77</v>
      </c>
      <c r="C43638" t="s">
        <v>74</v>
      </c>
      <c r="D43638" s="1">
        <v>43348</v>
      </c>
      <c r="E43638" s="1">
        <v>43347</v>
      </c>
      <c r="F43638" s="1">
        <v>43347</v>
      </c>
      <c r="G43638" t="s">
        <v>13</v>
      </c>
      <c r="H43638" s="2" t="s">
        <v>75</v>
      </c>
      <c r="I43638" s="2" t="s">
        <v>76</v>
      </c>
      <c r="J43638" t="s">
        <v>18</v>
      </c>
      <c r="K43638" t="s">
        <v>64</v>
      </c>
      <c r="L43638" t="s">
        <v>20</v>
      </c>
      <c r="M43638">
        <v>600.50144816877082</v>
      </c>
    </row>
    <row r="43639" spans="1:13" x14ac:dyDescent="0.25">
      <c r="A43639" t="s">
        <v>78</v>
      </c>
      <c r="B43639" t="s">
        <v>77</v>
      </c>
      <c r="C43639" t="s">
        <v>74</v>
      </c>
      <c r="D43639" s="1">
        <v>43348</v>
      </c>
      <c r="E43639" s="1">
        <v>43347</v>
      </c>
      <c r="F43639" s="1">
        <v>43347</v>
      </c>
      <c r="G43639" t="s">
        <v>13</v>
      </c>
      <c r="H43639" s="2" t="s">
        <v>75</v>
      </c>
      <c r="I43639" s="2" t="s">
        <v>76</v>
      </c>
      <c r="J43639" t="s">
        <v>18</v>
      </c>
      <c r="K43639" t="s">
        <v>23</v>
      </c>
      <c r="L43639" t="s">
        <v>20</v>
      </c>
      <c r="M43639">
        <v>2805.080283545758</v>
      </c>
    </row>
    <row r="43640" spans="1:13" x14ac:dyDescent="0.25">
      <c r="A43640" t="s">
        <v>78</v>
      </c>
      <c r="B43640" t="s">
        <v>77</v>
      </c>
      <c r="C43640" t="s">
        <v>74</v>
      </c>
      <c r="D43640" s="1">
        <v>43348</v>
      </c>
      <c r="E43640" s="1">
        <v>43347</v>
      </c>
      <c r="F43640" s="1">
        <v>43347</v>
      </c>
      <c r="G43640" t="s">
        <v>13</v>
      </c>
      <c r="H43640" s="2" t="s">
        <v>75</v>
      </c>
      <c r="I43640" s="2" t="s">
        <v>76</v>
      </c>
      <c r="J43640" t="s">
        <v>14</v>
      </c>
      <c r="K43640" t="s">
        <v>21</v>
      </c>
      <c r="L43640" t="s">
        <v>20</v>
      </c>
      <c r="M43640">
        <v>-1.4059550076982519</v>
      </c>
    </row>
    <row r="43641" spans="1:13" x14ac:dyDescent="0.25">
      <c r="A43641" t="s">
        <v>78</v>
      </c>
      <c r="B43641" t="s">
        <v>77</v>
      </c>
      <c r="C43641" t="s">
        <v>74</v>
      </c>
      <c r="D43641" s="1">
        <v>43348</v>
      </c>
      <c r="E43641" s="1">
        <v>43347</v>
      </c>
      <c r="F43641" s="1">
        <v>43347</v>
      </c>
      <c r="G43641" t="s">
        <v>13</v>
      </c>
      <c r="H43641" s="2" t="s">
        <v>75</v>
      </c>
      <c r="I43641" s="2" t="s">
        <v>76</v>
      </c>
      <c r="J43641" t="s">
        <v>18</v>
      </c>
      <c r="K43641" t="s">
        <v>64</v>
      </c>
      <c r="L43641" t="s">
        <v>20</v>
      </c>
      <c r="M43641">
        <v>525.27674136144401</v>
      </c>
    </row>
    <row r="43642" spans="1:13" x14ac:dyDescent="0.25">
      <c r="A43642" t="s">
        <v>78</v>
      </c>
      <c r="B43642" t="s">
        <v>77</v>
      </c>
      <c r="C43642" t="s">
        <v>74</v>
      </c>
      <c r="D43642" s="1">
        <v>43348</v>
      </c>
      <c r="E43642" s="1">
        <v>43347</v>
      </c>
      <c r="F43642" s="1">
        <v>43347</v>
      </c>
      <c r="G43642" t="s">
        <v>13</v>
      </c>
      <c r="H43642" s="2" t="s">
        <v>75</v>
      </c>
      <c r="I43642" s="2" t="s">
        <v>76</v>
      </c>
      <c r="J43642" t="s">
        <v>18</v>
      </c>
      <c r="K43642" t="s">
        <v>23</v>
      </c>
      <c r="L43642" t="s">
        <v>20</v>
      </c>
      <c r="M43642">
        <v>2541.8738402686231</v>
      </c>
    </row>
    <row r="43643" spans="1:13" x14ac:dyDescent="0.25">
      <c r="A43643" t="s">
        <v>78</v>
      </c>
      <c r="B43643" t="s">
        <v>77</v>
      </c>
      <c r="C43643" t="s">
        <v>74</v>
      </c>
      <c r="D43643" s="1">
        <v>43348</v>
      </c>
      <c r="E43643" s="1">
        <v>43347</v>
      </c>
      <c r="F43643" s="1">
        <v>43347</v>
      </c>
      <c r="G43643" t="s">
        <v>13</v>
      </c>
      <c r="H43643" s="2" t="s">
        <v>75</v>
      </c>
      <c r="I43643" s="2" t="s">
        <v>76</v>
      </c>
      <c r="J43643" t="s">
        <v>14</v>
      </c>
      <c r="K43643" t="s">
        <v>69</v>
      </c>
      <c r="L43643" t="s">
        <v>20</v>
      </c>
      <c r="M43643">
        <v>-14.683219324656722</v>
      </c>
    </row>
    <row r="43644" spans="1:13" x14ac:dyDescent="0.25">
      <c r="A43644" t="s">
        <v>78</v>
      </c>
      <c r="B43644" t="s">
        <v>77</v>
      </c>
      <c r="C43644" t="s">
        <v>74</v>
      </c>
      <c r="D43644" s="1">
        <v>43348</v>
      </c>
      <c r="E43644" s="1">
        <v>43347</v>
      </c>
      <c r="F43644" s="1">
        <v>43347</v>
      </c>
      <c r="G43644" t="s">
        <v>13</v>
      </c>
      <c r="H43644" s="2" t="s">
        <v>75</v>
      </c>
      <c r="I43644" s="2" t="s">
        <v>76</v>
      </c>
      <c r="J43644" t="s">
        <v>18</v>
      </c>
      <c r="K43644" t="s">
        <v>64</v>
      </c>
      <c r="L43644" t="s">
        <v>20</v>
      </c>
      <c r="M43644">
        <v>407.53840482927438</v>
      </c>
    </row>
    <row r="43645" spans="1:13" x14ac:dyDescent="0.25">
      <c r="A43645" t="s">
        <v>78</v>
      </c>
      <c r="B43645" t="s">
        <v>77</v>
      </c>
      <c r="C43645" t="s">
        <v>74</v>
      </c>
      <c r="D43645" s="1">
        <v>43348</v>
      </c>
      <c r="E43645" s="1">
        <v>43347</v>
      </c>
      <c r="F43645" s="1">
        <v>43347</v>
      </c>
      <c r="G43645" t="s">
        <v>13</v>
      </c>
      <c r="H43645" s="2" t="s">
        <v>75</v>
      </c>
      <c r="I43645" s="2" t="s">
        <v>76</v>
      </c>
      <c r="J43645" t="s">
        <v>18</v>
      </c>
      <c r="K43645" t="s">
        <v>61</v>
      </c>
      <c r="L43645" t="s">
        <v>20</v>
      </c>
      <c r="M43645">
        <v>1279.9745642563714</v>
      </c>
    </row>
    <row r="43646" spans="1:13" x14ac:dyDescent="0.25">
      <c r="A43646" t="s">
        <v>78</v>
      </c>
      <c r="B43646" t="s">
        <v>77</v>
      </c>
      <c r="C43646" t="s">
        <v>74</v>
      </c>
      <c r="D43646" s="1">
        <v>43348</v>
      </c>
      <c r="E43646" s="1">
        <v>43347</v>
      </c>
      <c r="F43646" s="1">
        <v>43347</v>
      </c>
      <c r="G43646" t="s">
        <v>13</v>
      </c>
      <c r="H43646" s="2" t="s">
        <v>75</v>
      </c>
      <c r="I43646" s="2" t="s">
        <v>76</v>
      </c>
      <c r="J43646" t="s">
        <v>14</v>
      </c>
      <c r="K43646" t="s">
        <v>69</v>
      </c>
      <c r="L43646" t="s">
        <v>20</v>
      </c>
      <c r="M43646">
        <v>-8.2260269524941982</v>
      </c>
    </row>
    <row r="43647" spans="1:13" x14ac:dyDescent="0.25">
      <c r="A43647" t="s">
        <v>78</v>
      </c>
      <c r="B43647" t="s">
        <v>77</v>
      </c>
      <c r="C43647" t="s">
        <v>74</v>
      </c>
      <c r="D43647" s="1">
        <v>43348</v>
      </c>
      <c r="E43647" s="1">
        <v>43347</v>
      </c>
      <c r="F43647" s="1">
        <v>43347</v>
      </c>
      <c r="G43647" t="s">
        <v>13</v>
      </c>
      <c r="H43647" s="2" t="s">
        <v>75</v>
      </c>
      <c r="I43647" s="2" t="s">
        <v>76</v>
      </c>
      <c r="J43647" t="s">
        <v>18</v>
      </c>
      <c r="K43647" t="s">
        <v>64</v>
      </c>
      <c r="L43647" t="s">
        <v>20</v>
      </c>
      <c r="M43647">
        <v>1732.5651047915353</v>
      </c>
    </row>
    <row r="43648" spans="1:13" x14ac:dyDescent="0.25">
      <c r="A43648" t="s">
        <v>78</v>
      </c>
      <c r="B43648" t="s">
        <v>77</v>
      </c>
      <c r="C43648" t="s">
        <v>74</v>
      </c>
      <c r="D43648" s="1">
        <v>43348</v>
      </c>
      <c r="E43648" s="1">
        <v>43347</v>
      </c>
      <c r="F43648" s="1">
        <v>43347</v>
      </c>
      <c r="G43648" t="s">
        <v>13</v>
      </c>
      <c r="H43648" s="2" t="s">
        <v>75</v>
      </c>
      <c r="I43648" s="2" t="s">
        <v>76</v>
      </c>
      <c r="J43648" t="s">
        <v>18</v>
      </c>
      <c r="K43648" t="s">
        <v>61</v>
      </c>
      <c r="L43648" t="s">
        <v>20</v>
      </c>
      <c r="M43648">
        <v>2758.1641373945131</v>
      </c>
    </row>
    <row r="43649" spans="1:13" x14ac:dyDescent="0.25">
      <c r="A43649" t="s">
        <v>78</v>
      </c>
      <c r="B43649" t="s">
        <v>77</v>
      </c>
      <c r="C43649" t="s">
        <v>74</v>
      </c>
      <c r="D43649" s="1">
        <v>43348</v>
      </c>
      <c r="E43649" s="1">
        <v>43347</v>
      </c>
      <c r="F43649" s="1">
        <v>43347</v>
      </c>
      <c r="G43649" t="s">
        <v>13</v>
      </c>
      <c r="H43649" s="2" t="s">
        <v>75</v>
      </c>
      <c r="I43649" s="2" t="s">
        <v>76</v>
      </c>
      <c r="J43649" t="s">
        <v>14</v>
      </c>
      <c r="K43649" t="s">
        <v>69</v>
      </c>
      <c r="L43649" t="s">
        <v>20</v>
      </c>
      <c r="M43649">
        <v>-1.3073206479868986</v>
      </c>
    </row>
    <row r="43650" spans="1:13" x14ac:dyDescent="0.25">
      <c r="A43650" t="s">
        <v>78</v>
      </c>
      <c r="B43650" t="s">
        <v>77</v>
      </c>
      <c r="C43650" t="s">
        <v>74</v>
      </c>
      <c r="D43650" s="1">
        <v>43348</v>
      </c>
      <c r="E43650" s="1">
        <v>43347</v>
      </c>
      <c r="F43650" s="1">
        <v>43347</v>
      </c>
      <c r="G43650" t="s">
        <v>13</v>
      </c>
      <c r="H43650" s="2" t="s">
        <v>75</v>
      </c>
      <c r="I43650" s="2" t="s">
        <v>76</v>
      </c>
      <c r="J43650" t="s">
        <v>18</v>
      </c>
      <c r="K43650" t="s">
        <v>64</v>
      </c>
      <c r="L43650" t="s">
        <v>20</v>
      </c>
      <c r="M43650">
        <v>72.715336425407799</v>
      </c>
    </row>
    <row r="43651" spans="1:13" x14ac:dyDescent="0.25">
      <c r="A43651" t="s">
        <v>78</v>
      </c>
      <c r="B43651" t="s">
        <v>77</v>
      </c>
      <c r="C43651" t="s">
        <v>74</v>
      </c>
      <c r="D43651" s="1">
        <v>43348</v>
      </c>
      <c r="E43651" s="1">
        <v>43347</v>
      </c>
      <c r="F43651" s="1">
        <v>43347</v>
      </c>
      <c r="G43651" t="s">
        <v>13</v>
      </c>
      <c r="H43651" s="2" t="s">
        <v>75</v>
      </c>
      <c r="I43651" s="2" t="s">
        <v>76</v>
      </c>
      <c r="J43651" t="s">
        <v>18</v>
      </c>
      <c r="K43651" t="s">
        <v>55</v>
      </c>
      <c r="L43651" t="s">
        <v>20</v>
      </c>
      <c r="M43651">
        <v>25195.101184808485</v>
      </c>
    </row>
    <row r="43652" spans="1:13" x14ac:dyDescent="0.25">
      <c r="A43652" t="s">
        <v>78</v>
      </c>
      <c r="B43652" t="s">
        <v>77</v>
      </c>
      <c r="C43652" t="s">
        <v>74</v>
      </c>
      <c r="D43652" s="1">
        <v>43348</v>
      </c>
      <c r="E43652" s="1">
        <v>43347</v>
      </c>
      <c r="F43652" s="1">
        <v>43347</v>
      </c>
      <c r="G43652" t="s">
        <v>13</v>
      </c>
      <c r="H43652" s="2" t="s">
        <v>75</v>
      </c>
      <c r="I43652" s="2" t="s">
        <v>76</v>
      </c>
      <c r="J43652" t="s">
        <v>14</v>
      </c>
      <c r="K43652" t="s">
        <v>26</v>
      </c>
      <c r="L43652" t="s">
        <v>20</v>
      </c>
      <c r="M43652">
        <v>-6728.4375562979048</v>
      </c>
    </row>
    <row r="43653" spans="1:13" x14ac:dyDescent="0.25">
      <c r="A43653" t="s">
        <v>78</v>
      </c>
      <c r="B43653" t="s">
        <v>77</v>
      </c>
      <c r="C43653" t="s">
        <v>74</v>
      </c>
      <c r="D43653" s="1">
        <v>43348</v>
      </c>
      <c r="E43653" s="1">
        <v>43347</v>
      </c>
      <c r="F43653" s="1">
        <v>43347</v>
      </c>
      <c r="G43653" t="s">
        <v>13</v>
      </c>
      <c r="H43653" s="2" t="s">
        <v>75</v>
      </c>
      <c r="I43653" s="2" t="s">
        <v>76</v>
      </c>
      <c r="J43653" t="s">
        <v>18</v>
      </c>
      <c r="K43653" t="s">
        <v>64</v>
      </c>
      <c r="L43653" t="s">
        <v>20</v>
      </c>
      <c r="M43653">
        <v>3093.4118255726898</v>
      </c>
    </row>
    <row r="43654" spans="1:13" x14ac:dyDescent="0.25">
      <c r="A43654" t="s">
        <v>78</v>
      </c>
      <c r="B43654" t="s">
        <v>77</v>
      </c>
      <c r="C43654" t="s">
        <v>74</v>
      </c>
      <c r="D43654" s="1">
        <v>43348</v>
      </c>
      <c r="E43654" s="1">
        <v>43347</v>
      </c>
      <c r="F43654" s="1">
        <v>43347</v>
      </c>
      <c r="G43654" t="s">
        <v>13</v>
      </c>
      <c r="H43654" s="2" t="s">
        <v>75</v>
      </c>
      <c r="I43654" s="2" t="s">
        <v>76</v>
      </c>
      <c r="J43654" t="s">
        <v>18</v>
      </c>
      <c r="K43654" t="s">
        <v>55</v>
      </c>
      <c r="L43654" t="s">
        <v>20</v>
      </c>
      <c r="M43654">
        <v>11342.287949778163</v>
      </c>
    </row>
    <row r="43655" spans="1:13" x14ac:dyDescent="0.25">
      <c r="A43655" t="s">
        <v>78</v>
      </c>
      <c r="B43655" t="s">
        <v>77</v>
      </c>
      <c r="C43655" t="s">
        <v>74</v>
      </c>
      <c r="D43655" s="1">
        <v>43348</v>
      </c>
      <c r="E43655" s="1">
        <v>43347</v>
      </c>
      <c r="F43655" s="1">
        <v>43347</v>
      </c>
      <c r="G43655" t="s">
        <v>13</v>
      </c>
      <c r="H43655" s="2" t="s">
        <v>75</v>
      </c>
      <c r="I43655" s="2" t="s">
        <v>76</v>
      </c>
      <c r="J43655" t="s">
        <v>14</v>
      </c>
      <c r="K43655" t="s">
        <v>55</v>
      </c>
      <c r="L43655" t="s">
        <v>20</v>
      </c>
      <c r="M43655">
        <v>-2770.2386237328469</v>
      </c>
    </row>
    <row r="43656" spans="1:13" x14ac:dyDescent="0.25">
      <c r="A43656" t="s">
        <v>78</v>
      </c>
      <c r="B43656" t="s">
        <v>77</v>
      </c>
      <c r="C43656" t="s">
        <v>74</v>
      </c>
      <c r="D43656" s="1">
        <v>43348</v>
      </c>
      <c r="E43656" s="1">
        <v>43347</v>
      </c>
      <c r="F43656" s="1">
        <v>43347</v>
      </c>
      <c r="G43656" t="s">
        <v>13</v>
      </c>
      <c r="H43656" s="2" t="s">
        <v>75</v>
      </c>
      <c r="I43656" s="2" t="s">
        <v>76</v>
      </c>
      <c r="J43656" t="s">
        <v>18</v>
      </c>
      <c r="K43656" t="s">
        <v>64</v>
      </c>
      <c r="L43656" t="s">
        <v>20</v>
      </c>
      <c r="M43656">
        <v>452.66133039935102</v>
      </c>
    </row>
    <row r="43657" spans="1:13" x14ac:dyDescent="0.25">
      <c r="A43657" t="s">
        <v>78</v>
      </c>
      <c r="B43657" t="s">
        <v>77</v>
      </c>
      <c r="C43657" t="s">
        <v>74</v>
      </c>
      <c r="D43657" s="1">
        <v>43348</v>
      </c>
      <c r="E43657" s="1">
        <v>43347</v>
      </c>
      <c r="F43657" s="1">
        <v>43347</v>
      </c>
      <c r="G43657" t="s">
        <v>13</v>
      </c>
      <c r="H43657" s="2" t="s">
        <v>75</v>
      </c>
      <c r="I43657" s="2" t="s">
        <v>76</v>
      </c>
      <c r="J43657" t="s">
        <v>18</v>
      </c>
      <c r="K43657" t="s">
        <v>30</v>
      </c>
      <c r="L43657" t="s">
        <v>20</v>
      </c>
      <c r="M43657">
        <v>745.58107633096358</v>
      </c>
    </row>
    <row r="43658" spans="1:13" x14ac:dyDescent="0.25">
      <c r="A43658" t="s">
        <v>78</v>
      </c>
      <c r="B43658" t="s">
        <v>77</v>
      </c>
      <c r="C43658" t="s">
        <v>74</v>
      </c>
      <c r="D43658" s="1">
        <v>43348</v>
      </c>
      <c r="E43658" s="1">
        <v>43347</v>
      </c>
      <c r="F43658" s="1">
        <v>43347</v>
      </c>
      <c r="G43658" t="s">
        <v>13</v>
      </c>
      <c r="H43658" s="2" t="s">
        <v>75</v>
      </c>
      <c r="I43658" s="2" t="s">
        <v>76</v>
      </c>
      <c r="J43658" t="s">
        <v>14</v>
      </c>
      <c r="K43658" t="s">
        <v>30</v>
      </c>
      <c r="L43658" t="s">
        <v>20</v>
      </c>
      <c r="M43658">
        <v>-1460.3496850321619</v>
      </c>
    </row>
    <row r="43659" spans="1:13" x14ac:dyDescent="0.25">
      <c r="A43659" t="s">
        <v>78</v>
      </c>
      <c r="B43659" t="s">
        <v>77</v>
      </c>
      <c r="C43659" t="s">
        <v>74</v>
      </c>
      <c r="D43659" s="1">
        <v>43348</v>
      </c>
      <c r="E43659" s="1">
        <v>43347</v>
      </c>
      <c r="F43659" s="1">
        <v>43347</v>
      </c>
      <c r="G43659" t="s">
        <v>13</v>
      </c>
      <c r="H43659" s="2" t="s">
        <v>75</v>
      </c>
      <c r="I43659" s="2" t="s">
        <v>76</v>
      </c>
      <c r="J43659" t="s">
        <v>18</v>
      </c>
      <c r="K43659" t="s">
        <v>64</v>
      </c>
      <c r="L43659" t="s">
        <v>20</v>
      </c>
      <c r="M43659">
        <v>1005.3714760177824</v>
      </c>
    </row>
    <row r="43660" spans="1:13" x14ac:dyDescent="0.25">
      <c r="A43660" t="s">
        <v>78</v>
      </c>
      <c r="B43660" t="s">
        <v>77</v>
      </c>
      <c r="C43660" t="s">
        <v>74</v>
      </c>
      <c r="D43660" s="1">
        <v>43348</v>
      </c>
      <c r="E43660" s="1">
        <v>43347</v>
      </c>
      <c r="F43660" s="1">
        <v>43347</v>
      </c>
      <c r="G43660" t="s">
        <v>13</v>
      </c>
      <c r="H43660" s="2" t="s">
        <v>75</v>
      </c>
      <c r="I43660" s="2" t="s">
        <v>76</v>
      </c>
      <c r="J43660" t="s">
        <v>18</v>
      </c>
      <c r="K43660" t="s">
        <v>47</v>
      </c>
      <c r="L43660" t="s">
        <v>20</v>
      </c>
      <c r="M43660">
        <v>183.54917794678434</v>
      </c>
    </row>
    <row r="43661" spans="1:13" x14ac:dyDescent="0.25">
      <c r="A43661" t="s">
        <v>78</v>
      </c>
      <c r="B43661" t="s">
        <v>77</v>
      </c>
      <c r="C43661" t="s">
        <v>74</v>
      </c>
      <c r="D43661" s="1">
        <v>43349</v>
      </c>
      <c r="E43661" s="1">
        <v>43348</v>
      </c>
      <c r="F43661" s="1">
        <v>43348</v>
      </c>
      <c r="G43661" t="s">
        <v>13</v>
      </c>
      <c r="H43661" s="2" t="s">
        <v>75</v>
      </c>
      <c r="I43661" s="2" t="s">
        <v>76</v>
      </c>
      <c r="J43661" t="s">
        <v>14</v>
      </c>
      <c r="K43661" t="s">
        <v>22</v>
      </c>
      <c r="L43661" t="s">
        <v>20</v>
      </c>
      <c r="M43661">
        <v>-1070.5839276409235</v>
      </c>
    </row>
    <row r="43662" spans="1:13" x14ac:dyDescent="0.25">
      <c r="A43662" t="s">
        <v>78</v>
      </c>
      <c r="B43662" t="s">
        <v>77</v>
      </c>
      <c r="C43662" t="s">
        <v>74</v>
      </c>
      <c r="D43662" s="1">
        <v>43349</v>
      </c>
      <c r="E43662" s="1">
        <v>43348</v>
      </c>
      <c r="F43662" s="1">
        <v>43348</v>
      </c>
      <c r="G43662" t="s">
        <v>13</v>
      </c>
      <c r="H43662" s="2" t="s">
        <v>75</v>
      </c>
      <c r="I43662" s="2" t="s">
        <v>76</v>
      </c>
      <c r="J43662" t="s">
        <v>18</v>
      </c>
      <c r="K43662" t="s">
        <v>22</v>
      </c>
      <c r="L43662" t="s">
        <v>20</v>
      </c>
      <c r="M43662">
        <v>823.82405590920985</v>
      </c>
    </row>
    <row r="43663" spans="1:13" x14ac:dyDescent="0.25">
      <c r="A43663" t="s">
        <v>78</v>
      </c>
      <c r="B43663" t="s">
        <v>77</v>
      </c>
      <c r="C43663" t="s">
        <v>74</v>
      </c>
      <c r="D43663" s="1">
        <v>43349</v>
      </c>
      <c r="E43663" s="1">
        <v>43348</v>
      </c>
      <c r="F43663" s="1">
        <v>43348</v>
      </c>
      <c r="G43663" t="s">
        <v>13</v>
      </c>
      <c r="H43663" s="2" t="s">
        <v>75</v>
      </c>
      <c r="I43663" s="2" t="s">
        <v>76</v>
      </c>
      <c r="J43663" t="s">
        <v>18</v>
      </c>
      <c r="K43663" t="s">
        <v>64</v>
      </c>
      <c r="L43663" t="s">
        <v>20</v>
      </c>
      <c r="M43663">
        <v>1103.7150934239864</v>
      </c>
    </row>
    <row r="43664" spans="1:13" x14ac:dyDescent="0.25">
      <c r="A43664" t="s">
        <v>78</v>
      </c>
      <c r="B43664" t="s">
        <v>77</v>
      </c>
      <c r="C43664" t="s">
        <v>74</v>
      </c>
      <c r="D43664" s="1">
        <v>43349</v>
      </c>
      <c r="E43664" s="1">
        <v>43348</v>
      </c>
      <c r="F43664" s="1">
        <v>43348</v>
      </c>
      <c r="G43664" t="s">
        <v>13</v>
      </c>
      <c r="H43664" s="2" t="s">
        <v>75</v>
      </c>
      <c r="I43664" s="2" t="s">
        <v>76</v>
      </c>
      <c r="J43664" t="s">
        <v>14</v>
      </c>
      <c r="K43664" t="s">
        <v>24</v>
      </c>
      <c r="L43664" t="s">
        <v>20</v>
      </c>
      <c r="M43664">
        <v>-1729.0386714131052</v>
      </c>
    </row>
    <row r="43665" spans="1:13" x14ac:dyDescent="0.25">
      <c r="A43665" t="s">
        <v>78</v>
      </c>
      <c r="B43665" t="s">
        <v>77</v>
      </c>
      <c r="C43665" t="s">
        <v>74</v>
      </c>
      <c r="D43665" s="1">
        <v>43349</v>
      </c>
      <c r="E43665" s="1">
        <v>43348</v>
      </c>
      <c r="F43665" s="1">
        <v>43348</v>
      </c>
      <c r="G43665" t="s">
        <v>13</v>
      </c>
      <c r="H43665" s="2" t="s">
        <v>75</v>
      </c>
      <c r="I43665" s="2" t="s">
        <v>76</v>
      </c>
      <c r="J43665" t="s">
        <v>18</v>
      </c>
      <c r="K43665" t="s">
        <v>22</v>
      </c>
      <c r="L43665" t="s">
        <v>20</v>
      </c>
      <c r="M43665">
        <v>330.10456765648371</v>
      </c>
    </row>
    <row r="43666" spans="1:13" x14ac:dyDescent="0.25">
      <c r="A43666" t="s">
        <v>78</v>
      </c>
      <c r="B43666" t="s">
        <v>77</v>
      </c>
      <c r="C43666" t="s">
        <v>74</v>
      </c>
      <c r="D43666" s="1">
        <v>43349</v>
      </c>
      <c r="E43666" s="1">
        <v>43348</v>
      </c>
      <c r="F43666" s="1">
        <v>43348</v>
      </c>
      <c r="G43666" t="s">
        <v>13</v>
      </c>
      <c r="H43666" s="2" t="s">
        <v>75</v>
      </c>
      <c r="I43666" s="2" t="s">
        <v>76</v>
      </c>
      <c r="J43666" t="s">
        <v>18</v>
      </c>
      <c r="K43666" t="s">
        <v>64</v>
      </c>
      <c r="L43666" t="s">
        <v>20</v>
      </c>
      <c r="M43666">
        <v>1885.6523628806422</v>
      </c>
    </row>
    <row r="43667" spans="1:13" x14ac:dyDescent="0.25">
      <c r="A43667" t="s">
        <v>78</v>
      </c>
      <c r="B43667" t="s">
        <v>77</v>
      </c>
      <c r="C43667" t="s">
        <v>74</v>
      </c>
      <c r="D43667" s="1">
        <v>43349</v>
      </c>
      <c r="E43667" s="1">
        <v>43348</v>
      </c>
      <c r="F43667" s="1">
        <v>43348</v>
      </c>
      <c r="G43667" t="s">
        <v>13</v>
      </c>
      <c r="H43667" s="2" t="s">
        <v>75</v>
      </c>
      <c r="I43667" s="2" t="s">
        <v>76</v>
      </c>
      <c r="J43667" t="s">
        <v>14</v>
      </c>
      <c r="K43667" t="s">
        <v>25</v>
      </c>
      <c r="L43667" t="s">
        <v>20</v>
      </c>
      <c r="M43667">
        <v>-11880.272994351815</v>
      </c>
    </row>
    <row r="43668" spans="1:13" x14ac:dyDescent="0.25">
      <c r="A43668" t="s">
        <v>78</v>
      </c>
      <c r="B43668" t="s">
        <v>77</v>
      </c>
      <c r="C43668" t="s">
        <v>74</v>
      </c>
      <c r="D43668" s="1">
        <v>43349</v>
      </c>
      <c r="E43668" s="1">
        <v>43348</v>
      </c>
      <c r="F43668" s="1">
        <v>43348</v>
      </c>
      <c r="G43668" t="s">
        <v>13</v>
      </c>
      <c r="H43668" s="2" t="s">
        <v>75</v>
      </c>
      <c r="I43668" s="2" t="s">
        <v>76</v>
      </c>
      <c r="J43668" t="s">
        <v>18</v>
      </c>
      <c r="K43668" t="s">
        <v>22</v>
      </c>
      <c r="L43668" t="s">
        <v>20</v>
      </c>
      <c r="M43668">
        <v>924.19657102752956</v>
      </c>
    </row>
    <row r="43669" spans="1:13" x14ac:dyDescent="0.25">
      <c r="A43669" t="s">
        <v>78</v>
      </c>
      <c r="B43669" t="s">
        <v>77</v>
      </c>
      <c r="C43669" t="s">
        <v>74</v>
      </c>
      <c r="D43669" s="1">
        <v>43349</v>
      </c>
      <c r="E43669" s="1">
        <v>43348</v>
      </c>
      <c r="F43669" s="1">
        <v>43348</v>
      </c>
      <c r="G43669" t="s">
        <v>13</v>
      </c>
      <c r="H43669" s="2" t="s">
        <v>75</v>
      </c>
      <c r="I43669" s="2" t="s">
        <v>76</v>
      </c>
      <c r="J43669" t="s">
        <v>18</v>
      </c>
      <c r="K43669" t="s">
        <v>64</v>
      </c>
      <c r="L43669" t="s">
        <v>20</v>
      </c>
      <c r="M43669">
        <v>1407.2404049513241</v>
      </c>
    </row>
    <row r="43670" spans="1:13" x14ac:dyDescent="0.25">
      <c r="A43670" t="s">
        <v>78</v>
      </c>
      <c r="B43670" t="s">
        <v>77</v>
      </c>
      <c r="C43670" t="s">
        <v>74</v>
      </c>
      <c r="D43670" s="1">
        <v>43349</v>
      </c>
      <c r="E43670" s="1">
        <v>43348</v>
      </c>
      <c r="F43670" s="1">
        <v>43348</v>
      </c>
      <c r="G43670" t="s">
        <v>13</v>
      </c>
      <c r="H43670" s="2" t="s">
        <v>75</v>
      </c>
      <c r="I43670" s="2" t="s">
        <v>76</v>
      </c>
      <c r="J43670" t="s">
        <v>14</v>
      </c>
      <c r="K43670" t="s">
        <v>25</v>
      </c>
      <c r="L43670" t="s">
        <v>20</v>
      </c>
      <c r="M43670">
        <v>-10643.843701934509</v>
      </c>
    </row>
    <row r="43671" spans="1:13" x14ac:dyDescent="0.25">
      <c r="A43671" t="s">
        <v>78</v>
      </c>
      <c r="B43671" t="s">
        <v>77</v>
      </c>
      <c r="C43671" t="s">
        <v>74</v>
      </c>
      <c r="D43671" s="1">
        <v>43349</v>
      </c>
      <c r="E43671" s="1">
        <v>43348</v>
      </c>
      <c r="F43671" s="1">
        <v>43348</v>
      </c>
      <c r="G43671" t="s">
        <v>13</v>
      </c>
      <c r="H43671" s="2" t="s">
        <v>75</v>
      </c>
      <c r="I43671" s="2" t="s">
        <v>76</v>
      </c>
      <c r="J43671" t="s">
        <v>18</v>
      </c>
      <c r="K43671" t="s">
        <v>64</v>
      </c>
      <c r="L43671" t="s">
        <v>20</v>
      </c>
      <c r="M43671">
        <v>175.77275821801203</v>
      </c>
    </row>
    <row r="43672" spans="1:13" x14ac:dyDescent="0.25">
      <c r="A43672" t="s">
        <v>78</v>
      </c>
      <c r="B43672" t="s">
        <v>77</v>
      </c>
      <c r="C43672" t="s">
        <v>74</v>
      </c>
      <c r="D43672" s="1">
        <v>43349</v>
      </c>
      <c r="E43672" s="1">
        <v>43348</v>
      </c>
      <c r="F43672" s="1">
        <v>43348</v>
      </c>
      <c r="G43672" t="s">
        <v>13</v>
      </c>
      <c r="H43672" s="2" t="s">
        <v>75</v>
      </c>
      <c r="I43672" s="2" t="s">
        <v>76</v>
      </c>
      <c r="J43672" t="s">
        <v>18</v>
      </c>
      <c r="K43672" t="s">
        <v>64</v>
      </c>
      <c r="L43672" t="s">
        <v>20</v>
      </c>
      <c r="M43672">
        <v>1060.9355628402668</v>
      </c>
    </row>
    <row r="43673" spans="1:13" x14ac:dyDescent="0.25">
      <c r="A43673" t="s">
        <v>78</v>
      </c>
      <c r="B43673" t="s">
        <v>77</v>
      </c>
      <c r="C43673" t="s">
        <v>74</v>
      </c>
      <c r="D43673" s="1">
        <v>43349</v>
      </c>
      <c r="E43673" s="1">
        <v>43348</v>
      </c>
      <c r="F43673" s="1">
        <v>43348</v>
      </c>
      <c r="G43673" t="s">
        <v>13</v>
      </c>
      <c r="H43673" s="2" t="s">
        <v>75</v>
      </c>
      <c r="I43673" s="2" t="s">
        <v>76</v>
      </c>
      <c r="J43673" t="s">
        <v>14</v>
      </c>
      <c r="K43673" t="s">
        <v>29</v>
      </c>
      <c r="L43673" t="s">
        <v>20</v>
      </c>
      <c r="M43673">
        <v>-544.2134043001829</v>
      </c>
    </row>
    <row r="43674" spans="1:13" x14ac:dyDescent="0.25">
      <c r="A43674" t="s">
        <v>78</v>
      </c>
      <c r="B43674" t="s">
        <v>77</v>
      </c>
      <c r="C43674" t="s">
        <v>74</v>
      </c>
      <c r="D43674" s="1">
        <v>43349</v>
      </c>
      <c r="E43674" s="1">
        <v>43348</v>
      </c>
      <c r="F43674" s="1">
        <v>43348</v>
      </c>
      <c r="G43674" t="s">
        <v>13</v>
      </c>
      <c r="H43674" s="2" t="s">
        <v>75</v>
      </c>
      <c r="I43674" s="2" t="s">
        <v>76</v>
      </c>
      <c r="J43674" t="s">
        <v>18</v>
      </c>
      <c r="K43674" t="s">
        <v>64</v>
      </c>
      <c r="L43674" t="s">
        <v>20</v>
      </c>
      <c r="M43674">
        <v>4098.872839900313</v>
      </c>
    </row>
    <row r="43675" spans="1:13" x14ac:dyDescent="0.25">
      <c r="A43675" t="s">
        <v>78</v>
      </c>
      <c r="B43675" t="s">
        <v>77</v>
      </c>
      <c r="C43675" t="s">
        <v>74</v>
      </c>
      <c r="D43675" s="1">
        <v>43349</v>
      </c>
      <c r="E43675" s="1">
        <v>43348</v>
      </c>
      <c r="F43675" s="1">
        <v>43348</v>
      </c>
      <c r="G43675" t="s">
        <v>13</v>
      </c>
      <c r="H43675" s="2" t="s">
        <v>75</v>
      </c>
      <c r="I43675" s="2" t="s">
        <v>76</v>
      </c>
      <c r="J43675" t="s">
        <v>18</v>
      </c>
      <c r="K43675" t="s">
        <v>64</v>
      </c>
      <c r="L43675" t="s">
        <v>20</v>
      </c>
      <c r="M43675">
        <v>4936.7598652916331</v>
      </c>
    </row>
    <row r="43676" spans="1:13" x14ac:dyDescent="0.25">
      <c r="A43676" t="s">
        <v>78</v>
      </c>
      <c r="B43676" t="s">
        <v>77</v>
      </c>
      <c r="C43676" t="s">
        <v>74</v>
      </c>
      <c r="D43676" s="1">
        <v>43349</v>
      </c>
      <c r="E43676" s="1">
        <v>43348</v>
      </c>
      <c r="F43676" s="1">
        <v>43348</v>
      </c>
      <c r="G43676" t="s">
        <v>13</v>
      </c>
      <c r="H43676" s="2" t="s">
        <v>75</v>
      </c>
      <c r="I43676" s="2" t="s">
        <v>76</v>
      </c>
      <c r="J43676" t="s">
        <v>14</v>
      </c>
      <c r="K43676" t="s">
        <v>31</v>
      </c>
      <c r="L43676" t="s">
        <v>20</v>
      </c>
      <c r="M43676">
        <v>-1095.3131813496552</v>
      </c>
    </row>
    <row r="43677" spans="1:13" x14ac:dyDescent="0.25">
      <c r="A43677" t="s">
        <v>78</v>
      </c>
      <c r="B43677" t="s">
        <v>77</v>
      </c>
      <c r="C43677" t="s">
        <v>74</v>
      </c>
      <c r="D43677" s="1">
        <v>43349</v>
      </c>
      <c r="E43677" s="1">
        <v>43348</v>
      </c>
      <c r="F43677" s="1">
        <v>43348</v>
      </c>
      <c r="G43677" t="s">
        <v>13</v>
      </c>
      <c r="H43677" s="2" t="s">
        <v>75</v>
      </c>
      <c r="I43677" s="2" t="s">
        <v>76</v>
      </c>
      <c r="J43677" t="s">
        <v>18</v>
      </c>
      <c r="K43677" t="s">
        <v>64</v>
      </c>
      <c r="L43677" t="s">
        <v>20</v>
      </c>
      <c r="M43677">
        <v>2350.6739914978625</v>
      </c>
    </row>
    <row r="43678" spans="1:13" x14ac:dyDescent="0.25">
      <c r="A43678" t="s">
        <v>78</v>
      </c>
      <c r="B43678" t="s">
        <v>77</v>
      </c>
      <c r="C43678" t="s">
        <v>74</v>
      </c>
      <c r="D43678" s="1">
        <v>43349</v>
      </c>
      <c r="E43678" s="1">
        <v>43348</v>
      </c>
      <c r="F43678" s="1">
        <v>43348</v>
      </c>
      <c r="G43678" t="s">
        <v>13</v>
      </c>
      <c r="H43678" s="2" t="s">
        <v>75</v>
      </c>
      <c r="I43678" s="2" t="s">
        <v>76</v>
      </c>
      <c r="J43678" t="s">
        <v>18</v>
      </c>
      <c r="K43678" t="s">
        <v>64</v>
      </c>
      <c r="L43678" t="s">
        <v>20</v>
      </c>
      <c r="M43678">
        <v>193.44968576757469</v>
      </c>
    </row>
    <row r="43679" spans="1:13" x14ac:dyDescent="0.25">
      <c r="A43679" t="s">
        <v>78</v>
      </c>
      <c r="B43679" t="s">
        <v>77</v>
      </c>
      <c r="C43679" t="s">
        <v>74</v>
      </c>
      <c r="D43679" s="1">
        <v>43349</v>
      </c>
      <c r="E43679" s="1">
        <v>43348</v>
      </c>
      <c r="F43679" s="1">
        <v>43348</v>
      </c>
      <c r="G43679" t="s">
        <v>13</v>
      </c>
      <c r="H43679" s="2" t="s">
        <v>75</v>
      </c>
      <c r="I43679" s="2" t="s">
        <v>76</v>
      </c>
      <c r="J43679" t="s">
        <v>14</v>
      </c>
      <c r="K43679" t="s">
        <v>50</v>
      </c>
      <c r="L43679" t="s">
        <v>20</v>
      </c>
      <c r="M43679">
        <v>-15.095792115499309</v>
      </c>
    </row>
    <row r="43680" spans="1:13" x14ac:dyDescent="0.25">
      <c r="A43680" t="s">
        <v>78</v>
      </c>
      <c r="B43680" t="s">
        <v>77</v>
      </c>
      <c r="C43680" t="s">
        <v>74</v>
      </c>
      <c r="D43680" s="1">
        <v>43349</v>
      </c>
      <c r="E43680" s="1">
        <v>43348</v>
      </c>
      <c r="F43680" s="1">
        <v>43348</v>
      </c>
      <c r="G43680" t="s">
        <v>13</v>
      </c>
      <c r="H43680" s="2" t="s">
        <v>75</v>
      </c>
      <c r="I43680" s="2" t="s">
        <v>76</v>
      </c>
      <c r="J43680" t="s">
        <v>18</v>
      </c>
      <c r="K43680" t="s">
        <v>64</v>
      </c>
      <c r="L43680" t="s">
        <v>20</v>
      </c>
      <c r="M43680">
        <v>4145.6919006657517</v>
      </c>
    </row>
    <row r="43681" spans="1:13" x14ac:dyDescent="0.25">
      <c r="A43681" t="s">
        <v>78</v>
      </c>
      <c r="B43681" t="s">
        <v>77</v>
      </c>
      <c r="C43681" t="s">
        <v>74</v>
      </c>
      <c r="D43681" s="1">
        <v>43349</v>
      </c>
      <c r="E43681" s="1">
        <v>43348</v>
      </c>
      <c r="F43681" s="1">
        <v>43348</v>
      </c>
      <c r="G43681" t="s">
        <v>13</v>
      </c>
      <c r="H43681" s="2" t="s">
        <v>75</v>
      </c>
      <c r="I43681" s="2" t="s">
        <v>76</v>
      </c>
      <c r="J43681" t="s">
        <v>18</v>
      </c>
      <c r="K43681" t="s">
        <v>64</v>
      </c>
      <c r="L43681" t="s">
        <v>20</v>
      </c>
      <c r="M43681">
        <v>1923.4145094495909</v>
      </c>
    </row>
    <row r="43682" spans="1:13" x14ac:dyDescent="0.25">
      <c r="A43682" t="s">
        <v>78</v>
      </c>
      <c r="B43682" t="s">
        <v>77</v>
      </c>
      <c r="C43682" t="s">
        <v>74</v>
      </c>
      <c r="D43682" s="1">
        <v>43349</v>
      </c>
      <c r="E43682" s="1">
        <v>43348</v>
      </c>
      <c r="F43682" s="1">
        <v>43348</v>
      </c>
      <c r="G43682" t="s">
        <v>13</v>
      </c>
      <c r="H43682" s="2" t="s">
        <v>75</v>
      </c>
      <c r="I43682" s="2" t="s">
        <v>76</v>
      </c>
      <c r="J43682" t="s">
        <v>14</v>
      </c>
      <c r="K43682" t="s">
        <v>69</v>
      </c>
      <c r="L43682" t="s">
        <v>20</v>
      </c>
      <c r="M43682">
        <v>-11.817594992781995</v>
      </c>
    </row>
    <row r="43683" spans="1:13" x14ac:dyDescent="0.25">
      <c r="A43683" t="s">
        <v>78</v>
      </c>
      <c r="B43683" t="s">
        <v>77</v>
      </c>
      <c r="C43683" t="s">
        <v>74</v>
      </c>
      <c r="D43683" s="1">
        <v>43349</v>
      </c>
      <c r="E43683" s="1">
        <v>43348</v>
      </c>
      <c r="F43683" s="1">
        <v>43348</v>
      </c>
      <c r="G43683" t="s">
        <v>13</v>
      </c>
      <c r="H43683" s="2" t="s">
        <v>75</v>
      </c>
      <c r="I43683" s="2" t="s">
        <v>76</v>
      </c>
      <c r="J43683" t="s">
        <v>18</v>
      </c>
      <c r="K43683" t="s">
        <v>64</v>
      </c>
      <c r="L43683" t="s">
        <v>20</v>
      </c>
      <c r="M43683">
        <v>1811.7924049975682</v>
      </c>
    </row>
    <row r="43684" spans="1:13" x14ac:dyDescent="0.25">
      <c r="A43684" t="s">
        <v>78</v>
      </c>
      <c r="B43684" t="s">
        <v>77</v>
      </c>
      <c r="C43684" t="s">
        <v>74</v>
      </c>
      <c r="D43684" s="1">
        <v>43349</v>
      </c>
      <c r="E43684" s="1">
        <v>43348</v>
      </c>
      <c r="F43684" s="1">
        <v>43348</v>
      </c>
      <c r="G43684" t="s">
        <v>13</v>
      </c>
      <c r="H43684" s="2" t="s">
        <v>75</v>
      </c>
      <c r="I43684" s="2" t="s">
        <v>76</v>
      </c>
      <c r="J43684" t="s">
        <v>18</v>
      </c>
      <c r="K43684" t="s">
        <v>64</v>
      </c>
      <c r="L43684" t="s">
        <v>20</v>
      </c>
      <c r="M43684">
        <v>3185.6492453742458</v>
      </c>
    </row>
    <row r="43685" spans="1:13" x14ac:dyDescent="0.25">
      <c r="A43685" t="s">
        <v>78</v>
      </c>
      <c r="B43685" t="s">
        <v>77</v>
      </c>
      <c r="C43685" t="s">
        <v>74</v>
      </c>
      <c r="D43685" s="1">
        <v>43349</v>
      </c>
      <c r="E43685" s="1">
        <v>43348</v>
      </c>
      <c r="F43685" s="1">
        <v>43348</v>
      </c>
      <c r="G43685" t="s">
        <v>13</v>
      </c>
      <c r="H43685" s="2" t="s">
        <v>75</v>
      </c>
      <c r="I43685" s="2" t="s">
        <v>76</v>
      </c>
      <c r="J43685" t="s">
        <v>14</v>
      </c>
      <c r="K43685" t="s">
        <v>26</v>
      </c>
      <c r="L43685" t="s">
        <v>20</v>
      </c>
      <c r="M43685">
        <v>-4882.7290379668329</v>
      </c>
    </row>
    <row r="43686" spans="1:13" x14ac:dyDescent="0.25">
      <c r="A43686" t="s">
        <v>78</v>
      </c>
      <c r="B43686" t="s">
        <v>77</v>
      </c>
      <c r="C43686" t="s">
        <v>74</v>
      </c>
      <c r="D43686" s="1">
        <v>43349</v>
      </c>
      <c r="E43686" s="1">
        <v>43348</v>
      </c>
      <c r="F43686" s="1">
        <v>43348</v>
      </c>
      <c r="G43686" t="s">
        <v>13</v>
      </c>
      <c r="H43686" s="2" t="s">
        <v>75</v>
      </c>
      <c r="I43686" s="2" t="s">
        <v>76</v>
      </c>
      <c r="J43686" t="s">
        <v>18</v>
      </c>
      <c r="K43686" t="s">
        <v>64</v>
      </c>
      <c r="L43686" t="s">
        <v>20</v>
      </c>
      <c r="M43686">
        <v>1643.1067818213173</v>
      </c>
    </row>
    <row r="43687" spans="1:13" x14ac:dyDescent="0.25">
      <c r="A43687" t="s">
        <v>78</v>
      </c>
      <c r="B43687" t="s">
        <v>77</v>
      </c>
      <c r="C43687" t="s">
        <v>74</v>
      </c>
      <c r="D43687" s="1">
        <v>43349</v>
      </c>
      <c r="E43687" s="1">
        <v>43348</v>
      </c>
      <c r="F43687" s="1">
        <v>43348</v>
      </c>
      <c r="G43687" t="s">
        <v>13</v>
      </c>
      <c r="H43687" s="2" t="s">
        <v>75</v>
      </c>
      <c r="I43687" s="2" t="s">
        <v>76</v>
      </c>
      <c r="J43687" t="s">
        <v>18</v>
      </c>
      <c r="K43687" t="s">
        <v>64</v>
      </c>
      <c r="L43687" t="s">
        <v>20</v>
      </c>
      <c r="M43687">
        <v>4326.8991435674507</v>
      </c>
    </row>
    <row r="43688" spans="1:13" x14ac:dyDescent="0.25">
      <c r="A43688" t="s">
        <v>78</v>
      </c>
      <c r="B43688" t="s">
        <v>77</v>
      </c>
      <c r="C43688" t="s">
        <v>74</v>
      </c>
      <c r="D43688" s="1">
        <v>43349</v>
      </c>
      <c r="E43688" s="1">
        <v>43348</v>
      </c>
      <c r="F43688" s="1">
        <v>43348</v>
      </c>
      <c r="G43688" t="s">
        <v>13</v>
      </c>
      <c r="H43688" s="2" t="s">
        <v>75</v>
      </c>
      <c r="I43688" s="2" t="s">
        <v>76</v>
      </c>
      <c r="J43688" t="s">
        <v>14</v>
      </c>
      <c r="K43688" t="s">
        <v>30</v>
      </c>
      <c r="L43688" t="s">
        <v>20</v>
      </c>
      <c r="M43688">
        <v>-164.91832817078514</v>
      </c>
    </row>
    <row r="43689" spans="1:13" x14ac:dyDescent="0.25">
      <c r="A43689" t="s">
        <v>78</v>
      </c>
      <c r="B43689" t="s">
        <v>77</v>
      </c>
      <c r="C43689" t="s">
        <v>74</v>
      </c>
      <c r="D43689" s="1">
        <v>43349</v>
      </c>
      <c r="E43689" s="1">
        <v>43348</v>
      </c>
      <c r="F43689" s="1">
        <v>43348</v>
      </c>
      <c r="G43689" t="s">
        <v>13</v>
      </c>
      <c r="H43689" s="2" t="s">
        <v>75</v>
      </c>
      <c r="I43689" s="2" t="s">
        <v>76</v>
      </c>
      <c r="J43689" t="s">
        <v>18</v>
      </c>
      <c r="K43689" t="s">
        <v>64</v>
      </c>
      <c r="L43689" t="s">
        <v>20</v>
      </c>
      <c r="M43689">
        <v>1937.4176636463162</v>
      </c>
    </row>
    <row r="43690" spans="1:13" x14ac:dyDescent="0.25">
      <c r="A43690" t="s">
        <v>78</v>
      </c>
      <c r="B43690" t="s">
        <v>77</v>
      </c>
      <c r="C43690" t="s">
        <v>74</v>
      </c>
      <c r="D43690" s="1">
        <v>43349</v>
      </c>
      <c r="E43690" s="1">
        <v>43348</v>
      </c>
      <c r="F43690" s="1">
        <v>43348</v>
      </c>
      <c r="G43690" t="s">
        <v>13</v>
      </c>
      <c r="H43690" s="2" t="s">
        <v>75</v>
      </c>
      <c r="I43690" s="2" t="s">
        <v>76</v>
      </c>
      <c r="J43690" t="s">
        <v>18</v>
      </c>
      <c r="K43690" t="s">
        <v>64</v>
      </c>
      <c r="L43690" t="s">
        <v>20</v>
      </c>
      <c r="M43690">
        <v>3128.5566735416487</v>
      </c>
    </row>
    <row r="43691" spans="1:13" x14ac:dyDescent="0.25">
      <c r="A43691" t="s">
        <v>78</v>
      </c>
      <c r="B43691" t="s">
        <v>77</v>
      </c>
      <c r="C43691" t="s">
        <v>74</v>
      </c>
      <c r="D43691" s="1">
        <v>43349</v>
      </c>
      <c r="E43691" s="1">
        <v>43348</v>
      </c>
      <c r="F43691" s="1">
        <v>43348</v>
      </c>
      <c r="G43691" t="s">
        <v>13</v>
      </c>
      <c r="H43691" s="2" t="s">
        <v>75</v>
      </c>
      <c r="I43691" s="2" t="s">
        <v>76</v>
      </c>
      <c r="J43691" t="s">
        <v>14</v>
      </c>
      <c r="K43691" t="s">
        <v>32</v>
      </c>
      <c r="L43691" t="s">
        <v>20</v>
      </c>
      <c r="M43691">
        <v>-125.4891179606213</v>
      </c>
    </row>
    <row r="43692" spans="1:13" x14ac:dyDescent="0.25">
      <c r="A43692" t="s">
        <v>78</v>
      </c>
      <c r="B43692" t="s">
        <v>77</v>
      </c>
      <c r="C43692" t="s">
        <v>74</v>
      </c>
      <c r="D43692" s="1">
        <v>43349</v>
      </c>
      <c r="E43692" s="1">
        <v>43348</v>
      </c>
      <c r="F43692" s="1">
        <v>43348</v>
      </c>
      <c r="G43692" t="s">
        <v>13</v>
      </c>
      <c r="H43692" s="2" t="s">
        <v>75</v>
      </c>
      <c r="I43692" s="2" t="s">
        <v>76</v>
      </c>
      <c r="J43692" t="s">
        <v>18</v>
      </c>
      <c r="K43692" t="s">
        <v>64</v>
      </c>
      <c r="L43692" t="s">
        <v>20</v>
      </c>
      <c r="M43692">
        <v>40.321057274173796</v>
      </c>
    </row>
    <row r="43693" spans="1:13" x14ac:dyDescent="0.25">
      <c r="A43693" t="s">
        <v>78</v>
      </c>
      <c r="B43693" t="s">
        <v>77</v>
      </c>
      <c r="C43693" t="s">
        <v>74</v>
      </c>
      <c r="D43693" s="1">
        <v>43349</v>
      </c>
      <c r="E43693" s="1">
        <v>43348</v>
      </c>
      <c r="F43693" s="1">
        <v>43348</v>
      </c>
      <c r="G43693" t="s">
        <v>13</v>
      </c>
      <c r="H43693" s="2" t="s">
        <v>75</v>
      </c>
      <c r="I43693" s="2" t="s">
        <v>76</v>
      </c>
      <c r="J43693" t="s">
        <v>18</v>
      </c>
      <c r="K43693" t="s">
        <v>64</v>
      </c>
      <c r="L43693" t="s">
        <v>20</v>
      </c>
      <c r="M43693">
        <v>2303.9295595075514</v>
      </c>
    </row>
    <row r="43694" spans="1:13" x14ac:dyDescent="0.25">
      <c r="A43694" t="s">
        <v>78</v>
      </c>
      <c r="B43694" t="s">
        <v>77</v>
      </c>
      <c r="C43694" t="s">
        <v>74</v>
      </c>
      <c r="D43694" s="1">
        <v>43349</v>
      </c>
      <c r="E43694" s="1">
        <v>43348</v>
      </c>
      <c r="F43694" s="1">
        <v>43348</v>
      </c>
      <c r="G43694" t="s">
        <v>13</v>
      </c>
      <c r="H43694" s="2" t="s">
        <v>75</v>
      </c>
      <c r="I43694" s="2" t="s">
        <v>76</v>
      </c>
      <c r="J43694" t="s">
        <v>18</v>
      </c>
      <c r="K43694" t="s">
        <v>64</v>
      </c>
      <c r="L43694" t="s">
        <v>20</v>
      </c>
      <c r="M43694">
        <v>1134.8939024717422</v>
      </c>
    </row>
    <row r="43695" spans="1:13" x14ac:dyDescent="0.25">
      <c r="A43695" t="s">
        <v>78</v>
      </c>
      <c r="B43695" t="s">
        <v>77</v>
      </c>
      <c r="C43695" t="s">
        <v>74</v>
      </c>
      <c r="D43695" s="1">
        <v>43349</v>
      </c>
      <c r="E43695" s="1">
        <v>43348</v>
      </c>
      <c r="F43695" s="1">
        <v>43348</v>
      </c>
      <c r="G43695" t="s">
        <v>13</v>
      </c>
      <c r="H43695" s="2" t="s">
        <v>75</v>
      </c>
      <c r="I43695" s="2" t="s">
        <v>76</v>
      </c>
      <c r="J43695" t="s">
        <v>18</v>
      </c>
      <c r="K43695" t="s">
        <v>31</v>
      </c>
      <c r="L43695" t="s">
        <v>20</v>
      </c>
      <c r="M43695">
        <v>839.65686544721689</v>
      </c>
    </row>
    <row r="43696" spans="1:13" x14ac:dyDescent="0.25">
      <c r="A43696" t="s">
        <v>78</v>
      </c>
      <c r="B43696" t="s">
        <v>77</v>
      </c>
      <c r="C43696" t="s">
        <v>74</v>
      </c>
      <c r="D43696" s="1">
        <v>43349</v>
      </c>
      <c r="E43696" s="1">
        <v>43348</v>
      </c>
      <c r="F43696" s="1">
        <v>43348</v>
      </c>
      <c r="G43696" t="s">
        <v>13</v>
      </c>
      <c r="H43696" s="2" t="s">
        <v>75</v>
      </c>
      <c r="I43696" s="2" t="s">
        <v>76</v>
      </c>
      <c r="J43696" t="s">
        <v>18</v>
      </c>
      <c r="K43696" t="s">
        <v>64</v>
      </c>
      <c r="L43696" t="s">
        <v>20</v>
      </c>
      <c r="M43696">
        <v>1582.4760418457686</v>
      </c>
    </row>
    <row r="43697" spans="1:13" x14ac:dyDescent="0.25">
      <c r="A43697" t="s">
        <v>78</v>
      </c>
      <c r="B43697" t="s">
        <v>77</v>
      </c>
      <c r="C43697" t="s">
        <v>74</v>
      </c>
      <c r="D43697" s="1">
        <v>43349</v>
      </c>
      <c r="E43697" s="1">
        <v>43348</v>
      </c>
      <c r="F43697" s="1">
        <v>43348</v>
      </c>
      <c r="G43697" t="s">
        <v>13</v>
      </c>
      <c r="H43697" s="2" t="s">
        <v>75</v>
      </c>
      <c r="I43697" s="2" t="s">
        <v>76</v>
      </c>
      <c r="J43697" t="s">
        <v>18</v>
      </c>
      <c r="K43697" t="s">
        <v>50</v>
      </c>
      <c r="L43697" t="s">
        <v>20</v>
      </c>
      <c r="M43697">
        <v>9.4965789215194487</v>
      </c>
    </row>
    <row r="43698" spans="1:13" x14ac:dyDescent="0.25">
      <c r="A43698" t="s">
        <v>78</v>
      </c>
      <c r="B43698" t="s">
        <v>77</v>
      </c>
      <c r="C43698" t="s">
        <v>74</v>
      </c>
      <c r="D43698" s="1">
        <v>43349</v>
      </c>
      <c r="E43698" s="1">
        <v>43348</v>
      </c>
      <c r="F43698" s="1">
        <v>43348</v>
      </c>
      <c r="G43698" t="s">
        <v>13</v>
      </c>
      <c r="H43698" s="2" t="s">
        <v>75</v>
      </c>
      <c r="I43698" s="2" t="s">
        <v>76</v>
      </c>
      <c r="J43698" t="s">
        <v>18</v>
      </c>
      <c r="K43698" t="s">
        <v>64</v>
      </c>
      <c r="L43698" t="s">
        <v>20</v>
      </c>
      <c r="M43698">
        <v>1735.6352190229911</v>
      </c>
    </row>
    <row r="43699" spans="1:13" x14ac:dyDescent="0.25">
      <c r="A43699" t="s">
        <v>78</v>
      </c>
      <c r="B43699" t="s">
        <v>77</v>
      </c>
      <c r="C43699" t="s">
        <v>74</v>
      </c>
      <c r="D43699" s="1">
        <v>43349</v>
      </c>
      <c r="E43699" s="1">
        <v>43348</v>
      </c>
      <c r="F43699" s="1">
        <v>43348</v>
      </c>
      <c r="G43699" t="s">
        <v>13</v>
      </c>
      <c r="H43699" s="2" t="s">
        <v>75</v>
      </c>
      <c r="I43699" s="2" t="s">
        <v>76</v>
      </c>
      <c r="J43699" t="s">
        <v>18</v>
      </c>
      <c r="K43699" t="s">
        <v>23</v>
      </c>
      <c r="L43699" t="s">
        <v>20</v>
      </c>
      <c r="M43699">
        <v>734.82391294750221</v>
      </c>
    </row>
    <row r="43700" spans="1:13" x14ac:dyDescent="0.25">
      <c r="A43700" t="s">
        <v>78</v>
      </c>
      <c r="B43700" t="s">
        <v>77</v>
      </c>
      <c r="C43700" t="s">
        <v>74</v>
      </c>
      <c r="D43700" s="1">
        <v>43349</v>
      </c>
      <c r="E43700" s="1">
        <v>43348</v>
      </c>
      <c r="F43700" s="1">
        <v>43348</v>
      </c>
      <c r="G43700" t="s">
        <v>13</v>
      </c>
      <c r="H43700" s="2" t="s">
        <v>75</v>
      </c>
      <c r="I43700" s="2" t="s">
        <v>76</v>
      </c>
      <c r="J43700" t="s">
        <v>18</v>
      </c>
      <c r="K43700" t="s">
        <v>64</v>
      </c>
      <c r="L43700" t="s">
        <v>20</v>
      </c>
      <c r="M43700">
        <v>1798.6416839395447</v>
      </c>
    </row>
    <row r="43701" spans="1:13" x14ac:dyDescent="0.25">
      <c r="A43701" t="s">
        <v>78</v>
      </c>
      <c r="B43701" t="s">
        <v>77</v>
      </c>
      <c r="C43701" t="s">
        <v>74</v>
      </c>
      <c r="D43701" s="1">
        <v>43349</v>
      </c>
      <c r="E43701" s="1">
        <v>43348</v>
      </c>
      <c r="F43701" s="1">
        <v>43348</v>
      </c>
      <c r="G43701" t="s">
        <v>13</v>
      </c>
      <c r="H43701" s="2" t="s">
        <v>75</v>
      </c>
      <c r="I43701" s="2" t="s">
        <v>76</v>
      </c>
      <c r="J43701" t="s">
        <v>18</v>
      </c>
      <c r="K43701" t="s">
        <v>53</v>
      </c>
      <c r="L43701" t="s">
        <v>20</v>
      </c>
      <c r="M43701">
        <v>1654.3211159848672</v>
      </c>
    </row>
    <row r="43702" spans="1:13" x14ac:dyDescent="0.25">
      <c r="A43702" t="s">
        <v>78</v>
      </c>
      <c r="B43702" t="s">
        <v>77</v>
      </c>
      <c r="C43702" t="s">
        <v>74</v>
      </c>
      <c r="D43702" s="1">
        <v>43349</v>
      </c>
      <c r="E43702" s="1">
        <v>43348</v>
      </c>
      <c r="F43702" s="1">
        <v>43348</v>
      </c>
      <c r="G43702" t="s">
        <v>13</v>
      </c>
      <c r="H43702" s="2" t="s">
        <v>75</v>
      </c>
      <c r="I43702" s="2" t="s">
        <v>76</v>
      </c>
      <c r="J43702" t="s">
        <v>18</v>
      </c>
      <c r="K43702" t="s">
        <v>64</v>
      </c>
      <c r="L43702" t="s">
        <v>20</v>
      </c>
      <c r="M43702">
        <v>1175.0419426453777</v>
      </c>
    </row>
    <row r="43703" spans="1:13" x14ac:dyDescent="0.25">
      <c r="A43703" t="s">
        <v>78</v>
      </c>
      <c r="B43703" t="s">
        <v>77</v>
      </c>
      <c r="C43703" t="s">
        <v>74</v>
      </c>
      <c r="D43703" s="1">
        <v>43349</v>
      </c>
      <c r="E43703" s="1">
        <v>43348</v>
      </c>
      <c r="F43703" s="1">
        <v>43348</v>
      </c>
      <c r="G43703" t="s">
        <v>13</v>
      </c>
      <c r="H43703" s="2" t="s">
        <v>75</v>
      </c>
      <c r="I43703" s="2" t="s">
        <v>76</v>
      </c>
      <c r="J43703" t="s">
        <v>18</v>
      </c>
      <c r="K43703" t="s">
        <v>61</v>
      </c>
      <c r="L43703" t="s">
        <v>20</v>
      </c>
      <c r="M43703">
        <v>90.652685735380004</v>
      </c>
    </row>
    <row r="43704" spans="1:13" x14ac:dyDescent="0.25">
      <c r="A43704" t="s">
        <v>78</v>
      </c>
      <c r="B43704" t="s">
        <v>77</v>
      </c>
      <c r="C43704" t="s">
        <v>74</v>
      </c>
      <c r="D43704" s="1">
        <v>43350</v>
      </c>
      <c r="E43704" s="1">
        <v>43349</v>
      </c>
      <c r="F43704" s="1">
        <v>43347</v>
      </c>
      <c r="G43704" t="s">
        <v>13</v>
      </c>
      <c r="H43704" s="2" t="s">
        <v>75</v>
      </c>
      <c r="I43704" s="2" t="s">
        <v>76</v>
      </c>
      <c r="J43704" t="s">
        <v>14</v>
      </c>
      <c r="K43704" t="s">
        <v>15</v>
      </c>
      <c r="L43704" t="s">
        <v>16</v>
      </c>
      <c r="M43704">
        <v>-169.92061341941812</v>
      </c>
    </row>
    <row r="43705" spans="1:13" x14ac:dyDescent="0.25">
      <c r="A43705" t="s">
        <v>78</v>
      </c>
      <c r="B43705" t="s">
        <v>77</v>
      </c>
      <c r="C43705" t="s">
        <v>74</v>
      </c>
      <c r="D43705" s="1">
        <v>43350</v>
      </c>
      <c r="E43705" s="1">
        <v>43349</v>
      </c>
      <c r="F43705" s="1">
        <v>43347</v>
      </c>
      <c r="G43705" t="s">
        <v>13</v>
      </c>
      <c r="H43705" s="2" t="s">
        <v>75</v>
      </c>
      <c r="I43705" s="2" t="s">
        <v>76</v>
      </c>
      <c r="J43705" t="s">
        <v>18</v>
      </c>
      <c r="K43705" t="s">
        <v>15</v>
      </c>
      <c r="L43705" t="s">
        <v>16</v>
      </c>
      <c r="M43705">
        <v>1652.8252667695642</v>
      </c>
    </row>
    <row r="43706" spans="1:13" x14ac:dyDescent="0.25">
      <c r="A43706" t="s">
        <v>78</v>
      </c>
      <c r="B43706" t="s">
        <v>77</v>
      </c>
      <c r="C43706" t="s">
        <v>74</v>
      </c>
      <c r="D43706" s="1">
        <v>43350</v>
      </c>
      <c r="E43706" s="1">
        <v>43349</v>
      </c>
      <c r="F43706" s="1">
        <v>43349</v>
      </c>
      <c r="G43706" t="s">
        <v>13</v>
      </c>
      <c r="H43706" s="2" t="s">
        <v>75</v>
      </c>
      <c r="I43706" s="2" t="s">
        <v>76</v>
      </c>
      <c r="J43706" t="s">
        <v>14</v>
      </c>
      <c r="K43706" t="s">
        <v>22</v>
      </c>
      <c r="L43706" t="s">
        <v>20</v>
      </c>
      <c r="M43706">
        <v>-2670.8378551115511</v>
      </c>
    </row>
    <row r="43707" spans="1:13" x14ac:dyDescent="0.25">
      <c r="A43707" t="s">
        <v>78</v>
      </c>
      <c r="B43707" t="s">
        <v>77</v>
      </c>
      <c r="C43707" t="s">
        <v>74</v>
      </c>
      <c r="D43707" s="1">
        <v>43350</v>
      </c>
      <c r="E43707" s="1">
        <v>43349</v>
      </c>
      <c r="F43707" s="1">
        <v>43349</v>
      </c>
      <c r="G43707" t="s">
        <v>13</v>
      </c>
      <c r="H43707" s="2" t="s">
        <v>75</v>
      </c>
      <c r="I43707" s="2" t="s">
        <v>76</v>
      </c>
      <c r="J43707" t="s">
        <v>14</v>
      </c>
      <c r="K43707" t="s">
        <v>69</v>
      </c>
      <c r="L43707" t="s">
        <v>20</v>
      </c>
      <c r="M43707">
        <v>-34.979337024087933</v>
      </c>
    </row>
    <row r="43708" spans="1:13" x14ac:dyDescent="0.25">
      <c r="A43708" t="s">
        <v>78</v>
      </c>
      <c r="B43708" t="s">
        <v>77</v>
      </c>
      <c r="C43708" t="s">
        <v>74</v>
      </c>
      <c r="D43708" s="1">
        <v>43350</v>
      </c>
      <c r="E43708" s="1">
        <v>43349</v>
      </c>
      <c r="F43708" s="1">
        <v>43349</v>
      </c>
      <c r="G43708" t="s">
        <v>13</v>
      </c>
      <c r="H43708" s="2" t="s">
        <v>75</v>
      </c>
      <c r="I43708" s="2" t="s">
        <v>76</v>
      </c>
      <c r="J43708" t="s">
        <v>18</v>
      </c>
      <c r="K43708" t="s">
        <v>22</v>
      </c>
      <c r="L43708" t="s">
        <v>20</v>
      </c>
      <c r="M43708">
        <v>428.24051010732234</v>
      </c>
    </row>
    <row r="43709" spans="1:13" x14ac:dyDescent="0.25">
      <c r="A43709" t="s">
        <v>78</v>
      </c>
      <c r="B43709" t="s">
        <v>77</v>
      </c>
      <c r="C43709" t="s">
        <v>74</v>
      </c>
      <c r="D43709" s="1">
        <v>43350</v>
      </c>
      <c r="E43709" s="1">
        <v>43349</v>
      </c>
      <c r="F43709" s="1">
        <v>43349</v>
      </c>
      <c r="G43709" t="s">
        <v>13</v>
      </c>
      <c r="H43709" s="2" t="s">
        <v>75</v>
      </c>
      <c r="I43709" s="2" t="s">
        <v>76</v>
      </c>
      <c r="J43709" t="s">
        <v>18</v>
      </c>
      <c r="K43709" t="s">
        <v>64</v>
      </c>
      <c r="L43709" t="s">
        <v>20</v>
      </c>
      <c r="M43709">
        <v>913.46243976172093</v>
      </c>
    </row>
    <row r="43710" spans="1:13" x14ac:dyDescent="0.25">
      <c r="A43710" t="s">
        <v>78</v>
      </c>
      <c r="B43710" t="s">
        <v>77</v>
      </c>
      <c r="C43710" t="s">
        <v>74</v>
      </c>
      <c r="D43710" s="1">
        <v>43350</v>
      </c>
      <c r="E43710" s="1">
        <v>43349</v>
      </c>
      <c r="F43710" s="1">
        <v>43349</v>
      </c>
      <c r="G43710" t="s">
        <v>13</v>
      </c>
      <c r="H43710" s="2" t="s">
        <v>75</v>
      </c>
      <c r="I43710" s="2" t="s">
        <v>76</v>
      </c>
      <c r="J43710" t="s">
        <v>14</v>
      </c>
      <c r="K43710" t="s">
        <v>22</v>
      </c>
      <c r="L43710" t="s">
        <v>20</v>
      </c>
      <c r="M43710">
        <v>-2362.7411409918677</v>
      </c>
    </row>
    <row r="43711" spans="1:13" x14ac:dyDescent="0.25">
      <c r="A43711" t="s">
        <v>78</v>
      </c>
      <c r="B43711" t="s">
        <v>77</v>
      </c>
      <c r="C43711" t="s">
        <v>74</v>
      </c>
      <c r="D43711" s="1">
        <v>43350</v>
      </c>
      <c r="E43711" s="1">
        <v>43349</v>
      </c>
      <c r="F43711" s="1">
        <v>43349</v>
      </c>
      <c r="G43711" t="s">
        <v>13</v>
      </c>
      <c r="H43711" s="2" t="s">
        <v>75</v>
      </c>
      <c r="I43711" s="2" t="s">
        <v>76</v>
      </c>
      <c r="J43711" t="s">
        <v>14</v>
      </c>
      <c r="K43711" t="s">
        <v>26</v>
      </c>
      <c r="L43711" t="s">
        <v>20</v>
      </c>
      <c r="M43711">
        <v>-28642.76543176558</v>
      </c>
    </row>
    <row r="43712" spans="1:13" x14ac:dyDescent="0.25">
      <c r="A43712" t="s">
        <v>78</v>
      </c>
      <c r="B43712" t="s">
        <v>77</v>
      </c>
      <c r="C43712" t="s">
        <v>74</v>
      </c>
      <c r="D43712" s="1">
        <v>43350</v>
      </c>
      <c r="E43712" s="1">
        <v>43349</v>
      </c>
      <c r="F43712" s="1">
        <v>43349</v>
      </c>
      <c r="G43712" t="s">
        <v>13</v>
      </c>
      <c r="H43712" s="2" t="s">
        <v>75</v>
      </c>
      <c r="I43712" s="2" t="s">
        <v>76</v>
      </c>
      <c r="J43712" t="s">
        <v>18</v>
      </c>
      <c r="K43712" t="s">
        <v>64</v>
      </c>
      <c r="L43712" t="s">
        <v>20</v>
      </c>
      <c r="M43712">
        <v>1069.8434949735499</v>
      </c>
    </row>
    <row r="43713" spans="1:13" x14ac:dyDescent="0.25">
      <c r="A43713" t="s">
        <v>78</v>
      </c>
      <c r="B43713" t="s">
        <v>77</v>
      </c>
      <c r="C43713" t="s">
        <v>74</v>
      </c>
      <c r="D43713" s="1">
        <v>43350</v>
      </c>
      <c r="E43713" s="1">
        <v>43349</v>
      </c>
      <c r="F43713" s="1">
        <v>43349</v>
      </c>
      <c r="G43713" t="s">
        <v>13</v>
      </c>
      <c r="H43713" s="2" t="s">
        <v>75</v>
      </c>
      <c r="I43713" s="2" t="s">
        <v>76</v>
      </c>
      <c r="J43713" t="s">
        <v>18</v>
      </c>
      <c r="K43713" t="s">
        <v>64</v>
      </c>
      <c r="L43713" t="s">
        <v>20</v>
      </c>
      <c r="M43713">
        <v>322.7594903714878</v>
      </c>
    </row>
    <row r="43714" spans="1:13" x14ac:dyDescent="0.25">
      <c r="A43714" t="s">
        <v>78</v>
      </c>
      <c r="B43714" t="s">
        <v>77</v>
      </c>
      <c r="C43714" t="s">
        <v>74</v>
      </c>
      <c r="D43714" s="1">
        <v>43350</v>
      </c>
      <c r="E43714" s="1">
        <v>43349</v>
      </c>
      <c r="F43714" s="1">
        <v>43349</v>
      </c>
      <c r="G43714" t="s">
        <v>13</v>
      </c>
      <c r="H43714" s="2" t="s">
        <v>75</v>
      </c>
      <c r="I43714" s="2" t="s">
        <v>76</v>
      </c>
      <c r="J43714" t="s">
        <v>14</v>
      </c>
      <c r="K43714" t="s">
        <v>22</v>
      </c>
      <c r="L43714" t="s">
        <v>20</v>
      </c>
      <c r="M43714">
        <v>-1067.1478376401956</v>
      </c>
    </row>
    <row r="43715" spans="1:13" x14ac:dyDescent="0.25">
      <c r="A43715" t="s">
        <v>78</v>
      </c>
      <c r="B43715" t="s">
        <v>77</v>
      </c>
      <c r="C43715" t="s">
        <v>74</v>
      </c>
      <c r="D43715" s="1">
        <v>43350</v>
      </c>
      <c r="E43715" s="1">
        <v>43349</v>
      </c>
      <c r="F43715" s="1">
        <v>43349</v>
      </c>
      <c r="G43715" t="s">
        <v>13</v>
      </c>
      <c r="H43715" s="2" t="s">
        <v>75</v>
      </c>
      <c r="I43715" s="2" t="s">
        <v>76</v>
      </c>
      <c r="J43715" t="s">
        <v>14</v>
      </c>
      <c r="K43715" t="s">
        <v>32</v>
      </c>
      <c r="L43715" t="s">
        <v>20</v>
      </c>
      <c r="M43715">
        <v>-454.70847174286041</v>
      </c>
    </row>
    <row r="43716" spans="1:13" x14ac:dyDescent="0.25">
      <c r="A43716" t="s">
        <v>78</v>
      </c>
      <c r="B43716" t="s">
        <v>77</v>
      </c>
      <c r="C43716" t="s">
        <v>74</v>
      </c>
      <c r="D43716" s="1">
        <v>43350</v>
      </c>
      <c r="E43716" s="1">
        <v>43349</v>
      </c>
      <c r="F43716" s="1">
        <v>43349</v>
      </c>
      <c r="G43716" t="s">
        <v>13</v>
      </c>
      <c r="H43716" s="2" t="s">
        <v>75</v>
      </c>
      <c r="I43716" s="2" t="s">
        <v>76</v>
      </c>
      <c r="J43716" t="s">
        <v>18</v>
      </c>
      <c r="K43716" t="s">
        <v>64</v>
      </c>
      <c r="L43716" t="s">
        <v>20</v>
      </c>
      <c r="M43716">
        <v>447.41087942673317</v>
      </c>
    </row>
    <row r="43717" spans="1:13" x14ac:dyDescent="0.25">
      <c r="A43717" t="s">
        <v>78</v>
      </c>
      <c r="B43717" t="s">
        <v>77</v>
      </c>
      <c r="C43717" t="s">
        <v>74</v>
      </c>
      <c r="D43717" s="1">
        <v>43350</v>
      </c>
      <c r="E43717" s="1">
        <v>43349</v>
      </c>
      <c r="F43717" s="1">
        <v>43349</v>
      </c>
      <c r="G43717" t="s">
        <v>13</v>
      </c>
      <c r="H43717" s="2" t="s">
        <v>75</v>
      </c>
      <c r="I43717" s="2" t="s">
        <v>76</v>
      </c>
      <c r="J43717" t="s">
        <v>18</v>
      </c>
      <c r="K43717" t="s">
        <v>64</v>
      </c>
      <c r="L43717" t="s">
        <v>20</v>
      </c>
      <c r="M43717">
        <v>1104.4568329787505</v>
      </c>
    </row>
    <row r="43718" spans="1:13" x14ac:dyDescent="0.25">
      <c r="A43718" t="s">
        <v>78</v>
      </c>
      <c r="B43718" t="s">
        <v>77</v>
      </c>
      <c r="C43718" t="s">
        <v>74</v>
      </c>
      <c r="D43718" s="1">
        <v>43350</v>
      </c>
      <c r="E43718" s="1">
        <v>43349</v>
      </c>
      <c r="F43718" s="1">
        <v>43349</v>
      </c>
      <c r="G43718" t="s">
        <v>13</v>
      </c>
      <c r="H43718" s="2" t="s">
        <v>75</v>
      </c>
      <c r="I43718" s="2" t="s">
        <v>76</v>
      </c>
      <c r="J43718" t="s">
        <v>14</v>
      </c>
      <c r="K43718" t="s">
        <v>24</v>
      </c>
      <c r="L43718" t="s">
        <v>20</v>
      </c>
      <c r="M43718">
        <v>-2388.7841501767352</v>
      </c>
    </row>
    <row r="43719" spans="1:13" x14ac:dyDescent="0.25">
      <c r="A43719" t="s">
        <v>78</v>
      </c>
      <c r="B43719" t="s">
        <v>77</v>
      </c>
      <c r="C43719" t="s">
        <v>74</v>
      </c>
      <c r="D43719" s="1">
        <v>43350</v>
      </c>
      <c r="E43719" s="1">
        <v>43349</v>
      </c>
      <c r="F43719" s="1">
        <v>43349</v>
      </c>
      <c r="G43719" t="s">
        <v>13</v>
      </c>
      <c r="H43719" s="2" t="s">
        <v>75</v>
      </c>
      <c r="I43719" s="2" t="s">
        <v>76</v>
      </c>
      <c r="J43719" t="s">
        <v>18</v>
      </c>
      <c r="K43719" t="s">
        <v>64</v>
      </c>
      <c r="L43719" t="s">
        <v>20</v>
      </c>
      <c r="M43719">
        <v>2333.7175968695146</v>
      </c>
    </row>
    <row r="43720" spans="1:13" x14ac:dyDescent="0.25">
      <c r="A43720" t="s">
        <v>78</v>
      </c>
      <c r="B43720" t="s">
        <v>77</v>
      </c>
      <c r="C43720" t="s">
        <v>74</v>
      </c>
      <c r="D43720" s="1">
        <v>43350</v>
      </c>
      <c r="E43720" s="1">
        <v>43349</v>
      </c>
      <c r="F43720" s="1">
        <v>43349</v>
      </c>
      <c r="G43720" t="s">
        <v>13</v>
      </c>
      <c r="H43720" s="2" t="s">
        <v>75</v>
      </c>
      <c r="I43720" s="2" t="s">
        <v>76</v>
      </c>
      <c r="J43720" t="s">
        <v>18</v>
      </c>
      <c r="K43720" t="s">
        <v>64</v>
      </c>
      <c r="L43720" t="s">
        <v>20</v>
      </c>
      <c r="M43720">
        <v>1673.9435363753576</v>
      </c>
    </row>
    <row r="43721" spans="1:13" x14ac:dyDescent="0.25">
      <c r="A43721" t="s">
        <v>78</v>
      </c>
      <c r="B43721" t="s">
        <v>77</v>
      </c>
      <c r="C43721" t="s">
        <v>74</v>
      </c>
      <c r="D43721" s="1">
        <v>43350</v>
      </c>
      <c r="E43721" s="1">
        <v>43349</v>
      </c>
      <c r="F43721" s="1">
        <v>43349</v>
      </c>
      <c r="G43721" t="s">
        <v>13</v>
      </c>
      <c r="H43721" s="2" t="s">
        <v>75</v>
      </c>
      <c r="I43721" s="2" t="s">
        <v>76</v>
      </c>
      <c r="J43721" t="s">
        <v>14</v>
      </c>
      <c r="K43721" t="s">
        <v>15</v>
      </c>
      <c r="L43721" t="s">
        <v>20</v>
      </c>
      <c r="M43721">
        <v>-349.66957336570891</v>
      </c>
    </row>
    <row r="43722" spans="1:13" x14ac:dyDescent="0.25">
      <c r="A43722" t="s">
        <v>78</v>
      </c>
      <c r="B43722" t="s">
        <v>77</v>
      </c>
      <c r="C43722" t="s">
        <v>74</v>
      </c>
      <c r="D43722" s="1">
        <v>43350</v>
      </c>
      <c r="E43722" s="1">
        <v>43349</v>
      </c>
      <c r="F43722" s="1">
        <v>43349</v>
      </c>
      <c r="G43722" t="s">
        <v>13</v>
      </c>
      <c r="H43722" s="2" t="s">
        <v>75</v>
      </c>
      <c r="I43722" s="2" t="s">
        <v>76</v>
      </c>
      <c r="J43722" t="s">
        <v>18</v>
      </c>
      <c r="K43722" t="s">
        <v>64</v>
      </c>
      <c r="L43722" t="s">
        <v>20</v>
      </c>
      <c r="M43722">
        <v>4312.6582289184371</v>
      </c>
    </row>
    <row r="43723" spans="1:13" x14ac:dyDescent="0.25">
      <c r="A43723" t="s">
        <v>78</v>
      </c>
      <c r="B43723" t="s">
        <v>77</v>
      </c>
      <c r="C43723" t="s">
        <v>74</v>
      </c>
      <c r="D43723" s="1">
        <v>43350</v>
      </c>
      <c r="E43723" s="1">
        <v>43349</v>
      </c>
      <c r="F43723" s="1">
        <v>43349</v>
      </c>
      <c r="G43723" t="s">
        <v>13</v>
      </c>
      <c r="H43723" s="2" t="s">
        <v>75</v>
      </c>
      <c r="I43723" s="2" t="s">
        <v>76</v>
      </c>
      <c r="J43723" t="s">
        <v>18</v>
      </c>
      <c r="K43723" t="s">
        <v>64</v>
      </c>
      <c r="L43723" t="s">
        <v>20</v>
      </c>
      <c r="M43723">
        <v>3550.8176699729461</v>
      </c>
    </row>
    <row r="43724" spans="1:13" x14ac:dyDescent="0.25">
      <c r="A43724" t="s">
        <v>78</v>
      </c>
      <c r="B43724" t="s">
        <v>77</v>
      </c>
      <c r="C43724" t="s">
        <v>74</v>
      </c>
      <c r="D43724" s="1">
        <v>43350</v>
      </c>
      <c r="E43724" s="1">
        <v>43349</v>
      </c>
      <c r="F43724" s="1">
        <v>43349</v>
      </c>
      <c r="G43724" t="s">
        <v>13</v>
      </c>
      <c r="H43724" s="2" t="s">
        <v>75</v>
      </c>
      <c r="I43724" s="2" t="s">
        <v>76</v>
      </c>
      <c r="J43724" t="s">
        <v>14</v>
      </c>
      <c r="K43724" t="s">
        <v>15</v>
      </c>
      <c r="L43724" t="s">
        <v>20</v>
      </c>
      <c r="M43724">
        <v>-1124.1189781029811</v>
      </c>
    </row>
    <row r="43725" spans="1:13" x14ac:dyDescent="0.25">
      <c r="A43725" t="s">
        <v>78</v>
      </c>
      <c r="B43725" t="s">
        <v>77</v>
      </c>
      <c r="C43725" t="s">
        <v>74</v>
      </c>
      <c r="D43725" s="1">
        <v>43350</v>
      </c>
      <c r="E43725" s="1">
        <v>43349</v>
      </c>
      <c r="F43725" s="1">
        <v>43349</v>
      </c>
      <c r="G43725" t="s">
        <v>13</v>
      </c>
      <c r="H43725" s="2" t="s">
        <v>75</v>
      </c>
      <c r="I43725" s="2" t="s">
        <v>76</v>
      </c>
      <c r="J43725" t="s">
        <v>18</v>
      </c>
      <c r="K43725" t="s">
        <v>64</v>
      </c>
      <c r="L43725" t="s">
        <v>20</v>
      </c>
      <c r="M43725">
        <v>2071.7461203332314</v>
      </c>
    </row>
    <row r="43726" spans="1:13" x14ac:dyDescent="0.25">
      <c r="A43726" t="s">
        <v>78</v>
      </c>
      <c r="B43726" t="s">
        <v>77</v>
      </c>
      <c r="C43726" t="s">
        <v>74</v>
      </c>
      <c r="D43726" s="1">
        <v>43350</v>
      </c>
      <c r="E43726" s="1">
        <v>43349</v>
      </c>
      <c r="F43726" s="1">
        <v>43349</v>
      </c>
      <c r="G43726" t="s">
        <v>13</v>
      </c>
      <c r="H43726" s="2" t="s">
        <v>75</v>
      </c>
      <c r="I43726" s="2" t="s">
        <v>76</v>
      </c>
      <c r="J43726" t="s">
        <v>18</v>
      </c>
      <c r="K43726" t="s">
        <v>64</v>
      </c>
      <c r="L43726" t="s">
        <v>20</v>
      </c>
      <c r="M43726">
        <v>2475.2654487703189</v>
      </c>
    </row>
    <row r="43727" spans="1:13" x14ac:dyDescent="0.25">
      <c r="A43727" t="s">
        <v>78</v>
      </c>
      <c r="B43727" t="s">
        <v>77</v>
      </c>
      <c r="C43727" t="s">
        <v>74</v>
      </c>
      <c r="D43727" s="1">
        <v>43350</v>
      </c>
      <c r="E43727" s="1">
        <v>43349</v>
      </c>
      <c r="F43727" s="1">
        <v>43349</v>
      </c>
      <c r="G43727" t="s">
        <v>13</v>
      </c>
      <c r="H43727" s="2" t="s">
        <v>75</v>
      </c>
      <c r="I43727" s="2" t="s">
        <v>76</v>
      </c>
      <c r="J43727" t="s">
        <v>14</v>
      </c>
      <c r="K43727" t="s">
        <v>29</v>
      </c>
      <c r="L43727" t="s">
        <v>20</v>
      </c>
      <c r="M43727">
        <v>-482.4306955100252</v>
      </c>
    </row>
    <row r="43728" spans="1:13" x14ac:dyDescent="0.25">
      <c r="A43728" t="s">
        <v>78</v>
      </c>
      <c r="B43728" t="s">
        <v>77</v>
      </c>
      <c r="C43728" t="s">
        <v>74</v>
      </c>
      <c r="D43728" s="1">
        <v>43350</v>
      </c>
      <c r="E43728" s="1">
        <v>43349</v>
      </c>
      <c r="F43728" s="1">
        <v>43349</v>
      </c>
      <c r="G43728" t="s">
        <v>13</v>
      </c>
      <c r="H43728" s="2" t="s">
        <v>75</v>
      </c>
      <c r="I43728" s="2" t="s">
        <v>76</v>
      </c>
      <c r="J43728" t="s">
        <v>18</v>
      </c>
      <c r="K43728" t="s">
        <v>64</v>
      </c>
      <c r="L43728" t="s">
        <v>20</v>
      </c>
      <c r="M43728">
        <v>26.372167678279073</v>
      </c>
    </row>
    <row r="43729" spans="1:13" x14ac:dyDescent="0.25">
      <c r="A43729" t="s">
        <v>78</v>
      </c>
      <c r="B43729" t="s">
        <v>77</v>
      </c>
      <c r="C43729" t="s">
        <v>74</v>
      </c>
      <c r="D43729" s="1">
        <v>43350</v>
      </c>
      <c r="E43729" s="1">
        <v>43349</v>
      </c>
      <c r="F43729" s="1">
        <v>43349</v>
      </c>
      <c r="G43729" t="s">
        <v>13</v>
      </c>
      <c r="H43729" s="2" t="s">
        <v>75</v>
      </c>
      <c r="I43729" s="2" t="s">
        <v>76</v>
      </c>
      <c r="J43729" t="s">
        <v>18</v>
      </c>
      <c r="K43729" t="s">
        <v>64</v>
      </c>
      <c r="L43729" t="s">
        <v>20</v>
      </c>
      <c r="M43729">
        <v>2888.4190754707101</v>
      </c>
    </row>
    <row r="43730" spans="1:13" x14ac:dyDescent="0.25">
      <c r="A43730" t="s">
        <v>78</v>
      </c>
      <c r="B43730" t="s">
        <v>77</v>
      </c>
      <c r="C43730" t="s">
        <v>74</v>
      </c>
      <c r="D43730" s="1">
        <v>43350</v>
      </c>
      <c r="E43730" s="1">
        <v>43349</v>
      </c>
      <c r="F43730" s="1">
        <v>43349</v>
      </c>
      <c r="G43730" t="s">
        <v>13</v>
      </c>
      <c r="H43730" s="2" t="s">
        <v>75</v>
      </c>
      <c r="I43730" s="2" t="s">
        <v>76</v>
      </c>
      <c r="J43730" t="s">
        <v>14</v>
      </c>
      <c r="K43730" t="s">
        <v>31</v>
      </c>
      <c r="L43730" t="s">
        <v>20</v>
      </c>
      <c r="M43730">
        <v>-88.959984762168716</v>
      </c>
    </row>
    <row r="43731" spans="1:13" x14ac:dyDescent="0.25">
      <c r="A43731" t="s">
        <v>78</v>
      </c>
      <c r="B43731" t="s">
        <v>77</v>
      </c>
      <c r="C43731" t="s">
        <v>74</v>
      </c>
      <c r="D43731" s="1">
        <v>43350</v>
      </c>
      <c r="E43731" s="1">
        <v>43349</v>
      </c>
      <c r="F43731" s="1">
        <v>43349</v>
      </c>
      <c r="G43731" t="s">
        <v>13</v>
      </c>
      <c r="H43731" s="2" t="s">
        <v>75</v>
      </c>
      <c r="I43731" s="2" t="s">
        <v>76</v>
      </c>
      <c r="J43731" t="s">
        <v>18</v>
      </c>
      <c r="K43731" t="s">
        <v>64</v>
      </c>
      <c r="L43731" t="s">
        <v>20</v>
      </c>
      <c r="M43731">
        <v>2958.998872124731</v>
      </c>
    </row>
    <row r="43732" spans="1:13" x14ac:dyDescent="0.25">
      <c r="A43732" t="s">
        <v>78</v>
      </c>
      <c r="B43732" t="s">
        <v>77</v>
      </c>
      <c r="C43732" t="s">
        <v>74</v>
      </c>
      <c r="D43732" s="1">
        <v>43350</v>
      </c>
      <c r="E43732" s="1">
        <v>43349</v>
      </c>
      <c r="F43732" s="1">
        <v>43349</v>
      </c>
      <c r="G43732" t="s">
        <v>13</v>
      </c>
      <c r="H43732" s="2" t="s">
        <v>75</v>
      </c>
      <c r="I43732" s="2" t="s">
        <v>76</v>
      </c>
      <c r="J43732" t="s">
        <v>18</v>
      </c>
      <c r="K43732" t="s">
        <v>31</v>
      </c>
      <c r="L43732" t="s">
        <v>20</v>
      </c>
      <c r="M43732">
        <v>526.52435077693337</v>
      </c>
    </row>
    <row r="43733" spans="1:13" x14ac:dyDescent="0.25">
      <c r="A43733" t="s">
        <v>78</v>
      </c>
      <c r="B43733" t="s">
        <v>77</v>
      </c>
      <c r="C43733" t="s">
        <v>74</v>
      </c>
      <c r="D43733" s="1">
        <v>43350</v>
      </c>
      <c r="E43733" s="1">
        <v>43349</v>
      </c>
      <c r="F43733" s="1">
        <v>43349</v>
      </c>
      <c r="G43733" t="s">
        <v>13</v>
      </c>
      <c r="H43733" s="2" t="s">
        <v>75</v>
      </c>
      <c r="I43733" s="2" t="s">
        <v>76</v>
      </c>
      <c r="J43733" t="s">
        <v>14</v>
      </c>
      <c r="K43733" t="s">
        <v>21</v>
      </c>
      <c r="L43733" t="s">
        <v>20</v>
      </c>
      <c r="M43733">
        <v>-0.15924281225444678</v>
      </c>
    </row>
    <row r="43734" spans="1:13" x14ac:dyDescent="0.25">
      <c r="A43734" t="s">
        <v>78</v>
      </c>
      <c r="B43734" t="s">
        <v>77</v>
      </c>
      <c r="C43734" t="s">
        <v>74</v>
      </c>
      <c r="D43734" s="1">
        <v>43350</v>
      </c>
      <c r="E43734" s="1">
        <v>43349</v>
      </c>
      <c r="F43734" s="1">
        <v>43349</v>
      </c>
      <c r="G43734" t="s">
        <v>13</v>
      </c>
      <c r="H43734" s="2" t="s">
        <v>75</v>
      </c>
      <c r="I43734" s="2" t="s">
        <v>76</v>
      </c>
      <c r="J43734" t="s">
        <v>18</v>
      </c>
      <c r="K43734" t="s">
        <v>64</v>
      </c>
      <c r="L43734" t="s">
        <v>20</v>
      </c>
      <c r="M43734">
        <v>487.4189954106555</v>
      </c>
    </row>
    <row r="43735" spans="1:13" x14ac:dyDescent="0.25">
      <c r="A43735" t="s">
        <v>78</v>
      </c>
      <c r="B43735" t="s">
        <v>77</v>
      </c>
      <c r="C43735" t="s">
        <v>74</v>
      </c>
      <c r="D43735" s="1">
        <v>43350</v>
      </c>
      <c r="E43735" s="1">
        <v>43349</v>
      </c>
      <c r="F43735" s="1">
        <v>43349</v>
      </c>
      <c r="G43735" t="s">
        <v>13</v>
      </c>
      <c r="H43735" s="2" t="s">
        <v>75</v>
      </c>
      <c r="I43735" s="2" t="s">
        <v>76</v>
      </c>
      <c r="J43735" t="s">
        <v>18</v>
      </c>
      <c r="K43735" t="s">
        <v>61</v>
      </c>
      <c r="L43735" t="s">
        <v>20</v>
      </c>
      <c r="M43735">
        <v>686.88947135030151</v>
      </c>
    </row>
    <row r="43736" spans="1:13" x14ac:dyDescent="0.25">
      <c r="A43736" t="s">
        <v>78</v>
      </c>
      <c r="B43736" t="s">
        <v>77</v>
      </c>
      <c r="C43736" t="s">
        <v>74</v>
      </c>
      <c r="D43736" s="1">
        <v>43350</v>
      </c>
      <c r="E43736" s="1">
        <v>43349</v>
      </c>
      <c r="F43736" s="1">
        <v>43349</v>
      </c>
      <c r="G43736" t="s">
        <v>13</v>
      </c>
      <c r="H43736" s="2" t="s">
        <v>75</v>
      </c>
      <c r="I43736" s="2" t="s">
        <v>76</v>
      </c>
      <c r="J43736" t="s">
        <v>14</v>
      </c>
      <c r="K43736" t="s">
        <v>50</v>
      </c>
      <c r="L43736" t="s">
        <v>20</v>
      </c>
      <c r="M43736">
        <v>-22.205121596943194</v>
      </c>
    </row>
    <row r="43737" spans="1:13" x14ac:dyDescent="0.25">
      <c r="A43737" t="s">
        <v>78</v>
      </c>
      <c r="B43737" t="s">
        <v>77</v>
      </c>
      <c r="C43737" t="s">
        <v>74</v>
      </c>
      <c r="D43737" s="1">
        <v>43350</v>
      </c>
      <c r="E43737" s="1">
        <v>43349</v>
      </c>
      <c r="F43737" s="1">
        <v>43349</v>
      </c>
      <c r="G43737" t="s">
        <v>13</v>
      </c>
      <c r="H43737" s="2" t="s">
        <v>75</v>
      </c>
      <c r="I43737" s="2" t="s">
        <v>76</v>
      </c>
      <c r="J43737" t="s">
        <v>18</v>
      </c>
      <c r="K43737" t="s">
        <v>64</v>
      </c>
      <c r="L43737" t="s">
        <v>20</v>
      </c>
      <c r="M43737">
        <v>465.05492052560481</v>
      </c>
    </row>
    <row r="43738" spans="1:13" x14ac:dyDescent="0.25">
      <c r="A43738" t="s">
        <v>78</v>
      </c>
      <c r="B43738" t="s">
        <v>77</v>
      </c>
      <c r="C43738" t="s">
        <v>74</v>
      </c>
      <c r="D43738" s="1">
        <v>43350</v>
      </c>
      <c r="E43738" s="1">
        <v>43349</v>
      </c>
      <c r="F43738" s="1">
        <v>43349</v>
      </c>
      <c r="G43738" t="s">
        <v>13</v>
      </c>
      <c r="H43738" s="2" t="s">
        <v>75</v>
      </c>
      <c r="I43738" s="2" t="s">
        <v>76</v>
      </c>
      <c r="J43738" t="s">
        <v>18</v>
      </c>
      <c r="K43738" t="s">
        <v>30</v>
      </c>
      <c r="L43738" t="s">
        <v>20</v>
      </c>
      <c r="M43738">
        <v>445.45676554398028</v>
      </c>
    </row>
    <row r="43739" spans="1:13" x14ac:dyDescent="0.25">
      <c r="A43739" t="s">
        <v>78</v>
      </c>
      <c r="B43739" t="s">
        <v>77</v>
      </c>
      <c r="C43739" t="s">
        <v>74</v>
      </c>
      <c r="D43739" s="1">
        <v>43350</v>
      </c>
      <c r="E43739" s="1">
        <v>43349</v>
      </c>
      <c r="F43739" s="1">
        <v>43349</v>
      </c>
      <c r="G43739" t="s">
        <v>13</v>
      </c>
      <c r="H43739" s="2" t="s">
        <v>75</v>
      </c>
      <c r="I43739" s="2" t="s">
        <v>76</v>
      </c>
      <c r="J43739" t="s">
        <v>14</v>
      </c>
      <c r="K43739" t="s">
        <v>23</v>
      </c>
      <c r="L43739" t="s">
        <v>20</v>
      </c>
      <c r="M43739">
        <v>-1175.4967834533306</v>
      </c>
    </row>
    <row r="43740" spans="1:13" x14ac:dyDescent="0.25">
      <c r="A43740" t="s">
        <v>78</v>
      </c>
      <c r="B43740" t="s">
        <v>77</v>
      </c>
      <c r="C43740" t="s">
        <v>74</v>
      </c>
      <c r="D43740" s="1">
        <v>43350</v>
      </c>
      <c r="E43740" s="1">
        <v>43349</v>
      </c>
      <c r="F43740" s="1">
        <v>43349</v>
      </c>
      <c r="G43740" t="s">
        <v>13</v>
      </c>
      <c r="H43740" s="2" t="s">
        <v>75</v>
      </c>
      <c r="I43740" s="2" t="s">
        <v>76</v>
      </c>
      <c r="J43740" t="s">
        <v>18</v>
      </c>
      <c r="K43740" t="s">
        <v>64</v>
      </c>
      <c r="L43740" t="s">
        <v>20</v>
      </c>
      <c r="M43740">
        <v>758.44534882895096</v>
      </c>
    </row>
    <row r="43741" spans="1:13" x14ac:dyDescent="0.25">
      <c r="A43741" t="s">
        <v>78</v>
      </c>
      <c r="B43741" t="s">
        <v>77</v>
      </c>
      <c r="C43741" t="s">
        <v>74</v>
      </c>
      <c r="D43741" s="1">
        <v>43350</v>
      </c>
      <c r="E43741" s="1">
        <v>43349</v>
      </c>
      <c r="F43741" s="1">
        <v>43349</v>
      </c>
      <c r="G43741" t="s">
        <v>13</v>
      </c>
      <c r="H43741" s="2" t="s">
        <v>75</v>
      </c>
      <c r="I43741" s="2" t="s">
        <v>76</v>
      </c>
      <c r="J43741" t="s">
        <v>18</v>
      </c>
      <c r="K43741" t="s">
        <v>47</v>
      </c>
      <c r="L43741" t="s">
        <v>20</v>
      </c>
      <c r="M43741">
        <v>142.11682298256082</v>
      </c>
    </row>
    <row r="43742" spans="1:13" x14ac:dyDescent="0.25">
      <c r="A43742" t="s">
        <v>78</v>
      </c>
      <c r="B43742" t="s">
        <v>77</v>
      </c>
      <c r="C43742" t="s">
        <v>74</v>
      </c>
      <c r="D43742" s="1">
        <v>43351</v>
      </c>
      <c r="E43742" s="1">
        <v>43350</v>
      </c>
      <c r="F43742" s="1">
        <v>43349</v>
      </c>
      <c r="G43742" t="s">
        <v>13</v>
      </c>
      <c r="H43742" s="2" t="s">
        <v>75</v>
      </c>
      <c r="I43742" s="2" t="s">
        <v>76</v>
      </c>
      <c r="J43742" t="s">
        <v>14</v>
      </c>
      <c r="K43742" t="s">
        <v>70</v>
      </c>
      <c r="L43742" t="s">
        <v>16</v>
      </c>
      <c r="M43742">
        <v>-6.5728039884610281</v>
      </c>
    </row>
    <row r="43743" spans="1:13" x14ac:dyDescent="0.25">
      <c r="A43743" t="s">
        <v>78</v>
      </c>
      <c r="B43743" t="s">
        <v>77</v>
      </c>
      <c r="C43743" t="s">
        <v>74</v>
      </c>
      <c r="D43743" s="1">
        <v>43351</v>
      </c>
      <c r="E43743" s="1">
        <v>43350</v>
      </c>
      <c r="F43743" s="1">
        <v>43350</v>
      </c>
      <c r="G43743" t="s">
        <v>13</v>
      </c>
      <c r="H43743" s="2" t="s">
        <v>75</v>
      </c>
      <c r="I43743" s="2" t="s">
        <v>76</v>
      </c>
      <c r="J43743" t="s">
        <v>14</v>
      </c>
      <c r="K43743" t="s">
        <v>24</v>
      </c>
      <c r="L43743" t="s">
        <v>20</v>
      </c>
      <c r="M43743">
        <v>-1658.384300377933</v>
      </c>
    </row>
    <row r="43744" spans="1:13" x14ac:dyDescent="0.25">
      <c r="A43744" t="s">
        <v>78</v>
      </c>
      <c r="B43744" t="s">
        <v>77</v>
      </c>
      <c r="C43744" t="s">
        <v>74</v>
      </c>
      <c r="D43744" s="1">
        <v>43351</v>
      </c>
      <c r="E43744" s="1">
        <v>43350</v>
      </c>
      <c r="F43744" s="1">
        <v>43350</v>
      </c>
      <c r="G43744" t="s">
        <v>13</v>
      </c>
      <c r="H43744" s="2" t="s">
        <v>75</v>
      </c>
      <c r="I43744" s="2" t="s">
        <v>76</v>
      </c>
      <c r="J43744" t="s">
        <v>18</v>
      </c>
      <c r="K43744" t="s">
        <v>22</v>
      </c>
      <c r="L43744" t="s">
        <v>20</v>
      </c>
      <c r="M43744">
        <v>3990.4281575690229</v>
      </c>
    </row>
    <row r="43745" spans="1:13" x14ac:dyDescent="0.25">
      <c r="A43745" t="s">
        <v>78</v>
      </c>
      <c r="B43745" t="s">
        <v>77</v>
      </c>
      <c r="C43745" t="s">
        <v>74</v>
      </c>
      <c r="D43745" s="1">
        <v>43351</v>
      </c>
      <c r="E43745" s="1">
        <v>43350</v>
      </c>
      <c r="F43745" s="1">
        <v>43350</v>
      </c>
      <c r="G43745" t="s">
        <v>13</v>
      </c>
      <c r="H43745" s="2" t="s">
        <v>75</v>
      </c>
      <c r="I43745" s="2" t="s">
        <v>76</v>
      </c>
      <c r="J43745" t="s">
        <v>18</v>
      </c>
      <c r="K43745" t="s">
        <v>64</v>
      </c>
      <c r="L43745" t="s">
        <v>20</v>
      </c>
      <c r="M43745">
        <v>1815.3770229057577</v>
      </c>
    </row>
    <row r="43746" spans="1:13" x14ac:dyDescent="0.25">
      <c r="A43746" t="s">
        <v>78</v>
      </c>
      <c r="B43746" t="s">
        <v>77</v>
      </c>
      <c r="C43746" t="s">
        <v>74</v>
      </c>
      <c r="D43746" s="1">
        <v>43351</v>
      </c>
      <c r="E43746" s="1">
        <v>43350</v>
      </c>
      <c r="F43746" s="1">
        <v>43350</v>
      </c>
      <c r="G43746" t="s">
        <v>13</v>
      </c>
      <c r="H43746" s="2" t="s">
        <v>75</v>
      </c>
      <c r="I43746" s="2" t="s">
        <v>76</v>
      </c>
      <c r="J43746" t="s">
        <v>14</v>
      </c>
      <c r="K43746" t="s">
        <v>29</v>
      </c>
      <c r="L43746" t="s">
        <v>20</v>
      </c>
      <c r="M43746">
        <v>-676.74646542890741</v>
      </c>
    </row>
    <row r="43747" spans="1:13" x14ac:dyDescent="0.25">
      <c r="A43747" t="s">
        <v>78</v>
      </c>
      <c r="B43747" t="s">
        <v>77</v>
      </c>
      <c r="C43747" t="s">
        <v>74</v>
      </c>
      <c r="D43747" s="1">
        <v>43351</v>
      </c>
      <c r="E43747" s="1">
        <v>43350</v>
      </c>
      <c r="F43747" s="1">
        <v>43350</v>
      </c>
      <c r="G43747" t="s">
        <v>13</v>
      </c>
      <c r="H43747" s="2" t="s">
        <v>75</v>
      </c>
      <c r="I43747" s="2" t="s">
        <v>76</v>
      </c>
      <c r="J43747" t="s">
        <v>18</v>
      </c>
      <c r="K43747" t="s">
        <v>22</v>
      </c>
      <c r="L43747" t="s">
        <v>20</v>
      </c>
      <c r="M43747">
        <v>7252.89549420393</v>
      </c>
    </row>
    <row r="43748" spans="1:13" x14ac:dyDescent="0.25">
      <c r="A43748" t="s">
        <v>78</v>
      </c>
      <c r="B43748" t="s">
        <v>77</v>
      </c>
      <c r="C43748" t="s">
        <v>74</v>
      </c>
      <c r="D43748" s="1">
        <v>43351</v>
      </c>
      <c r="E43748" s="1">
        <v>43350</v>
      </c>
      <c r="F43748" s="1">
        <v>43350</v>
      </c>
      <c r="G43748" t="s">
        <v>13</v>
      </c>
      <c r="H43748" s="2" t="s">
        <v>75</v>
      </c>
      <c r="I43748" s="2" t="s">
        <v>76</v>
      </c>
      <c r="J43748" t="s">
        <v>18</v>
      </c>
      <c r="K43748" t="s">
        <v>64</v>
      </c>
      <c r="L43748" t="s">
        <v>20</v>
      </c>
      <c r="M43748">
        <v>278.64382163940826</v>
      </c>
    </row>
    <row r="43749" spans="1:13" x14ac:dyDescent="0.25">
      <c r="A43749" t="s">
        <v>78</v>
      </c>
      <c r="B43749" t="s">
        <v>77</v>
      </c>
      <c r="C43749" t="s">
        <v>74</v>
      </c>
      <c r="D43749" s="1">
        <v>43351</v>
      </c>
      <c r="E43749" s="1">
        <v>43350</v>
      </c>
      <c r="F43749" s="1">
        <v>43350</v>
      </c>
      <c r="G43749" t="s">
        <v>13</v>
      </c>
      <c r="H43749" s="2" t="s">
        <v>75</v>
      </c>
      <c r="I43749" s="2" t="s">
        <v>76</v>
      </c>
      <c r="J43749" t="s">
        <v>14</v>
      </c>
      <c r="K43749" t="s">
        <v>31</v>
      </c>
      <c r="L43749" t="s">
        <v>20</v>
      </c>
      <c r="M43749">
        <v>-374.84925915835794</v>
      </c>
    </row>
    <row r="43750" spans="1:13" x14ac:dyDescent="0.25">
      <c r="A43750" t="s">
        <v>78</v>
      </c>
      <c r="B43750" t="s">
        <v>77</v>
      </c>
      <c r="C43750" t="s">
        <v>74</v>
      </c>
      <c r="D43750" s="1">
        <v>43351</v>
      </c>
      <c r="E43750" s="1">
        <v>43350</v>
      </c>
      <c r="F43750" s="1">
        <v>43350</v>
      </c>
      <c r="G43750" t="s">
        <v>13</v>
      </c>
      <c r="H43750" s="2" t="s">
        <v>75</v>
      </c>
      <c r="I43750" s="2" t="s">
        <v>76</v>
      </c>
      <c r="J43750" t="s">
        <v>18</v>
      </c>
      <c r="K43750" t="s">
        <v>22</v>
      </c>
      <c r="L43750" t="s">
        <v>20</v>
      </c>
      <c r="M43750">
        <v>856.22785986405518</v>
      </c>
    </row>
    <row r="43751" spans="1:13" x14ac:dyDescent="0.25">
      <c r="A43751" t="s">
        <v>78</v>
      </c>
      <c r="B43751" t="s">
        <v>77</v>
      </c>
      <c r="C43751" t="s">
        <v>74</v>
      </c>
      <c r="D43751" s="1">
        <v>43351</v>
      </c>
      <c r="E43751" s="1">
        <v>43350</v>
      </c>
      <c r="F43751" s="1">
        <v>43350</v>
      </c>
      <c r="G43751" t="s">
        <v>13</v>
      </c>
      <c r="H43751" s="2" t="s">
        <v>75</v>
      </c>
      <c r="I43751" s="2" t="s">
        <v>76</v>
      </c>
      <c r="J43751" t="s">
        <v>18</v>
      </c>
      <c r="K43751" t="s">
        <v>64</v>
      </c>
      <c r="L43751" t="s">
        <v>20</v>
      </c>
      <c r="M43751">
        <v>2217.528318386705</v>
      </c>
    </row>
    <row r="43752" spans="1:13" x14ac:dyDescent="0.25">
      <c r="A43752" t="s">
        <v>78</v>
      </c>
      <c r="B43752" t="s">
        <v>77</v>
      </c>
      <c r="C43752" t="s">
        <v>74</v>
      </c>
      <c r="D43752" s="1">
        <v>43351</v>
      </c>
      <c r="E43752" s="1">
        <v>43350</v>
      </c>
      <c r="F43752" s="1">
        <v>43350</v>
      </c>
      <c r="G43752" t="s">
        <v>13</v>
      </c>
      <c r="H43752" s="2" t="s">
        <v>75</v>
      </c>
      <c r="I43752" s="2" t="s">
        <v>76</v>
      </c>
      <c r="J43752" t="s">
        <v>14</v>
      </c>
      <c r="K43752" t="s">
        <v>21</v>
      </c>
      <c r="L43752" t="s">
        <v>20</v>
      </c>
      <c r="M43752">
        <v>-1.3176741453222283</v>
      </c>
    </row>
    <row r="43753" spans="1:13" x14ac:dyDescent="0.25">
      <c r="A43753" t="s">
        <v>78</v>
      </c>
      <c r="B43753" t="s">
        <v>77</v>
      </c>
      <c r="C43753" t="s">
        <v>74</v>
      </c>
      <c r="D43753" s="1">
        <v>43351</v>
      </c>
      <c r="E43753" s="1">
        <v>43350</v>
      </c>
      <c r="F43753" s="1">
        <v>43350</v>
      </c>
      <c r="G43753" t="s">
        <v>13</v>
      </c>
      <c r="H43753" s="2" t="s">
        <v>75</v>
      </c>
      <c r="I43753" s="2" t="s">
        <v>76</v>
      </c>
      <c r="J43753" t="s">
        <v>18</v>
      </c>
      <c r="K43753" t="s">
        <v>64</v>
      </c>
      <c r="L43753" t="s">
        <v>20</v>
      </c>
      <c r="M43753">
        <v>2080.7939161914778</v>
      </c>
    </row>
    <row r="43754" spans="1:13" x14ac:dyDescent="0.25">
      <c r="A43754" t="s">
        <v>78</v>
      </c>
      <c r="B43754" t="s">
        <v>77</v>
      </c>
      <c r="C43754" t="s">
        <v>74</v>
      </c>
      <c r="D43754" s="1">
        <v>43351</v>
      </c>
      <c r="E43754" s="1">
        <v>43350</v>
      </c>
      <c r="F43754" s="1">
        <v>43350</v>
      </c>
      <c r="G43754" t="s">
        <v>13</v>
      </c>
      <c r="H43754" s="2" t="s">
        <v>75</v>
      </c>
      <c r="I43754" s="2" t="s">
        <v>76</v>
      </c>
      <c r="J43754" t="s">
        <v>18</v>
      </c>
      <c r="K43754" t="s">
        <v>64</v>
      </c>
      <c r="L43754" t="s">
        <v>20</v>
      </c>
      <c r="M43754">
        <v>806.67860933055988</v>
      </c>
    </row>
    <row r="43755" spans="1:13" x14ac:dyDescent="0.25">
      <c r="A43755" t="s">
        <v>78</v>
      </c>
      <c r="B43755" t="s">
        <v>77</v>
      </c>
      <c r="C43755" t="s">
        <v>74</v>
      </c>
      <c r="D43755" s="1">
        <v>43351</v>
      </c>
      <c r="E43755" s="1">
        <v>43350</v>
      </c>
      <c r="F43755" s="1">
        <v>43350</v>
      </c>
      <c r="G43755" t="s">
        <v>13</v>
      </c>
      <c r="H43755" s="2" t="s">
        <v>75</v>
      </c>
      <c r="I43755" s="2" t="s">
        <v>76</v>
      </c>
      <c r="J43755" t="s">
        <v>14</v>
      </c>
      <c r="K43755" t="s">
        <v>26</v>
      </c>
      <c r="L43755" t="s">
        <v>20</v>
      </c>
      <c r="M43755">
        <v>-16759.151904123686</v>
      </c>
    </row>
    <row r="43756" spans="1:13" x14ac:dyDescent="0.25">
      <c r="A43756" t="s">
        <v>78</v>
      </c>
      <c r="B43756" t="s">
        <v>77</v>
      </c>
      <c r="C43756" t="s">
        <v>74</v>
      </c>
      <c r="D43756" s="1">
        <v>43351</v>
      </c>
      <c r="E43756" s="1">
        <v>43350</v>
      </c>
      <c r="F43756" s="1">
        <v>43350</v>
      </c>
      <c r="G43756" t="s">
        <v>13</v>
      </c>
      <c r="H43756" s="2" t="s">
        <v>75</v>
      </c>
      <c r="I43756" s="2" t="s">
        <v>76</v>
      </c>
      <c r="J43756" t="s">
        <v>18</v>
      </c>
      <c r="K43756" t="s">
        <v>64</v>
      </c>
      <c r="L43756" t="s">
        <v>20</v>
      </c>
      <c r="M43756">
        <v>1675.6272711768979</v>
      </c>
    </row>
    <row r="43757" spans="1:13" x14ac:dyDescent="0.25">
      <c r="A43757" t="s">
        <v>78</v>
      </c>
      <c r="B43757" t="s">
        <v>77</v>
      </c>
      <c r="C43757" t="s">
        <v>74</v>
      </c>
      <c r="D43757" s="1">
        <v>43351</v>
      </c>
      <c r="E43757" s="1">
        <v>43350</v>
      </c>
      <c r="F43757" s="1">
        <v>43350</v>
      </c>
      <c r="G43757" t="s">
        <v>13</v>
      </c>
      <c r="H43757" s="2" t="s">
        <v>75</v>
      </c>
      <c r="I43757" s="2" t="s">
        <v>76</v>
      </c>
      <c r="J43757" t="s">
        <v>18</v>
      </c>
      <c r="K43757" t="s">
        <v>64</v>
      </c>
      <c r="L43757" t="s">
        <v>20</v>
      </c>
      <c r="M43757">
        <v>1279.8382125339349</v>
      </c>
    </row>
    <row r="43758" spans="1:13" x14ac:dyDescent="0.25">
      <c r="A43758" t="s">
        <v>78</v>
      </c>
      <c r="B43758" t="s">
        <v>77</v>
      </c>
      <c r="C43758" t="s">
        <v>74</v>
      </c>
      <c r="D43758" s="1">
        <v>43351</v>
      </c>
      <c r="E43758" s="1">
        <v>43350</v>
      </c>
      <c r="F43758" s="1">
        <v>43350</v>
      </c>
      <c r="G43758" t="s">
        <v>13</v>
      </c>
      <c r="H43758" s="2" t="s">
        <v>75</v>
      </c>
      <c r="I43758" s="2" t="s">
        <v>76</v>
      </c>
      <c r="J43758" t="s">
        <v>14</v>
      </c>
      <c r="K43758" t="s">
        <v>32</v>
      </c>
      <c r="L43758" t="s">
        <v>20</v>
      </c>
      <c r="M43758">
        <v>-619.49384206280638</v>
      </c>
    </row>
    <row r="43759" spans="1:13" x14ac:dyDescent="0.25">
      <c r="A43759" t="s">
        <v>78</v>
      </c>
      <c r="B43759" t="s">
        <v>77</v>
      </c>
      <c r="C43759" t="s">
        <v>74</v>
      </c>
      <c r="D43759" s="1">
        <v>43351</v>
      </c>
      <c r="E43759" s="1">
        <v>43350</v>
      </c>
      <c r="F43759" s="1">
        <v>43350</v>
      </c>
      <c r="G43759" t="s">
        <v>13</v>
      </c>
      <c r="H43759" s="2" t="s">
        <v>75</v>
      </c>
      <c r="I43759" s="2" t="s">
        <v>76</v>
      </c>
      <c r="J43759" t="s">
        <v>18</v>
      </c>
      <c r="K43759" t="s">
        <v>64</v>
      </c>
      <c r="L43759" t="s">
        <v>20</v>
      </c>
      <c r="M43759">
        <v>214.26133894592888</v>
      </c>
    </row>
    <row r="43760" spans="1:13" x14ac:dyDescent="0.25">
      <c r="A43760" t="s">
        <v>78</v>
      </c>
      <c r="B43760" t="s">
        <v>77</v>
      </c>
      <c r="C43760" t="s">
        <v>74</v>
      </c>
      <c r="D43760" s="1">
        <v>43351</v>
      </c>
      <c r="E43760" s="1">
        <v>43350</v>
      </c>
      <c r="F43760" s="1">
        <v>43350</v>
      </c>
      <c r="G43760" t="s">
        <v>13</v>
      </c>
      <c r="H43760" s="2" t="s">
        <v>75</v>
      </c>
      <c r="I43760" s="2" t="s">
        <v>76</v>
      </c>
      <c r="J43760" t="s">
        <v>18</v>
      </c>
      <c r="K43760" t="s">
        <v>64</v>
      </c>
      <c r="L43760" t="s">
        <v>20</v>
      </c>
      <c r="M43760">
        <v>56.240729349892064</v>
      </c>
    </row>
    <row r="43761" spans="1:13" x14ac:dyDescent="0.25">
      <c r="A43761" t="s">
        <v>78</v>
      </c>
      <c r="B43761" t="s">
        <v>77</v>
      </c>
      <c r="C43761" t="s">
        <v>74</v>
      </c>
      <c r="D43761" s="1">
        <v>43351</v>
      </c>
      <c r="E43761" s="1">
        <v>43350</v>
      </c>
      <c r="F43761" s="1">
        <v>43350</v>
      </c>
      <c r="G43761" t="s">
        <v>13</v>
      </c>
      <c r="H43761" s="2" t="s">
        <v>75</v>
      </c>
      <c r="I43761" s="2" t="s">
        <v>76</v>
      </c>
      <c r="J43761" t="s">
        <v>18</v>
      </c>
      <c r="K43761" t="s">
        <v>64</v>
      </c>
      <c r="L43761" t="s">
        <v>20</v>
      </c>
      <c r="M43761">
        <v>2861.9389602138663</v>
      </c>
    </row>
    <row r="43762" spans="1:13" x14ac:dyDescent="0.25">
      <c r="A43762" t="s">
        <v>78</v>
      </c>
      <c r="B43762" t="s">
        <v>77</v>
      </c>
      <c r="C43762" t="s">
        <v>74</v>
      </c>
      <c r="D43762" s="1">
        <v>43351</v>
      </c>
      <c r="E43762" s="1">
        <v>43350</v>
      </c>
      <c r="F43762" s="1">
        <v>43350</v>
      </c>
      <c r="G43762" t="s">
        <v>13</v>
      </c>
      <c r="H43762" s="2" t="s">
        <v>75</v>
      </c>
      <c r="I43762" s="2" t="s">
        <v>76</v>
      </c>
      <c r="J43762" t="s">
        <v>18</v>
      </c>
      <c r="K43762" t="s">
        <v>64</v>
      </c>
      <c r="L43762" t="s">
        <v>20</v>
      </c>
      <c r="M43762">
        <v>778.26062894813833</v>
      </c>
    </row>
    <row r="43763" spans="1:13" x14ac:dyDescent="0.25">
      <c r="A43763" t="s">
        <v>78</v>
      </c>
      <c r="B43763" t="s">
        <v>77</v>
      </c>
      <c r="C43763" t="s">
        <v>74</v>
      </c>
      <c r="D43763" s="1">
        <v>43351</v>
      </c>
      <c r="E43763" s="1">
        <v>43350</v>
      </c>
      <c r="F43763" s="1">
        <v>43350</v>
      </c>
      <c r="G43763" t="s">
        <v>13</v>
      </c>
      <c r="H43763" s="2" t="s">
        <v>75</v>
      </c>
      <c r="I43763" s="2" t="s">
        <v>76</v>
      </c>
      <c r="J43763" t="s">
        <v>18</v>
      </c>
      <c r="K43763" t="s">
        <v>64</v>
      </c>
      <c r="L43763" t="s">
        <v>20</v>
      </c>
      <c r="M43763">
        <v>1986.9945031709069</v>
      </c>
    </row>
    <row r="43764" spans="1:13" x14ac:dyDescent="0.25">
      <c r="A43764" t="s">
        <v>78</v>
      </c>
      <c r="B43764" t="s">
        <v>77</v>
      </c>
      <c r="C43764" t="s">
        <v>74</v>
      </c>
      <c r="D43764" s="1">
        <v>43351</v>
      </c>
      <c r="E43764" s="1">
        <v>43350</v>
      </c>
      <c r="F43764" s="1">
        <v>43350</v>
      </c>
      <c r="G43764" t="s">
        <v>13</v>
      </c>
      <c r="H43764" s="2" t="s">
        <v>75</v>
      </c>
      <c r="I43764" s="2" t="s">
        <v>76</v>
      </c>
      <c r="J43764" t="s">
        <v>18</v>
      </c>
      <c r="K43764" t="s">
        <v>31</v>
      </c>
      <c r="L43764" t="s">
        <v>20</v>
      </c>
      <c r="M43764">
        <v>496.37854462930022</v>
      </c>
    </row>
    <row r="43765" spans="1:13" x14ac:dyDescent="0.25">
      <c r="A43765" t="s">
        <v>78</v>
      </c>
      <c r="B43765" t="s">
        <v>77</v>
      </c>
      <c r="C43765" t="s">
        <v>74</v>
      </c>
      <c r="D43765" s="1">
        <v>43351</v>
      </c>
      <c r="E43765" s="1">
        <v>43350</v>
      </c>
      <c r="F43765" s="1">
        <v>43350</v>
      </c>
      <c r="G43765" t="s">
        <v>13</v>
      </c>
      <c r="H43765" s="2" t="s">
        <v>75</v>
      </c>
      <c r="I43765" s="2" t="s">
        <v>76</v>
      </c>
      <c r="J43765" t="s">
        <v>18</v>
      </c>
      <c r="K43765" t="s">
        <v>64</v>
      </c>
      <c r="L43765" t="s">
        <v>20</v>
      </c>
      <c r="M43765">
        <v>2138.1419483137224</v>
      </c>
    </row>
    <row r="43766" spans="1:13" x14ac:dyDescent="0.25">
      <c r="A43766" t="s">
        <v>78</v>
      </c>
      <c r="B43766" t="s">
        <v>77</v>
      </c>
      <c r="C43766" t="s">
        <v>74</v>
      </c>
      <c r="D43766" s="1">
        <v>43351</v>
      </c>
      <c r="E43766" s="1">
        <v>43350</v>
      </c>
      <c r="F43766" s="1">
        <v>43350</v>
      </c>
      <c r="G43766" t="s">
        <v>13</v>
      </c>
      <c r="H43766" s="2" t="s">
        <v>75</v>
      </c>
      <c r="I43766" s="2" t="s">
        <v>76</v>
      </c>
      <c r="J43766" t="s">
        <v>18</v>
      </c>
      <c r="K43766" t="s">
        <v>23</v>
      </c>
      <c r="L43766" t="s">
        <v>20</v>
      </c>
      <c r="M43766">
        <v>780.41565882515613</v>
      </c>
    </row>
    <row r="43767" spans="1:13" x14ac:dyDescent="0.25">
      <c r="A43767" t="s">
        <v>78</v>
      </c>
      <c r="B43767" t="s">
        <v>77</v>
      </c>
      <c r="C43767" t="s">
        <v>74</v>
      </c>
      <c r="D43767" s="1">
        <v>43351</v>
      </c>
      <c r="E43767" s="1">
        <v>43350</v>
      </c>
      <c r="F43767" s="1">
        <v>43350</v>
      </c>
      <c r="G43767" t="s">
        <v>13</v>
      </c>
      <c r="H43767" s="2" t="s">
        <v>75</v>
      </c>
      <c r="I43767" s="2" t="s">
        <v>76</v>
      </c>
      <c r="J43767" t="s">
        <v>18</v>
      </c>
      <c r="K43767" t="s">
        <v>64</v>
      </c>
      <c r="L43767" t="s">
        <v>20</v>
      </c>
      <c r="M43767">
        <v>1863.5987742163154</v>
      </c>
    </row>
    <row r="43768" spans="1:13" x14ac:dyDescent="0.25">
      <c r="A43768" t="s">
        <v>78</v>
      </c>
      <c r="B43768" t="s">
        <v>77</v>
      </c>
      <c r="C43768" t="s">
        <v>74</v>
      </c>
      <c r="D43768" s="1">
        <v>43351</v>
      </c>
      <c r="E43768" s="1">
        <v>43350</v>
      </c>
      <c r="F43768" s="1">
        <v>43350</v>
      </c>
      <c r="G43768" t="s">
        <v>13</v>
      </c>
      <c r="H43768" s="2" t="s">
        <v>75</v>
      </c>
      <c r="I43768" s="2" t="s">
        <v>76</v>
      </c>
      <c r="J43768" t="s">
        <v>18</v>
      </c>
      <c r="K43768" t="s">
        <v>61</v>
      </c>
      <c r="L43768" t="s">
        <v>20</v>
      </c>
      <c r="M43768">
        <v>1119.8339816495034</v>
      </c>
    </row>
    <row r="43769" spans="1:13" x14ac:dyDescent="0.25">
      <c r="A43769" t="s">
        <v>78</v>
      </c>
      <c r="B43769" t="s">
        <v>77</v>
      </c>
      <c r="C43769" t="s">
        <v>74</v>
      </c>
      <c r="D43769" s="1">
        <v>43351</v>
      </c>
      <c r="E43769" s="1">
        <v>43350</v>
      </c>
      <c r="F43769" s="1">
        <v>43350</v>
      </c>
      <c r="G43769" t="s">
        <v>13</v>
      </c>
      <c r="H43769" s="2" t="s">
        <v>75</v>
      </c>
      <c r="I43769" s="2" t="s">
        <v>76</v>
      </c>
      <c r="J43769" t="s">
        <v>18</v>
      </c>
      <c r="K43769" t="s">
        <v>64</v>
      </c>
      <c r="L43769" t="s">
        <v>20</v>
      </c>
      <c r="M43769">
        <v>1658.4901531547816</v>
      </c>
    </row>
    <row r="43770" spans="1:13" x14ac:dyDescent="0.25">
      <c r="A43770" t="s">
        <v>78</v>
      </c>
      <c r="B43770" t="s">
        <v>77</v>
      </c>
      <c r="C43770" t="s">
        <v>74</v>
      </c>
      <c r="D43770" s="1">
        <v>43351</v>
      </c>
      <c r="E43770" s="1">
        <v>43350</v>
      </c>
      <c r="F43770" s="1">
        <v>43350</v>
      </c>
      <c r="G43770" t="s">
        <v>13</v>
      </c>
      <c r="H43770" s="2" t="s">
        <v>75</v>
      </c>
      <c r="I43770" s="2" t="s">
        <v>76</v>
      </c>
      <c r="J43770" t="s">
        <v>18</v>
      </c>
      <c r="K43770" t="s">
        <v>55</v>
      </c>
      <c r="L43770" t="s">
        <v>20</v>
      </c>
      <c r="M43770">
        <v>1859.7385896146714</v>
      </c>
    </row>
    <row r="43771" spans="1:13" x14ac:dyDescent="0.25">
      <c r="A43771" t="s">
        <v>78</v>
      </c>
      <c r="B43771" t="s">
        <v>77</v>
      </c>
      <c r="C43771" t="s">
        <v>74</v>
      </c>
      <c r="D43771" s="1">
        <v>43351</v>
      </c>
      <c r="E43771" s="1">
        <v>43350</v>
      </c>
      <c r="F43771" s="1">
        <v>43350</v>
      </c>
      <c r="G43771" t="s">
        <v>13</v>
      </c>
      <c r="H43771" s="2" t="s">
        <v>75</v>
      </c>
      <c r="I43771" s="2" t="s">
        <v>76</v>
      </c>
      <c r="J43771" t="s">
        <v>18</v>
      </c>
      <c r="K43771" t="s">
        <v>64</v>
      </c>
      <c r="L43771" t="s">
        <v>20</v>
      </c>
      <c r="M43771">
        <v>427.18741044403083</v>
      </c>
    </row>
    <row r="43772" spans="1:13" x14ac:dyDescent="0.25">
      <c r="A43772" t="s">
        <v>78</v>
      </c>
      <c r="B43772" t="s">
        <v>77</v>
      </c>
      <c r="C43772" t="s">
        <v>74</v>
      </c>
      <c r="D43772" s="1">
        <v>43351</v>
      </c>
      <c r="E43772" s="1">
        <v>43350</v>
      </c>
      <c r="F43772" s="1">
        <v>43350</v>
      </c>
      <c r="G43772" t="s">
        <v>13</v>
      </c>
      <c r="H43772" s="2" t="s">
        <v>75</v>
      </c>
      <c r="I43772" s="2" t="s">
        <v>76</v>
      </c>
      <c r="J43772" t="s">
        <v>18</v>
      </c>
      <c r="K43772" t="s">
        <v>30</v>
      </c>
      <c r="L43772" t="s">
        <v>20</v>
      </c>
      <c r="M43772">
        <v>1732.5800157243521</v>
      </c>
    </row>
    <row r="43773" spans="1:13" x14ac:dyDescent="0.25">
      <c r="A43773" t="s">
        <v>78</v>
      </c>
      <c r="B43773" t="s">
        <v>77</v>
      </c>
      <c r="C43773" t="s">
        <v>74</v>
      </c>
      <c r="D43773" s="1">
        <v>43351</v>
      </c>
      <c r="E43773" s="1">
        <v>43350</v>
      </c>
      <c r="F43773" s="1">
        <v>43350</v>
      </c>
      <c r="G43773" t="s">
        <v>13</v>
      </c>
      <c r="H43773" s="2" t="s">
        <v>75</v>
      </c>
      <c r="I43773" s="2" t="s">
        <v>76</v>
      </c>
      <c r="J43773" t="s">
        <v>18</v>
      </c>
      <c r="K43773" t="s">
        <v>64</v>
      </c>
      <c r="L43773" t="s">
        <v>20</v>
      </c>
      <c r="M43773">
        <v>521.64580444578792</v>
      </c>
    </row>
    <row r="43774" spans="1:13" x14ac:dyDescent="0.25">
      <c r="A43774" t="s">
        <v>78</v>
      </c>
      <c r="B43774" t="s">
        <v>77</v>
      </c>
      <c r="C43774" t="s">
        <v>74</v>
      </c>
      <c r="D43774" s="1">
        <v>43351</v>
      </c>
      <c r="E43774" s="1">
        <v>43350</v>
      </c>
      <c r="F43774" s="1">
        <v>43350</v>
      </c>
      <c r="G43774" t="s">
        <v>13</v>
      </c>
      <c r="H43774" s="2" t="s">
        <v>75</v>
      </c>
      <c r="I43774" s="2" t="s">
        <v>76</v>
      </c>
      <c r="J43774" t="s">
        <v>18</v>
      </c>
      <c r="K43774" t="s">
        <v>47</v>
      </c>
      <c r="L43774" t="s">
        <v>20</v>
      </c>
      <c r="M43774">
        <v>82.908646901033165</v>
      </c>
    </row>
    <row r="43775" spans="1:13" x14ac:dyDescent="0.25">
      <c r="A43775" t="s">
        <v>78</v>
      </c>
      <c r="B43775" t="s">
        <v>77</v>
      </c>
      <c r="C43775" t="s">
        <v>74</v>
      </c>
      <c r="D43775" s="1">
        <v>43351</v>
      </c>
      <c r="E43775" s="1">
        <v>43350</v>
      </c>
      <c r="F43775" s="1">
        <v>43350</v>
      </c>
      <c r="G43775" t="s">
        <v>13</v>
      </c>
      <c r="H43775" s="2" t="s">
        <v>75</v>
      </c>
      <c r="I43775" s="2" t="s">
        <v>76</v>
      </c>
      <c r="J43775" t="s">
        <v>18</v>
      </c>
      <c r="K43775" t="s">
        <v>64</v>
      </c>
      <c r="L43775" t="s">
        <v>20</v>
      </c>
      <c r="M43775">
        <v>1596.1189264341829</v>
      </c>
    </row>
    <row r="43776" spans="1:13" x14ac:dyDescent="0.25">
      <c r="A43776" t="s">
        <v>78</v>
      </c>
      <c r="B43776" t="s">
        <v>77</v>
      </c>
      <c r="C43776" t="s">
        <v>74</v>
      </c>
      <c r="D43776" s="1">
        <v>43354</v>
      </c>
      <c r="E43776" s="1">
        <v>43353</v>
      </c>
      <c r="F43776" s="1">
        <v>43350</v>
      </c>
      <c r="G43776" t="s">
        <v>13</v>
      </c>
      <c r="H43776" s="2" t="s">
        <v>75</v>
      </c>
      <c r="I43776" s="2" t="s">
        <v>76</v>
      </c>
      <c r="J43776" t="s">
        <v>14</v>
      </c>
      <c r="K43776" t="s">
        <v>15</v>
      </c>
      <c r="L43776" t="s">
        <v>16</v>
      </c>
      <c r="M43776">
        <v>-1120.104015470346</v>
      </c>
    </row>
    <row r="43777" spans="1:13" x14ac:dyDescent="0.25">
      <c r="A43777" t="s">
        <v>78</v>
      </c>
      <c r="B43777" t="s">
        <v>77</v>
      </c>
      <c r="C43777" t="s">
        <v>74</v>
      </c>
      <c r="D43777" s="1">
        <v>43354</v>
      </c>
      <c r="E43777" s="1">
        <v>43353</v>
      </c>
      <c r="F43777" s="1">
        <v>43350</v>
      </c>
      <c r="G43777" t="s">
        <v>13</v>
      </c>
      <c r="H43777" s="2" t="s">
        <v>75</v>
      </c>
      <c r="I43777" s="2" t="s">
        <v>76</v>
      </c>
      <c r="J43777" t="s">
        <v>18</v>
      </c>
      <c r="K43777" t="s">
        <v>15</v>
      </c>
      <c r="L43777" t="s">
        <v>16</v>
      </c>
      <c r="M43777">
        <v>62.171217319598803</v>
      </c>
    </row>
    <row r="43778" spans="1:13" x14ac:dyDescent="0.25">
      <c r="A43778" t="s">
        <v>78</v>
      </c>
      <c r="B43778" t="s">
        <v>77</v>
      </c>
      <c r="C43778" t="s">
        <v>74</v>
      </c>
      <c r="D43778" s="1">
        <v>43354</v>
      </c>
      <c r="E43778" s="1">
        <v>43353</v>
      </c>
      <c r="F43778" s="1">
        <v>43350</v>
      </c>
      <c r="G43778" t="s">
        <v>13</v>
      </c>
      <c r="H43778" s="2" t="s">
        <v>75</v>
      </c>
      <c r="I43778" s="2" t="s">
        <v>76</v>
      </c>
      <c r="J43778" t="s">
        <v>18</v>
      </c>
      <c r="K43778" t="s">
        <v>15</v>
      </c>
      <c r="L43778" t="s">
        <v>16</v>
      </c>
      <c r="M43778">
        <v>1391.8940997393001</v>
      </c>
    </row>
    <row r="43779" spans="1:13" x14ac:dyDescent="0.25">
      <c r="A43779" t="s">
        <v>78</v>
      </c>
      <c r="B43779" t="s">
        <v>77</v>
      </c>
      <c r="C43779" t="s">
        <v>74</v>
      </c>
      <c r="D43779" s="1">
        <v>43354</v>
      </c>
      <c r="E43779" s="1">
        <v>43353</v>
      </c>
      <c r="F43779" s="1">
        <v>43353</v>
      </c>
      <c r="G43779" t="s">
        <v>13</v>
      </c>
      <c r="H43779" s="2" t="s">
        <v>75</v>
      </c>
      <c r="I43779" s="2" t="s">
        <v>76</v>
      </c>
      <c r="J43779" t="s">
        <v>14</v>
      </c>
      <c r="K43779" t="s">
        <v>22</v>
      </c>
      <c r="L43779" t="s">
        <v>20</v>
      </c>
      <c r="M43779">
        <v>-6957.7049337797107</v>
      </c>
    </row>
    <row r="43780" spans="1:13" x14ac:dyDescent="0.25">
      <c r="A43780" t="s">
        <v>78</v>
      </c>
      <c r="B43780" t="s">
        <v>77</v>
      </c>
      <c r="C43780" t="s">
        <v>74</v>
      </c>
      <c r="D43780" s="1">
        <v>43354</v>
      </c>
      <c r="E43780" s="1">
        <v>43353</v>
      </c>
      <c r="F43780" s="1">
        <v>43353</v>
      </c>
      <c r="G43780" t="s">
        <v>13</v>
      </c>
      <c r="H43780" s="2" t="s">
        <v>75</v>
      </c>
      <c r="I43780" s="2" t="s">
        <v>76</v>
      </c>
      <c r="J43780" t="s">
        <v>14</v>
      </c>
      <c r="K43780" t="s">
        <v>32</v>
      </c>
      <c r="L43780" t="s">
        <v>20</v>
      </c>
      <c r="M43780">
        <v>-114.37400406875776</v>
      </c>
    </row>
    <row r="43781" spans="1:13" x14ac:dyDescent="0.25">
      <c r="A43781" t="s">
        <v>78</v>
      </c>
      <c r="B43781" t="s">
        <v>77</v>
      </c>
      <c r="C43781" t="s">
        <v>74</v>
      </c>
      <c r="D43781" s="1">
        <v>43354</v>
      </c>
      <c r="E43781" s="1">
        <v>43353</v>
      </c>
      <c r="F43781" s="1">
        <v>43353</v>
      </c>
      <c r="G43781" t="s">
        <v>13</v>
      </c>
      <c r="H43781" s="2" t="s">
        <v>75</v>
      </c>
      <c r="I43781" s="2" t="s">
        <v>76</v>
      </c>
      <c r="J43781" t="s">
        <v>18</v>
      </c>
      <c r="K43781" t="s">
        <v>22</v>
      </c>
      <c r="L43781" t="s">
        <v>20</v>
      </c>
      <c r="M43781">
        <v>3458.9338876851521</v>
      </c>
    </row>
    <row r="43782" spans="1:13" x14ac:dyDescent="0.25">
      <c r="A43782" t="s">
        <v>78</v>
      </c>
      <c r="B43782" t="s">
        <v>77</v>
      </c>
      <c r="C43782" t="s">
        <v>74</v>
      </c>
      <c r="D43782" s="1">
        <v>43354</v>
      </c>
      <c r="E43782" s="1">
        <v>43353</v>
      </c>
      <c r="F43782" s="1">
        <v>43353</v>
      </c>
      <c r="G43782" t="s">
        <v>13</v>
      </c>
      <c r="H43782" s="2" t="s">
        <v>75</v>
      </c>
      <c r="I43782" s="2" t="s">
        <v>76</v>
      </c>
      <c r="J43782" t="s">
        <v>18</v>
      </c>
      <c r="K43782" t="s">
        <v>64</v>
      </c>
      <c r="L43782" t="s">
        <v>20</v>
      </c>
      <c r="M43782">
        <v>1164.0377184412262</v>
      </c>
    </row>
    <row r="43783" spans="1:13" x14ac:dyDescent="0.25">
      <c r="A43783" t="s">
        <v>78</v>
      </c>
      <c r="B43783" t="s">
        <v>77</v>
      </c>
      <c r="C43783" t="s">
        <v>74</v>
      </c>
      <c r="D43783" s="1">
        <v>43354</v>
      </c>
      <c r="E43783" s="1">
        <v>43353</v>
      </c>
      <c r="F43783" s="1">
        <v>43353</v>
      </c>
      <c r="G43783" t="s">
        <v>13</v>
      </c>
      <c r="H43783" s="2" t="s">
        <v>75</v>
      </c>
      <c r="I43783" s="2" t="s">
        <v>76</v>
      </c>
      <c r="J43783" t="s">
        <v>14</v>
      </c>
      <c r="K43783" t="s">
        <v>22</v>
      </c>
      <c r="L43783" t="s">
        <v>20</v>
      </c>
      <c r="M43783">
        <v>-3241.6759115358664</v>
      </c>
    </row>
    <row r="43784" spans="1:13" x14ac:dyDescent="0.25">
      <c r="A43784" t="s">
        <v>78</v>
      </c>
      <c r="B43784" t="s">
        <v>77</v>
      </c>
      <c r="C43784" t="s">
        <v>74</v>
      </c>
      <c r="D43784" s="1">
        <v>43354</v>
      </c>
      <c r="E43784" s="1">
        <v>43353</v>
      </c>
      <c r="F43784" s="1">
        <v>43353</v>
      </c>
      <c r="G43784" t="s">
        <v>13</v>
      </c>
      <c r="H43784" s="2" t="s">
        <v>75</v>
      </c>
      <c r="I43784" s="2" t="s">
        <v>76</v>
      </c>
      <c r="J43784" t="s">
        <v>14</v>
      </c>
      <c r="K43784" t="s">
        <v>32</v>
      </c>
      <c r="L43784" t="s">
        <v>20</v>
      </c>
      <c r="M43784">
        <v>-1.6883661824625598</v>
      </c>
    </row>
    <row r="43785" spans="1:13" x14ac:dyDescent="0.25">
      <c r="A43785" t="s">
        <v>78</v>
      </c>
      <c r="B43785" t="s">
        <v>77</v>
      </c>
      <c r="C43785" t="s">
        <v>74</v>
      </c>
      <c r="D43785" s="1">
        <v>43354</v>
      </c>
      <c r="E43785" s="1">
        <v>43353</v>
      </c>
      <c r="F43785" s="1">
        <v>43353</v>
      </c>
      <c r="G43785" t="s">
        <v>13</v>
      </c>
      <c r="H43785" s="2" t="s">
        <v>75</v>
      </c>
      <c r="I43785" s="2" t="s">
        <v>76</v>
      </c>
      <c r="J43785" t="s">
        <v>18</v>
      </c>
      <c r="K43785" t="s">
        <v>22</v>
      </c>
      <c r="L43785" t="s">
        <v>20</v>
      </c>
      <c r="M43785">
        <v>694.83526086039217</v>
      </c>
    </row>
    <row r="43786" spans="1:13" x14ac:dyDescent="0.25">
      <c r="A43786" t="s">
        <v>78</v>
      </c>
      <c r="B43786" t="s">
        <v>77</v>
      </c>
      <c r="C43786" t="s">
        <v>74</v>
      </c>
      <c r="D43786" s="1">
        <v>43354</v>
      </c>
      <c r="E43786" s="1">
        <v>43353</v>
      </c>
      <c r="F43786" s="1">
        <v>43353</v>
      </c>
      <c r="G43786" t="s">
        <v>13</v>
      </c>
      <c r="H43786" s="2" t="s">
        <v>75</v>
      </c>
      <c r="I43786" s="2" t="s">
        <v>76</v>
      </c>
      <c r="J43786" t="s">
        <v>18</v>
      </c>
      <c r="K43786" t="s">
        <v>64</v>
      </c>
      <c r="L43786" t="s">
        <v>20</v>
      </c>
      <c r="M43786">
        <v>405.22277301773761</v>
      </c>
    </row>
    <row r="43787" spans="1:13" x14ac:dyDescent="0.25">
      <c r="A43787" t="s">
        <v>78</v>
      </c>
      <c r="B43787" t="s">
        <v>77</v>
      </c>
      <c r="C43787" t="s">
        <v>74</v>
      </c>
      <c r="D43787" s="1">
        <v>43354</v>
      </c>
      <c r="E43787" s="1">
        <v>43353</v>
      </c>
      <c r="F43787" s="1">
        <v>43353</v>
      </c>
      <c r="G43787" t="s">
        <v>13</v>
      </c>
      <c r="H43787" s="2" t="s">
        <v>75</v>
      </c>
      <c r="I43787" s="2" t="s">
        <v>76</v>
      </c>
      <c r="J43787" t="s">
        <v>14</v>
      </c>
      <c r="K43787" t="s">
        <v>22</v>
      </c>
      <c r="L43787" t="s">
        <v>20</v>
      </c>
      <c r="M43787">
        <v>-169.10570757437964</v>
      </c>
    </row>
    <row r="43788" spans="1:13" x14ac:dyDescent="0.25">
      <c r="A43788" t="s">
        <v>78</v>
      </c>
      <c r="B43788" t="s">
        <v>77</v>
      </c>
      <c r="C43788" t="s">
        <v>74</v>
      </c>
      <c r="D43788" s="1">
        <v>43354</v>
      </c>
      <c r="E43788" s="1">
        <v>43353</v>
      </c>
      <c r="F43788" s="1">
        <v>43353</v>
      </c>
      <c r="G43788" t="s">
        <v>13</v>
      </c>
      <c r="H43788" s="2" t="s">
        <v>75</v>
      </c>
      <c r="I43788" s="2" t="s">
        <v>76</v>
      </c>
      <c r="J43788" t="s">
        <v>14</v>
      </c>
      <c r="K43788" t="s">
        <v>32</v>
      </c>
      <c r="L43788" t="s">
        <v>20</v>
      </c>
      <c r="M43788">
        <v>-358.46632189356342</v>
      </c>
    </row>
    <row r="43789" spans="1:13" x14ac:dyDescent="0.25">
      <c r="A43789" t="s">
        <v>78</v>
      </c>
      <c r="B43789" t="s">
        <v>77</v>
      </c>
      <c r="C43789" t="s">
        <v>74</v>
      </c>
      <c r="D43789" s="1">
        <v>43354</v>
      </c>
      <c r="E43789" s="1">
        <v>43353</v>
      </c>
      <c r="F43789" s="1">
        <v>43353</v>
      </c>
      <c r="G43789" t="s">
        <v>13</v>
      </c>
      <c r="H43789" s="2" t="s">
        <v>75</v>
      </c>
      <c r="I43789" s="2" t="s">
        <v>76</v>
      </c>
      <c r="J43789" t="s">
        <v>18</v>
      </c>
      <c r="K43789" t="s">
        <v>22</v>
      </c>
      <c r="L43789" t="s">
        <v>20</v>
      </c>
      <c r="M43789">
        <v>4627.9762049253759</v>
      </c>
    </row>
    <row r="43790" spans="1:13" x14ac:dyDescent="0.25">
      <c r="A43790" t="s">
        <v>78</v>
      </c>
      <c r="B43790" t="s">
        <v>77</v>
      </c>
      <c r="C43790" t="s">
        <v>74</v>
      </c>
      <c r="D43790" s="1">
        <v>43354</v>
      </c>
      <c r="E43790" s="1">
        <v>43353</v>
      </c>
      <c r="F43790" s="1">
        <v>43353</v>
      </c>
      <c r="G43790" t="s">
        <v>13</v>
      </c>
      <c r="H43790" s="2" t="s">
        <v>75</v>
      </c>
      <c r="I43790" s="2" t="s">
        <v>76</v>
      </c>
      <c r="J43790" t="s">
        <v>18</v>
      </c>
      <c r="K43790" t="s">
        <v>64</v>
      </c>
      <c r="L43790" t="s">
        <v>20</v>
      </c>
      <c r="M43790">
        <v>455.78587402688936</v>
      </c>
    </row>
    <row r="43791" spans="1:13" x14ac:dyDescent="0.25">
      <c r="A43791" t="s">
        <v>78</v>
      </c>
      <c r="B43791" t="s">
        <v>77</v>
      </c>
      <c r="C43791" t="s">
        <v>74</v>
      </c>
      <c r="D43791" s="1">
        <v>43354</v>
      </c>
      <c r="E43791" s="1">
        <v>43353</v>
      </c>
      <c r="F43791" s="1">
        <v>43353</v>
      </c>
      <c r="G43791" t="s">
        <v>13</v>
      </c>
      <c r="H43791" s="2" t="s">
        <v>75</v>
      </c>
      <c r="I43791" s="2" t="s">
        <v>76</v>
      </c>
      <c r="J43791" t="s">
        <v>14</v>
      </c>
      <c r="K43791" t="s">
        <v>22</v>
      </c>
      <c r="L43791" t="s">
        <v>20</v>
      </c>
      <c r="M43791">
        <v>-6362.3852189046847</v>
      </c>
    </row>
    <row r="43792" spans="1:13" x14ac:dyDescent="0.25">
      <c r="A43792" t="s">
        <v>78</v>
      </c>
      <c r="B43792" t="s">
        <v>77</v>
      </c>
      <c r="C43792" t="s">
        <v>74</v>
      </c>
      <c r="D43792" s="1">
        <v>43354</v>
      </c>
      <c r="E43792" s="1">
        <v>43353</v>
      </c>
      <c r="F43792" s="1">
        <v>43353</v>
      </c>
      <c r="G43792" t="s">
        <v>13</v>
      </c>
      <c r="H43792" s="2" t="s">
        <v>75</v>
      </c>
      <c r="I43792" s="2" t="s">
        <v>76</v>
      </c>
      <c r="J43792" t="s">
        <v>18</v>
      </c>
      <c r="K43792" t="s">
        <v>64</v>
      </c>
      <c r="L43792" t="s">
        <v>20</v>
      </c>
      <c r="M43792">
        <v>3643.8136912509462</v>
      </c>
    </row>
    <row r="43793" spans="1:13" x14ac:dyDescent="0.25">
      <c r="A43793" t="s">
        <v>78</v>
      </c>
      <c r="B43793" t="s">
        <v>77</v>
      </c>
      <c r="C43793" t="s">
        <v>74</v>
      </c>
      <c r="D43793" s="1">
        <v>43354</v>
      </c>
      <c r="E43793" s="1">
        <v>43353</v>
      </c>
      <c r="F43793" s="1">
        <v>43353</v>
      </c>
      <c r="G43793" t="s">
        <v>13</v>
      </c>
      <c r="H43793" s="2" t="s">
        <v>75</v>
      </c>
      <c r="I43793" s="2" t="s">
        <v>76</v>
      </c>
      <c r="J43793" t="s">
        <v>18</v>
      </c>
      <c r="K43793" t="s">
        <v>64</v>
      </c>
      <c r="L43793" t="s">
        <v>20</v>
      </c>
      <c r="M43793">
        <v>1546.7073007032291</v>
      </c>
    </row>
    <row r="43794" spans="1:13" x14ac:dyDescent="0.25">
      <c r="A43794" t="s">
        <v>78</v>
      </c>
      <c r="B43794" t="s">
        <v>77</v>
      </c>
      <c r="C43794" t="s">
        <v>74</v>
      </c>
      <c r="D43794" s="1">
        <v>43354</v>
      </c>
      <c r="E43794" s="1">
        <v>43353</v>
      </c>
      <c r="F43794" s="1">
        <v>43353</v>
      </c>
      <c r="G43794" t="s">
        <v>13</v>
      </c>
      <c r="H43794" s="2" t="s">
        <v>75</v>
      </c>
      <c r="I43794" s="2" t="s">
        <v>76</v>
      </c>
      <c r="J43794" t="s">
        <v>14</v>
      </c>
      <c r="K43794" t="s">
        <v>22</v>
      </c>
      <c r="L43794" t="s">
        <v>20</v>
      </c>
      <c r="M43794">
        <v>-3124.8765228584684</v>
      </c>
    </row>
    <row r="43795" spans="1:13" x14ac:dyDescent="0.25">
      <c r="A43795" t="s">
        <v>78</v>
      </c>
      <c r="B43795" t="s">
        <v>77</v>
      </c>
      <c r="C43795" t="s">
        <v>74</v>
      </c>
      <c r="D43795" s="1">
        <v>43354</v>
      </c>
      <c r="E43795" s="1">
        <v>43353</v>
      </c>
      <c r="F43795" s="1">
        <v>43353</v>
      </c>
      <c r="G43795" t="s">
        <v>13</v>
      </c>
      <c r="H43795" s="2" t="s">
        <v>75</v>
      </c>
      <c r="I43795" s="2" t="s">
        <v>76</v>
      </c>
      <c r="J43795" t="s">
        <v>18</v>
      </c>
      <c r="K43795" t="s">
        <v>64</v>
      </c>
      <c r="L43795" t="s">
        <v>20</v>
      </c>
      <c r="M43795">
        <v>3040.6132268106671</v>
      </c>
    </row>
    <row r="43796" spans="1:13" x14ac:dyDescent="0.25">
      <c r="A43796" t="s">
        <v>78</v>
      </c>
      <c r="B43796" t="s">
        <v>77</v>
      </c>
      <c r="C43796" t="s">
        <v>74</v>
      </c>
      <c r="D43796" s="1">
        <v>43354</v>
      </c>
      <c r="E43796" s="1">
        <v>43353</v>
      </c>
      <c r="F43796" s="1">
        <v>43353</v>
      </c>
      <c r="G43796" t="s">
        <v>13</v>
      </c>
      <c r="H43796" s="2" t="s">
        <v>75</v>
      </c>
      <c r="I43796" s="2" t="s">
        <v>76</v>
      </c>
      <c r="J43796" t="s">
        <v>18</v>
      </c>
      <c r="K43796" t="s">
        <v>64</v>
      </c>
      <c r="L43796" t="s">
        <v>20</v>
      </c>
      <c r="M43796">
        <v>2546.0259966788731</v>
      </c>
    </row>
    <row r="43797" spans="1:13" x14ac:dyDescent="0.25">
      <c r="A43797" t="s">
        <v>78</v>
      </c>
      <c r="B43797" t="s">
        <v>77</v>
      </c>
      <c r="C43797" t="s">
        <v>74</v>
      </c>
      <c r="D43797" s="1">
        <v>43354</v>
      </c>
      <c r="E43797" s="1">
        <v>43353</v>
      </c>
      <c r="F43797" s="1">
        <v>43353</v>
      </c>
      <c r="G43797" t="s">
        <v>13</v>
      </c>
      <c r="H43797" s="2" t="s">
        <v>75</v>
      </c>
      <c r="I43797" s="2" t="s">
        <v>76</v>
      </c>
      <c r="J43797" t="s">
        <v>14</v>
      </c>
      <c r="K43797" t="s">
        <v>24</v>
      </c>
      <c r="L43797" t="s">
        <v>20</v>
      </c>
      <c r="M43797">
        <v>-363.88540717900497</v>
      </c>
    </row>
    <row r="43798" spans="1:13" x14ac:dyDescent="0.25">
      <c r="A43798" t="s">
        <v>78</v>
      </c>
      <c r="B43798" t="s">
        <v>77</v>
      </c>
      <c r="C43798" t="s">
        <v>74</v>
      </c>
      <c r="D43798" s="1">
        <v>43354</v>
      </c>
      <c r="E43798" s="1">
        <v>43353</v>
      </c>
      <c r="F43798" s="1">
        <v>43353</v>
      </c>
      <c r="G43798" t="s">
        <v>13</v>
      </c>
      <c r="H43798" s="2" t="s">
        <v>75</v>
      </c>
      <c r="I43798" s="2" t="s">
        <v>76</v>
      </c>
      <c r="J43798" t="s">
        <v>18</v>
      </c>
      <c r="K43798" t="s">
        <v>64</v>
      </c>
      <c r="L43798" t="s">
        <v>20</v>
      </c>
      <c r="M43798">
        <v>759.27749604176063</v>
      </c>
    </row>
    <row r="43799" spans="1:13" x14ac:dyDescent="0.25">
      <c r="A43799" t="s">
        <v>78</v>
      </c>
      <c r="B43799" t="s">
        <v>77</v>
      </c>
      <c r="C43799" t="s">
        <v>74</v>
      </c>
      <c r="D43799" s="1">
        <v>43354</v>
      </c>
      <c r="E43799" s="1">
        <v>43353</v>
      </c>
      <c r="F43799" s="1">
        <v>43353</v>
      </c>
      <c r="G43799" t="s">
        <v>13</v>
      </c>
      <c r="H43799" s="2" t="s">
        <v>75</v>
      </c>
      <c r="I43799" s="2" t="s">
        <v>76</v>
      </c>
      <c r="J43799" t="s">
        <v>18</v>
      </c>
      <c r="K43799" t="s">
        <v>64</v>
      </c>
      <c r="L43799" t="s">
        <v>20</v>
      </c>
      <c r="M43799">
        <v>896.12475495255478</v>
      </c>
    </row>
    <row r="43800" spans="1:13" x14ac:dyDescent="0.25">
      <c r="A43800" t="s">
        <v>78</v>
      </c>
      <c r="B43800" t="s">
        <v>77</v>
      </c>
      <c r="C43800" t="s">
        <v>74</v>
      </c>
      <c r="D43800" s="1">
        <v>43354</v>
      </c>
      <c r="E43800" s="1">
        <v>43353</v>
      </c>
      <c r="F43800" s="1">
        <v>43353</v>
      </c>
      <c r="G43800" t="s">
        <v>13</v>
      </c>
      <c r="H43800" s="2" t="s">
        <v>75</v>
      </c>
      <c r="I43800" s="2" t="s">
        <v>76</v>
      </c>
      <c r="J43800" t="s">
        <v>14</v>
      </c>
      <c r="K43800" t="s">
        <v>24</v>
      </c>
      <c r="L43800" t="s">
        <v>20</v>
      </c>
      <c r="M43800">
        <v>-2991.1239758658508</v>
      </c>
    </row>
    <row r="43801" spans="1:13" x14ac:dyDescent="0.25">
      <c r="A43801" t="s">
        <v>78</v>
      </c>
      <c r="B43801" t="s">
        <v>77</v>
      </c>
      <c r="C43801" t="s">
        <v>74</v>
      </c>
      <c r="D43801" s="1">
        <v>43354</v>
      </c>
      <c r="E43801" s="1">
        <v>43353</v>
      </c>
      <c r="F43801" s="1">
        <v>43353</v>
      </c>
      <c r="G43801" t="s">
        <v>13</v>
      </c>
      <c r="H43801" s="2" t="s">
        <v>75</v>
      </c>
      <c r="I43801" s="2" t="s">
        <v>76</v>
      </c>
      <c r="J43801" t="s">
        <v>18</v>
      </c>
      <c r="K43801" t="s">
        <v>64</v>
      </c>
      <c r="L43801" t="s">
        <v>20</v>
      </c>
      <c r="M43801">
        <v>3407.0583446512137</v>
      </c>
    </row>
    <row r="43802" spans="1:13" x14ac:dyDescent="0.25">
      <c r="A43802" t="s">
        <v>78</v>
      </c>
      <c r="B43802" t="s">
        <v>77</v>
      </c>
      <c r="C43802" t="s">
        <v>74</v>
      </c>
      <c r="D43802" s="1">
        <v>43354</v>
      </c>
      <c r="E43802" s="1">
        <v>43353</v>
      </c>
      <c r="F43802" s="1">
        <v>43353</v>
      </c>
      <c r="G43802" t="s">
        <v>13</v>
      </c>
      <c r="H43802" s="2" t="s">
        <v>75</v>
      </c>
      <c r="I43802" s="2" t="s">
        <v>76</v>
      </c>
      <c r="J43802" t="s">
        <v>18</v>
      </c>
      <c r="K43802" t="s">
        <v>64</v>
      </c>
      <c r="L43802" t="s">
        <v>20</v>
      </c>
      <c r="M43802">
        <v>3173.9136280537305</v>
      </c>
    </row>
    <row r="43803" spans="1:13" x14ac:dyDescent="0.25">
      <c r="A43803" t="s">
        <v>78</v>
      </c>
      <c r="B43803" t="s">
        <v>77</v>
      </c>
      <c r="C43803" t="s">
        <v>74</v>
      </c>
      <c r="D43803" s="1">
        <v>43354</v>
      </c>
      <c r="E43803" s="1">
        <v>43353</v>
      </c>
      <c r="F43803" s="1">
        <v>43353</v>
      </c>
      <c r="G43803" t="s">
        <v>13</v>
      </c>
      <c r="H43803" s="2" t="s">
        <v>75</v>
      </c>
      <c r="I43803" s="2" t="s">
        <v>76</v>
      </c>
      <c r="J43803" t="s">
        <v>14</v>
      </c>
      <c r="K43803" t="s">
        <v>24</v>
      </c>
      <c r="L43803" t="s">
        <v>20</v>
      </c>
      <c r="M43803">
        <v>-1968.3561079062908</v>
      </c>
    </row>
    <row r="43804" spans="1:13" x14ac:dyDescent="0.25">
      <c r="A43804" t="s">
        <v>78</v>
      </c>
      <c r="B43804" t="s">
        <v>77</v>
      </c>
      <c r="C43804" t="s">
        <v>74</v>
      </c>
      <c r="D43804" s="1">
        <v>43354</v>
      </c>
      <c r="E43804" s="1">
        <v>43353</v>
      </c>
      <c r="F43804" s="1">
        <v>43353</v>
      </c>
      <c r="G43804" t="s">
        <v>13</v>
      </c>
      <c r="H43804" s="2" t="s">
        <v>75</v>
      </c>
      <c r="I43804" s="2" t="s">
        <v>76</v>
      </c>
      <c r="J43804" t="s">
        <v>18</v>
      </c>
      <c r="K43804" t="s">
        <v>64</v>
      </c>
      <c r="L43804" t="s">
        <v>20</v>
      </c>
      <c r="M43804">
        <v>1873.1577392147274</v>
      </c>
    </row>
    <row r="43805" spans="1:13" x14ac:dyDescent="0.25">
      <c r="A43805" t="s">
        <v>78</v>
      </c>
      <c r="B43805" t="s">
        <v>77</v>
      </c>
      <c r="C43805" t="s">
        <v>74</v>
      </c>
      <c r="D43805" s="1">
        <v>43354</v>
      </c>
      <c r="E43805" s="1">
        <v>43353</v>
      </c>
      <c r="F43805" s="1">
        <v>43353</v>
      </c>
      <c r="G43805" t="s">
        <v>13</v>
      </c>
      <c r="H43805" s="2" t="s">
        <v>75</v>
      </c>
      <c r="I43805" s="2" t="s">
        <v>76</v>
      </c>
      <c r="J43805" t="s">
        <v>18</v>
      </c>
      <c r="K43805" t="s">
        <v>64</v>
      </c>
      <c r="L43805" t="s">
        <v>20</v>
      </c>
      <c r="M43805">
        <v>484.80531500269603</v>
      </c>
    </row>
    <row r="43806" spans="1:13" x14ac:dyDescent="0.25">
      <c r="A43806" t="s">
        <v>78</v>
      </c>
      <c r="B43806" t="s">
        <v>77</v>
      </c>
      <c r="C43806" t="s">
        <v>74</v>
      </c>
      <c r="D43806" s="1">
        <v>43354</v>
      </c>
      <c r="E43806" s="1">
        <v>43353</v>
      </c>
      <c r="F43806" s="1">
        <v>43353</v>
      </c>
      <c r="G43806" t="s">
        <v>13</v>
      </c>
      <c r="H43806" s="2" t="s">
        <v>75</v>
      </c>
      <c r="I43806" s="2" t="s">
        <v>76</v>
      </c>
      <c r="J43806" t="s">
        <v>14</v>
      </c>
      <c r="K43806" t="s">
        <v>29</v>
      </c>
      <c r="L43806" t="s">
        <v>20</v>
      </c>
      <c r="M43806">
        <v>-773.92527322346916</v>
      </c>
    </row>
    <row r="43807" spans="1:13" x14ac:dyDescent="0.25">
      <c r="A43807" t="s">
        <v>78</v>
      </c>
      <c r="B43807" t="s">
        <v>77</v>
      </c>
      <c r="C43807" t="s">
        <v>74</v>
      </c>
      <c r="D43807" s="1">
        <v>43354</v>
      </c>
      <c r="E43807" s="1">
        <v>43353</v>
      </c>
      <c r="F43807" s="1">
        <v>43353</v>
      </c>
      <c r="G43807" t="s">
        <v>13</v>
      </c>
      <c r="H43807" s="2" t="s">
        <v>75</v>
      </c>
      <c r="I43807" s="2" t="s">
        <v>76</v>
      </c>
      <c r="J43807" t="s">
        <v>18</v>
      </c>
      <c r="K43807" t="s">
        <v>64</v>
      </c>
      <c r="L43807" t="s">
        <v>20</v>
      </c>
      <c r="M43807">
        <v>2014.8388056705578</v>
      </c>
    </row>
    <row r="43808" spans="1:13" x14ac:dyDescent="0.25">
      <c r="A43808" t="s">
        <v>78</v>
      </c>
      <c r="B43808" t="s">
        <v>77</v>
      </c>
      <c r="C43808" t="s">
        <v>74</v>
      </c>
      <c r="D43808" s="1">
        <v>43354</v>
      </c>
      <c r="E43808" s="1">
        <v>43353</v>
      </c>
      <c r="F43808" s="1">
        <v>43353</v>
      </c>
      <c r="G43808" t="s">
        <v>13</v>
      </c>
      <c r="H43808" s="2" t="s">
        <v>75</v>
      </c>
      <c r="I43808" s="2" t="s">
        <v>76</v>
      </c>
      <c r="J43808" t="s">
        <v>18</v>
      </c>
      <c r="K43808" t="s">
        <v>64</v>
      </c>
      <c r="L43808" t="s">
        <v>20</v>
      </c>
      <c r="M43808">
        <v>2440.247807261796</v>
      </c>
    </row>
    <row r="43809" spans="1:13" x14ac:dyDescent="0.25">
      <c r="A43809" t="s">
        <v>78</v>
      </c>
      <c r="B43809" t="s">
        <v>77</v>
      </c>
      <c r="C43809" t="s">
        <v>74</v>
      </c>
      <c r="D43809" s="1">
        <v>43354</v>
      </c>
      <c r="E43809" s="1">
        <v>43353</v>
      </c>
      <c r="F43809" s="1">
        <v>43353</v>
      </c>
      <c r="G43809" t="s">
        <v>13</v>
      </c>
      <c r="H43809" s="2" t="s">
        <v>75</v>
      </c>
      <c r="I43809" s="2" t="s">
        <v>76</v>
      </c>
      <c r="J43809" t="s">
        <v>14</v>
      </c>
      <c r="K43809" t="s">
        <v>29</v>
      </c>
      <c r="L43809" t="s">
        <v>20</v>
      </c>
      <c r="M43809">
        <v>-668.19895925984838</v>
      </c>
    </row>
    <row r="43810" spans="1:13" x14ac:dyDescent="0.25">
      <c r="A43810" t="s">
        <v>78</v>
      </c>
      <c r="B43810" t="s">
        <v>77</v>
      </c>
      <c r="C43810" t="s">
        <v>74</v>
      </c>
      <c r="D43810" s="1">
        <v>43354</v>
      </c>
      <c r="E43810" s="1">
        <v>43353</v>
      </c>
      <c r="F43810" s="1">
        <v>43353</v>
      </c>
      <c r="G43810" t="s">
        <v>13</v>
      </c>
      <c r="H43810" s="2" t="s">
        <v>75</v>
      </c>
      <c r="I43810" s="2" t="s">
        <v>76</v>
      </c>
      <c r="J43810" t="s">
        <v>18</v>
      </c>
      <c r="K43810" t="s">
        <v>64</v>
      </c>
      <c r="L43810" t="s">
        <v>20</v>
      </c>
      <c r="M43810">
        <v>365.976937124534</v>
      </c>
    </row>
    <row r="43811" spans="1:13" x14ac:dyDescent="0.25">
      <c r="A43811" t="s">
        <v>78</v>
      </c>
      <c r="B43811" t="s">
        <v>77</v>
      </c>
      <c r="C43811" t="s">
        <v>74</v>
      </c>
      <c r="D43811" s="1">
        <v>43354</v>
      </c>
      <c r="E43811" s="1">
        <v>43353</v>
      </c>
      <c r="F43811" s="1">
        <v>43353</v>
      </c>
      <c r="G43811" t="s">
        <v>13</v>
      </c>
      <c r="H43811" s="2" t="s">
        <v>75</v>
      </c>
      <c r="I43811" s="2" t="s">
        <v>76</v>
      </c>
      <c r="J43811" t="s">
        <v>18</v>
      </c>
      <c r="K43811" t="s">
        <v>64</v>
      </c>
      <c r="L43811" t="s">
        <v>20</v>
      </c>
      <c r="M43811">
        <v>421.48098471944542</v>
      </c>
    </row>
    <row r="43812" spans="1:13" x14ac:dyDescent="0.25">
      <c r="A43812" t="s">
        <v>78</v>
      </c>
      <c r="B43812" t="s">
        <v>77</v>
      </c>
      <c r="C43812" t="s">
        <v>74</v>
      </c>
      <c r="D43812" s="1">
        <v>43354</v>
      </c>
      <c r="E43812" s="1">
        <v>43353</v>
      </c>
      <c r="F43812" s="1">
        <v>43353</v>
      </c>
      <c r="G43812" t="s">
        <v>13</v>
      </c>
      <c r="H43812" s="2" t="s">
        <v>75</v>
      </c>
      <c r="I43812" s="2" t="s">
        <v>76</v>
      </c>
      <c r="J43812" t="s">
        <v>14</v>
      </c>
      <c r="K43812" t="s">
        <v>29</v>
      </c>
      <c r="L43812" t="s">
        <v>20</v>
      </c>
      <c r="M43812">
        <v>-937.62615895981901</v>
      </c>
    </row>
    <row r="43813" spans="1:13" x14ac:dyDescent="0.25">
      <c r="A43813" t="s">
        <v>78</v>
      </c>
      <c r="B43813" t="s">
        <v>77</v>
      </c>
      <c r="C43813" t="s">
        <v>74</v>
      </c>
      <c r="D43813" s="1">
        <v>43354</v>
      </c>
      <c r="E43813" s="1">
        <v>43353</v>
      </c>
      <c r="F43813" s="1">
        <v>43353</v>
      </c>
      <c r="G43813" t="s">
        <v>13</v>
      </c>
      <c r="H43813" s="2" t="s">
        <v>75</v>
      </c>
      <c r="I43813" s="2" t="s">
        <v>76</v>
      </c>
      <c r="J43813" t="s">
        <v>18</v>
      </c>
      <c r="K43813" t="s">
        <v>64</v>
      </c>
      <c r="L43813" t="s">
        <v>20</v>
      </c>
      <c r="M43813">
        <v>3351.795187988258</v>
      </c>
    </row>
    <row r="43814" spans="1:13" x14ac:dyDescent="0.25">
      <c r="A43814" t="s">
        <v>78</v>
      </c>
      <c r="B43814" t="s">
        <v>77</v>
      </c>
      <c r="C43814" t="s">
        <v>74</v>
      </c>
      <c r="D43814" s="1">
        <v>43354</v>
      </c>
      <c r="E43814" s="1">
        <v>43353</v>
      </c>
      <c r="F43814" s="1">
        <v>43353</v>
      </c>
      <c r="G43814" t="s">
        <v>13</v>
      </c>
      <c r="H43814" s="2" t="s">
        <v>75</v>
      </c>
      <c r="I43814" s="2" t="s">
        <v>76</v>
      </c>
      <c r="J43814" t="s">
        <v>18</v>
      </c>
      <c r="K43814" t="s">
        <v>31</v>
      </c>
      <c r="L43814" t="s">
        <v>20</v>
      </c>
      <c r="M43814">
        <v>1016.0385328383646</v>
      </c>
    </row>
    <row r="43815" spans="1:13" x14ac:dyDescent="0.25">
      <c r="A43815" t="s">
        <v>78</v>
      </c>
      <c r="B43815" t="s">
        <v>77</v>
      </c>
      <c r="C43815" t="s">
        <v>74</v>
      </c>
      <c r="D43815" s="1">
        <v>43354</v>
      </c>
      <c r="E43815" s="1">
        <v>43353</v>
      </c>
      <c r="F43815" s="1">
        <v>43353</v>
      </c>
      <c r="G43815" t="s">
        <v>13</v>
      </c>
      <c r="H43815" s="2" t="s">
        <v>75</v>
      </c>
      <c r="I43815" s="2" t="s">
        <v>76</v>
      </c>
      <c r="J43815" t="s">
        <v>14</v>
      </c>
      <c r="K43815" t="s">
        <v>31</v>
      </c>
      <c r="L43815" t="s">
        <v>20</v>
      </c>
      <c r="M43815">
        <v>-115.39939054444687</v>
      </c>
    </row>
    <row r="43816" spans="1:13" x14ac:dyDescent="0.25">
      <c r="A43816" t="s">
        <v>78</v>
      </c>
      <c r="B43816" t="s">
        <v>77</v>
      </c>
      <c r="C43816" t="s">
        <v>74</v>
      </c>
      <c r="D43816" s="1">
        <v>43354</v>
      </c>
      <c r="E43816" s="1">
        <v>43353</v>
      </c>
      <c r="F43816" s="1">
        <v>43353</v>
      </c>
      <c r="G43816" t="s">
        <v>13</v>
      </c>
      <c r="H43816" s="2" t="s">
        <v>75</v>
      </c>
      <c r="I43816" s="2" t="s">
        <v>76</v>
      </c>
      <c r="J43816" t="s">
        <v>18</v>
      </c>
      <c r="K43816" t="s">
        <v>64</v>
      </c>
      <c r="L43816" t="s">
        <v>20</v>
      </c>
      <c r="M43816">
        <v>2252.181390484302</v>
      </c>
    </row>
    <row r="43817" spans="1:13" x14ac:dyDescent="0.25">
      <c r="A43817" t="s">
        <v>78</v>
      </c>
      <c r="B43817" t="s">
        <v>77</v>
      </c>
      <c r="C43817" t="s">
        <v>74</v>
      </c>
      <c r="D43817" s="1">
        <v>43354</v>
      </c>
      <c r="E43817" s="1">
        <v>43353</v>
      </c>
      <c r="F43817" s="1">
        <v>43353</v>
      </c>
      <c r="G43817" t="s">
        <v>13</v>
      </c>
      <c r="H43817" s="2" t="s">
        <v>75</v>
      </c>
      <c r="I43817" s="2" t="s">
        <v>76</v>
      </c>
      <c r="J43817" t="s">
        <v>18</v>
      </c>
      <c r="K43817" t="s">
        <v>23</v>
      </c>
      <c r="L43817" t="s">
        <v>20</v>
      </c>
      <c r="M43817">
        <v>5861.9303823676319</v>
      </c>
    </row>
    <row r="43818" spans="1:13" x14ac:dyDescent="0.25">
      <c r="A43818" t="s">
        <v>78</v>
      </c>
      <c r="B43818" t="s">
        <v>77</v>
      </c>
      <c r="C43818" t="s">
        <v>74</v>
      </c>
      <c r="D43818" s="1">
        <v>43354</v>
      </c>
      <c r="E43818" s="1">
        <v>43353</v>
      </c>
      <c r="F43818" s="1">
        <v>43353</v>
      </c>
      <c r="G43818" t="s">
        <v>13</v>
      </c>
      <c r="H43818" s="2" t="s">
        <v>75</v>
      </c>
      <c r="I43818" s="2" t="s">
        <v>76</v>
      </c>
      <c r="J43818" t="s">
        <v>14</v>
      </c>
      <c r="K43818" t="s">
        <v>69</v>
      </c>
      <c r="L43818" t="s">
        <v>20</v>
      </c>
      <c r="M43818">
        <v>-10.916616876242733</v>
      </c>
    </row>
    <row r="43819" spans="1:13" x14ac:dyDescent="0.25">
      <c r="A43819" t="s">
        <v>78</v>
      </c>
      <c r="B43819" t="s">
        <v>77</v>
      </c>
      <c r="C43819" t="s">
        <v>74</v>
      </c>
      <c r="D43819" s="1">
        <v>43354</v>
      </c>
      <c r="E43819" s="1">
        <v>43353</v>
      </c>
      <c r="F43819" s="1">
        <v>43353</v>
      </c>
      <c r="G43819" t="s">
        <v>13</v>
      </c>
      <c r="H43819" s="2" t="s">
        <v>75</v>
      </c>
      <c r="I43819" s="2" t="s">
        <v>76</v>
      </c>
      <c r="J43819" t="s">
        <v>18</v>
      </c>
      <c r="K43819" t="s">
        <v>64</v>
      </c>
      <c r="L43819" t="s">
        <v>20</v>
      </c>
      <c r="M43819">
        <v>235.32280586178021</v>
      </c>
    </row>
    <row r="43820" spans="1:13" x14ac:dyDescent="0.25">
      <c r="A43820" t="s">
        <v>78</v>
      </c>
      <c r="B43820" t="s">
        <v>77</v>
      </c>
      <c r="C43820" t="s">
        <v>74</v>
      </c>
      <c r="D43820" s="1">
        <v>43354</v>
      </c>
      <c r="E43820" s="1">
        <v>43353</v>
      </c>
      <c r="F43820" s="1">
        <v>43353</v>
      </c>
      <c r="G43820" t="s">
        <v>13</v>
      </c>
      <c r="H43820" s="2" t="s">
        <v>75</v>
      </c>
      <c r="I43820" s="2" t="s">
        <v>76</v>
      </c>
      <c r="J43820" t="s">
        <v>18</v>
      </c>
      <c r="K43820" t="s">
        <v>61</v>
      </c>
      <c r="L43820" t="s">
        <v>20</v>
      </c>
      <c r="M43820">
        <v>1159.3494829695421</v>
      </c>
    </row>
    <row r="43821" spans="1:13" x14ac:dyDescent="0.25">
      <c r="A43821" t="s">
        <v>78</v>
      </c>
      <c r="B43821" t="s">
        <v>77</v>
      </c>
      <c r="C43821" t="s">
        <v>74</v>
      </c>
      <c r="D43821" s="1">
        <v>43354</v>
      </c>
      <c r="E43821" s="1">
        <v>43353</v>
      </c>
      <c r="F43821" s="1">
        <v>43353</v>
      </c>
      <c r="G43821" t="s">
        <v>13</v>
      </c>
      <c r="H43821" s="2" t="s">
        <v>75</v>
      </c>
      <c r="I43821" s="2" t="s">
        <v>76</v>
      </c>
      <c r="J43821" t="s">
        <v>14</v>
      </c>
      <c r="K43821" t="s">
        <v>69</v>
      </c>
      <c r="L43821" t="s">
        <v>20</v>
      </c>
      <c r="M43821">
        <v>-32.95350437695776</v>
      </c>
    </row>
    <row r="43822" spans="1:13" x14ac:dyDescent="0.25">
      <c r="A43822" t="s">
        <v>78</v>
      </c>
      <c r="B43822" t="s">
        <v>77</v>
      </c>
      <c r="C43822" t="s">
        <v>74</v>
      </c>
      <c r="D43822" s="1">
        <v>43354</v>
      </c>
      <c r="E43822" s="1">
        <v>43353</v>
      </c>
      <c r="F43822" s="1">
        <v>43353</v>
      </c>
      <c r="G43822" t="s">
        <v>13</v>
      </c>
      <c r="H43822" s="2" t="s">
        <v>75</v>
      </c>
      <c r="I43822" s="2" t="s">
        <v>76</v>
      </c>
      <c r="J43822" t="s">
        <v>18</v>
      </c>
      <c r="K43822" t="s">
        <v>64</v>
      </c>
      <c r="L43822" t="s">
        <v>20</v>
      </c>
      <c r="M43822">
        <v>3194.4394889590867</v>
      </c>
    </row>
    <row r="43823" spans="1:13" x14ac:dyDescent="0.25">
      <c r="A43823" t="s">
        <v>78</v>
      </c>
      <c r="B43823" t="s">
        <v>77</v>
      </c>
      <c r="C43823" t="s">
        <v>74</v>
      </c>
      <c r="D43823" s="1">
        <v>43354</v>
      </c>
      <c r="E43823" s="1">
        <v>43353</v>
      </c>
      <c r="F43823" s="1">
        <v>43353</v>
      </c>
      <c r="G43823" t="s">
        <v>13</v>
      </c>
      <c r="H43823" s="2" t="s">
        <v>75</v>
      </c>
      <c r="I43823" s="2" t="s">
        <v>76</v>
      </c>
      <c r="J43823" t="s">
        <v>18</v>
      </c>
      <c r="K43823" t="s">
        <v>55</v>
      </c>
      <c r="L43823" t="s">
        <v>20</v>
      </c>
      <c r="M43823">
        <v>21400.240768970762</v>
      </c>
    </row>
    <row r="43824" spans="1:13" x14ac:dyDescent="0.25">
      <c r="A43824" t="s">
        <v>78</v>
      </c>
      <c r="B43824" t="s">
        <v>77</v>
      </c>
      <c r="C43824" t="s">
        <v>74</v>
      </c>
      <c r="D43824" s="1">
        <v>43354</v>
      </c>
      <c r="E43824" s="1">
        <v>43353</v>
      </c>
      <c r="F43824" s="1">
        <v>43353</v>
      </c>
      <c r="G43824" t="s">
        <v>13</v>
      </c>
      <c r="H43824" s="2" t="s">
        <v>75</v>
      </c>
      <c r="I43824" s="2" t="s">
        <v>76</v>
      </c>
      <c r="J43824" t="s">
        <v>14</v>
      </c>
      <c r="K43824" t="s">
        <v>26</v>
      </c>
      <c r="L43824" t="s">
        <v>20</v>
      </c>
      <c r="M43824">
        <v>-38783.96031691329</v>
      </c>
    </row>
    <row r="43825" spans="1:13" x14ac:dyDescent="0.25">
      <c r="A43825" t="s">
        <v>78</v>
      </c>
      <c r="B43825" t="s">
        <v>77</v>
      </c>
      <c r="C43825" t="s">
        <v>74</v>
      </c>
      <c r="D43825" s="1">
        <v>43354</v>
      </c>
      <c r="E43825" s="1">
        <v>43353</v>
      </c>
      <c r="F43825" s="1">
        <v>43353</v>
      </c>
      <c r="G43825" t="s">
        <v>13</v>
      </c>
      <c r="H43825" s="2" t="s">
        <v>75</v>
      </c>
      <c r="I43825" s="2" t="s">
        <v>76</v>
      </c>
      <c r="J43825" t="s">
        <v>18</v>
      </c>
      <c r="K43825" t="s">
        <v>64</v>
      </c>
      <c r="L43825" t="s">
        <v>20</v>
      </c>
      <c r="M43825">
        <v>1951.2821980219853</v>
      </c>
    </row>
    <row r="43826" spans="1:13" x14ac:dyDescent="0.25">
      <c r="A43826" t="s">
        <v>78</v>
      </c>
      <c r="B43826" t="s">
        <v>77</v>
      </c>
      <c r="C43826" t="s">
        <v>74</v>
      </c>
      <c r="D43826" s="1">
        <v>43354</v>
      </c>
      <c r="E43826" s="1">
        <v>43353</v>
      </c>
      <c r="F43826" s="1">
        <v>43353</v>
      </c>
      <c r="G43826" t="s">
        <v>13</v>
      </c>
      <c r="H43826" s="2" t="s">
        <v>75</v>
      </c>
      <c r="I43826" s="2" t="s">
        <v>76</v>
      </c>
      <c r="J43826" t="s">
        <v>18</v>
      </c>
      <c r="K43826" t="s">
        <v>55</v>
      </c>
      <c r="L43826" t="s">
        <v>20</v>
      </c>
      <c r="M43826">
        <v>3777.8898591892312</v>
      </c>
    </row>
    <row r="43827" spans="1:13" x14ac:dyDescent="0.25">
      <c r="A43827" t="s">
        <v>78</v>
      </c>
      <c r="B43827" t="s">
        <v>77</v>
      </c>
      <c r="C43827" t="s">
        <v>74</v>
      </c>
      <c r="D43827" s="1">
        <v>43354</v>
      </c>
      <c r="E43827" s="1">
        <v>43353</v>
      </c>
      <c r="F43827" s="1">
        <v>43353</v>
      </c>
      <c r="G43827" t="s">
        <v>13</v>
      </c>
      <c r="H43827" s="2" t="s">
        <v>75</v>
      </c>
      <c r="I43827" s="2" t="s">
        <v>76</v>
      </c>
      <c r="J43827" t="s">
        <v>14</v>
      </c>
      <c r="K43827" t="s">
        <v>30</v>
      </c>
      <c r="L43827" t="s">
        <v>20</v>
      </c>
      <c r="M43827">
        <v>-33.324997721426129</v>
      </c>
    </row>
    <row r="43828" spans="1:13" x14ac:dyDescent="0.25">
      <c r="A43828" t="s">
        <v>78</v>
      </c>
      <c r="B43828" t="s">
        <v>77</v>
      </c>
      <c r="C43828" t="s">
        <v>74</v>
      </c>
      <c r="D43828" s="1">
        <v>43354</v>
      </c>
      <c r="E43828" s="1">
        <v>43353</v>
      </c>
      <c r="F43828" s="1">
        <v>43353</v>
      </c>
      <c r="G43828" t="s">
        <v>13</v>
      </c>
      <c r="H43828" s="2" t="s">
        <v>75</v>
      </c>
      <c r="I43828" s="2" t="s">
        <v>76</v>
      </c>
      <c r="J43828" t="s">
        <v>18</v>
      </c>
      <c r="K43828" t="s">
        <v>64</v>
      </c>
      <c r="L43828" t="s">
        <v>20</v>
      </c>
      <c r="M43828">
        <v>72.649209935612816</v>
      </c>
    </row>
    <row r="43829" spans="1:13" x14ac:dyDescent="0.25">
      <c r="A43829" t="s">
        <v>78</v>
      </c>
      <c r="B43829" t="s">
        <v>77</v>
      </c>
      <c r="C43829" t="s">
        <v>74</v>
      </c>
      <c r="D43829" s="1">
        <v>43354</v>
      </c>
      <c r="E43829" s="1">
        <v>43353</v>
      </c>
      <c r="F43829" s="1">
        <v>43353</v>
      </c>
      <c r="G43829" t="s">
        <v>13</v>
      </c>
      <c r="H43829" s="2" t="s">
        <v>75</v>
      </c>
      <c r="I43829" s="2" t="s">
        <v>76</v>
      </c>
      <c r="J43829" t="s">
        <v>18</v>
      </c>
      <c r="K43829" t="s">
        <v>30</v>
      </c>
      <c r="L43829" t="s">
        <v>20</v>
      </c>
      <c r="M43829">
        <v>824.16075887899399</v>
      </c>
    </row>
    <row r="43830" spans="1:13" x14ac:dyDescent="0.25">
      <c r="A43830" t="s">
        <v>78</v>
      </c>
      <c r="B43830" t="s">
        <v>77</v>
      </c>
      <c r="C43830" t="s">
        <v>74</v>
      </c>
      <c r="D43830" s="1">
        <v>43354</v>
      </c>
      <c r="E43830" s="1">
        <v>43353</v>
      </c>
      <c r="F43830" s="1">
        <v>43353</v>
      </c>
      <c r="G43830" t="s">
        <v>13</v>
      </c>
      <c r="H43830" s="2" t="s">
        <v>75</v>
      </c>
      <c r="I43830" s="2" t="s">
        <v>76</v>
      </c>
      <c r="J43830" t="s">
        <v>14</v>
      </c>
      <c r="K43830" t="s">
        <v>30</v>
      </c>
      <c r="L43830" t="s">
        <v>20</v>
      </c>
      <c r="M43830">
        <v>-87.300745321363578</v>
      </c>
    </row>
    <row r="43831" spans="1:13" x14ac:dyDescent="0.25">
      <c r="A43831" t="s">
        <v>78</v>
      </c>
      <c r="B43831" t="s">
        <v>77</v>
      </c>
      <c r="C43831" t="s">
        <v>74</v>
      </c>
      <c r="D43831" s="1">
        <v>43354</v>
      </c>
      <c r="E43831" s="1">
        <v>43353</v>
      </c>
      <c r="F43831" s="1">
        <v>43353</v>
      </c>
      <c r="G43831" t="s">
        <v>13</v>
      </c>
      <c r="H43831" s="2" t="s">
        <v>75</v>
      </c>
      <c r="I43831" s="2" t="s">
        <v>76</v>
      </c>
      <c r="J43831" t="s">
        <v>18</v>
      </c>
      <c r="K43831" t="s">
        <v>64</v>
      </c>
      <c r="L43831" t="s">
        <v>20</v>
      </c>
      <c r="M43831">
        <v>994.50045655956637</v>
      </c>
    </row>
    <row r="43832" spans="1:13" x14ac:dyDescent="0.25">
      <c r="A43832" t="s">
        <v>78</v>
      </c>
      <c r="B43832" t="s">
        <v>77</v>
      </c>
      <c r="C43832" t="s">
        <v>74</v>
      </c>
      <c r="D43832" s="1">
        <v>43354</v>
      </c>
      <c r="E43832" s="1">
        <v>43353</v>
      </c>
      <c r="F43832" s="1">
        <v>43353</v>
      </c>
      <c r="G43832" t="s">
        <v>13</v>
      </c>
      <c r="H43832" s="2" t="s">
        <v>75</v>
      </c>
      <c r="I43832" s="2" t="s">
        <v>76</v>
      </c>
      <c r="J43832" t="s">
        <v>18</v>
      </c>
      <c r="K43832" t="s">
        <v>47</v>
      </c>
      <c r="L43832" t="s">
        <v>20</v>
      </c>
      <c r="M43832">
        <v>116.48439473898203</v>
      </c>
    </row>
    <row r="43833" spans="1:13" x14ac:dyDescent="0.25">
      <c r="A43833" t="s">
        <v>78</v>
      </c>
      <c r="B43833" t="s">
        <v>77</v>
      </c>
      <c r="C43833" t="s">
        <v>74</v>
      </c>
      <c r="D43833" s="1">
        <v>43355</v>
      </c>
      <c r="E43833" s="1">
        <v>43354</v>
      </c>
      <c r="F43833" s="1">
        <v>43354</v>
      </c>
      <c r="G43833" t="s">
        <v>13</v>
      </c>
      <c r="H43833" s="2" t="s">
        <v>75</v>
      </c>
      <c r="I43833" s="2" t="s">
        <v>76</v>
      </c>
      <c r="J43833" t="s">
        <v>14</v>
      </c>
      <c r="K43833" t="s">
        <v>22</v>
      </c>
      <c r="L43833" t="s">
        <v>20</v>
      </c>
      <c r="M43833">
        <v>-489.8492589605662</v>
      </c>
    </row>
    <row r="43834" spans="1:13" x14ac:dyDescent="0.25">
      <c r="A43834" t="s">
        <v>78</v>
      </c>
      <c r="B43834" t="s">
        <v>77</v>
      </c>
      <c r="C43834" t="s">
        <v>74</v>
      </c>
      <c r="D43834" s="1">
        <v>43355</v>
      </c>
      <c r="E43834" s="1">
        <v>43354</v>
      </c>
      <c r="F43834" s="1">
        <v>43354</v>
      </c>
      <c r="G43834" t="s">
        <v>13</v>
      </c>
      <c r="H43834" s="2" t="s">
        <v>75</v>
      </c>
      <c r="I43834" s="2" t="s">
        <v>76</v>
      </c>
      <c r="J43834" t="s">
        <v>18</v>
      </c>
      <c r="K43834" t="s">
        <v>22</v>
      </c>
      <c r="L43834" t="s">
        <v>20</v>
      </c>
      <c r="M43834">
        <v>2520.5056543587166</v>
      </c>
    </row>
    <row r="43835" spans="1:13" x14ac:dyDescent="0.25">
      <c r="A43835" t="s">
        <v>78</v>
      </c>
      <c r="B43835" t="s">
        <v>77</v>
      </c>
      <c r="C43835" t="s">
        <v>74</v>
      </c>
      <c r="D43835" s="1">
        <v>43355</v>
      </c>
      <c r="E43835" s="1">
        <v>43354</v>
      </c>
      <c r="F43835" s="1">
        <v>43354</v>
      </c>
      <c r="G43835" t="s">
        <v>13</v>
      </c>
      <c r="H43835" s="2" t="s">
        <v>75</v>
      </c>
      <c r="I43835" s="2" t="s">
        <v>76</v>
      </c>
      <c r="J43835" t="s">
        <v>18</v>
      </c>
      <c r="K43835" t="s">
        <v>64</v>
      </c>
      <c r="L43835" t="s">
        <v>20</v>
      </c>
      <c r="M43835">
        <v>3443.5743912204157</v>
      </c>
    </row>
    <row r="43836" spans="1:13" x14ac:dyDescent="0.25">
      <c r="A43836" t="s">
        <v>78</v>
      </c>
      <c r="B43836" t="s">
        <v>77</v>
      </c>
      <c r="C43836" t="s">
        <v>74</v>
      </c>
      <c r="D43836" s="1">
        <v>43355</v>
      </c>
      <c r="E43836" s="1">
        <v>43354</v>
      </c>
      <c r="F43836" s="1">
        <v>43354</v>
      </c>
      <c r="G43836" t="s">
        <v>13</v>
      </c>
      <c r="H43836" s="2" t="s">
        <v>75</v>
      </c>
      <c r="I43836" s="2" t="s">
        <v>76</v>
      </c>
      <c r="J43836" t="s">
        <v>14</v>
      </c>
      <c r="K43836" t="s">
        <v>22</v>
      </c>
      <c r="L43836" t="s">
        <v>20</v>
      </c>
      <c r="M43836">
        <v>-1233.3186458048112</v>
      </c>
    </row>
    <row r="43837" spans="1:13" x14ac:dyDescent="0.25">
      <c r="A43837" t="s">
        <v>78</v>
      </c>
      <c r="B43837" t="s">
        <v>77</v>
      </c>
      <c r="C43837" t="s">
        <v>74</v>
      </c>
      <c r="D43837" s="1">
        <v>43355</v>
      </c>
      <c r="E43837" s="1">
        <v>43354</v>
      </c>
      <c r="F43837" s="1">
        <v>43354</v>
      </c>
      <c r="G43837" t="s">
        <v>13</v>
      </c>
      <c r="H43837" s="2" t="s">
        <v>75</v>
      </c>
      <c r="I43837" s="2" t="s">
        <v>76</v>
      </c>
      <c r="J43837" t="s">
        <v>18</v>
      </c>
      <c r="K43837" t="s">
        <v>22</v>
      </c>
      <c r="L43837" t="s">
        <v>20</v>
      </c>
      <c r="M43837">
        <v>609.6479772909712</v>
      </c>
    </row>
    <row r="43838" spans="1:13" x14ac:dyDescent="0.25">
      <c r="A43838" t="s">
        <v>78</v>
      </c>
      <c r="B43838" t="s">
        <v>77</v>
      </c>
      <c r="C43838" t="s">
        <v>74</v>
      </c>
      <c r="D43838" s="1">
        <v>43355</v>
      </c>
      <c r="E43838" s="1">
        <v>43354</v>
      </c>
      <c r="F43838" s="1">
        <v>43354</v>
      </c>
      <c r="G43838" t="s">
        <v>13</v>
      </c>
      <c r="H43838" s="2" t="s">
        <v>75</v>
      </c>
      <c r="I43838" s="2" t="s">
        <v>76</v>
      </c>
      <c r="J43838" t="s">
        <v>18</v>
      </c>
      <c r="K43838" t="s">
        <v>64</v>
      </c>
      <c r="L43838" t="s">
        <v>20</v>
      </c>
      <c r="M43838">
        <v>2438.3918034255676</v>
      </c>
    </row>
    <row r="43839" spans="1:13" x14ac:dyDescent="0.25">
      <c r="A43839" t="s">
        <v>78</v>
      </c>
      <c r="B43839" t="s">
        <v>77</v>
      </c>
      <c r="C43839" t="s">
        <v>74</v>
      </c>
      <c r="D43839" s="1">
        <v>43355</v>
      </c>
      <c r="E43839" s="1">
        <v>43354</v>
      </c>
      <c r="F43839" s="1">
        <v>43354</v>
      </c>
      <c r="G43839" t="s">
        <v>13</v>
      </c>
      <c r="H43839" s="2" t="s">
        <v>75</v>
      </c>
      <c r="I43839" s="2" t="s">
        <v>76</v>
      </c>
      <c r="J43839" t="s">
        <v>14</v>
      </c>
      <c r="K43839" t="s">
        <v>24</v>
      </c>
      <c r="L43839" t="s">
        <v>20</v>
      </c>
      <c r="M43839">
        <v>-1070.2401174059585</v>
      </c>
    </row>
    <row r="43840" spans="1:13" x14ac:dyDescent="0.25">
      <c r="A43840" t="s">
        <v>78</v>
      </c>
      <c r="B43840" t="s">
        <v>77</v>
      </c>
      <c r="C43840" t="s">
        <v>74</v>
      </c>
      <c r="D43840" s="1">
        <v>43355</v>
      </c>
      <c r="E43840" s="1">
        <v>43354</v>
      </c>
      <c r="F43840" s="1">
        <v>43354</v>
      </c>
      <c r="G43840" t="s">
        <v>13</v>
      </c>
      <c r="H43840" s="2" t="s">
        <v>75</v>
      </c>
      <c r="I43840" s="2" t="s">
        <v>76</v>
      </c>
      <c r="J43840" t="s">
        <v>18</v>
      </c>
      <c r="K43840" t="s">
        <v>64</v>
      </c>
      <c r="L43840" t="s">
        <v>20</v>
      </c>
      <c r="M43840">
        <v>2297.7406781376621</v>
      </c>
    </row>
    <row r="43841" spans="1:13" x14ac:dyDescent="0.25">
      <c r="A43841" t="s">
        <v>78</v>
      </c>
      <c r="B43841" t="s">
        <v>77</v>
      </c>
      <c r="C43841" t="s">
        <v>74</v>
      </c>
      <c r="D43841" s="1">
        <v>43355</v>
      </c>
      <c r="E43841" s="1">
        <v>43354</v>
      </c>
      <c r="F43841" s="1">
        <v>43354</v>
      </c>
      <c r="G43841" t="s">
        <v>13</v>
      </c>
      <c r="H43841" s="2" t="s">
        <v>75</v>
      </c>
      <c r="I43841" s="2" t="s">
        <v>76</v>
      </c>
      <c r="J43841" t="s">
        <v>18</v>
      </c>
      <c r="K43841" t="s">
        <v>64</v>
      </c>
      <c r="L43841" t="s">
        <v>20</v>
      </c>
      <c r="M43841">
        <v>947.97371938696449</v>
      </c>
    </row>
    <row r="43842" spans="1:13" x14ac:dyDescent="0.25">
      <c r="A43842" t="s">
        <v>78</v>
      </c>
      <c r="B43842" t="s">
        <v>77</v>
      </c>
      <c r="C43842" t="s">
        <v>74</v>
      </c>
      <c r="D43842" s="1">
        <v>43355</v>
      </c>
      <c r="E43842" s="1">
        <v>43354</v>
      </c>
      <c r="F43842" s="1">
        <v>43354</v>
      </c>
      <c r="G43842" t="s">
        <v>13</v>
      </c>
      <c r="H43842" s="2" t="s">
        <v>75</v>
      </c>
      <c r="I43842" s="2" t="s">
        <v>76</v>
      </c>
      <c r="J43842" t="s">
        <v>14</v>
      </c>
      <c r="K43842" t="s">
        <v>25</v>
      </c>
      <c r="L43842" t="s">
        <v>20</v>
      </c>
      <c r="M43842">
        <v>-1717.7993481639041</v>
      </c>
    </row>
    <row r="43843" spans="1:13" x14ac:dyDescent="0.25">
      <c r="A43843" t="s">
        <v>78</v>
      </c>
      <c r="B43843" t="s">
        <v>77</v>
      </c>
      <c r="C43843" t="s">
        <v>74</v>
      </c>
      <c r="D43843" s="1">
        <v>43355</v>
      </c>
      <c r="E43843" s="1">
        <v>43354</v>
      </c>
      <c r="F43843" s="1">
        <v>43354</v>
      </c>
      <c r="G43843" t="s">
        <v>13</v>
      </c>
      <c r="H43843" s="2" t="s">
        <v>75</v>
      </c>
      <c r="I43843" s="2" t="s">
        <v>76</v>
      </c>
      <c r="J43843" t="s">
        <v>18</v>
      </c>
      <c r="K43843" t="s">
        <v>64</v>
      </c>
      <c r="L43843" t="s">
        <v>20</v>
      </c>
      <c r="M43843">
        <v>1145.9711694900604</v>
      </c>
    </row>
    <row r="43844" spans="1:13" x14ac:dyDescent="0.25">
      <c r="A43844" t="s">
        <v>78</v>
      </c>
      <c r="B43844" t="s">
        <v>77</v>
      </c>
      <c r="C43844" t="s">
        <v>74</v>
      </c>
      <c r="D43844" s="1">
        <v>43355</v>
      </c>
      <c r="E43844" s="1">
        <v>43354</v>
      </c>
      <c r="F43844" s="1">
        <v>43354</v>
      </c>
      <c r="G43844" t="s">
        <v>13</v>
      </c>
      <c r="H43844" s="2" t="s">
        <v>75</v>
      </c>
      <c r="I43844" s="2" t="s">
        <v>76</v>
      </c>
      <c r="J43844" t="s">
        <v>18</v>
      </c>
      <c r="K43844" t="s">
        <v>64</v>
      </c>
      <c r="L43844" t="s">
        <v>20</v>
      </c>
      <c r="M43844">
        <v>1989.1806505357308</v>
      </c>
    </row>
    <row r="43845" spans="1:13" x14ac:dyDescent="0.25">
      <c r="A43845" t="s">
        <v>78</v>
      </c>
      <c r="B43845" t="s">
        <v>77</v>
      </c>
      <c r="C43845" t="s">
        <v>74</v>
      </c>
      <c r="D43845" s="1">
        <v>43355</v>
      </c>
      <c r="E43845" s="1">
        <v>43354</v>
      </c>
      <c r="F43845" s="1">
        <v>43354</v>
      </c>
      <c r="G43845" t="s">
        <v>13</v>
      </c>
      <c r="H43845" s="2" t="s">
        <v>75</v>
      </c>
      <c r="I43845" s="2" t="s">
        <v>76</v>
      </c>
      <c r="J43845" t="s">
        <v>14</v>
      </c>
      <c r="K43845" t="s">
        <v>29</v>
      </c>
      <c r="L43845" t="s">
        <v>20</v>
      </c>
      <c r="M43845">
        <v>-89.018884385379067</v>
      </c>
    </row>
    <row r="43846" spans="1:13" x14ac:dyDescent="0.25">
      <c r="A43846" t="s">
        <v>78</v>
      </c>
      <c r="B43846" t="s">
        <v>77</v>
      </c>
      <c r="C43846" t="s">
        <v>74</v>
      </c>
      <c r="D43846" s="1">
        <v>43355</v>
      </c>
      <c r="E43846" s="1">
        <v>43354</v>
      </c>
      <c r="F43846" s="1">
        <v>43354</v>
      </c>
      <c r="G43846" t="s">
        <v>13</v>
      </c>
      <c r="H43846" s="2" t="s">
        <v>75</v>
      </c>
      <c r="I43846" s="2" t="s">
        <v>76</v>
      </c>
      <c r="J43846" t="s">
        <v>18</v>
      </c>
      <c r="K43846" t="s">
        <v>64</v>
      </c>
      <c r="L43846" t="s">
        <v>20</v>
      </c>
      <c r="M43846">
        <v>1282.2418467083637</v>
      </c>
    </row>
    <row r="43847" spans="1:13" x14ac:dyDescent="0.25">
      <c r="A43847" t="s">
        <v>78</v>
      </c>
      <c r="B43847" t="s">
        <v>77</v>
      </c>
      <c r="C43847" t="s">
        <v>74</v>
      </c>
      <c r="D43847" s="1">
        <v>43355</v>
      </c>
      <c r="E43847" s="1">
        <v>43354</v>
      </c>
      <c r="F43847" s="1">
        <v>43354</v>
      </c>
      <c r="G43847" t="s">
        <v>13</v>
      </c>
      <c r="H43847" s="2" t="s">
        <v>75</v>
      </c>
      <c r="I43847" s="2" t="s">
        <v>76</v>
      </c>
      <c r="J43847" t="s">
        <v>18</v>
      </c>
      <c r="K43847" t="s">
        <v>64</v>
      </c>
      <c r="L43847" t="s">
        <v>20</v>
      </c>
      <c r="M43847">
        <v>1052.6968686091398</v>
      </c>
    </row>
    <row r="43848" spans="1:13" x14ac:dyDescent="0.25">
      <c r="A43848" t="s">
        <v>78</v>
      </c>
      <c r="B43848" t="s">
        <v>77</v>
      </c>
      <c r="C43848" t="s">
        <v>74</v>
      </c>
      <c r="D43848" s="1">
        <v>43355</v>
      </c>
      <c r="E43848" s="1">
        <v>43354</v>
      </c>
      <c r="F43848" s="1">
        <v>43354</v>
      </c>
      <c r="G43848" t="s">
        <v>13</v>
      </c>
      <c r="H43848" s="2" t="s">
        <v>75</v>
      </c>
      <c r="I43848" s="2" t="s">
        <v>76</v>
      </c>
      <c r="J43848" t="s">
        <v>14</v>
      </c>
      <c r="K43848" t="s">
        <v>31</v>
      </c>
      <c r="L43848" t="s">
        <v>20</v>
      </c>
      <c r="M43848">
        <v>-593.66809848740832</v>
      </c>
    </row>
    <row r="43849" spans="1:13" x14ac:dyDescent="0.25">
      <c r="A43849" t="s">
        <v>78</v>
      </c>
      <c r="B43849" t="s">
        <v>77</v>
      </c>
      <c r="C43849" t="s">
        <v>74</v>
      </c>
      <c r="D43849" s="1">
        <v>43355</v>
      </c>
      <c r="E43849" s="1">
        <v>43354</v>
      </c>
      <c r="F43849" s="1">
        <v>43354</v>
      </c>
      <c r="G43849" t="s">
        <v>13</v>
      </c>
      <c r="H43849" s="2" t="s">
        <v>75</v>
      </c>
      <c r="I43849" s="2" t="s">
        <v>76</v>
      </c>
      <c r="J43849" t="s">
        <v>18</v>
      </c>
      <c r="K43849" t="s">
        <v>64</v>
      </c>
      <c r="L43849" t="s">
        <v>20</v>
      </c>
      <c r="M43849">
        <v>1665.5367801264993</v>
      </c>
    </row>
    <row r="43850" spans="1:13" x14ac:dyDescent="0.25">
      <c r="A43850" t="s">
        <v>78</v>
      </c>
      <c r="B43850" t="s">
        <v>77</v>
      </c>
      <c r="C43850" t="s">
        <v>74</v>
      </c>
      <c r="D43850" s="1">
        <v>43355</v>
      </c>
      <c r="E43850" s="1">
        <v>43354</v>
      </c>
      <c r="F43850" s="1">
        <v>43354</v>
      </c>
      <c r="G43850" t="s">
        <v>13</v>
      </c>
      <c r="H43850" s="2" t="s">
        <v>75</v>
      </c>
      <c r="I43850" s="2" t="s">
        <v>76</v>
      </c>
      <c r="J43850" t="s">
        <v>18</v>
      </c>
      <c r="K43850" t="s">
        <v>64</v>
      </c>
      <c r="L43850" t="s">
        <v>20</v>
      </c>
      <c r="M43850">
        <v>421.29026726430197</v>
      </c>
    </row>
    <row r="43851" spans="1:13" x14ac:dyDescent="0.25">
      <c r="A43851" t="s">
        <v>78</v>
      </c>
      <c r="B43851" t="s">
        <v>77</v>
      </c>
      <c r="C43851" t="s">
        <v>74</v>
      </c>
      <c r="D43851" s="1">
        <v>43355</v>
      </c>
      <c r="E43851" s="1">
        <v>43354</v>
      </c>
      <c r="F43851" s="1">
        <v>43354</v>
      </c>
      <c r="G43851" t="s">
        <v>13</v>
      </c>
      <c r="H43851" s="2" t="s">
        <v>75</v>
      </c>
      <c r="I43851" s="2" t="s">
        <v>76</v>
      </c>
      <c r="J43851" t="s">
        <v>14</v>
      </c>
      <c r="K43851" t="s">
        <v>50</v>
      </c>
      <c r="L43851" t="s">
        <v>20</v>
      </c>
      <c r="M43851">
        <v>-19.611413924474867</v>
      </c>
    </row>
    <row r="43852" spans="1:13" x14ac:dyDescent="0.25">
      <c r="A43852" t="s">
        <v>78</v>
      </c>
      <c r="B43852" t="s">
        <v>77</v>
      </c>
      <c r="C43852" t="s">
        <v>74</v>
      </c>
      <c r="D43852" s="1">
        <v>43355</v>
      </c>
      <c r="E43852" s="1">
        <v>43354</v>
      </c>
      <c r="F43852" s="1">
        <v>43354</v>
      </c>
      <c r="G43852" t="s">
        <v>13</v>
      </c>
      <c r="H43852" s="2" t="s">
        <v>75</v>
      </c>
      <c r="I43852" s="2" t="s">
        <v>76</v>
      </c>
      <c r="J43852" t="s">
        <v>18</v>
      </c>
      <c r="K43852" t="s">
        <v>64</v>
      </c>
      <c r="L43852" t="s">
        <v>20</v>
      </c>
      <c r="M43852">
        <v>1872.5643459870801</v>
      </c>
    </row>
    <row r="43853" spans="1:13" x14ac:dyDescent="0.25">
      <c r="A43853" t="s">
        <v>78</v>
      </c>
      <c r="B43853" t="s">
        <v>77</v>
      </c>
      <c r="C43853" t="s">
        <v>74</v>
      </c>
      <c r="D43853" s="1">
        <v>43355</v>
      </c>
      <c r="E43853" s="1">
        <v>43354</v>
      </c>
      <c r="F43853" s="1">
        <v>43354</v>
      </c>
      <c r="G43853" t="s">
        <v>13</v>
      </c>
      <c r="H43853" s="2" t="s">
        <v>75</v>
      </c>
      <c r="I43853" s="2" t="s">
        <v>76</v>
      </c>
      <c r="J43853" t="s">
        <v>18</v>
      </c>
      <c r="K43853" t="s">
        <v>31</v>
      </c>
      <c r="L43853" t="s">
        <v>20</v>
      </c>
      <c r="M43853">
        <v>1517.918727705123</v>
      </c>
    </row>
    <row r="43854" spans="1:13" x14ac:dyDescent="0.25">
      <c r="A43854" t="s">
        <v>78</v>
      </c>
      <c r="B43854" t="s">
        <v>77</v>
      </c>
      <c r="C43854" t="s">
        <v>74</v>
      </c>
      <c r="D43854" s="1">
        <v>43355</v>
      </c>
      <c r="E43854" s="1">
        <v>43354</v>
      </c>
      <c r="F43854" s="1">
        <v>43354</v>
      </c>
      <c r="G43854" t="s">
        <v>13</v>
      </c>
      <c r="H43854" s="2" t="s">
        <v>75</v>
      </c>
      <c r="I43854" s="2" t="s">
        <v>76</v>
      </c>
      <c r="J43854" t="s">
        <v>14</v>
      </c>
      <c r="K43854" t="s">
        <v>53</v>
      </c>
      <c r="L43854" t="s">
        <v>20</v>
      </c>
      <c r="M43854">
        <v>-2266.006291484764</v>
      </c>
    </row>
    <row r="43855" spans="1:13" x14ac:dyDescent="0.25">
      <c r="A43855" t="s">
        <v>78</v>
      </c>
      <c r="B43855" t="s">
        <v>77</v>
      </c>
      <c r="C43855" t="s">
        <v>74</v>
      </c>
      <c r="D43855" s="1">
        <v>43355</v>
      </c>
      <c r="E43855" s="1">
        <v>43354</v>
      </c>
      <c r="F43855" s="1">
        <v>43354</v>
      </c>
      <c r="G43855" t="s">
        <v>13</v>
      </c>
      <c r="H43855" s="2" t="s">
        <v>75</v>
      </c>
      <c r="I43855" s="2" t="s">
        <v>76</v>
      </c>
      <c r="J43855" t="s">
        <v>18</v>
      </c>
      <c r="K43855" t="s">
        <v>64</v>
      </c>
      <c r="L43855" t="s">
        <v>20</v>
      </c>
      <c r="M43855">
        <v>1417.6500897280528</v>
      </c>
    </row>
    <row r="43856" spans="1:13" x14ac:dyDescent="0.25">
      <c r="A43856" t="s">
        <v>78</v>
      </c>
      <c r="B43856" t="s">
        <v>77</v>
      </c>
      <c r="C43856" t="s">
        <v>74</v>
      </c>
      <c r="D43856" s="1">
        <v>43355</v>
      </c>
      <c r="E43856" s="1">
        <v>43354</v>
      </c>
      <c r="F43856" s="1">
        <v>43354</v>
      </c>
      <c r="G43856" t="s">
        <v>13</v>
      </c>
      <c r="H43856" s="2" t="s">
        <v>75</v>
      </c>
      <c r="I43856" s="2" t="s">
        <v>76</v>
      </c>
      <c r="J43856" t="s">
        <v>18</v>
      </c>
      <c r="K43856" t="s">
        <v>61</v>
      </c>
      <c r="L43856" t="s">
        <v>20</v>
      </c>
      <c r="M43856">
        <v>536.94703842061347</v>
      </c>
    </row>
    <row r="43857" spans="1:13" x14ac:dyDescent="0.25">
      <c r="A43857" t="s">
        <v>78</v>
      </c>
      <c r="B43857" t="s">
        <v>77</v>
      </c>
      <c r="C43857" t="s">
        <v>74</v>
      </c>
      <c r="D43857" s="1">
        <v>43355</v>
      </c>
      <c r="E43857" s="1">
        <v>43354</v>
      </c>
      <c r="F43857" s="1">
        <v>43354</v>
      </c>
      <c r="G43857" t="s">
        <v>13</v>
      </c>
      <c r="H43857" s="2" t="s">
        <v>75</v>
      </c>
      <c r="I43857" s="2" t="s">
        <v>76</v>
      </c>
      <c r="J43857" t="s">
        <v>14</v>
      </c>
      <c r="K43857" t="s">
        <v>69</v>
      </c>
      <c r="L43857" t="s">
        <v>20</v>
      </c>
      <c r="M43857">
        <v>-11.014539237631043</v>
      </c>
    </row>
    <row r="43858" spans="1:13" x14ac:dyDescent="0.25">
      <c r="A43858" t="s">
        <v>78</v>
      </c>
      <c r="B43858" t="s">
        <v>77</v>
      </c>
      <c r="C43858" t="s">
        <v>74</v>
      </c>
      <c r="D43858" s="1">
        <v>43355</v>
      </c>
      <c r="E43858" s="1">
        <v>43354</v>
      </c>
      <c r="F43858" s="1">
        <v>43354</v>
      </c>
      <c r="G43858" t="s">
        <v>13</v>
      </c>
      <c r="H43858" s="2" t="s">
        <v>75</v>
      </c>
      <c r="I43858" s="2" t="s">
        <v>76</v>
      </c>
      <c r="J43858" t="s">
        <v>18</v>
      </c>
      <c r="K43858" t="s">
        <v>64</v>
      </c>
      <c r="L43858" t="s">
        <v>20</v>
      </c>
      <c r="M43858">
        <v>1437.5934789602904</v>
      </c>
    </row>
    <row r="43859" spans="1:13" x14ac:dyDescent="0.25">
      <c r="A43859" t="s">
        <v>78</v>
      </c>
      <c r="B43859" t="s">
        <v>77</v>
      </c>
      <c r="C43859" t="s">
        <v>74</v>
      </c>
      <c r="D43859" s="1">
        <v>43355</v>
      </c>
      <c r="E43859" s="1">
        <v>43354</v>
      </c>
      <c r="F43859" s="1">
        <v>43354</v>
      </c>
      <c r="G43859" t="s">
        <v>13</v>
      </c>
      <c r="H43859" s="2" t="s">
        <v>75</v>
      </c>
      <c r="I43859" s="2" t="s">
        <v>76</v>
      </c>
      <c r="J43859" t="s">
        <v>18</v>
      </c>
      <c r="K43859" t="s">
        <v>55</v>
      </c>
      <c r="L43859" t="s">
        <v>20</v>
      </c>
      <c r="M43859">
        <v>4984.7292670118904</v>
      </c>
    </row>
    <row r="43860" spans="1:13" x14ac:dyDescent="0.25">
      <c r="A43860" t="s">
        <v>78</v>
      </c>
      <c r="B43860" t="s">
        <v>77</v>
      </c>
      <c r="C43860" t="s">
        <v>74</v>
      </c>
      <c r="D43860" s="1">
        <v>43355</v>
      </c>
      <c r="E43860" s="1">
        <v>43354</v>
      </c>
      <c r="F43860" s="1">
        <v>43354</v>
      </c>
      <c r="G43860" t="s">
        <v>13</v>
      </c>
      <c r="H43860" s="2" t="s">
        <v>75</v>
      </c>
      <c r="I43860" s="2" t="s">
        <v>76</v>
      </c>
      <c r="J43860" t="s">
        <v>14</v>
      </c>
      <c r="K43860" t="s">
        <v>26</v>
      </c>
      <c r="L43860" t="s">
        <v>20</v>
      </c>
      <c r="M43860">
        <v>-78.542592787847383</v>
      </c>
    </row>
    <row r="43861" spans="1:13" x14ac:dyDescent="0.25">
      <c r="A43861" t="s">
        <v>78</v>
      </c>
      <c r="B43861" t="s">
        <v>77</v>
      </c>
      <c r="C43861" t="s">
        <v>74</v>
      </c>
      <c r="D43861" s="1">
        <v>43355</v>
      </c>
      <c r="E43861" s="1">
        <v>43354</v>
      </c>
      <c r="F43861" s="1">
        <v>43354</v>
      </c>
      <c r="G43861" t="s">
        <v>13</v>
      </c>
      <c r="H43861" s="2" t="s">
        <v>75</v>
      </c>
      <c r="I43861" s="2" t="s">
        <v>76</v>
      </c>
      <c r="J43861" t="s">
        <v>18</v>
      </c>
      <c r="K43861" t="s">
        <v>64</v>
      </c>
      <c r="L43861" t="s">
        <v>20</v>
      </c>
      <c r="M43861">
        <v>296.09336812250194</v>
      </c>
    </row>
    <row r="43862" spans="1:13" x14ac:dyDescent="0.25">
      <c r="A43862" t="s">
        <v>78</v>
      </c>
      <c r="B43862" t="s">
        <v>77</v>
      </c>
      <c r="C43862" t="s">
        <v>74</v>
      </c>
      <c r="D43862" s="1">
        <v>43355</v>
      </c>
      <c r="E43862" s="1">
        <v>43354</v>
      </c>
      <c r="F43862" s="1">
        <v>43354</v>
      </c>
      <c r="G43862" t="s">
        <v>13</v>
      </c>
      <c r="H43862" s="2" t="s">
        <v>75</v>
      </c>
      <c r="I43862" s="2" t="s">
        <v>76</v>
      </c>
      <c r="J43862" t="s">
        <v>18</v>
      </c>
      <c r="K43862" t="s">
        <v>30</v>
      </c>
      <c r="L43862" t="s">
        <v>20</v>
      </c>
      <c r="M43862">
        <v>334.41824378663495</v>
      </c>
    </row>
    <row r="43863" spans="1:13" x14ac:dyDescent="0.25">
      <c r="A43863" t="s">
        <v>78</v>
      </c>
      <c r="B43863" t="s">
        <v>77</v>
      </c>
      <c r="C43863" t="s">
        <v>74</v>
      </c>
      <c r="D43863" s="1">
        <v>43355</v>
      </c>
      <c r="E43863" s="1">
        <v>43354</v>
      </c>
      <c r="F43863" s="1">
        <v>43354</v>
      </c>
      <c r="G43863" t="s">
        <v>13</v>
      </c>
      <c r="H43863" s="2" t="s">
        <v>75</v>
      </c>
      <c r="I43863" s="2" t="s">
        <v>76</v>
      </c>
      <c r="J43863" t="s">
        <v>14</v>
      </c>
      <c r="K43863" t="s">
        <v>32</v>
      </c>
      <c r="L43863" t="s">
        <v>20</v>
      </c>
      <c r="M43863">
        <v>-133.03127839625168</v>
      </c>
    </row>
    <row r="43864" spans="1:13" x14ac:dyDescent="0.25">
      <c r="A43864" t="s">
        <v>78</v>
      </c>
      <c r="B43864" t="s">
        <v>77</v>
      </c>
      <c r="C43864" t="s">
        <v>74</v>
      </c>
      <c r="D43864" s="1">
        <v>43355</v>
      </c>
      <c r="E43864" s="1">
        <v>43354</v>
      </c>
      <c r="F43864" s="1">
        <v>43354</v>
      </c>
      <c r="G43864" t="s">
        <v>13</v>
      </c>
      <c r="H43864" s="2" t="s">
        <v>75</v>
      </c>
      <c r="I43864" s="2" t="s">
        <v>76</v>
      </c>
      <c r="J43864" t="s">
        <v>18</v>
      </c>
      <c r="K43864" t="s">
        <v>64</v>
      </c>
      <c r="L43864" t="s">
        <v>20</v>
      </c>
      <c r="M43864">
        <v>2366.8083459299742</v>
      </c>
    </row>
    <row r="43865" spans="1:13" x14ac:dyDescent="0.25">
      <c r="A43865" t="s">
        <v>78</v>
      </c>
      <c r="B43865" t="s">
        <v>77</v>
      </c>
      <c r="C43865" t="s">
        <v>74</v>
      </c>
      <c r="D43865" s="1">
        <v>43355</v>
      </c>
      <c r="E43865" s="1">
        <v>43354</v>
      </c>
      <c r="F43865" s="1">
        <v>43354</v>
      </c>
      <c r="G43865" t="s">
        <v>13</v>
      </c>
      <c r="H43865" s="2" t="s">
        <v>75</v>
      </c>
      <c r="I43865" s="2" t="s">
        <v>76</v>
      </c>
      <c r="J43865" t="s">
        <v>18</v>
      </c>
      <c r="K43865" t="s">
        <v>47</v>
      </c>
      <c r="L43865" t="s">
        <v>20</v>
      </c>
      <c r="M43865">
        <v>147.99056116592155</v>
      </c>
    </row>
    <row r="43866" spans="1:13" x14ac:dyDescent="0.25">
      <c r="A43866" t="s">
        <v>78</v>
      </c>
      <c r="B43866" t="s">
        <v>77</v>
      </c>
      <c r="C43866" t="s">
        <v>74</v>
      </c>
      <c r="D43866" s="1">
        <v>43355</v>
      </c>
      <c r="E43866" s="1">
        <v>43354</v>
      </c>
      <c r="F43866" s="1">
        <v>43354</v>
      </c>
      <c r="G43866" t="s">
        <v>13</v>
      </c>
      <c r="H43866" s="2" t="s">
        <v>75</v>
      </c>
      <c r="I43866" s="2" t="s">
        <v>76</v>
      </c>
      <c r="J43866" t="s">
        <v>18</v>
      </c>
      <c r="K43866" t="s">
        <v>64</v>
      </c>
      <c r="L43866" t="s">
        <v>20</v>
      </c>
      <c r="M43866">
        <v>51.446348668038191</v>
      </c>
    </row>
    <row r="43867" spans="1:13" x14ac:dyDescent="0.25">
      <c r="A43867" t="s">
        <v>78</v>
      </c>
      <c r="B43867" t="s">
        <v>77</v>
      </c>
      <c r="C43867" t="s">
        <v>74</v>
      </c>
      <c r="D43867" s="1">
        <v>43356</v>
      </c>
      <c r="E43867" s="1">
        <v>43355</v>
      </c>
      <c r="F43867" s="1">
        <v>43355</v>
      </c>
      <c r="G43867" t="s">
        <v>13</v>
      </c>
      <c r="H43867" s="2" t="s">
        <v>75</v>
      </c>
      <c r="I43867" s="2" t="s">
        <v>76</v>
      </c>
      <c r="J43867" t="s">
        <v>14</v>
      </c>
      <c r="K43867" t="s">
        <v>22</v>
      </c>
      <c r="L43867" t="s">
        <v>20</v>
      </c>
      <c r="M43867">
        <v>-2220.002352007692</v>
      </c>
    </row>
    <row r="43868" spans="1:13" x14ac:dyDescent="0.25">
      <c r="A43868" t="s">
        <v>78</v>
      </c>
      <c r="B43868" t="s">
        <v>77</v>
      </c>
      <c r="C43868" t="s">
        <v>74</v>
      </c>
      <c r="D43868" s="1">
        <v>43356</v>
      </c>
      <c r="E43868" s="1">
        <v>43355</v>
      </c>
      <c r="F43868" s="1">
        <v>43355</v>
      </c>
      <c r="G43868" t="s">
        <v>13</v>
      </c>
      <c r="H43868" s="2" t="s">
        <v>75</v>
      </c>
      <c r="I43868" s="2" t="s">
        <v>76</v>
      </c>
      <c r="J43868" t="s">
        <v>18</v>
      </c>
      <c r="K43868" t="s">
        <v>22</v>
      </c>
      <c r="L43868" t="s">
        <v>20</v>
      </c>
      <c r="M43868">
        <v>773.87300422604153</v>
      </c>
    </row>
    <row r="43869" spans="1:13" x14ac:dyDescent="0.25">
      <c r="A43869" t="s">
        <v>78</v>
      </c>
      <c r="B43869" t="s">
        <v>77</v>
      </c>
      <c r="C43869" t="s">
        <v>74</v>
      </c>
      <c r="D43869" s="1">
        <v>43356</v>
      </c>
      <c r="E43869" s="1">
        <v>43355</v>
      </c>
      <c r="F43869" s="1">
        <v>43355</v>
      </c>
      <c r="G43869" t="s">
        <v>13</v>
      </c>
      <c r="H43869" s="2" t="s">
        <v>75</v>
      </c>
      <c r="I43869" s="2" t="s">
        <v>76</v>
      </c>
      <c r="J43869" t="s">
        <v>18</v>
      </c>
      <c r="K43869" t="s">
        <v>64</v>
      </c>
      <c r="L43869" t="s">
        <v>20</v>
      </c>
      <c r="M43869">
        <v>291.13675253446883</v>
      </c>
    </row>
    <row r="43870" spans="1:13" x14ac:dyDescent="0.25">
      <c r="A43870" t="s">
        <v>78</v>
      </c>
      <c r="B43870" t="s">
        <v>77</v>
      </c>
      <c r="C43870" t="s">
        <v>74</v>
      </c>
      <c r="D43870" s="1">
        <v>43356</v>
      </c>
      <c r="E43870" s="1">
        <v>43355</v>
      </c>
      <c r="F43870" s="1">
        <v>43355</v>
      </c>
      <c r="G43870" t="s">
        <v>13</v>
      </c>
      <c r="H43870" s="2" t="s">
        <v>75</v>
      </c>
      <c r="I43870" s="2" t="s">
        <v>76</v>
      </c>
      <c r="J43870" t="s">
        <v>14</v>
      </c>
      <c r="K43870" t="s">
        <v>22</v>
      </c>
      <c r="L43870" t="s">
        <v>20</v>
      </c>
      <c r="M43870">
        <v>-2823.9369514822797</v>
      </c>
    </row>
    <row r="43871" spans="1:13" x14ac:dyDescent="0.25">
      <c r="A43871" t="s">
        <v>78</v>
      </c>
      <c r="B43871" t="s">
        <v>77</v>
      </c>
      <c r="C43871" t="s">
        <v>74</v>
      </c>
      <c r="D43871" s="1">
        <v>43356</v>
      </c>
      <c r="E43871" s="1">
        <v>43355</v>
      </c>
      <c r="F43871" s="1">
        <v>43355</v>
      </c>
      <c r="G43871" t="s">
        <v>13</v>
      </c>
      <c r="H43871" s="2" t="s">
        <v>75</v>
      </c>
      <c r="I43871" s="2" t="s">
        <v>76</v>
      </c>
      <c r="J43871" t="s">
        <v>18</v>
      </c>
      <c r="K43871" t="s">
        <v>19</v>
      </c>
      <c r="L43871" t="s">
        <v>20</v>
      </c>
      <c r="M43871">
        <v>240.36893366746864</v>
      </c>
    </row>
    <row r="43872" spans="1:13" x14ac:dyDescent="0.25">
      <c r="A43872" t="s">
        <v>78</v>
      </c>
      <c r="B43872" t="s">
        <v>77</v>
      </c>
      <c r="C43872" t="s">
        <v>74</v>
      </c>
      <c r="D43872" s="1">
        <v>43356</v>
      </c>
      <c r="E43872" s="1">
        <v>43355</v>
      </c>
      <c r="F43872" s="1">
        <v>43355</v>
      </c>
      <c r="G43872" t="s">
        <v>13</v>
      </c>
      <c r="H43872" s="2" t="s">
        <v>75</v>
      </c>
      <c r="I43872" s="2" t="s">
        <v>76</v>
      </c>
      <c r="J43872" t="s">
        <v>18</v>
      </c>
      <c r="K43872" t="s">
        <v>64</v>
      </c>
      <c r="L43872" t="s">
        <v>20</v>
      </c>
      <c r="M43872">
        <v>20.477393070687395</v>
      </c>
    </row>
    <row r="43873" spans="1:13" x14ac:dyDescent="0.25">
      <c r="A43873" t="s">
        <v>78</v>
      </c>
      <c r="B43873" t="s">
        <v>77</v>
      </c>
      <c r="C43873" t="s">
        <v>74</v>
      </c>
      <c r="D43873" s="1">
        <v>43356</v>
      </c>
      <c r="E43873" s="1">
        <v>43355</v>
      </c>
      <c r="F43873" s="1">
        <v>43355</v>
      </c>
      <c r="G43873" t="s">
        <v>13</v>
      </c>
      <c r="H43873" s="2" t="s">
        <v>75</v>
      </c>
      <c r="I43873" s="2" t="s">
        <v>76</v>
      </c>
      <c r="J43873" t="s">
        <v>14</v>
      </c>
      <c r="K43873" t="s">
        <v>22</v>
      </c>
      <c r="L43873" t="s">
        <v>20</v>
      </c>
      <c r="M43873">
        <v>-7451.0762230446962</v>
      </c>
    </row>
    <row r="43874" spans="1:13" x14ac:dyDescent="0.25">
      <c r="A43874" t="s">
        <v>78</v>
      </c>
      <c r="B43874" t="s">
        <v>77</v>
      </c>
      <c r="C43874" t="s">
        <v>74</v>
      </c>
      <c r="D43874" s="1">
        <v>43356</v>
      </c>
      <c r="E43874" s="1">
        <v>43355</v>
      </c>
      <c r="F43874" s="1">
        <v>43355</v>
      </c>
      <c r="G43874" t="s">
        <v>13</v>
      </c>
      <c r="H43874" s="2" t="s">
        <v>75</v>
      </c>
      <c r="I43874" s="2" t="s">
        <v>76</v>
      </c>
      <c r="J43874" t="s">
        <v>18</v>
      </c>
      <c r="K43874" t="s">
        <v>64</v>
      </c>
      <c r="L43874" t="s">
        <v>20</v>
      </c>
      <c r="M43874">
        <v>475.98809272938837</v>
      </c>
    </row>
    <row r="43875" spans="1:13" x14ac:dyDescent="0.25">
      <c r="A43875" t="s">
        <v>78</v>
      </c>
      <c r="B43875" t="s">
        <v>77</v>
      </c>
      <c r="C43875" t="s">
        <v>74</v>
      </c>
      <c r="D43875" s="1">
        <v>43356</v>
      </c>
      <c r="E43875" s="1">
        <v>43355</v>
      </c>
      <c r="F43875" s="1">
        <v>43355</v>
      </c>
      <c r="G43875" t="s">
        <v>13</v>
      </c>
      <c r="H43875" s="2" t="s">
        <v>75</v>
      </c>
      <c r="I43875" s="2" t="s">
        <v>76</v>
      </c>
      <c r="J43875" t="s">
        <v>18</v>
      </c>
      <c r="K43875" t="s">
        <v>64</v>
      </c>
      <c r="L43875" t="s">
        <v>20</v>
      </c>
      <c r="M43875">
        <v>2276.9218430246306</v>
      </c>
    </row>
    <row r="43876" spans="1:13" x14ac:dyDescent="0.25">
      <c r="A43876" t="s">
        <v>78</v>
      </c>
      <c r="B43876" t="s">
        <v>77</v>
      </c>
      <c r="C43876" t="s">
        <v>74</v>
      </c>
      <c r="D43876" s="1">
        <v>43356</v>
      </c>
      <c r="E43876" s="1">
        <v>43355</v>
      </c>
      <c r="F43876" s="1">
        <v>43355</v>
      </c>
      <c r="G43876" t="s">
        <v>13</v>
      </c>
      <c r="H43876" s="2" t="s">
        <v>75</v>
      </c>
      <c r="I43876" s="2" t="s">
        <v>76</v>
      </c>
      <c r="J43876" t="s">
        <v>14</v>
      </c>
      <c r="K43876" t="s">
        <v>19</v>
      </c>
      <c r="L43876" t="s">
        <v>20</v>
      </c>
      <c r="M43876">
        <v>-18.654602671378132</v>
      </c>
    </row>
    <row r="43877" spans="1:13" x14ac:dyDescent="0.25">
      <c r="A43877" t="s">
        <v>78</v>
      </c>
      <c r="B43877" t="s">
        <v>77</v>
      </c>
      <c r="C43877" t="s">
        <v>74</v>
      </c>
      <c r="D43877" s="1">
        <v>43356</v>
      </c>
      <c r="E43877" s="1">
        <v>43355</v>
      </c>
      <c r="F43877" s="1">
        <v>43355</v>
      </c>
      <c r="G43877" t="s">
        <v>13</v>
      </c>
      <c r="H43877" s="2" t="s">
        <v>75</v>
      </c>
      <c r="I43877" s="2" t="s">
        <v>76</v>
      </c>
      <c r="J43877" t="s">
        <v>18</v>
      </c>
      <c r="K43877" t="s">
        <v>64</v>
      </c>
      <c r="L43877" t="s">
        <v>20</v>
      </c>
      <c r="M43877">
        <v>3904.588812976177</v>
      </c>
    </row>
    <row r="43878" spans="1:13" x14ac:dyDescent="0.25">
      <c r="A43878" t="s">
        <v>78</v>
      </c>
      <c r="B43878" t="s">
        <v>77</v>
      </c>
      <c r="C43878" t="s">
        <v>74</v>
      </c>
      <c r="D43878" s="1">
        <v>43356</v>
      </c>
      <c r="E43878" s="1">
        <v>43355</v>
      </c>
      <c r="F43878" s="1">
        <v>43355</v>
      </c>
      <c r="G43878" t="s">
        <v>13</v>
      </c>
      <c r="H43878" s="2" t="s">
        <v>75</v>
      </c>
      <c r="I43878" s="2" t="s">
        <v>76</v>
      </c>
      <c r="J43878" t="s">
        <v>18</v>
      </c>
      <c r="K43878" t="s">
        <v>64</v>
      </c>
      <c r="L43878" t="s">
        <v>20</v>
      </c>
      <c r="M43878">
        <v>2227.5021901261684</v>
      </c>
    </row>
    <row r="43879" spans="1:13" x14ac:dyDescent="0.25">
      <c r="A43879" t="s">
        <v>78</v>
      </c>
      <c r="B43879" t="s">
        <v>77</v>
      </c>
      <c r="C43879" t="s">
        <v>74</v>
      </c>
      <c r="D43879" s="1">
        <v>43356</v>
      </c>
      <c r="E43879" s="1">
        <v>43355</v>
      </c>
      <c r="F43879" s="1">
        <v>43355</v>
      </c>
      <c r="G43879" t="s">
        <v>13</v>
      </c>
      <c r="H43879" s="2" t="s">
        <v>75</v>
      </c>
      <c r="I43879" s="2" t="s">
        <v>76</v>
      </c>
      <c r="J43879" t="s">
        <v>14</v>
      </c>
      <c r="K43879" t="s">
        <v>24</v>
      </c>
      <c r="L43879" t="s">
        <v>20</v>
      </c>
      <c r="M43879">
        <v>-2729.0768436603912</v>
      </c>
    </row>
    <row r="43880" spans="1:13" x14ac:dyDescent="0.25">
      <c r="A43880" t="s">
        <v>78</v>
      </c>
      <c r="B43880" t="s">
        <v>77</v>
      </c>
      <c r="C43880" t="s">
        <v>74</v>
      </c>
      <c r="D43880" s="1">
        <v>43356</v>
      </c>
      <c r="E43880" s="1">
        <v>43355</v>
      </c>
      <c r="F43880" s="1">
        <v>43355</v>
      </c>
      <c r="G43880" t="s">
        <v>13</v>
      </c>
      <c r="H43880" s="2" t="s">
        <v>75</v>
      </c>
      <c r="I43880" s="2" t="s">
        <v>76</v>
      </c>
      <c r="J43880" t="s">
        <v>18</v>
      </c>
      <c r="K43880" t="s">
        <v>64</v>
      </c>
      <c r="L43880" t="s">
        <v>20</v>
      </c>
      <c r="M43880">
        <v>1850.4617704833352</v>
      </c>
    </row>
    <row r="43881" spans="1:13" x14ac:dyDescent="0.25">
      <c r="A43881" t="s">
        <v>78</v>
      </c>
      <c r="B43881" t="s">
        <v>77</v>
      </c>
      <c r="C43881" t="s">
        <v>74</v>
      </c>
      <c r="D43881" s="1">
        <v>43356</v>
      </c>
      <c r="E43881" s="1">
        <v>43355</v>
      </c>
      <c r="F43881" s="1">
        <v>43355</v>
      </c>
      <c r="G43881" t="s">
        <v>13</v>
      </c>
      <c r="H43881" s="2" t="s">
        <v>75</v>
      </c>
      <c r="I43881" s="2" t="s">
        <v>76</v>
      </c>
      <c r="J43881" t="s">
        <v>14</v>
      </c>
      <c r="K43881" t="s">
        <v>25</v>
      </c>
      <c r="L43881" t="s">
        <v>20</v>
      </c>
      <c r="M43881">
        <v>-5637.3531900227581</v>
      </c>
    </row>
    <row r="43882" spans="1:13" x14ac:dyDescent="0.25">
      <c r="A43882" t="s">
        <v>78</v>
      </c>
      <c r="B43882" t="s">
        <v>77</v>
      </c>
      <c r="C43882" t="s">
        <v>74</v>
      </c>
      <c r="D43882" s="1">
        <v>43356</v>
      </c>
      <c r="E43882" s="1">
        <v>43355</v>
      </c>
      <c r="F43882" s="1">
        <v>43355</v>
      </c>
      <c r="G43882" t="s">
        <v>13</v>
      </c>
      <c r="H43882" s="2" t="s">
        <v>75</v>
      </c>
      <c r="I43882" s="2" t="s">
        <v>76</v>
      </c>
      <c r="J43882" t="s">
        <v>18</v>
      </c>
      <c r="K43882" t="s">
        <v>64</v>
      </c>
      <c r="L43882" t="s">
        <v>20</v>
      </c>
      <c r="M43882">
        <v>581.96679375833435</v>
      </c>
    </row>
    <row r="43883" spans="1:13" x14ac:dyDescent="0.25">
      <c r="A43883" t="s">
        <v>78</v>
      </c>
      <c r="B43883" t="s">
        <v>77</v>
      </c>
      <c r="C43883" t="s">
        <v>74</v>
      </c>
      <c r="D43883" s="1">
        <v>43356</v>
      </c>
      <c r="E43883" s="1">
        <v>43355</v>
      </c>
      <c r="F43883" s="1">
        <v>43355</v>
      </c>
      <c r="G43883" t="s">
        <v>13</v>
      </c>
      <c r="H43883" s="2" t="s">
        <v>75</v>
      </c>
      <c r="I43883" s="2" t="s">
        <v>76</v>
      </c>
      <c r="J43883" t="s">
        <v>18</v>
      </c>
      <c r="K43883" t="s">
        <v>64</v>
      </c>
      <c r="L43883" t="s">
        <v>20</v>
      </c>
      <c r="M43883">
        <v>2094.5357671639731</v>
      </c>
    </row>
    <row r="43884" spans="1:13" x14ac:dyDescent="0.25">
      <c r="A43884" t="s">
        <v>78</v>
      </c>
      <c r="B43884" t="s">
        <v>77</v>
      </c>
      <c r="C43884" t="s">
        <v>74</v>
      </c>
      <c r="D43884" s="1">
        <v>43356</v>
      </c>
      <c r="E43884" s="1">
        <v>43355</v>
      </c>
      <c r="F43884" s="1">
        <v>43355</v>
      </c>
      <c r="G43884" t="s">
        <v>13</v>
      </c>
      <c r="H43884" s="2" t="s">
        <v>75</v>
      </c>
      <c r="I43884" s="2" t="s">
        <v>76</v>
      </c>
      <c r="J43884" t="s">
        <v>14</v>
      </c>
      <c r="K43884" t="s">
        <v>29</v>
      </c>
      <c r="L43884" t="s">
        <v>20</v>
      </c>
      <c r="M43884">
        <v>-395.99282304576906</v>
      </c>
    </row>
    <row r="43885" spans="1:13" x14ac:dyDescent="0.25">
      <c r="A43885" t="s">
        <v>78</v>
      </c>
      <c r="B43885" t="s">
        <v>77</v>
      </c>
      <c r="C43885" t="s">
        <v>74</v>
      </c>
      <c r="D43885" s="1">
        <v>43356</v>
      </c>
      <c r="E43885" s="1">
        <v>43355</v>
      </c>
      <c r="F43885" s="1">
        <v>43355</v>
      </c>
      <c r="G43885" t="s">
        <v>13</v>
      </c>
      <c r="H43885" s="2" t="s">
        <v>75</v>
      </c>
      <c r="I43885" s="2" t="s">
        <v>76</v>
      </c>
      <c r="J43885" t="s">
        <v>18</v>
      </c>
      <c r="K43885" t="s">
        <v>64</v>
      </c>
      <c r="L43885" t="s">
        <v>20</v>
      </c>
      <c r="M43885">
        <v>88.398384604898453</v>
      </c>
    </row>
    <row r="43886" spans="1:13" x14ac:dyDescent="0.25">
      <c r="A43886" t="s">
        <v>78</v>
      </c>
      <c r="B43886" t="s">
        <v>77</v>
      </c>
      <c r="C43886" t="s">
        <v>74</v>
      </c>
      <c r="D43886" s="1">
        <v>43356</v>
      </c>
      <c r="E43886" s="1">
        <v>43355</v>
      </c>
      <c r="F43886" s="1">
        <v>43355</v>
      </c>
      <c r="G43886" t="s">
        <v>13</v>
      </c>
      <c r="H43886" s="2" t="s">
        <v>75</v>
      </c>
      <c r="I43886" s="2" t="s">
        <v>76</v>
      </c>
      <c r="J43886" t="s">
        <v>18</v>
      </c>
      <c r="K43886" t="s">
        <v>64</v>
      </c>
      <c r="L43886" t="s">
        <v>20</v>
      </c>
      <c r="M43886">
        <v>1556.8987506262606</v>
      </c>
    </row>
    <row r="43887" spans="1:13" x14ac:dyDescent="0.25">
      <c r="A43887" t="s">
        <v>78</v>
      </c>
      <c r="B43887" t="s">
        <v>77</v>
      </c>
      <c r="C43887" t="s">
        <v>74</v>
      </c>
      <c r="D43887" s="1">
        <v>43356</v>
      </c>
      <c r="E43887" s="1">
        <v>43355</v>
      </c>
      <c r="F43887" s="1">
        <v>43355</v>
      </c>
      <c r="G43887" t="s">
        <v>13</v>
      </c>
      <c r="H43887" s="2" t="s">
        <v>75</v>
      </c>
      <c r="I43887" s="2" t="s">
        <v>76</v>
      </c>
      <c r="J43887" t="s">
        <v>14</v>
      </c>
      <c r="K43887" t="s">
        <v>31</v>
      </c>
      <c r="L43887" t="s">
        <v>20</v>
      </c>
      <c r="M43887">
        <v>-319.9781509286762</v>
      </c>
    </row>
    <row r="43888" spans="1:13" x14ac:dyDescent="0.25">
      <c r="A43888" t="s">
        <v>78</v>
      </c>
      <c r="B43888" t="s">
        <v>77</v>
      </c>
      <c r="C43888" t="s">
        <v>74</v>
      </c>
      <c r="D43888" s="1">
        <v>43356</v>
      </c>
      <c r="E43888" s="1">
        <v>43355</v>
      </c>
      <c r="F43888" s="1">
        <v>43355</v>
      </c>
      <c r="G43888" t="s">
        <v>13</v>
      </c>
      <c r="H43888" s="2" t="s">
        <v>75</v>
      </c>
      <c r="I43888" s="2" t="s">
        <v>76</v>
      </c>
      <c r="J43888" t="s">
        <v>18</v>
      </c>
      <c r="K43888" t="s">
        <v>64</v>
      </c>
      <c r="L43888" t="s">
        <v>20</v>
      </c>
      <c r="M43888">
        <v>1931.5962324205188</v>
      </c>
    </row>
    <row r="43889" spans="1:13" x14ac:dyDescent="0.25">
      <c r="A43889" t="s">
        <v>78</v>
      </c>
      <c r="B43889" t="s">
        <v>77</v>
      </c>
      <c r="C43889" t="s">
        <v>74</v>
      </c>
      <c r="D43889" s="1">
        <v>43356</v>
      </c>
      <c r="E43889" s="1">
        <v>43355</v>
      </c>
      <c r="F43889" s="1">
        <v>43355</v>
      </c>
      <c r="G43889" t="s">
        <v>13</v>
      </c>
      <c r="H43889" s="2" t="s">
        <v>75</v>
      </c>
      <c r="I43889" s="2" t="s">
        <v>76</v>
      </c>
      <c r="J43889" t="s">
        <v>18</v>
      </c>
      <c r="K43889" t="s">
        <v>54</v>
      </c>
      <c r="L43889" t="s">
        <v>20</v>
      </c>
      <c r="M43889">
        <v>2897.1352042881099</v>
      </c>
    </row>
    <row r="43890" spans="1:13" x14ac:dyDescent="0.25">
      <c r="A43890" t="s">
        <v>78</v>
      </c>
      <c r="B43890" t="s">
        <v>77</v>
      </c>
      <c r="C43890" t="s">
        <v>74</v>
      </c>
      <c r="D43890" s="1">
        <v>43356</v>
      </c>
      <c r="E43890" s="1">
        <v>43355</v>
      </c>
      <c r="F43890" s="1">
        <v>43355</v>
      </c>
      <c r="G43890" t="s">
        <v>13</v>
      </c>
      <c r="H43890" s="2" t="s">
        <v>75</v>
      </c>
      <c r="I43890" s="2" t="s">
        <v>76</v>
      </c>
      <c r="J43890" t="s">
        <v>14</v>
      </c>
      <c r="K43890" t="s">
        <v>21</v>
      </c>
      <c r="L43890" t="s">
        <v>20</v>
      </c>
      <c r="M43890">
        <v>-0.55231913597396076</v>
      </c>
    </row>
    <row r="43891" spans="1:13" x14ac:dyDescent="0.25">
      <c r="A43891" t="s">
        <v>78</v>
      </c>
      <c r="B43891" t="s">
        <v>77</v>
      </c>
      <c r="C43891" t="s">
        <v>74</v>
      </c>
      <c r="D43891" s="1">
        <v>43356</v>
      </c>
      <c r="E43891" s="1">
        <v>43355</v>
      </c>
      <c r="F43891" s="1">
        <v>43355</v>
      </c>
      <c r="G43891" t="s">
        <v>13</v>
      </c>
      <c r="H43891" s="2" t="s">
        <v>75</v>
      </c>
      <c r="I43891" s="2" t="s">
        <v>76</v>
      </c>
      <c r="J43891" t="s">
        <v>18</v>
      </c>
      <c r="K43891" t="s">
        <v>64</v>
      </c>
      <c r="L43891" t="s">
        <v>20</v>
      </c>
      <c r="M43891">
        <v>876.48080469156741</v>
      </c>
    </row>
    <row r="43892" spans="1:13" x14ac:dyDescent="0.25">
      <c r="A43892" t="s">
        <v>78</v>
      </c>
      <c r="B43892" t="s">
        <v>77</v>
      </c>
      <c r="C43892" t="s">
        <v>74</v>
      </c>
      <c r="D43892" s="1">
        <v>43356</v>
      </c>
      <c r="E43892" s="1">
        <v>43355</v>
      </c>
      <c r="F43892" s="1">
        <v>43355</v>
      </c>
      <c r="G43892" t="s">
        <v>13</v>
      </c>
      <c r="H43892" s="2" t="s">
        <v>75</v>
      </c>
      <c r="I43892" s="2" t="s">
        <v>76</v>
      </c>
      <c r="J43892" t="s">
        <v>18</v>
      </c>
      <c r="K43892" t="s">
        <v>31</v>
      </c>
      <c r="L43892" t="s">
        <v>20</v>
      </c>
      <c r="M43892">
        <v>623.53810145490968</v>
      </c>
    </row>
    <row r="43893" spans="1:13" x14ac:dyDescent="0.25">
      <c r="A43893" t="s">
        <v>78</v>
      </c>
      <c r="B43893" t="s">
        <v>77</v>
      </c>
      <c r="C43893" t="s">
        <v>74</v>
      </c>
      <c r="D43893" s="1">
        <v>43356</v>
      </c>
      <c r="E43893" s="1">
        <v>43355</v>
      </c>
      <c r="F43893" s="1">
        <v>43355</v>
      </c>
      <c r="G43893" t="s">
        <v>13</v>
      </c>
      <c r="H43893" s="2" t="s">
        <v>75</v>
      </c>
      <c r="I43893" s="2" t="s">
        <v>76</v>
      </c>
      <c r="J43893" t="s">
        <v>14</v>
      </c>
      <c r="K43893" t="s">
        <v>69</v>
      </c>
      <c r="L43893" t="s">
        <v>20</v>
      </c>
      <c r="M43893">
        <v>-19.075463425634066</v>
      </c>
    </row>
    <row r="43894" spans="1:13" x14ac:dyDescent="0.25">
      <c r="A43894" t="s">
        <v>78</v>
      </c>
      <c r="B43894" t="s">
        <v>77</v>
      </c>
      <c r="C43894" t="s">
        <v>74</v>
      </c>
      <c r="D43894" s="1">
        <v>43356</v>
      </c>
      <c r="E43894" s="1">
        <v>43355</v>
      </c>
      <c r="F43894" s="1">
        <v>43355</v>
      </c>
      <c r="G43894" t="s">
        <v>13</v>
      </c>
      <c r="H43894" s="2" t="s">
        <v>75</v>
      </c>
      <c r="I43894" s="2" t="s">
        <v>76</v>
      </c>
      <c r="J43894" t="s">
        <v>18</v>
      </c>
      <c r="K43894" t="s">
        <v>64</v>
      </c>
      <c r="L43894" t="s">
        <v>20</v>
      </c>
      <c r="M43894">
        <v>1857.2640263029753</v>
      </c>
    </row>
    <row r="43895" spans="1:13" x14ac:dyDescent="0.25">
      <c r="A43895" t="s">
        <v>78</v>
      </c>
      <c r="B43895" t="s">
        <v>77</v>
      </c>
      <c r="C43895" t="s">
        <v>74</v>
      </c>
      <c r="D43895" s="1">
        <v>43356</v>
      </c>
      <c r="E43895" s="1">
        <v>43355</v>
      </c>
      <c r="F43895" s="1">
        <v>43355</v>
      </c>
      <c r="G43895" t="s">
        <v>13</v>
      </c>
      <c r="H43895" s="2" t="s">
        <v>75</v>
      </c>
      <c r="I43895" s="2" t="s">
        <v>76</v>
      </c>
      <c r="J43895" t="s">
        <v>18</v>
      </c>
      <c r="K43895" t="s">
        <v>23</v>
      </c>
      <c r="L43895" t="s">
        <v>20</v>
      </c>
      <c r="M43895">
        <v>347.19966396368051</v>
      </c>
    </row>
    <row r="43896" spans="1:13" x14ac:dyDescent="0.25">
      <c r="A43896" t="s">
        <v>78</v>
      </c>
      <c r="B43896" t="s">
        <v>77</v>
      </c>
      <c r="C43896" t="s">
        <v>74</v>
      </c>
      <c r="D43896" s="1">
        <v>43356</v>
      </c>
      <c r="E43896" s="1">
        <v>43355</v>
      </c>
      <c r="F43896" s="1">
        <v>43355</v>
      </c>
      <c r="G43896" t="s">
        <v>13</v>
      </c>
      <c r="H43896" s="2" t="s">
        <v>75</v>
      </c>
      <c r="I43896" s="2" t="s">
        <v>76</v>
      </c>
      <c r="J43896" t="s">
        <v>14</v>
      </c>
      <c r="K43896" t="s">
        <v>26</v>
      </c>
      <c r="L43896" t="s">
        <v>20</v>
      </c>
      <c r="M43896">
        <v>-24944.857365651002</v>
      </c>
    </row>
    <row r="43897" spans="1:13" x14ac:dyDescent="0.25">
      <c r="A43897" t="s">
        <v>78</v>
      </c>
      <c r="B43897" t="s">
        <v>77</v>
      </c>
      <c r="C43897" t="s">
        <v>74</v>
      </c>
      <c r="D43897" s="1">
        <v>43356</v>
      </c>
      <c r="E43897" s="1">
        <v>43355</v>
      </c>
      <c r="F43897" s="1">
        <v>43355</v>
      </c>
      <c r="G43897" t="s">
        <v>13</v>
      </c>
      <c r="H43897" s="2" t="s">
        <v>75</v>
      </c>
      <c r="I43897" s="2" t="s">
        <v>76</v>
      </c>
      <c r="J43897" t="s">
        <v>18</v>
      </c>
      <c r="K43897" t="s">
        <v>64</v>
      </c>
      <c r="L43897" t="s">
        <v>20</v>
      </c>
      <c r="M43897">
        <v>2126.568149028778</v>
      </c>
    </row>
    <row r="43898" spans="1:13" x14ac:dyDescent="0.25">
      <c r="A43898" t="s">
        <v>78</v>
      </c>
      <c r="B43898" t="s">
        <v>77</v>
      </c>
      <c r="C43898" t="s">
        <v>74</v>
      </c>
      <c r="D43898" s="1">
        <v>43356</v>
      </c>
      <c r="E43898" s="1">
        <v>43355</v>
      </c>
      <c r="F43898" s="1">
        <v>43355</v>
      </c>
      <c r="G43898" t="s">
        <v>13</v>
      </c>
      <c r="H43898" s="2" t="s">
        <v>75</v>
      </c>
      <c r="I43898" s="2" t="s">
        <v>76</v>
      </c>
      <c r="J43898" t="s">
        <v>18</v>
      </c>
      <c r="K43898" t="s">
        <v>23</v>
      </c>
      <c r="L43898" t="s">
        <v>20</v>
      </c>
      <c r="M43898">
        <v>1072.7064059328288</v>
      </c>
    </row>
    <row r="43899" spans="1:13" x14ac:dyDescent="0.25">
      <c r="A43899" t="s">
        <v>78</v>
      </c>
      <c r="B43899" t="s">
        <v>77</v>
      </c>
      <c r="C43899" t="s">
        <v>74</v>
      </c>
      <c r="D43899" s="1">
        <v>43356</v>
      </c>
      <c r="E43899" s="1">
        <v>43355</v>
      </c>
      <c r="F43899" s="1">
        <v>43355</v>
      </c>
      <c r="G43899" t="s">
        <v>13</v>
      </c>
      <c r="H43899" s="2" t="s">
        <v>75</v>
      </c>
      <c r="I43899" s="2" t="s">
        <v>76</v>
      </c>
      <c r="J43899" t="s">
        <v>14</v>
      </c>
      <c r="K43899" t="s">
        <v>32</v>
      </c>
      <c r="L43899" t="s">
        <v>20</v>
      </c>
      <c r="M43899">
        <v>-418.50994273279611</v>
      </c>
    </row>
    <row r="43900" spans="1:13" x14ac:dyDescent="0.25">
      <c r="A43900" t="s">
        <v>78</v>
      </c>
      <c r="B43900" t="s">
        <v>77</v>
      </c>
      <c r="C43900" t="s">
        <v>74</v>
      </c>
      <c r="D43900" s="1">
        <v>43356</v>
      </c>
      <c r="E43900" s="1">
        <v>43355</v>
      </c>
      <c r="F43900" s="1">
        <v>43355</v>
      </c>
      <c r="G43900" t="s">
        <v>13</v>
      </c>
      <c r="H43900" s="2" t="s">
        <v>75</v>
      </c>
      <c r="I43900" s="2" t="s">
        <v>76</v>
      </c>
      <c r="J43900" t="s">
        <v>18</v>
      </c>
      <c r="K43900" t="s">
        <v>64</v>
      </c>
      <c r="L43900" t="s">
        <v>20</v>
      </c>
      <c r="M43900">
        <v>1344.9710594768867</v>
      </c>
    </row>
    <row r="43901" spans="1:13" x14ac:dyDescent="0.25">
      <c r="A43901" t="s">
        <v>78</v>
      </c>
      <c r="B43901" t="s">
        <v>77</v>
      </c>
      <c r="C43901" t="s">
        <v>74</v>
      </c>
      <c r="D43901" s="1">
        <v>43356</v>
      </c>
      <c r="E43901" s="1">
        <v>43355</v>
      </c>
      <c r="F43901" s="1">
        <v>43355</v>
      </c>
      <c r="G43901" t="s">
        <v>13</v>
      </c>
      <c r="H43901" s="2" t="s">
        <v>75</v>
      </c>
      <c r="I43901" s="2" t="s">
        <v>76</v>
      </c>
      <c r="J43901" t="s">
        <v>18</v>
      </c>
      <c r="K43901" t="s">
        <v>61</v>
      </c>
      <c r="L43901" t="s">
        <v>20</v>
      </c>
      <c r="M43901">
        <v>2780.1947587412646</v>
      </c>
    </row>
    <row r="43902" spans="1:13" x14ac:dyDescent="0.25">
      <c r="A43902" t="s">
        <v>78</v>
      </c>
      <c r="B43902" t="s">
        <v>77</v>
      </c>
      <c r="C43902" t="s">
        <v>74</v>
      </c>
      <c r="D43902" s="1">
        <v>43356</v>
      </c>
      <c r="E43902" s="1">
        <v>43355</v>
      </c>
      <c r="F43902" s="1">
        <v>43355</v>
      </c>
      <c r="G43902" t="s">
        <v>13</v>
      </c>
      <c r="H43902" s="2" t="s">
        <v>75</v>
      </c>
      <c r="I43902" s="2" t="s">
        <v>76</v>
      </c>
      <c r="J43902" t="s">
        <v>18</v>
      </c>
      <c r="K43902" t="s">
        <v>64</v>
      </c>
      <c r="L43902" t="s">
        <v>20</v>
      </c>
      <c r="M43902">
        <v>916.07647289872989</v>
      </c>
    </row>
    <row r="43903" spans="1:13" x14ac:dyDescent="0.25">
      <c r="A43903" t="s">
        <v>78</v>
      </c>
      <c r="B43903" t="s">
        <v>77</v>
      </c>
      <c r="C43903" t="s">
        <v>74</v>
      </c>
      <c r="D43903" s="1">
        <v>43356</v>
      </c>
      <c r="E43903" s="1">
        <v>43355</v>
      </c>
      <c r="F43903" s="1">
        <v>43355</v>
      </c>
      <c r="G43903" t="s">
        <v>13</v>
      </c>
      <c r="H43903" s="2" t="s">
        <v>75</v>
      </c>
      <c r="I43903" s="2" t="s">
        <v>76</v>
      </c>
      <c r="J43903" t="s">
        <v>18</v>
      </c>
      <c r="K43903" t="s">
        <v>30</v>
      </c>
      <c r="L43903" t="s">
        <v>20</v>
      </c>
      <c r="M43903">
        <v>27.900204457416617</v>
      </c>
    </row>
    <row r="43904" spans="1:13" x14ac:dyDescent="0.25">
      <c r="A43904" t="s">
        <v>78</v>
      </c>
      <c r="B43904" t="s">
        <v>77</v>
      </c>
      <c r="C43904" t="s">
        <v>74</v>
      </c>
      <c r="D43904" s="1">
        <v>43357</v>
      </c>
      <c r="E43904" s="1">
        <v>43356</v>
      </c>
      <c r="F43904" s="1">
        <v>43356</v>
      </c>
      <c r="G43904" t="s">
        <v>13</v>
      </c>
      <c r="H43904" s="2" t="s">
        <v>75</v>
      </c>
      <c r="I43904" s="2" t="s">
        <v>76</v>
      </c>
      <c r="J43904" t="s">
        <v>14</v>
      </c>
      <c r="K43904" t="s">
        <v>24</v>
      </c>
      <c r="L43904" t="s">
        <v>20</v>
      </c>
      <c r="M43904">
        <v>-2327.3470714326486</v>
      </c>
    </row>
    <row r="43905" spans="1:13" x14ac:dyDescent="0.25">
      <c r="A43905" t="s">
        <v>78</v>
      </c>
      <c r="B43905" t="s">
        <v>77</v>
      </c>
      <c r="C43905" t="s">
        <v>74</v>
      </c>
      <c r="D43905" s="1">
        <v>43357</v>
      </c>
      <c r="E43905" s="1">
        <v>43356</v>
      </c>
      <c r="F43905" s="1">
        <v>43356</v>
      </c>
      <c r="G43905" t="s">
        <v>13</v>
      </c>
      <c r="H43905" s="2" t="s">
        <v>75</v>
      </c>
      <c r="I43905" s="2" t="s">
        <v>76</v>
      </c>
      <c r="J43905" t="s">
        <v>18</v>
      </c>
      <c r="K43905" t="s">
        <v>22</v>
      </c>
      <c r="L43905" t="s">
        <v>20</v>
      </c>
      <c r="M43905">
        <v>514.62104009123186</v>
      </c>
    </row>
    <row r="43906" spans="1:13" x14ac:dyDescent="0.25">
      <c r="A43906" t="s">
        <v>78</v>
      </c>
      <c r="B43906" t="s">
        <v>77</v>
      </c>
      <c r="C43906" t="s">
        <v>74</v>
      </c>
      <c r="D43906" s="1">
        <v>43357</v>
      </c>
      <c r="E43906" s="1">
        <v>43356</v>
      </c>
      <c r="F43906" s="1">
        <v>43356</v>
      </c>
      <c r="G43906" t="s">
        <v>13</v>
      </c>
      <c r="H43906" s="2" t="s">
        <v>75</v>
      </c>
      <c r="I43906" s="2" t="s">
        <v>76</v>
      </c>
      <c r="J43906" t="s">
        <v>18</v>
      </c>
      <c r="K43906" t="s">
        <v>64</v>
      </c>
      <c r="L43906" t="s">
        <v>20</v>
      </c>
      <c r="M43906">
        <v>2123.5268242839338</v>
      </c>
    </row>
    <row r="43907" spans="1:13" x14ac:dyDescent="0.25">
      <c r="A43907" t="s">
        <v>78</v>
      </c>
      <c r="B43907" t="s">
        <v>77</v>
      </c>
      <c r="C43907" t="s">
        <v>74</v>
      </c>
      <c r="D43907" s="1">
        <v>43357</v>
      </c>
      <c r="E43907" s="1">
        <v>43356</v>
      </c>
      <c r="F43907" s="1">
        <v>43356</v>
      </c>
      <c r="G43907" t="s">
        <v>13</v>
      </c>
      <c r="H43907" s="2" t="s">
        <v>75</v>
      </c>
      <c r="I43907" s="2" t="s">
        <v>76</v>
      </c>
      <c r="J43907" t="s">
        <v>14</v>
      </c>
      <c r="K43907" t="s">
        <v>15</v>
      </c>
      <c r="L43907" t="s">
        <v>20</v>
      </c>
      <c r="M43907">
        <v>-521.98752200080935</v>
      </c>
    </row>
    <row r="43908" spans="1:13" x14ac:dyDescent="0.25">
      <c r="A43908" t="s">
        <v>78</v>
      </c>
      <c r="B43908" t="s">
        <v>77</v>
      </c>
      <c r="C43908" t="s">
        <v>74</v>
      </c>
      <c r="D43908" s="1">
        <v>43357</v>
      </c>
      <c r="E43908" s="1">
        <v>43356</v>
      </c>
      <c r="F43908" s="1">
        <v>43356</v>
      </c>
      <c r="G43908" t="s">
        <v>13</v>
      </c>
      <c r="H43908" s="2" t="s">
        <v>75</v>
      </c>
      <c r="I43908" s="2" t="s">
        <v>76</v>
      </c>
      <c r="J43908" t="s">
        <v>18</v>
      </c>
      <c r="K43908" t="s">
        <v>22</v>
      </c>
      <c r="L43908" t="s">
        <v>20</v>
      </c>
      <c r="M43908">
        <v>976.63970575071221</v>
      </c>
    </row>
    <row r="43909" spans="1:13" x14ac:dyDescent="0.25">
      <c r="A43909" t="s">
        <v>78</v>
      </c>
      <c r="B43909" t="s">
        <v>77</v>
      </c>
      <c r="C43909" t="s">
        <v>74</v>
      </c>
      <c r="D43909" s="1">
        <v>43357</v>
      </c>
      <c r="E43909" s="1">
        <v>43356</v>
      </c>
      <c r="F43909" s="1">
        <v>43356</v>
      </c>
      <c r="G43909" t="s">
        <v>13</v>
      </c>
      <c r="H43909" s="2" t="s">
        <v>75</v>
      </c>
      <c r="I43909" s="2" t="s">
        <v>76</v>
      </c>
      <c r="J43909" t="s">
        <v>18</v>
      </c>
      <c r="K43909" t="s">
        <v>64</v>
      </c>
      <c r="L43909" t="s">
        <v>20</v>
      </c>
      <c r="M43909">
        <v>1575.6472849811587</v>
      </c>
    </row>
    <row r="43910" spans="1:13" x14ac:dyDescent="0.25">
      <c r="A43910" t="s">
        <v>78</v>
      </c>
      <c r="B43910" t="s">
        <v>77</v>
      </c>
      <c r="C43910" t="s">
        <v>74</v>
      </c>
      <c r="D43910" s="1">
        <v>43357</v>
      </c>
      <c r="E43910" s="1">
        <v>43356</v>
      </c>
      <c r="F43910" s="1">
        <v>43356</v>
      </c>
      <c r="G43910" t="s">
        <v>13</v>
      </c>
      <c r="H43910" s="2" t="s">
        <v>75</v>
      </c>
      <c r="I43910" s="2" t="s">
        <v>76</v>
      </c>
      <c r="J43910" t="s">
        <v>14</v>
      </c>
      <c r="K43910" t="s">
        <v>15</v>
      </c>
      <c r="L43910" t="s">
        <v>20</v>
      </c>
      <c r="M43910">
        <v>-1135.5864806657091</v>
      </c>
    </row>
    <row r="43911" spans="1:13" x14ac:dyDescent="0.25">
      <c r="A43911" t="s">
        <v>78</v>
      </c>
      <c r="B43911" t="s">
        <v>77</v>
      </c>
      <c r="C43911" t="s">
        <v>74</v>
      </c>
      <c r="D43911" s="1">
        <v>43357</v>
      </c>
      <c r="E43911" s="1">
        <v>43356</v>
      </c>
      <c r="F43911" s="1">
        <v>43356</v>
      </c>
      <c r="G43911" t="s">
        <v>13</v>
      </c>
      <c r="H43911" s="2" t="s">
        <v>75</v>
      </c>
      <c r="I43911" s="2" t="s">
        <v>76</v>
      </c>
      <c r="J43911" t="s">
        <v>18</v>
      </c>
      <c r="K43911" t="s">
        <v>22</v>
      </c>
      <c r="L43911" t="s">
        <v>20</v>
      </c>
      <c r="M43911">
        <v>3889.3148291640928</v>
      </c>
    </row>
    <row r="43912" spans="1:13" x14ac:dyDescent="0.25">
      <c r="A43912" t="s">
        <v>78</v>
      </c>
      <c r="B43912" t="s">
        <v>77</v>
      </c>
      <c r="C43912" t="s">
        <v>74</v>
      </c>
      <c r="D43912" s="1">
        <v>43357</v>
      </c>
      <c r="E43912" s="1">
        <v>43356</v>
      </c>
      <c r="F43912" s="1">
        <v>43356</v>
      </c>
      <c r="G43912" t="s">
        <v>13</v>
      </c>
      <c r="H43912" s="2" t="s">
        <v>75</v>
      </c>
      <c r="I43912" s="2" t="s">
        <v>76</v>
      </c>
      <c r="J43912" t="s">
        <v>18</v>
      </c>
      <c r="K43912" t="s">
        <v>64</v>
      </c>
      <c r="L43912" t="s">
        <v>20</v>
      </c>
      <c r="M43912">
        <v>1426.2572083275386</v>
      </c>
    </row>
    <row r="43913" spans="1:13" x14ac:dyDescent="0.25">
      <c r="A43913" t="s">
        <v>78</v>
      </c>
      <c r="B43913" t="s">
        <v>77</v>
      </c>
      <c r="C43913" t="s">
        <v>74</v>
      </c>
      <c r="D43913" s="1">
        <v>43357</v>
      </c>
      <c r="E43913" s="1">
        <v>43356</v>
      </c>
      <c r="F43913" s="1">
        <v>43356</v>
      </c>
      <c r="G43913" t="s">
        <v>13</v>
      </c>
      <c r="H43913" s="2" t="s">
        <v>75</v>
      </c>
      <c r="I43913" s="2" t="s">
        <v>76</v>
      </c>
      <c r="J43913" t="s">
        <v>14</v>
      </c>
      <c r="K43913" t="s">
        <v>29</v>
      </c>
      <c r="L43913" t="s">
        <v>20</v>
      </c>
      <c r="M43913">
        <v>-474.34241486243531</v>
      </c>
    </row>
    <row r="43914" spans="1:13" x14ac:dyDescent="0.25">
      <c r="A43914" t="s">
        <v>78</v>
      </c>
      <c r="B43914" t="s">
        <v>77</v>
      </c>
      <c r="C43914" t="s">
        <v>74</v>
      </c>
      <c r="D43914" s="1">
        <v>43357</v>
      </c>
      <c r="E43914" s="1">
        <v>43356</v>
      </c>
      <c r="F43914" s="1">
        <v>43356</v>
      </c>
      <c r="G43914" t="s">
        <v>13</v>
      </c>
      <c r="H43914" s="2" t="s">
        <v>75</v>
      </c>
      <c r="I43914" s="2" t="s">
        <v>76</v>
      </c>
      <c r="J43914" t="s">
        <v>18</v>
      </c>
      <c r="K43914" t="s">
        <v>22</v>
      </c>
      <c r="L43914" t="s">
        <v>20</v>
      </c>
      <c r="M43914">
        <v>701.9341553218261</v>
      </c>
    </row>
    <row r="43915" spans="1:13" x14ac:dyDescent="0.25">
      <c r="A43915" t="s">
        <v>78</v>
      </c>
      <c r="B43915" t="s">
        <v>77</v>
      </c>
      <c r="C43915" t="s">
        <v>74</v>
      </c>
      <c r="D43915" s="1">
        <v>43357</v>
      </c>
      <c r="E43915" s="1">
        <v>43356</v>
      </c>
      <c r="F43915" s="1">
        <v>43356</v>
      </c>
      <c r="G43915" t="s">
        <v>13</v>
      </c>
      <c r="H43915" s="2" t="s">
        <v>75</v>
      </c>
      <c r="I43915" s="2" t="s">
        <v>76</v>
      </c>
      <c r="J43915" t="s">
        <v>18</v>
      </c>
      <c r="K43915" t="s">
        <v>64</v>
      </c>
      <c r="L43915" t="s">
        <v>20</v>
      </c>
      <c r="M43915">
        <v>1685.8008153114381</v>
      </c>
    </row>
    <row r="43916" spans="1:13" x14ac:dyDescent="0.25">
      <c r="A43916" t="s">
        <v>78</v>
      </c>
      <c r="B43916" t="s">
        <v>77</v>
      </c>
      <c r="C43916" t="s">
        <v>74</v>
      </c>
      <c r="D43916" s="1">
        <v>43357</v>
      </c>
      <c r="E43916" s="1">
        <v>43356</v>
      </c>
      <c r="F43916" s="1">
        <v>43356</v>
      </c>
      <c r="G43916" t="s">
        <v>13</v>
      </c>
      <c r="H43916" s="2" t="s">
        <v>75</v>
      </c>
      <c r="I43916" s="2" t="s">
        <v>76</v>
      </c>
      <c r="J43916" t="s">
        <v>14</v>
      </c>
      <c r="K43916" t="s">
        <v>31</v>
      </c>
      <c r="L43916" t="s">
        <v>20</v>
      </c>
      <c r="M43916">
        <v>-390.13836393749779</v>
      </c>
    </row>
    <row r="43917" spans="1:13" x14ac:dyDescent="0.25">
      <c r="A43917" t="s">
        <v>78</v>
      </c>
      <c r="B43917" t="s">
        <v>77</v>
      </c>
      <c r="C43917" t="s">
        <v>74</v>
      </c>
      <c r="D43917" s="1">
        <v>43357</v>
      </c>
      <c r="E43917" s="1">
        <v>43356</v>
      </c>
      <c r="F43917" s="1">
        <v>43356</v>
      </c>
      <c r="G43917" t="s">
        <v>13</v>
      </c>
      <c r="H43917" s="2" t="s">
        <v>75</v>
      </c>
      <c r="I43917" s="2" t="s">
        <v>76</v>
      </c>
      <c r="J43917" t="s">
        <v>18</v>
      </c>
      <c r="K43917" t="s">
        <v>64</v>
      </c>
      <c r="L43917" t="s">
        <v>20</v>
      </c>
      <c r="M43917">
        <v>1166.4860921396964</v>
      </c>
    </row>
    <row r="43918" spans="1:13" x14ac:dyDescent="0.25">
      <c r="A43918" t="s">
        <v>78</v>
      </c>
      <c r="B43918" t="s">
        <v>77</v>
      </c>
      <c r="C43918" t="s">
        <v>74</v>
      </c>
      <c r="D43918" s="1">
        <v>43357</v>
      </c>
      <c r="E43918" s="1">
        <v>43356</v>
      </c>
      <c r="F43918" s="1">
        <v>43356</v>
      </c>
      <c r="G43918" t="s">
        <v>13</v>
      </c>
      <c r="H43918" s="2" t="s">
        <v>75</v>
      </c>
      <c r="I43918" s="2" t="s">
        <v>76</v>
      </c>
      <c r="J43918" t="s">
        <v>18</v>
      </c>
      <c r="K43918" t="s">
        <v>64</v>
      </c>
      <c r="L43918" t="s">
        <v>20</v>
      </c>
      <c r="M43918">
        <v>1853.4692492729923</v>
      </c>
    </row>
    <row r="43919" spans="1:13" x14ac:dyDescent="0.25">
      <c r="A43919" t="s">
        <v>78</v>
      </c>
      <c r="B43919" t="s">
        <v>77</v>
      </c>
      <c r="C43919" t="s">
        <v>74</v>
      </c>
      <c r="D43919" s="1">
        <v>43357</v>
      </c>
      <c r="E43919" s="1">
        <v>43356</v>
      </c>
      <c r="F43919" s="1">
        <v>43356</v>
      </c>
      <c r="G43919" t="s">
        <v>13</v>
      </c>
      <c r="H43919" s="2" t="s">
        <v>75</v>
      </c>
      <c r="I43919" s="2" t="s">
        <v>76</v>
      </c>
      <c r="J43919" t="s">
        <v>14</v>
      </c>
      <c r="K43919" t="s">
        <v>69</v>
      </c>
      <c r="L43919" t="s">
        <v>20</v>
      </c>
      <c r="M43919">
        <v>-8.9337856290256692</v>
      </c>
    </row>
    <row r="43920" spans="1:13" x14ac:dyDescent="0.25">
      <c r="A43920" t="s">
        <v>78</v>
      </c>
      <c r="B43920" t="s">
        <v>77</v>
      </c>
      <c r="C43920" t="s">
        <v>74</v>
      </c>
      <c r="D43920" s="1">
        <v>43357</v>
      </c>
      <c r="E43920" s="1">
        <v>43356</v>
      </c>
      <c r="F43920" s="1">
        <v>43356</v>
      </c>
      <c r="G43920" t="s">
        <v>13</v>
      </c>
      <c r="H43920" s="2" t="s">
        <v>75</v>
      </c>
      <c r="I43920" s="2" t="s">
        <v>76</v>
      </c>
      <c r="J43920" t="s">
        <v>18</v>
      </c>
      <c r="K43920" t="s">
        <v>64</v>
      </c>
      <c r="L43920" t="s">
        <v>20</v>
      </c>
      <c r="M43920">
        <v>1213.8129129047113</v>
      </c>
    </row>
    <row r="43921" spans="1:13" x14ac:dyDescent="0.25">
      <c r="A43921" t="s">
        <v>78</v>
      </c>
      <c r="B43921" t="s">
        <v>77</v>
      </c>
      <c r="C43921" t="s">
        <v>74</v>
      </c>
      <c r="D43921" s="1">
        <v>43357</v>
      </c>
      <c r="E43921" s="1">
        <v>43356</v>
      </c>
      <c r="F43921" s="1">
        <v>43356</v>
      </c>
      <c r="G43921" t="s">
        <v>13</v>
      </c>
      <c r="H43921" s="2" t="s">
        <v>75</v>
      </c>
      <c r="I43921" s="2" t="s">
        <v>76</v>
      </c>
      <c r="J43921" t="s">
        <v>18</v>
      </c>
      <c r="K43921" t="s">
        <v>64</v>
      </c>
      <c r="L43921" t="s">
        <v>20</v>
      </c>
      <c r="M43921">
        <v>467.57209177995918</v>
      </c>
    </row>
    <row r="43922" spans="1:13" x14ac:dyDescent="0.25">
      <c r="A43922" t="s">
        <v>78</v>
      </c>
      <c r="B43922" t="s">
        <v>77</v>
      </c>
      <c r="C43922" t="s">
        <v>74</v>
      </c>
      <c r="D43922" s="1">
        <v>43357</v>
      </c>
      <c r="E43922" s="1">
        <v>43356</v>
      </c>
      <c r="F43922" s="1">
        <v>43356</v>
      </c>
      <c r="G43922" t="s">
        <v>13</v>
      </c>
      <c r="H43922" s="2" t="s">
        <v>75</v>
      </c>
      <c r="I43922" s="2" t="s">
        <v>76</v>
      </c>
      <c r="J43922" t="s">
        <v>14</v>
      </c>
      <c r="K43922" t="s">
        <v>26</v>
      </c>
      <c r="L43922" t="s">
        <v>20</v>
      </c>
      <c r="M43922">
        <v>-4938.1695625443735</v>
      </c>
    </row>
    <row r="43923" spans="1:13" x14ac:dyDescent="0.25">
      <c r="A43923" t="s">
        <v>78</v>
      </c>
      <c r="B43923" t="s">
        <v>77</v>
      </c>
      <c r="C43923" t="s">
        <v>74</v>
      </c>
      <c r="D43923" s="1">
        <v>43357</v>
      </c>
      <c r="E43923" s="1">
        <v>43356</v>
      </c>
      <c r="F43923" s="1">
        <v>43356</v>
      </c>
      <c r="G43923" t="s">
        <v>13</v>
      </c>
      <c r="H43923" s="2" t="s">
        <v>75</v>
      </c>
      <c r="I43923" s="2" t="s">
        <v>76</v>
      </c>
      <c r="J43923" t="s">
        <v>18</v>
      </c>
      <c r="K43923" t="s">
        <v>64</v>
      </c>
      <c r="L43923" t="s">
        <v>20</v>
      </c>
      <c r="M43923">
        <v>748.73903464676721</v>
      </c>
    </row>
    <row r="43924" spans="1:13" x14ac:dyDescent="0.25">
      <c r="A43924" t="s">
        <v>78</v>
      </c>
      <c r="B43924" t="s">
        <v>77</v>
      </c>
      <c r="C43924" t="s">
        <v>74</v>
      </c>
      <c r="D43924" s="1">
        <v>43357</v>
      </c>
      <c r="E43924" s="1">
        <v>43356</v>
      </c>
      <c r="F43924" s="1">
        <v>43356</v>
      </c>
      <c r="G43924" t="s">
        <v>13</v>
      </c>
      <c r="H43924" s="2" t="s">
        <v>75</v>
      </c>
      <c r="I43924" s="2" t="s">
        <v>76</v>
      </c>
      <c r="J43924" t="s">
        <v>18</v>
      </c>
      <c r="K43924" t="s">
        <v>64</v>
      </c>
      <c r="L43924" t="s">
        <v>20</v>
      </c>
      <c r="M43924">
        <v>2324.960895742448</v>
      </c>
    </row>
    <row r="43925" spans="1:13" x14ac:dyDescent="0.25">
      <c r="A43925" t="s">
        <v>78</v>
      </c>
      <c r="B43925" t="s">
        <v>77</v>
      </c>
      <c r="C43925" t="s">
        <v>74</v>
      </c>
      <c r="D43925" s="1">
        <v>43357</v>
      </c>
      <c r="E43925" s="1">
        <v>43356</v>
      </c>
      <c r="F43925" s="1">
        <v>43356</v>
      </c>
      <c r="G43925" t="s">
        <v>13</v>
      </c>
      <c r="H43925" s="2" t="s">
        <v>75</v>
      </c>
      <c r="I43925" s="2" t="s">
        <v>76</v>
      </c>
      <c r="J43925" t="s">
        <v>14</v>
      </c>
      <c r="K43925" t="s">
        <v>32</v>
      </c>
      <c r="L43925" t="s">
        <v>20</v>
      </c>
      <c r="M43925">
        <v>-170.6962240540287</v>
      </c>
    </row>
    <row r="43926" spans="1:13" x14ac:dyDescent="0.25">
      <c r="A43926" t="s">
        <v>78</v>
      </c>
      <c r="B43926" t="s">
        <v>77</v>
      </c>
      <c r="C43926" t="s">
        <v>74</v>
      </c>
      <c r="D43926" s="1">
        <v>43357</v>
      </c>
      <c r="E43926" s="1">
        <v>43356</v>
      </c>
      <c r="F43926" s="1">
        <v>43356</v>
      </c>
      <c r="G43926" t="s">
        <v>13</v>
      </c>
      <c r="H43926" s="2" t="s">
        <v>75</v>
      </c>
      <c r="I43926" s="2" t="s">
        <v>76</v>
      </c>
      <c r="J43926" t="s">
        <v>18</v>
      </c>
      <c r="K43926" t="s">
        <v>64</v>
      </c>
      <c r="L43926" t="s">
        <v>20</v>
      </c>
      <c r="M43926">
        <v>88.937316084698836</v>
      </c>
    </row>
    <row r="43927" spans="1:13" x14ac:dyDescent="0.25">
      <c r="A43927" t="s">
        <v>78</v>
      </c>
      <c r="B43927" t="s">
        <v>77</v>
      </c>
      <c r="C43927" t="s">
        <v>74</v>
      </c>
      <c r="D43927" s="1">
        <v>43357</v>
      </c>
      <c r="E43927" s="1">
        <v>43356</v>
      </c>
      <c r="F43927" s="1">
        <v>43356</v>
      </c>
      <c r="G43927" t="s">
        <v>13</v>
      </c>
      <c r="H43927" s="2" t="s">
        <v>75</v>
      </c>
      <c r="I43927" s="2" t="s">
        <v>76</v>
      </c>
      <c r="J43927" t="s">
        <v>18</v>
      </c>
      <c r="K43927" t="s">
        <v>31</v>
      </c>
      <c r="L43927" t="s">
        <v>20</v>
      </c>
      <c r="M43927">
        <v>615.24329946342903</v>
      </c>
    </row>
    <row r="43928" spans="1:13" x14ac:dyDescent="0.25">
      <c r="A43928" t="s">
        <v>78</v>
      </c>
      <c r="B43928" t="s">
        <v>77</v>
      </c>
      <c r="C43928" t="s">
        <v>74</v>
      </c>
      <c r="D43928" s="1">
        <v>43357</v>
      </c>
      <c r="E43928" s="1">
        <v>43356</v>
      </c>
      <c r="F43928" s="1">
        <v>43356</v>
      </c>
      <c r="G43928" t="s">
        <v>13</v>
      </c>
      <c r="H43928" s="2" t="s">
        <v>75</v>
      </c>
      <c r="I43928" s="2" t="s">
        <v>76</v>
      </c>
      <c r="J43928" t="s">
        <v>18</v>
      </c>
      <c r="K43928" t="s">
        <v>64</v>
      </c>
      <c r="L43928" t="s">
        <v>20</v>
      </c>
      <c r="M43928">
        <v>317.97443952465898</v>
      </c>
    </row>
    <row r="43929" spans="1:13" x14ac:dyDescent="0.25">
      <c r="A43929" t="s">
        <v>78</v>
      </c>
      <c r="B43929" t="s">
        <v>77</v>
      </c>
      <c r="C43929" t="s">
        <v>74</v>
      </c>
      <c r="D43929" s="1">
        <v>43357</v>
      </c>
      <c r="E43929" s="1">
        <v>43356</v>
      </c>
      <c r="F43929" s="1">
        <v>43356</v>
      </c>
      <c r="G43929" t="s">
        <v>13</v>
      </c>
      <c r="H43929" s="2" t="s">
        <v>75</v>
      </c>
      <c r="I43929" s="2" t="s">
        <v>76</v>
      </c>
      <c r="J43929" t="s">
        <v>18</v>
      </c>
      <c r="K43929" t="s">
        <v>23</v>
      </c>
      <c r="L43929" t="s">
        <v>20</v>
      </c>
      <c r="M43929">
        <v>1762.3793976868765</v>
      </c>
    </row>
    <row r="43930" spans="1:13" x14ac:dyDescent="0.25">
      <c r="A43930" t="s">
        <v>78</v>
      </c>
      <c r="B43930" t="s">
        <v>77</v>
      </c>
      <c r="C43930" t="s">
        <v>74</v>
      </c>
      <c r="D43930" s="1">
        <v>43357</v>
      </c>
      <c r="E43930" s="1">
        <v>43356</v>
      </c>
      <c r="F43930" s="1">
        <v>43356</v>
      </c>
      <c r="G43930" t="s">
        <v>13</v>
      </c>
      <c r="H43930" s="2" t="s">
        <v>75</v>
      </c>
      <c r="I43930" s="2" t="s">
        <v>76</v>
      </c>
      <c r="J43930" t="s">
        <v>18</v>
      </c>
      <c r="K43930" t="s">
        <v>64</v>
      </c>
      <c r="L43930" t="s">
        <v>20</v>
      </c>
      <c r="M43930">
        <v>294.87761694642791</v>
      </c>
    </row>
    <row r="43931" spans="1:13" x14ac:dyDescent="0.25">
      <c r="A43931" t="s">
        <v>78</v>
      </c>
      <c r="B43931" t="s">
        <v>77</v>
      </c>
      <c r="C43931" t="s">
        <v>74</v>
      </c>
      <c r="D43931" s="1">
        <v>43357</v>
      </c>
      <c r="E43931" s="1">
        <v>43356</v>
      </c>
      <c r="F43931" s="1">
        <v>43356</v>
      </c>
      <c r="G43931" t="s">
        <v>13</v>
      </c>
      <c r="H43931" s="2" t="s">
        <v>75</v>
      </c>
      <c r="I43931" s="2" t="s">
        <v>76</v>
      </c>
      <c r="J43931" t="s">
        <v>18</v>
      </c>
      <c r="K43931" t="s">
        <v>23</v>
      </c>
      <c r="L43931" t="s">
        <v>20</v>
      </c>
      <c r="M43931">
        <v>1265.8713873320796</v>
      </c>
    </row>
    <row r="43932" spans="1:13" x14ac:dyDescent="0.25">
      <c r="A43932" t="s">
        <v>78</v>
      </c>
      <c r="B43932" t="s">
        <v>77</v>
      </c>
      <c r="C43932" t="s">
        <v>74</v>
      </c>
      <c r="D43932" s="1">
        <v>43357</v>
      </c>
      <c r="E43932" s="1">
        <v>43356</v>
      </c>
      <c r="F43932" s="1">
        <v>43356</v>
      </c>
      <c r="G43932" t="s">
        <v>13</v>
      </c>
      <c r="H43932" s="2" t="s">
        <v>75</v>
      </c>
      <c r="I43932" s="2" t="s">
        <v>76</v>
      </c>
      <c r="J43932" t="s">
        <v>18</v>
      </c>
      <c r="K43932" t="s">
        <v>64</v>
      </c>
      <c r="L43932" t="s">
        <v>20</v>
      </c>
      <c r="M43932">
        <v>531.11955826773988</v>
      </c>
    </row>
    <row r="43933" spans="1:13" x14ac:dyDescent="0.25">
      <c r="A43933" t="s">
        <v>78</v>
      </c>
      <c r="B43933" t="s">
        <v>77</v>
      </c>
      <c r="C43933" t="s">
        <v>74</v>
      </c>
      <c r="D43933" s="1">
        <v>43357</v>
      </c>
      <c r="E43933" s="1">
        <v>43356</v>
      </c>
      <c r="F43933" s="1">
        <v>43356</v>
      </c>
      <c r="G43933" t="s">
        <v>13</v>
      </c>
      <c r="H43933" s="2" t="s">
        <v>75</v>
      </c>
      <c r="I43933" s="2" t="s">
        <v>76</v>
      </c>
      <c r="J43933" t="s">
        <v>18</v>
      </c>
      <c r="K43933" t="s">
        <v>61</v>
      </c>
      <c r="L43933" t="s">
        <v>20</v>
      </c>
      <c r="M43933">
        <v>1179.0500808527856</v>
      </c>
    </row>
    <row r="43934" spans="1:13" x14ac:dyDescent="0.25">
      <c r="A43934" t="s">
        <v>78</v>
      </c>
      <c r="B43934" t="s">
        <v>77</v>
      </c>
      <c r="C43934" t="s">
        <v>74</v>
      </c>
      <c r="D43934" s="1">
        <v>43357</v>
      </c>
      <c r="E43934" s="1">
        <v>43356</v>
      </c>
      <c r="F43934" s="1">
        <v>43356</v>
      </c>
      <c r="G43934" t="s">
        <v>13</v>
      </c>
      <c r="H43934" s="2" t="s">
        <v>75</v>
      </c>
      <c r="I43934" s="2" t="s">
        <v>76</v>
      </c>
      <c r="J43934" t="s">
        <v>18</v>
      </c>
      <c r="K43934" t="s">
        <v>64</v>
      </c>
      <c r="L43934" t="s">
        <v>20</v>
      </c>
      <c r="M43934">
        <v>2279.6474648191684</v>
      </c>
    </row>
    <row r="43935" spans="1:13" x14ac:dyDescent="0.25">
      <c r="A43935" t="s">
        <v>78</v>
      </c>
      <c r="B43935" t="s">
        <v>77</v>
      </c>
      <c r="C43935" t="s">
        <v>74</v>
      </c>
      <c r="D43935" s="1">
        <v>43357</v>
      </c>
      <c r="E43935" s="1">
        <v>43356</v>
      </c>
      <c r="F43935" s="1">
        <v>43356</v>
      </c>
      <c r="G43935" t="s">
        <v>13</v>
      </c>
      <c r="H43935" s="2" t="s">
        <v>75</v>
      </c>
      <c r="I43935" s="2" t="s">
        <v>76</v>
      </c>
      <c r="J43935" t="s">
        <v>18</v>
      </c>
      <c r="K43935" t="s">
        <v>30</v>
      </c>
      <c r="L43935" t="s">
        <v>20</v>
      </c>
      <c r="M43935">
        <v>517.55325211154548</v>
      </c>
    </row>
    <row r="43936" spans="1:13" x14ac:dyDescent="0.25">
      <c r="A43936" t="s">
        <v>78</v>
      </c>
      <c r="B43936" t="s">
        <v>77</v>
      </c>
      <c r="C43936" t="s">
        <v>74</v>
      </c>
      <c r="D43936" s="1">
        <v>43358</v>
      </c>
      <c r="E43936" s="1">
        <v>43357</v>
      </c>
      <c r="F43936" s="1">
        <v>43356</v>
      </c>
      <c r="G43936" t="s">
        <v>13</v>
      </c>
      <c r="H43936" s="2" t="s">
        <v>75</v>
      </c>
      <c r="I43936" s="2" t="s">
        <v>76</v>
      </c>
      <c r="J43936" t="s">
        <v>14</v>
      </c>
      <c r="K43936" t="s">
        <v>45</v>
      </c>
      <c r="L43936" t="s">
        <v>16</v>
      </c>
      <c r="M43936">
        <v>-0.92640700230372264</v>
      </c>
    </row>
    <row r="43937" spans="1:13" x14ac:dyDescent="0.25">
      <c r="A43937" t="s">
        <v>78</v>
      </c>
      <c r="B43937" t="s">
        <v>77</v>
      </c>
      <c r="C43937" t="s">
        <v>74</v>
      </c>
      <c r="D43937" s="1">
        <v>43358</v>
      </c>
      <c r="E43937" s="1">
        <v>43357</v>
      </c>
      <c r="F43937" s="1">
        <v>43357</v>
      </c>
      <c r="G43937" t="s">
        <v>13</v>
      </c>
      <c r="H43937" s="2" t="s">
        <v>75</v>
      </c>
      <c r="I43937" s="2" t="s">
        <v>76</v>
      </c>
      <c r="J43937" t="s">
        <v>14</v>
      </c>
      <c r="K43937" t="s">
        <v>22</v>
      </c>
      <c r="L43937" t="s">
        <v>20</v>
      </c>
      <c r="M43937">
        <v>-605.526391193059</v>
      </c>
    </row>
    <row r="43938" spans="1:13" x14ac:dyDescent="0.25">
      <c r="A43938" t="s">
        <v>78</v>
      </c>
      <c r="B43938" t="s">
        <v>77</v>
      </c>
      <c r="C43938" t="s">
        <v>74</v>
      </c>
      <c r="D43938" s="1">
        <v>43358</v>
      </c>
      <c r="E43938" s="1">
        <v>43357</v>
      </c>
      <c r="F43938" s="1">
        <v>43357</v>
      </c>
      <c r="G43938" t="s">
        <v>13</v>
      </c>
      <c r="H43938" s="2" t="s">
        <v>75</v>
      </c>
      <c r="I43938" s="2" t="s">
        <v>76</v>
      </c>
      <c r="J43938" t="s">
        <v>18</v>
      </c>
      <c r="K43938" t="s">
        <v>22</v>
      </c>
      <c r="L43938" t="s">
        <v>20</v>
      </c>
      <c r="M43938">
        <v>3926.4107387258405</v>
      </c>
    </row>
    <row r="43939" spans="1:13" x14ac:dyDescent="0.25">
      <c r="A43939" t="s">
        <v>78</v>
      </c>
      <c r="B43939" t="s">
        <v>77</v>
      </c>
      <c r="C43939" t="s">
        <v>74</v>
      </c>
      <c r="D43939" s="1">
        <v>43358</v>
      </c>
      <c r="E43939" s="1">
        <v>43357</v>
      </c>
      <c r="F43939" s="1">
        <v>43357</v>
      </c>
      <c r="G43939" t="s">
        <v>13</v>
      </c>
      <c r="H43939" s="2" t="s">
        <v>75</v>
      </c>
      <c r="I43939" s="2" t="s">
        <v>76</v>
      </c>
      <c r="J43939" t="s">
        <v>18</v>
      </c>
      <c r="K43939" t="s">
        <v>64</v>
      </c>
      <c r="L43939" t="s">
        <v>20</v>
      </c>
      <c r="M43939">
        <v>101.911169073282</v>
      </c>
    </row>
    <row r="43940" spans="1:13" x14ac:dyDescent="0.25">
      <c r="A43940" t="s">
        <v>78</v>
      </c>
      <c r="B43940" t="s">
        <v>77</v>
      </c>
      <c r="C43940" t="s">
        <v>74</v>
      </c>
      <c r="D43940" s="1">
        <v>43358</v>
      </c>
      <c r="E43940" s="1">
        <v>43357</v>
      </c>
      <c r="F43940" s="1">
        <v>43357</v>
      </c>
      <c r="G43940" t="s">
        <v>13</v>
      </c>
      <c r="H43940" s="2" t="s">
        <v>75</v>
      </c>
      <c r="I43940" s="2" t="s">
        <v>76</v>
      </c>
      <c r="J43940" t="s">
        <v>14</v>
      </c>
      <c r="K43940" t="s">
        <v>24</v>
      </c>
      <c r="L43940" t="s">
        <v>20</v>
      </c>
      <c r="M43940">
        <v>-1968.0967695195618</v>
      </c>
    </row>
    <row r="43941" spans="1:13" x14ac:dyDescent="0.25">
      <c r="A43941" t="s">
        <v>78</v>
      </c>
      <c r="B43941" t="s">
        <v>77</v>
      </c>
      <c r="C43941" t="s">
        <v>74</v>
      </c>
      <c r="D43941" s="1">
        <v>43358</v>
      </c>
      <c r="E43941" s="1">
        <v>43357</v>
      </c>
      <c r="F43941" s="1">
        <v>43357</v>
      </c>
      <c r="G43941" t="s">
        <v>13</v>
      </c>
      <c r="H43941" s="2" t="s">
        <v>75</v>
      </c>
      <c r="I43941" s="2" t="s">
        <v>76</v>
      </c>
      <c r="J43941" t="s">
        <v>18</v>
      </c>
      <c r="K43941" t="s">
        <v>22</v>
      </c>
      <c r="L43941" t="s">
        <v>20</v>
      </c>
      <c r="M43941">
        <v>4631.9943244668784</v>
      </c>
    </row>
    <row r="43942" spans="1:13" x14ac:dyDescent="0.25">
      <c r="A43942" t="s">
        <v>78</v>
      </c>
      <c r="B43942" t="s">
        <v>77</v>
      </c>
      <c r="C43942" t="s">
        <v>74</v>
      </c>
      <c r="D43942" s="1">
        <v>43358</v>
      </c>
      <c r="E43942" s="1">
        <v>43357</v>
      </c>
      <c r="F43942" s="1">
        <v>43357</v>
      </c>
      <c r="G43942" t="s">
        <v>13</v>
      </c>
      <c r="H43942" s="2" t="s">
        <v>75</v>
      </c>
      <c r="I43942" s="2" t="s">
        <v>76</v>
      </c>
      <c r="J43942" t="s">
        <v>18</v>
      </c>
      <c r="K43942" t="s">
        <v>64</v>
      </c>
      <c r="L43942" t="s">
        <v>20</v>
      </c>
      <c r="M43942">
        <v>47.98839125900966</v>
      </c>
    </row>
    <row r="43943" spans="1:13" x14ac:dyDescent="0.25">
      <c r="A43943" t="s">
        <v>78</v>
      </c>
      <c r="B43943" t="s">
        <v>77</v>
      </c>
      <c r="C43943" t="s">
        <v>74</v>
      </c>
      <c r="D43943" s="1">
        <v>43358</v>
      </c>
      <c r="E43943" s="1">
        <v>43357</v>
      </c>
      <c r="F43943" s="1">
        <v>43357</v>
      </c>
      <c r="G43943" t="s">
        <v>13</v>
      </c>
      <c r="H43943" s="2" t="s">
        <v>75</v>
      </c>
      <c r="I43943" s="2" t="s">
        <v>76</v>
      </c>
      <c r="J43943" t="s">
        <v>14</v>
      </c>
      <c r="K43943" t="s">
        <v>29</v>
      </c>
      <c r="L43943" t="s">
        <v>20</v>
      </c>
      <c r="M43943">
        <v>-472.21608743759333</v>
      </c>
    </row>
    <row r="43944" spans="1:13" x14ac:dyDescent="0.25">
      <c r="A43944" t="s">
        <v>78</v>
      </c>
      <c r="B43944" t="s">
        <v>77</v>
      </c>
      <c r="C43944" t="s">
        <v>74</v>
      </c>
      <c r="D43944" s="1">
        <v>43358</v>
      </c>
      <c r="E43944" s="1">
        <v>43357</v>
      </c>
      <c r="F43944" s="1">
        <v>43357</v>
      </c>
      <c r="G43944" t="s">
        <v>13</v>
      </c>
      <c r="H43944" s="2" t="s">
        <v>75</v>
      </c>
      <c r="I43944" s="2" t="s">
        <v>76</v>
      </c>
      <c r="J43944" t="s">
        <v>18</v>
      </c>
      <c r="K43944" t="s">
        <v>22</v>
      </c>
      <c r="L43944" t="s">
        <v>20</v>
      </c>
      <c r="M43944">
        <v>6768.4288871663666</v>
      </c>
    </row>
    <row r="43945" spans="1:13" x14ac:dyDescent="0.25">
      <c r="A43945" t="s">
        <v>78</v>
      </c>
      <c r="B43945" t="s">
        <v>77</v>
      </c>
      <c r="C43945" t="s">
        <v>74</v>
      </c>
      <c r="D43945" s="1">
        <v>43358</v>
      </c>
      <c r="E43945" s="1">
        <v>43357</v>
      </c>
      <c r="F43945" s="1">
        <v>43357</v>
      </c>
      <c r="G43945" t="s">
        <v>13</v>
      </c>
      <c r="H43945" s="2" t="s">
        <v>75</v>
      </c>
      <c r="I43945" s="2" t="s">
        <v>76</v>
      </c>
      <c r="J43945" t="s">
        <v>18</v>
      </c>
      <c r="K43945" t="s">
        <v>64</v>
      </c>
      <c r="L43945" t="s">
        <v>20</v>
      </c>
      <c r="M43945">
        <v>1239.4203348455483</v>
      </c>
    </row>
    <row r="43946" spans="1:13" x14ac:dyDescent="0.25">
      <c r="A43946" t="s">
        <v>78</v>
      </c>
      <c r="B43946" t="s">
        <v>77</v>
      </c>
      <c r="C43946" t="s">
        <v>74</v>
      </c>
      <c r="D43946" s="1">
        <v>43358</v>
      </c>
      <c r="E43946" s="1">
        <v>43357</v>
      </c>
      <c r="F43946" s="1">
        <v>43357</v>
      </c>
      <c r="G43946" t="s">
        <v>13</v>
      </c>
      <c r="H43946" s="2" t="s">
        <v>75</v>
      </c>
      <c r="I43946" s="2" t="s">
        <v>76</v>
      </c>
      <c r="J43946" t="s">
        <v>14</v>
      </c>
      <c r="K43946" t="s">
        <v>31</v>
      </c>
      <c r="L43946" t="s">
        <v>20</v>
      </c>
      <c r="M43946">
        <v>-834.61134143111053</v>
      </c>
    </row>
    <row r="43947" spans="1:13" x14ac:dyDescent="0.25">
      <c r="A43947" t="s">
        <v>78</v>
      </c>
      <c r="B43947" t="s">
        <v>77</v>
      </c>
      <c r="C43947" t="s">
        <v>74</v>
      </c>
      <c r="D43947" s="1">
        <v>43358</v>
      </c>
      <c r="E43947" s="1">
        <v>43357</v>
      </c>
      <c r="F43947" s="1">
        <v>43357</v>
      </c>
      <c r="G43947" t="s">
        <v>13</v>
      </c>
      <c r="H43947" s="2" t="s">
        <v>75</v>
      </c>
      <c r="I43947" s="2" t="s">
        <v>76</v>
      </c>
      <c r="J43947" t="s">
        <v>18</v>
      </c>
      <c r="K43947" t="s">
        <v>64</v>
      </c>
      <c r="L43947" t="s">
        <v>20</v>
      </c>
      <c r="M43947">
        <v>2587.9166767158504</v>
      </c>
    </row>
    <row r="43948" spans="1:13" x14ac:dyDescent="0.25">
      <c r="A43948" t="s">
        <v>78</v>
      </c>
      <c r="B43948" t="s">
        <v>77</v>
      </c>
      <c r="C43948" t="s">
        <v>74</v>
      </c>
      <c r="D43948" s="1">
        <v>43358</v>
      </c>
      <c r="E43948" s="1">
        <v>43357</v>
      </c>
      <c r="F43948" s="1">
        <v>43357</v>
      </c>
      <c r="G43948" t="s">
        <v>13</v>
      </c>
      <c r="H43948" s="2" t="s">
        <v>75</v>
      </c>
      <c r="I43948" s="2" t="s">
        <v>76</v>
      </c>
      <c r="J43948" t="s">
        <v>18</v>
      </c>
      <c r="K43948" t="s">
        <v>64</v>
      </c>
      <c r="L43948" t="s">
        <v>20</v>
      </c>
      <c r="M43948">
        <v>1208.2971009020978</v>
      </c>
    </row>
    <row r="43949" spans="1:13" x14ac:dyDescent="0.25">
      <c r="A43949" t="s">
        <v>78</v>
      </c>
      <c r="B43949" t="s">
        <v>77</v>
      </c>
      <c r="C43949" t="s">
        <v>74</v>
      </c>
      <c r="D43949" s="1">
        <v>43358</v>
      </c>
      <c r="E43949" s="1">
        <v>43357</v>
      </c>
      <c r="F43949" s="1">
        <v>43357</v>
      </c>
      <c r="G43949" t="s">
        <v>13</v>
      </c>
      <c r="H43949" s="2" t="s">
        <v>75</v>
      </c>
      <c r="I43949" s="2" t="s">
        <v>76</v>
      </c>
      <c r="J43949" t="s">
        <v>14</v>
      </c>
      <c r="K43949" t="s">
        <v>23</v>
      </c>
      <c r="L43949" t="s">
        <v>20</v>
      </c>
      <c r="M43949">
        <v>-344.24152327610648</v>
      </c>
    </row>
    <row r="43950" spans="1:13" x14ac:dyDescent="0.25">
      <c r="A43950" t="s">
        <v>78</v>
      </c>
      <c r="B43950" t="s">
        <v>77</v>
      </c>
      <c r="C43950" t="s">
        <v>74</v>
      </c>
      <c r="D43950" s="1">
        <v>43358</v>
      </c>
      <c r="E43950" s="1">
        <v>43357</v>
      </c>
      <c r="F43950" s="1">
        <v>43357</v>
      </c>
      <c r="G43950" t="s">
        <v>13</v>
      </c>
      <c r="H43950" s="2" t="s">
        <v>75</v>
      </c>
      <c r="I43950" s="2" t="s">
        <v>76</v>
      </c>
      <c r="J43950" t="s">
        <v>18</v>
      </c>
      <c r="K43950" t="s">
        <v>64</v>
      </c>
      <c r="L43950" t="s">
        <v>20</v>
      </c>
      <c r="M43950">
        <v>2420.9841728086249</v>
      </c>
    </row>
    <row r="43951" spans="1:13" x14ac:dyDescent="0.25">
      <c r="A43951" t="s">
        <v>78</v>
      </c>
      <c r="B43951" t="s">
        <v>77</v>
      </c>
      <c r="C43951" t="s">
        <v>74</v>
      </c>
      <c r="D43951" s="1">
        <v>43358</v>
      </c>
      <c r="E43951" s="1">
        <v>43357</v>
      </c>
      <c r="F43951" s="1">
        <v>43357</v>
      </c>
      <c r="G43951" t="s">
        <v>13</v>
      </c>
      <c r="H43951" s="2" t="s">
        <v>75</v>
      </c>
      <c r="I43951" s="2" t="s">
        <v>76</v>
      </c>
      <c r="J43951" t="s">
        <v>18</v>
      </c>
      <c r="K43951" t="s">
        <v>64</v>
      </c>
      <c r="L43951" t="s">
        <v>20</v>
      </c>
      <c r="M43951">
        <v>740.11060624425022</v>
      </c>
    </row>
    <row r="43952" spans="1:13" x14ac:dyDescent="0.25">
      <c r="A43952" t="s">
        <v>78</v>
      </c>
      <c r="B43952" t="s">
        <v>77</v>
      </c>
      <c r="C43952" t="s">
        <v>74</v>
      </c>
      <c r="D43952" s="1">
        <v>43358</v>
      </c>
      <c r="E43952" s="1">
        <v>43357</v>
      </c>
      <c r="F43952" s="1">
        <v>43357</v>
      </c>
      <c r="G43952" t="s">
        <v>13</v>
      </c>
      <c r="H43952" s="2" t="s">
        <v>75</v>
      </c>
      <c r="I43952" s="2" t="s">
        <v>76</v>
      </c>
      <c r="J43952" t="s">
        <v>14</v>
      </c>
      <c r="K43952" t="s">
        <v>23</v>
      </c>
      <c r="L43952" t="s">
        <v>20</v>
      </c>
      <c r="M43952">
        <v>-652.50908255202489</v>
      </c>
    </row>
    <row r="43953" spans="1:13" x14ac:dyDescent="0.25">
      <c r="A43953" t="s">
        <v>78</v>
      </c>
      <c r="B43953" t="s">
        <v>77</v>
      </c>
      <c r="C43953" t="s">
        <v>74</v>
      </c>
      <c r="D43953" s="1">
        <v>43358</v>
      </c>
      <c r="E43953" s="1">
        <v>43357</v>
      </c>
      <c r="F43953" s="1">
        <v>43357</v>
      </c>
      <c r="G43953" t="s">
        <v>13</v>
      </c>
      <c r="H43953" s="2" t="s">
        <v>75</v>
      </c>
      <c r="I43953" s="2" t="s">
        <v>76</v>
      </c>
      <c r="J43953" t="s">
        <v>18</v>
      </c>
      <c r="K43953" t="s">
        <v>64</v>
      </c>
      <c r="L43953" t="s">
        <v>20</v>
      </c>
      <c r="M43953">
        <v>307.1500383925956</v>
      </c>
    </row>
    <row r="43954" spans="1:13" x14ac:dyDescent="0.25">
      <c r="A43954" t="s">
        <v>78</v>
      </c>
      <c r="B43954" t="s">
        <v>77</v>
      </c>
      <c r="C43954" t="s">
        <v>74</v>
      </c>
      <c r="D43954" s="1">
        <v>43358</v>
      </c>
      <c r="E43954" s="1">
        <v>43357</v>
      </c>
      <c r="F43954" s="1">
        <v>43357</v>
      </c>
      <c r="G43954" t="s">
        <v>13</v>
      </c>
      <c r="H43954" s="2" t="s">
        <v>75</v>
      </c>
      <c r="I43954" s="2" t="s">
        <v>76</v>
      </c>
      <c r="J43954" t="s">
        <v>18</v>
      </c>
      <c r="K43954" t="s">
        <v>64</v>
      </c>
      <c r="L43954" t="s">
        <v>20</v>
      </c>
      <c r="M43954">
        <v>1503.5176409175415</v>
      </c>
    </row>
    <row r="43955" spans="1:13" x14ac:dyDescent="0.25">
      <c r="A43955" t="s">
        <v>78</v>
      </c>
      <c r="B43955" t="s">
        <v>77</v>
      </c>
      <c r="C43955" t="s">
        <v>74</v>
      </c>
      <c r="D43955" s="1">
        <v>43358</v>
      </c>
      <c r="E43955" s="1">
        <v>43357</v>
      </c>
      <c r="F43955" s="1">
        <v>43357</v>
      </c>
      <c r="G43955" t="s">
        <v>13</v>
      </c>
      <c r="H43955" s="2" t="s">
        <v>75</v>
      </c>
      <c r="I43955" s="2" t="s">
        <v>76</v>
      </c>
      <c r="J43955" t="s">
        <v>14</v>
      </c>
      <c r="K43955" t="s">
        <v>23</v>
      </c>
      <c r="L43955" t="s">
        <v>20</v>
      </c>
      <c r="M43955">
        <v>-3104.1678926095528</v>
      </c>
    </row>
    <row r="43956" spans="1:13" x14ac:dyDescent="0.25">
      <c r="A43956" t="s">
        <v>78</v>
      </c>
      <c r="B43956" t="s">
        <v>77</v>
      </c>
      <c r="C43956" t="s">
        <v>74</v>
      </c>
      <c r="D43956" s="1">
        <v>43358</v>
      </c>
      <c r="E43956" s="1">
        <v>43357</v>
      </c>
      <c r="F43956" s="1">
        <v>43357</v>
      </c>
      <c r="G43956" t="s">
        <v>13</v>
      </c>
      <c r="H43956" s="2" t="s">
        <v>75</v>
      </c>
      <c r="I43956" s="2" t="s">
        <v>76</v>
      </c>
      <c r="J43956" t="s">
        <v>18</v>
      </c>
      <c r="K43956" t="s">
        <v>64</v>
      </c>
      <c r="L43956" t="s">
        <v>20</v>
      </c>
      <c r="M43956">
        <v>2419.4458125627193</v>
      </c>
    </row>
    <row r="43957" spans="1:13" x14ac:dyDescent="0.25">
      <c r="A43957" t="s">
        <v>78</v>
      </c>
      <c r="B43957" t="s">
        <v>77</v>
      </c>
      <c r="C43957" t="s">
        <v>74</v>
      </c>
      <c r="D43957" s="1">
        <v>43358</v>
      </c>
      <c r="E43957" s="1">
        <v>43357</v>
      </c>
      <c r="F43957" s="1">
        <v>43357</v>
      </c>
      <c r="G43957" t="s">
        <v>13</v>
      </c>
      <c r="H43957" s="2" t="s">
        <v>75</v>
      </c>
      <c r="I43957" s="2" t="s">
        <v>76</v>
      </c>
      <c r="J43957" t="s">
        <v>18</v>
      </c>
      <c r="K43957" t="s">
        <v>64</v>
      </c>
      <c r="L43957" t="s">
        <v>20</v>
      </c>
      <c r="M43957">
        <v>762.7965359406038</v>
      </c>
    </row>
    <row r="43958" spans="1:13" x14ac:dyDescent="0.25">
      <c r="A43958" t="s">
        <v>78</v>
      </c>
      <c r="B43958" t="s">
        <v>77</v>
      </c>
      <c r="C43958" t="s">
        <v>74</v>
      </c>
      <c r="D43958" s="1">
        <v>43358</v>
      </c>
      <c r="E43958" s="1">
        <v>43357</v>
      </c>
      <c r="F43958" s="1">
        <v>43357</v>
      </c>
      <c r="G43958" t="s">
        <v>13</v>
      </c>
      <c r="H43958" s="2" t="s">
        <v>75</v>
      </c>
      <c r="I43958" s="2" t="s">
        <v>76</v>
      </c>
      <c r="J43958" t="s">
        <v>14</v>
      </c>
      <c r="K43958" t="s">
        <v>23</v>
      </c>
      <c r="L43958" t="s">
        <v>20</v>
      </c>
      <c r="M43958">
        <v>-1417.2668584922787</v>
      </c>
    </row>
    <row r="43959" spans="1:13" x14ac:dyDescent="0.25">
      <c r="A43959" t="s">
        <v>78</v>
      </c>
      <c r="B43959" t="s">
        <v>77</v>
      </c>
      <c r="C43959" t="s">
        <v>74</v>
      </c>
      <c r="D43959" s="1">
        <v>43358</v>
      </c>
      <c r="E43959" s="1">
        <v>43357</v>
      </c>
      <c r="F43959" s="1">
        <v>43357</v>
      </c>
      <c r="G43959" t="s">
        <v>13</v>
      </c>
      <c r="H43959" s="2" t="s">
        <v>75</v>
      </c>
      <c r="I43959" s="2" t="s">
        <v>76</v>
      </c>
      <c r="J43959" t="s">
        <v>18</v>
      </c>
      <c r="K43959" t="s">
        <v>64</v>
      </c>
      <c r="L43959" t="s">
        <v>20</v>
      </c>
      <c r="M43959">
        <v>1296.9325662942967</v>
      </c>
    </row>
    <row r="43960" spans="1:13" x14ac:dyDescent="0.25">
      <c r="A43960" t="s">
        <v>78</v>
      </c>
      <c r="B43960" t="s">
        <v>77</v>
      </c>
      <c r="C43960" t="s">
        <v>74</v>
      </c>
      <c r="D43960" s="1">
        <v>43358</v>
      </c>
      <c r="E43960" s="1">
        <v>43357</v>
      </c>
      <c r="F43960" s="1">
        <v>43357</v>
      </c>
      <c r="G43960" t="s">
        <v>13</v>
      </c>
      <c r="H43960" s="2" t="s">
        <v>75</v>
      </c>
      <c r="I43960" s="2" t="s">
        <v>76</v>
      </c>
      <c r="J43960" t="s">
        <v>18</v>
      </c>
      <c r="K43960" t="s">
        <v>64</v>
      </c>
      <c r="L43960" t="s">
        <v>20</v>
      </c>
      <c r="M43960">
        <v>2247.1624194109991</v>
      </c>
    </row>
    <row r="43961" spans="1:13" x14ac:dyDescent="0.25">
      <c r="A43961" t="s">
        <v>78</v>
      </c>
      <c r="B43961" t="s">
        <v>77</v>
      </c>
      <c r="C43961" t="s">
        <v>74</v>
      </c>
      <c r="D43961" s="1">
        <v>43358</v>
      </c>
      <c r="E43961" s="1">
        <v>43357</v>
      </c>
      <c r="F43961" s="1">
        <v>43357</v>
      </c>
      <c r="G43961" t="s">
        <v>13</v>
      </c>
      <c r="H43961" s="2" t="s">
        <v>75</v>
      </c>
      <c r="I43961" s="2" t="s">
        <v>76</v>
      </c>
      <c r="J43961" t="s">
        <v>14</v>
      </c>
      <c r="K43961" t="s">
        <v>69</v>
      </c>
      <c r="L43961" t="s">
        <v>20</v>
      </c>
      <c r="M43961">
        <v>-38.51080229419901</v>
      </c>
    </row>
    <row r="43962" spans="1:13" x14ac:dyDescent="0.25">
      <c r="A43962" t="s">
        <v>78</v>
      </c>
      <c r="B43962" t="s">
        <v>77</v>
      </c>
      <c r="C43962" t="s">
        <v>74</v>
      </c>
      <c r="D43962" s="1">
        <v>43358</v>
      </c>
      <c r="E43962" s="1">
        <v>43357</v>
      </c>
      <c r="F43962" s="1">
        <v>43357</v>
      </c>
      <c r="G43962" t="s">
        <v>13</v>
      </c>
      <c r="H43962" s="2" t="s">
        <v>75</v>
      </c>
      <c r="I43962" s="2" t="s">
        <v>76</v>
      </c>
      <c r="J43962" t="s">
        <v>18</v>
      </c>
      <c r="K43962" t="s">
        <v>64</v>
      </c>
      <c r="L43962" t="s">
        <v>20</v>
      </c>
      <c r="M43962">
        <v>1096.4031633331342</v>
      </c>
    </row>
    <row r="43963" spans="1:13" x14ac:dyDescent="0.25">
      <c r="A43963" t="s">
        <v>78</v>
      </c>
      <c r="B43963" t="s">
        <v>77</v>
      </c>
      <c r="C43963" t="s">
        <v>74</v>
      </c>
      <c r="D43963" s="1">
        <v>43358</v>
      </c>
      <c r="E43963" s="1">
        <v>43357</v>
      </c>
      <c r="F43963" s="1">
        <v>43357</v>
      </c>
      <c r="G43963" t="s">
        <v>13</v>
      </c>
      <c r="H43963" s="2" t="s">
        <v>75</v>
      </c>
      <c r="I43963" s="2" t="s">
        <v>76</v>
      </c>
      <c r="J43963" t="s">
        <v>18</v>
      </c>
      <c r="K43963" t="s">
        <v>64</v>
      </c>
      <c r="L43963" t="s">
        <v>20</v>
      </c>
      <c r="M43963">
        <v>374.33811236624371</v>
      </c>
    </row>
    <row r="43964" spans="1:13" x14ac:dyDescent="0.25">
      <c r="A43964" t="s">
        <v>78</v>
      </c>
      <c r="B43964" t="s">
        <v>77</v>
      </c>
      <c r="C43964" t="s">
        <v>74</v>
      </c>
      <c r="D43964" s="1">
        <v>43358</v>
      </c>
      <c r="E43964" s="1">
        <v>43357</v>
      </c>
      <c r="F43964" s="1">
        <v>43357</v>
      </c>
      <c r="G43964" t="s">
        <v>13</v>
      </c>
      <c r="H43964" s="2" t="s">
        <v>75</v>
      </c>
      <c r="I43964" s="2" t="s">
        <v>76</v>
      </c>
      <c r="J43964" t="s">
        <v>14</v>
      </c>
      <c r="K43964" t="s">
        <v>26</v>
      </c>
      <c r="L43964" t="s">
        <v>20</v>
      </c>
      <c r="M43964">
        <v>-9572.2805796791326</v>
      </c>
    </row>
    <row r="43965" spans="1:13" x14ac:dyDescent="0.25">
      <c r="A43965" t="s">
        <v>78</v>
      </c>
      <c r="B43965" t="s">
        <v>77</v>
      </c>
      <c r="C43965" t="s">
        <v>74</v>
      </c>
      <c r="D43965" s="1">
        <v>43358</v>
      </c>
      <c r="E43965" s="1">
        <v>43357</v>
      </c>
      <c r="F43965" s="1">
        <v>43357</v>
      </c>
      <c r="G43965" t="s">
        <v>13</v>
      </c>
      <c r="H43965" s="2" t="s">
        <v>75</v>
      </c>
      <c r="I43965" s="2" t="s">
        <v>76</v>
      </c>
      <c r="J43965" t="s">
        <v>18</v>
      </c>
      <c r="K43965" t="s">
        <v>64</v>
      </c>
      <c r="L43965" t="s">
        <v>20</v>
      </c>
      <c r="M43965">
        <v>1060.8142285085526</v>
      </c>
    </row>
    <row r="43966" spans="1:13" x14ac:dyDescent="0.25">
      <c r="A43966" t="s">
        <v>78</v>
      </c>
      <c r="B43966" t="s">
        <v>77</v>
      </c>
      <c r="C43966" t="s">
        <v>74</v>
      </c>
      <c r="D43966" s="1">
        <v>43358</v>
      </c>
      <c r="E43966" s="1">
        <v>43357</v>
      </c>
      <c r="F43966" s="1">
        <v>43357</v>
      </c>
      <c r="G43966" t="s">
        <v>13</v>
      </c>
      <c r="H43966" s="2" t="s">
        <v>75</v>
      </c>
      <c r="I43966" s="2" t="s">
        <v>76</v>
      </c>
      <c r="J43966" t="s">
        <v>18</v>
      </c>
      <c r="K43966" t="s">
        <v>64</v>
      </c>
      <c r="L43966" t="s">
        <v>20</v>
      </c>
      <c r="M43966">
        <v>538.92553151117647</v>
      </c>
    </row>
    <row r="43967" spans="1:13" x14ac:dyDescent="0.25">
      <c r="A43967" t="s">
        <v>78</v>
      </c>
      <c r="B43967" t="s">
        <v>77</v>
      </c>
      <c r="C43967" t="s">
        <v>74</v>
      </c>
      <c r="D43967" s="1">
        <v>43358</v>
      </c>
      <c r="E43967" s="1">
        <v>43357</v>
      </c>
      <c r="F43967" s="1">
        <v>43357</v>
      </c>
      <c r="G43967" t="s">
        <v>13</v>
      </c>
      <c r="H43967" s="2" t="s">
        <v>75</v>
      </c>
      <c r="I43967" s="2" t="s">
        <v>76</v>
      </c>
      <c r="J43967" t="s">
        <v>14</v>
      </c>
      <c r="K43967" t="s">
        <v>32</v>
      </c>
      <c r="L43967" t="s">
        <v>20</v>
      </c>
      <c r="M43967">
        <v>-592.7540888715215</v>
      </c>
    </row>
    <row r="43968" spans="1:13" x14ac:dyDescent="0.25">
      <c r="A43968" t="s">
        <v>78</v>
      </c>
      <c r="B43968" t="s">
        <v>77</v>
      </c>
      <c r="C43968" t="s">
        <v>74</v>
      </c>
      <c r="D43968" s="1">
        <v>43358</v>
      </c>
      <c r="E43968" s="1">
        <v>43357</v>
      </c>
      <c r="F43968" s="1">
        <v>43357</v>
      </c>
      <c r="G43968" t="s">
        <v>13</v>
      </c>
      <c r="H43968" s="2" t="s">
        <v>75</v>
      </c>
      <c r="I43968" s="2" t="s">
        <v>76</v>
      </c>
      <c r="J43968" t="s">
        <v>18</v>
      </c>
      <c r="K43968" t="s">
        <v>64</v>
      </c>
      <c r="L43968" t="s">
        <v>20</v>
      </c>
      <c r="M43968">
        <v>2662.2305744653218</v>
      </c>
    </row>
    <row r="43969" spans="1:13" x14ac:dyDescent="0.25">
      <c r="A43969" t="s">
        <v>78</v>
      </c>
      <c r="B43969" t="s">
        <v>77</v>
      </c>
      <c r="C43969" t="s">
        <v>74</v>
      </c>
      <c r="D43969" s="1">
        <v>43358</v>
      </c>
      <c r="E43969" s="1">
        <v>43357</v>
      </c>
      <c r="F43969" s="1">
        <v>43357</v>
      </c>
      <c r="G43969" t="s">
        <v>13</v>
      </c>
      <c r="H43969" s="2" t="s">
        <v>75</v>
      </c>
      <c r="I43969" s="2" t="s">
        <v>76</v>
      </c>
      <c r="J43969" t="s">
        <v>18</v>
      </c>
      <c r="K43969" t="s">
        <v>31</v>
      </c>
      <c r="L43969" t="s">
        <v>20</v>
      </c>
      <c r="M43969">
        <v>763.28627083407196</v>
      </c>
    </row>
    <row r="43970" spans="1:13" x14ac:dyDescent="0.25">
      <c r="A43970" t="s">
        <v>78</v>
      </c>
      <c r="B43970" t="s">
        <v>77</v>
      </c>
      <c r="C43970" t="s">
        <v>74</v>
      </c>
      <c r="D43970" s="1">
        <v>43358</v>
      </c>
      <c r="E43970" s="1">
        <v>43357</v>
      </c>
      <c r="F43970" s="1">
        <v>43357</v>
      </c>
      <c r="G43970" t="s">
        <v>13</v>
      </c>
      <c r="H43970" s="2" t="s">
        <v>75</v>
      </c>
      <c r="I43970" s="2" t="s">
        <v>76</v>
      </c>
      <c r="J43970" t="s">
        <v>18</v>
      </c>
      <c r="K43970" t="s">
        <v>64</v>
      </c>
      <c r="L43970" t="s">
        <v>20</v>
      </c>
      <c r="M43970">
        <v>2371.8908464930355</v>
      </c>
    </row>
    <row r="43971" spans="1:13" x14ac:dyDescent="0.25">
      <c r="A43971" t="s">
        <v>78</v>
      </c>
      <c r="B43971" t="s">
        <v>77</v>
      </c>
      <c r="C43971" t="s">
        <v>74</v>
      </c>
      <c r="D43971" s="1">
        <v>43358</v>
      </c>
      <c r="E43971" s="1">
        <v>43357</v>
      </c>
      <c r="F43971" s="1">
        <v>43357</v>
      </c>
      <c r="G43971" t="s">
        <v>13</v>
      </c>
      <c r="H43971" s="2" t="s">
        <v>75</v>
      </c>
      <c r="I43971" s="2" t="s">
        <v>76</v>
      </c>
      <c r="J43971" t="s">
        <v>18</v>
      </c>
      <c r="K43971" t="s">
        <v>23</v>
      </c>
      <c r="L43971" t="s">
        <v>20</v>
      </c>
      <c r="M43971">
        <v>7472.233321858047</v>
      </c>
    </row>
    <row r="43972" spans="1:13" x14ac:dyDescent="0.25">
      <c r="A43972" t="s">
        <v>78</v>
      </c>
      <c r="B43972" t="s">
        <v>77</v>
      </c>
      <c r="C43972" t="s">
        <v>74</v>
      </c>
      <c r="D43972" s="1">
        <v>43358</v>
      </c>
      <c r="E43972" s="1">
        <v>43357</v>
      </c>
      <c r="F43972" s="1">
        <v>43357</v>
      </c>
      <c r="G43972" t="s">
        <v>13</v>
      </c>
      <c r="H43972" s="2" t="s">
        <v>75</v>
      </c>
      <c r="I43972" s="2" t="s">
        <v>76</v>
      </c>
      <c r="J43972" t="s">
        <v>18</v>
      </c>
      <c r="K43972" t="s">
        <v>64</v>
      </c>
      <c r="L43972" t="s">
        <v>20</v>
      </c>
      <c r="M43972">
        <v>1251.7248033330291</v>
      </c>
    </row>
    <row r="43973" spans="1:13" x14ac:dyDescent="0.25">
      <c r="A43973" t="s">
        <v>78</v>
      </c>
      <c r="B43973" t="s">
        <v>77</v>
      </c>
      <c r="C43973" t="s">
        <v>74</v>
      </c>
      <c r="D43973" s="1">
        <v>43358</v>
      </c>
      <c r="E43973" s="1">
        <v>43357</v>
      </c>
      <c r="F43973" s="1">
        <v>43357</v>
      </c>
      <c r="G43973" t="s">
        <v>13</v>
      </c>
      <c r="H43973" s="2" t="s">
        <v>75</v>
      </c>
      <c r="I43973" s="2" t="s">
        <v>76</v>
      </c>
      <c r="J43973" t="s">
        <v>18</v>
      </c>
      <c r="K43973" t="s">
        <v>61</v>
      </c>
      <c r="L43973" t="s">
        <v>20</v>
      </c>
      <c r="M43973">
        <v>2848.7929687400238</v>
      </c>
    </row>
    <row r="43974" spans="1:13" x14ac:dyDescent="0.25">
      <c r="A43974" t="s">
        <v>78</v>
      </c>
      <c r="B43974" t="s">
        <v>77</v>
      </c>
      <c r="C43974" t="s">
        <v>74</v>
      </c>
      <c r="D43974" s="1">
        <v>43358</v>
      </c>
      <c r="E43974" s="1">
        <v>43357</v>
      </c>
      <c r="F43974" s="1">
        <v>43357</v>
      </c>
      <c r="G43974" t="s">
        <v>13</v>
      </c>
      <c r="H43974" s="2" t="s">
        <v>75</v>
      </c>
      <c r="I43974" s="2" t="s">
        <v>76</v>
      </c>
      <c r="J43974" t="s">
        <v>18</v>
      </c>
      <c r="K43974" t="s">
        <v>64</v>
      </c>
      <c r="L43974" t="s">
        <v>20</v>
      </c>
      <c r="M43974">
        <v>4441.2163473596192</v>
      </c>
    </row>
    <row r="43975" spans="1:13" x14ac:dyDescent="0.25">
      <c r="A43975" t="s">
        <v>78</v>
      </c>
      <c r="B43975" t="s">
        <v>77</v>
      </c>
      <c r="C43975" t="s">
        <v>74</v>
      </c>
      <c r="D43975" s="1">
        <v>43358</v>
      </c>
      <c r="E43975" s="1">
        <v>43357</v>
      </c>
      <c r="F43975" s="1">
        <v>43357</v>
      </c>
      <c r="G43975" t="s">
        <v>13</v>
      </c>
      <c r="H43975" s="2" t="s">
        <v>75</v>
      </c>
      <c r="I43975" s="2" t="s">
        <v>76</v>
      </c>
      <c r="J43975" t="s">
        <v>18</v>
      </c>
      <c r="K43975" t="s">
        <v>30</v>
      </c>
      <c r="L43975" t="s">
        <v>20</v>
      </c>
      <c r="M43975">
        <v>585.55556240277372</v>
      </c>
    </row>
    <row r="43976" spans="1:13" x14ac:dyDescent="0.25">
      <c r="A43976" t="s">
        <v>78</v>
      </c>
      <c r="B43976" t="s">
        <v>77</v>
      </c>
      <c r="C43976" t="s">
        <v>74</v>
      </c>
      <c r="D43976" s="1">
        <v>43361</v>
      </c>
      <c r="E43976" s="1">
        <v>43360</v>
      </c>
      <c r="F43976" s="1">
        <v>43357</v>
      </c>
      <c r="G43976" t="s">
        <v>13</v>
      </c>
      <c r="H43976" s="2" t="s">
        <v>75</v>
      </c>
      <c r="I43976" s="2" t="s">
        <v>76</v>
      </c>
      <c r="J43976" t="s">
        <v>14</v>
      </c>
      <c r="K43976" t="s">
        <v>15</v>
      </c>
      <c r="L43976" t="s">
        <v>16</v>
      </c>
      <c r="M43976">
        <v>-823.41341613029715</v>
      </c>
    </row>
    <row r="43977" spans="1:13" x14ac:dyDescent="0.25">
      <c r="A43977" t="s">
        <v>78</v>
      </c>
      <c r="B43977" t="s">
        <v>77</v>
      </c>
      <c r="C43977" t="s">
        <v>74</v>
      </c>
      <c r="D43977" s="1">
        <v>43361</v>
      </c>
      <c r="E43977" s="1">
        <v>43360</v>
      </c>
      <c r="F43977" s="1">
        <v>43357</v>
      </c>
      <c r="G43977" t="s">
        <v>13</v>
      </c>
      <c r="H43977" s="2" t="s">
        <v>75</v>
      </c>
      <c r="I43977" s="2" t="s">
        <v>76</v>
      </c>
      <c r="J43977" t="s">
        <v>18</v>
      </c>
      <c r="K43977" t="s">
        <v>15</v>
      </c>
      <c r="L43977" t="s">
        <v>16</v>
      </c>
      <c r="M43977">
        <v>1085.5745402773716</v>
      </c>
    </row>
    <row r="43978" spans="1:13" x14ac:dyDescent="0.25">
      <c r="A43978" t="s">
        <v>78</v>
      </c>
      <c r="B43978" t="s">
        <v>77</v>
      </c>
      <c r="C43978" t="s">
        <v>74</v>
      </c>
      <c r="D43978" s="1">
        <v>43361</v>
      </c>
      <c r="E43978" s="1">
        <v>43360</v>
      </c>
      <c r="F43978" s="1">
        <v>43357</v>
      </c>
      <c r="G43978" t="s">
        <v>13</v>
      </c>
      <c r="H43978" s="2" t="s">
        <v>75</v>
      </c>
      <c r="I43978" s="2" t="s">
        <v>76</v>
      </c>
      <c r="J43978" t="s">
        <v>18</v>
      </c>
      <c r="K43978" t="s">
        <v>15</v>
      </c>
      <c r="L43978" t="s">
        <v>16</v>
      </c>
      <c r="M43978">
        <v>992.80603521867135</v>
      </c>
    </row>
    <row r="43979" spans="1:13" x14ac:dyDescent="0.25">
      <c r="A43979" t="s">
        <v>78</v>
      </c>
      <c r="B43979" t="s">
        <v>77</v>
      </c>
      <c r="C43979" t="s">
        <v>74</v>
      </c>
      <c r="D43979" s="1">
        <v>43361</v>
      </c>
      <c r="E43979" s="1">
        <v>43360</v>
      </c>
      <c r="F43979" s="1">
        <v>43360</v>
      </c>
      <c r="G43979" t="s">
        <v>13</v>
      </c>
      <c r="H43979" s="2" t="s">
        <v>75</v>
      </c>
      <c r="I43979" s="2" t="s">
        <v>76</v>
      </c>
      <c r="J43979" t="s">
        <v>14</v>
      </c>
      <c r="K43979" t="s">
        <v>22</v>
      </c>
      <c r="L43979" t="s">
        <v>20</v>
      </c>
      <c r="M43979">
        <v>-2581.6112108203297</v>
      </c>
    </row>
    <row r="43980" spans="1:13" x14ac:dyDescent="0.25">
      <c r="A43980" t="s">
        <v>78</v>
      </c>
      <c r="B43980" t="s">
        <v>77</v>
      </c>
      <c r="C43980" t="s">
        <v>74</v>
      </c>
      <c r="D43980" s="1">
        <v>43361</v>
      </c>
      <c r="E43980" s="1">
        <v>43360</v>
      </c>
      <c r="F43980" s="1">
        <v>43360</v>
      </c>
      <c r="G43980" t="s">
        <v>13</v>
      </c>
      <c r="H43980" s="2" t="s">
        <v>75</v>
      </c>
      <c r="I43980" s="2" t="s">
        <v>76</v>
      </c>
      <c r="J43980" t="s">
        <v>18</v>
      </c>
      <c r="K43980" t="s">
        <v>22</v>
      </c>
      <c r="L43980" t="s">
        <v>20</v>
      </c>
      <c r="M43980">
        <v>2214.8666966690193</v>
      </c>
    </row>
    <row r="43981" spans="1:13" x14ac:dyDescent="0.25">
      <c r="A43981" t="s">
        <v>78</v>
      </c>
      <c r="B43981" t="s">
        <v>77</v>
      </c>
      <c r="C43981" t="s">
        <v>74</v>
      </c>
      <c r="D43981" s="1">
        <v>43361</v>
      </c>
      <c r="E43981" s="1">
        <v>43360</v>
      </c>
      <c r="F43981" s="1">
        <v>43360</v>
      </c>
      <c r="G43981" t="s">
        <v>13</v>
      </c>
      <c r="H43981" s="2" t="s">
        <v>75</v>
      </c>
      <c r="I43981" s="2" t="s">
        <v>76</v>
      </c>
      <c r="J43981" t="s">
        <v>18</v>
      </c>
      <c r="K43981" t="s">
        <v>64</v>
      </c>
      <c r="L43981" t="s">
        <v>20</v>
      </c>
      <c r="M43981">
        <v>2001.9197955393847</v>
      </c>
    </row>
    <row r="43982" spans="1:13" x14ac:dyDescent="0.25">
      <c r="A43982" t="s">
        <v>78</v>
      </c>
      <c r="B43982" t="s">
        <v>77</v>
      </c>
      <c r="C43982" t="s">
        <v>74</v>
      </c>
      <c r="D43982" s="1">
        <v>43361</v>
      </c>
      <c r="E43982" s="1">
        <v>43360</v>
      </c>
      <c r="F43982" s="1">
        <v>43360</v>
      </c>
      <c r="G43982" t="s">
        <v>13</v>
      </c>
      <c r="H43982" s="2" t="s">
        <v>75</v>
      </c>
      <c r="I43982" s="2" t="s">
        <v>76</v>
      </c>
      <c r="J43982" t="s">
        <v>14</v>
      </c>
      <c r="K43982" t="s">
        <v>24</v>
      </c>
      <c r="L43982" t="s">
        <v>20</v>
      </c>
      <c r="M43982">
        <v>-1837.7717684578292</v>
      </c>
    </row>
    <row r="43983" spans="1:13" x14ac:dyDescent="0.25">
      <c r="A43983" t="s">
        <v>78</v>
      </c>
      <c r="B43983" t="s">
        <v>77</v>
      </c>
      <c r="C43983" t="s">
        <v>74</v>
      </c>
      <c r="D43983" s="1">
        <v>43361</v>
      </c>
      <c r="E43983" s="1">
        <v>43360</v>
      </c>
      <c r="F43983" s="1">
        <v>43360</v>
      </c>
      <c r="G43983" t="s">
        <v>13</v>
      </c>
      <c r="H43983" s="2" t="s">
        <v>75</v>
      </c>
      <c r="I43983" s="2" t="s">
        <v>76</v>
      </c>
      <c r="J43983" t="s">
        <v>18</v>
      </c>
      <c r="K43983" t="s">
        <v>22</v>
      </c>
      <c r="L43983" t="s">
        <v>20</v>
      </c>
      <c r="M43983">
        <v>1051.344493603737</v>
      </c>
    </row>
    <row r="43984" spans="1:13" x14ac:dyDescent="0.25">
      <c r="A43984" t="s">
        <v>78</v>
      </c>
      <c r="B43984" t="s">
        <v>77</v>
      </c>
      <c r="C43984" t="s">
        <v>74</v>
      </c>
      <c r="D43984" s="1">
        <v>43361</v>
      </c>
      <c r="E43984" s="1">
        <v>43360</v>
      </c>
      <c r="F43984" s="1">
        <v>43360</v>
      </c>
      <c r="G43984" t="s">
        <v>13</v>
      </c>
      <c r="H43984" s="2" t="s">
        <v>75</v>
      </c>
      <c r="I43984" s="2" t="s">
        <v>76</v>
      </c>
      <c r="J43984" t="s">
        <v>18</v>
      </c>
      <c r="K43984" t="s">
        <v>64</v>
      </c>
      <c r="L43984" t="s">
        <v>20</v>
      </c>
      <c r="M43984">
        <v>2479.6679017109932</v>
      </c>
    </row>
    <row r="43985" spans="1:13" x14ac:dyDescent="0.25">
      <c r="A43985" t="s">
        <v>78</v>
      </c>
      <c r="B43985" t="s">
        <v>77</v>
      </c>
      <c r="C43985" t="s">
        <v>74</v>
      </c>
      <c r="D43985" s="1">
        <v>43361</v>
      </c>
      <c r="E43985" s="1">
        <v>43360</v>
      </c>
      <c r="F43985" s="1">
        <v>43360</v>
      </c>
      <c r="G43985" t="s">
        <v>13</v>
      </c>
      <c r="H43985" s="2" t="s">
        <v>75</v>
      </c>
      <c r="I43985" s="2" t="s">
        <v>76</v>
      </c>
      <c r="J43985" t="s">
        <v>14</v>
      </c>
      <c r="K43985" t="s">
        <v>24</v>
      </c>
      <c r="L43985" t="s">
        <v>20</v>
      </c>
      <c r="M43985">
        <v>-3534.7245223940054</v>
      </c>
    </row>
    <row r="43986" spans="1:13" x14ac:dyDescent="0.25">
      <c r="A43986" t="s">
        <v>78</v>
      </c>
      <c r="B43986" t="s">
        <v>77</v>
      </c>
      <c r="C43986" t="s">
        <v>74</v>
      </c>
      <c r="D43986" s="1">
        <v>43361</v>
      </c>
      <c r="E43986" s="1">
        <v>43360</v>
      </c>
      <c r="F43986" s="1">
        <v>43360</v>
      </c>
      <c r="G43986" t="s">
        <v>13</v>
      </c>
      <c r="H43986" s="2" t="s">
        <v>75</v>
      </c>
      <c r="I43986" s="2" t="s">
        <v>76</v>
      </c>
      <c r="J43986" t="s">
        <v>18</v>
      </c>
      <c r="K43986" t="s">
        <v>22</v>
      </c>
      <c r="L43986" t="s">
        <v>20</v>
      </c>
      <c r="M43986">
        <v>5598.6256135799313</v>
      </c>
    </row>
    <row r="43987" spans="1:13" x14ac:dyDescent="0.25">
      <c r="A43987" t="s">
        <v>78</v>
      </c>
      <c r="B43987" t="s">
        <v>77</v>
      </c>
      <c r="C43987" t="s">
        <v>74</v>
      </c>
      <c r="D43987" s="1">
        <v>43361</v>
      </c>
      <c r="E43987" s="1">
        <v>43360</v>
      </c>
      <c r="F43987" s="1">
        <v>43360</v>
      </c>
      <c r="G43987" t="s">
        <v>13</v>
      </c>
      <c r="H43987" s="2" t="s">
        <v>75</v>
      </c>
      <c r="I43987" s="2" t="s">
        <v>76</v>
      </c>
      <c r="J43987" t="s">
        <v>18</v>
      </c>
      <c r="K43987" t="s">
        <v>64</v>
      </c>
      <c r="L43987" t="s">
        <v>20</v>
      </c>
      <c r="M43987">
        <v>1500.7179173721233</v>
      </c>
    </row>
    <row r="43988" spans="1:13" x14ac:dyDescent="0.25">
      <c r="A43988" t="s">
        <v>78</v>
      </c>
      <c r="B43988" t="s">
        <v>77</v>
      </c>
      <c r="C43988" t="s">
        <v>74</v>
      </c>
      <c r="D43988" s="1">
        <v>43361</v>
      </c>
      <c r="E43988" s="1">
        <v>43360</v>
      </c>
      <c r="F43988" s="1">
        <v>43360</v>
      </c>
      <c r="G43988" t="s">
        <v>13</v>
      </c>
      <c r="H43988" s="2" t="s">
        <v>75</v>
      </c>
      <c r="I43988" s="2" t="s">
        <v>76</v>
      </c>
      <c r="J43988" t="s">
        <v>14</v>
      </c>
      <c r="K43988" t="s">
        <v>24</v>
      </c>
      <c r="L43988" t="s">
        <v>20</v>
      </c>
      <c r="M43988">
        <v>-3717.6578317004628</v>
      </c>
    </row>
    <row r="43989" spans="1:13" x14ac:dyDescent="0.25">
      <c r="A43989" t="s">
        <v>78</v>
      </c>
      <c r="B43989" t="s">
        <v>77</v>
      </c>
      <c r="C43989" t="s">
        <v>74</v>
      </c>
      <c r="D43989" s="1">
        <v>43361</v>
      </c>
      <c r="E43989" s="1">
        <v>43360</v>
      </c>
      <c r="F43989" s="1">
        <v>43360</v>
      </c>
      <c r="G43989" t="s">
        <v>13</v>
      </c>
      <c r="H43989" s="2" t="s">
        <v>75</v>
      </c>
      <c r="I43989" s="2" t="s">
        <v>76</v>
      </c>
      <c r="J43989" t="s">
        <v>18</v>
      </c>
      <c r="K43989" t="s">
        <v>22</v>
      </c>
      <c r="L43989" t="s">
        <v>20</v>
      </c>
      <c r="M43989">
        <v>818.2525921698724</v>
      </c>
    </row>
    <row r="43990" spans="1:13" x14ac:dyDescent="0.25">
      <c r="A43990" t="s">
        <v>78</v>
      </c>
      <c r="B43990" t="s">
        <v>77</v>
      </c>
      <c r="C43990" t="s">
        <v>74</v>
      </c>
      <c r="D43990" s="1">
        <v>43361</v>
      </c>
      <c r="E43990" s="1">
        <v>43360</v>
      </c>
      <c r="F43990" s="1">
        <v>43360</v>
      </c>
      <c r="G43990" t="s">
        <v>13</v>
      </c>
      <c r="H43990" s="2" t="s">
        <v>75</v>
      </c>
      <c r="I43990" s="2" t="s">
        <v>76</v>
      </c>
      <c r="J43990" t="s">
        <v>18</v>
      </c>
      <c r="K43990" t="s">
        <v>64</v>
      </c>
      <c r="L43990" t="s">
        <v>20</v>
      </c>
      <c r="M43990">
        <v>414.30226270165485</v>
      </c>
    </row>
    <row r="43991" spans="1:13" x14ac:dyDescent="0.25">
      <c r="A43991" t="s">
        <v>78</v>
      </c>
      <c r="B43991" t="s">
        <v>77</v>
      </c>
      <c r="C43991" t="s">
        <v>74</v>
      </c>
      <c r="D43991" s="1">
        <v>43361</v>
      </c>
      <c r="E43991" s="1">
        <v>43360</v>
      </c>
      <c r="F43991" s="1">
        <v>43360</v>
      </c>
      <c r="G43991" t="s">
        <v>13</v>
      </c>
      <c r="H43991" s="2" t="s">
        <v>75</v>
      </c>
      <c r="I43991" s="2" t="s">
        <v>76</v>
      </c>
      <c r="J43991" t="s">
        <v>14</v>
      </c>
      <c r="K43991" t="s">
        <v>29</v>
      </c>
      <c r="L43991" t="s">
        <v>20</v>
      </c>
      <c r="M43991">
        <v>-370.07169736117095</v>
      </c>
    </row>
    <row r="43992" spans="1:13" x14ac:dyDescent="0.25">
      <c r="A43992" t="s">
        <v>78</v>
      </c>
      <c r="B43992" t="s">
        <v>77</v>
      </c>
      <c r="C43992" t="s">
        <v>74</v>
      </c>
      <c r="D43992" s="1">
        <v>43361</v>
      </c>
      <c r="E43992" s="1">
        <v>43360</v>
      </c>
      <c r="F43992" s="1">
        <v>43360</v>
      </c>
      <c r="G43992" t="s">
        <v>13</v>
      </c>
      <c r="H43992" s="2" t="s">
        <v>75</v>
      </c>
      <c r="I43992" s="2" t="s">
        <v>76</v>
      </c>
      <c r="J43992" t="s">
        <v>18</v>
      </c>
      <c r="K43992" t="s">
        <v>22</v>
      </c>
      <c r="L43992" t="s">
        <v>20</v>
      </c>
      <c r="M43992">
        <v>5221.6033123210527</v>
      </c>
    </row>
    <row r="43993" spans="1:13" x14ac:dyDescent="0.25">
      <c r="A43993" t="s">
        <v>78</v>
      </c>
      <c r="B43993" t="s">
        <v>77</v>
      </c>
      <c r="C43993" t="s">
        <v>74</v>
      </c>
      <c r="D43993" s="1">
        <v>43361</v>
      </c>
      <c r="E43993" s="1">
        <v>43360</v>
      </c>
      <c r="F43993" s="1">
        <v>43360</v>
      </c>
      <c r="G43993" t="s">
        <v>13</v>
      </c>
      <c r="H43993" s="2" t="s">
        <v>75</v>
      </c>
      <c r="I43993" s="2" t="s">
        <v>76</v>
      </c>
      <c r="J43993" t="s">
        <v>18</v>
      </c>
      <c r="K43993" t="s">
        <v>64</v>
      </c>
      <c r="L43993" t="s">
        <v>20</v>
      </c>
      <c r="M43993">
        <v>873.52643318546757</v>
      </c>
    </row>
    <row r="43994" spans="1:13" x14ac:dyDescent="0.25">
      <c r="A43994" t="s">
        <v>78</v>
      </c>
      <c r="B43994" t="s">
        <v>77</v>
      </c>
      <c r="C43994" t="s">
        <v>74</v>
      </c>
      <c r="D43994" s="1">
        <v>43361</v>
      </c>
      <c r="E43994" s="1">
        <v>43360</v>
      </c>
      <c r="F43994" s="1">
        <v>43360</v>
      </c>
      <c r="G43994" t="s">
        <v>13</v>
      </c>
      <c r="H43994" s="2" t="s">
        <v>75</v>
      </c>
      <c r="I43994" s="2" t="s">
        <v>76</v>
      </c>
      <c r="J43994" t="s">
        <v>14</v>
      </c>
      <c r="K43994" t="s">
        <v>29</v>
      </c>
      <c r="L43994" t="s">
        <v>20</v>
      </c>
      <c r="M43994">
        <v>-812.54401666189062</v>
      </c>
    </row>
    <row r="43995" spans="1:13" x14ac:dyDescent="0.25">
      <c r="A43995" t="s">
        <v>78</v>
      </c>
      <c r="B43995" t="s">
        <v>77</v>
      </c>
      <c r="C43995" t="s">
        <v>74</v>
      </c>
      <c r="D43995" s="1">
        <v>43361</v>
      </c>
      <c r="E43995" s="1">
        <v>43360</v>
      </c>
      <c r="F43995" s="1">
        <v>43360</v>
      </c>
      <c r="G43995" t="s">
        <v>13</v>
      </c>
      <c r="H43995" s="2" t="s">
        <v>75</v>
      </c>
      <c r="I43995" s="2" t="s">
        <v>76</v>
      </c>
      <c r="J43995" t="s">
        <v>18</v>
      </c>
      <c r="K43995" t="s">
        <v>22</v>
      </c>
      <c r="L43995" t="s">
        <v>20</v>
      </c>
      <c r="M43995">
        <v>2911.4449849685798</v>
      </c>
    </row>
    <row r="43996" spans="1:13" x14ac:dyDescent="0.25">
      <c r="A43996" t="s">
        <v>78</v>
      </c>
      <c r="B43996" t="s">
        <v>77</v>
      </c>
      <c r="C43996" t="s">
        <v>74</v>
      </c>
      <c r="D43996" s="1">
        <v>43361</v>
      </c>
      <c r="E43996" s="1">
        <v>43360</v>
      </c>
      <c r="F43996" s="1">
        <v>43360</v>
      </c>
      <c r="G43996" t="s">
        <v>13</v>
      </c>
      <c r="H43996" s="2" t="s">
        <v>75</v>
      </c>
      <c r="I43996" s="2" t="s">
        <v>76</v>
      </c>
      <c r="J43996" t="s">
        <v>18</v>
      </c>
      <c r="K43996" t="s">
        <v>64</v>
      </c>
      <c r="L43996" t="s">
        <v>20</v>
      </c>
      <c r="M43996">
        <v>722.97251155940671</v>
      </c>
    </row>
    <row r="43997" spans="1:13" x14ac:dyDescent="0.25">
      <c r="A43997" t="s">
        <v>78</v>
      </c>
      <c r="B43997" t="s">
        <v>77</v>
      </c>
      <c r="C43997" t="s">
        <v>74</v>
      </c>
      <c r="D43997" s="1">
        <v>43361</v>
      </c>
      <c r="E43997" s="1">
        <v>43360</v>
      </c>
      <c r="F43997" s="1">
        <v>43360</v>
      </c>
      <c r="G43997" t="s">
        <v>13</v>
      </c>
      <c r="H43997" s="2" t="s">
        <v>75</v>
      </c>
      <c r="I43997" s="2" t="s">
        <v>76</v>
      </c>
      <c r="J43997" t="s">
        <v>14</v>
      </c>
      <c r="K43997" t="s">
        <v>29</v>
      </c>
      <c r="L43997" t="s">
        <v>20</v>
      </c>
      <c r="M43997">
        <v>-563.29259893824974</v>
      </c>
    </row>
    <row r="43998" spans="1:13" x14ac:dyDescent="0.25">
      <c r="A43998" t="s">
        <v>78</v>
      </c>
      <c r="B43998" t="s">
        <v>77</v>
      </c>
      <c r="C43998" t="s">
        <v>74</v>
      </c>
      <c r="D43998" s="1">
        <v>43361</v>
      </c>
      <c r="E43998" s="1">
        <v>43360</v>
      </c>
      <c r="F43998" s="1">
        <v>43360</v>
      </c>
      <c r="G43998" t="s">
        <v>13</v>
      </c>
      <c r="H43998" s="2" t="s">
        <v>75</v>
      </c>
      <c r="I43998" s="2" t="s">
        <v>76</v>
      </c>
      <c r="J43998" t="s">
        <v>18</v>
      </c>
      <c r="K43998" t="s">
        <v>22</v>
      </c>
      <c r="L43998" t="s">
        <v>20</v>
      </c>
      <c r="M43998">
        <v>5223.0020261142972</v>
      </c>
    </row>
    <row r="43999" spans="1:13" x14ac:dyDescent="0.25">
      <c r="A43999" t="s">
        <v>78</v>
      </c>
      <c r="B43999" t="s">
        <v>77</v>
      </c>
      <c r="C43999" t="s">
        <v>74</v>
      </c>
      <c r="D43999" s="1">
        <v>43361</v>
      </c>
      <c r="E43999" s="1">
        <v>43360</v>
      </c>
      <c r="F43999" s="1">
        <v>43360</v>
      </c>
      <c r="G43999" t="s">
        <v>13</v>
      </c>
      <c r="H43999" s="2" t="s">
        <v>75</v>
      </c>
      <c r="I43999" s="2" t="s">
        <v>76</v>
      </c>
      <c r="J43999" t="s">
        <v>18</v>
      </c>
      <c r="K43999" t="s">
        <v>64</v>
      </c>
      <c r="L43999" t="s">
        <v>20</v>
      </c>
      <c r="M43999">
        <v>903.80208343864115</v>
      </c>
    </row>
    <row r="44000" spans="1:13" x14ac:dyDescent="0.25">
      <c r="A44000" t="s">
        <v>78</v>
      </c>
      <c r="B44000" t="s">
        <v>77</v>
      </c>
      <c r="C44000" t="s">
        <v>74</v>
      </c>
      <c r="D44000" s="1">
        <v>43361</v>
      </c>
      <c r="E44000" s="1">
        <v>43360</v>
      </c>
      <c r="F44000" s="1">
        <v>43360</v>
      </c>
      <c r="G44000" t="s">
        <v>13</v>
      </c>
      <c r="H44000" s="2" t="s">
        <v>75</v>
      </c>
      <c r="I44000" s="2" t="s">
        <v>76</v>
      </c>
      <c r="J44000" t="s">
        <v>14</v>
      </c>
      <c r="K44000" t="s">
        <v>31</v>
      </c>
      <c r="L44000" t="s">
        <v>20</v>
      </c>
      <c r="M44000">
        <v>-119.89671182401871</v>
      </c>
    </row>
    <row r="44001" spans="1:13" x14ac:dyDescent="0.25">
      <c r="A44001" t="s">
        <v>78</v>
      </c>
      <c r="B44001" t="s">
        <v>77</v>
      </c>
      <c r="C44001" t="s">
        <v>74</v>
      </c>
      <c r="D44001" s="1">
        <v>43361</v>
      </c>
      <c r="E44001" s="1">
        <v>43360</v>
      </c>
      <c r="F44001" s="1">
        <v>43360</v>
      </c>
      <c r="G44001" t="s">
        <v>13</v>
      </c>
      <c r="H44001" s="2" t="s">
        <v>75</v>
      </c>
      <c r="I44001" s="2" t="s">
        <v>76</v>
      </c>
      <c r="J44001" t="s">
        <v>18</v>
      </c>
      <c r="K44001" t="s">
        <v>64</v>
      </c>
      <c r="L44001" t="s">
        <v>20</v>
      </c>
      <c r="M44001">
        <v>554.52445152790654</v>
      </c>
    </row>
    <row r="44002" spans="1:13" x14ac:dyDescent="0.25">
      <c r="A44002" t="s">
        <v>78</v>
      </c>
      <c r="B44002" t="s">
        <v>77</v>
      </c>
      <c r="C44002" t="s">
        <v>74</v>
      </c>
      <c r="D44002" s="1">
        <v>43361</v>
      </c>
      <c r="E44002" s="1">
        <v>43360</v>
      </c>
      <c r="F44002" s="1">
        <v>43360</v>
      </c>
      <c r="G44002" t="s">
        <v>13</v>
      </c>
      <c r="H44002" s="2" t="s">
        <v>75</v>
      </c>
      <c r="I44002" s="2" t="s">
        <v>76</v>
      </c>
      <c r="J44002" t="s">
        <v>18</v>
      </c>
      <c r="K44002" t="s">
        <v>64</v>
      </c>
      <c r="L44002" t="s">
        <v>20</v>
      </c>
      <c r="M44002">
        <v>1092.2505258976591</v>
      </c>
    </row>
    <row r="44003" spans="1:13" x14ac:dyDescent="0.25">
      <c r="A44003" t="s">
        <v>78</v>
      </c>
      <c r="B44003" t="s">
        <v>77</v>
      </c>
      <c r="C44003" t="s">
        <v>74</v>
      </c>
      <c r="D44003" s="1">
        <v>43361</v>
      </c>
      <c r="E44003" s="1">
        <v>43360</v>
      </c>
      <c r="F44003" s="1">
        <v>43360</v>
      </c>
      <c r="G44003" t="s">
        <v>13</v>
      </c>
      <c r="H44003" s="2" t="s">
        <v>75</v>
      </c>
      <c r="I44003" s="2" t="s">
        <v>76</v>
      </c>
      <c r="J44003" t="s">
        <v>14</v>
      </c>
      <c r="K44003" t="s">
        <v>21</v>
      </c>
      <c r="L44003" t="s">
        <v>20</v>
      </c>
      <c r="M44003">
        <v>-0.87013326161601068</v>
      </c>
    </row>
    <row r="44004" spans="1:13" x14ac:dyDescent="0.25">
      <c r="A44004" t="s">
        <v>78</v>
      </c>
      <c r="B44004" t="s">
        <v>77</v>
      </c>
      <c r="C44004" t="s">
        <v>74</v>
      </c>
      <c r="D44004" s="1">
        <v>43361</v>
      </c>
      <c r="E44004" s="1">
        <v>43360</v>
      </c>
      <c r="F44004" s="1">
        <v>43360</v>
      </c>
      <c r="G44004" t="s">
        <v>13</v>
      </c>
      <c r="H44004" s="2" t="s">
        <v>75</v>
      </c>
      <c r="I44004" s="2" t="s">
        <v>76</v>
      </c>
      <c r="J44004" t="s">
        <v>18</v>
      </c>
      <c r="K44004" t="s">
        <v>64</v>
      </c>
      <c r="L44004" t="s">
        <v>20</v>
      </c>
      <c r="M44004">
        <v>338.86921856778298</v>
      </c>
    </row>
    <row r="44005" spans="1:13" x14ac:dyDescent="0.25">
      <c r="A44005" t="s">
        <v>78</v>
      </c>
      <c r="B44005" t="s">
        <v>77</v>
      </c>
      <c r="C44005" t="s">
        <v>74</v>
      </c>
      <c r="D44005" s="1">
        <v>43361</v>
      </c>
      <c r="E44005" s="1">
        <v>43360</v>
      </c>
      <c r="F44005" s="1">
        <v>43360</v>
      </c>
      <c r="G44005" t="s">
        <v>13</v>
      </c>
      <c r="H44005" s="2" t="s">
        <v>75</v>
      </c>
      <c r="I44005" s="2" t="s">
        <v>76</v>
      </c>
      <c r="J44005" t="s">
        <v>18</v>
      </c>
      <c r="K44005" t="s">
        <v>64</v>
      </c>
      <c r="L44005" t="s">
        <v>20</v>
      </c>
      <c r="M44005">
        <v>234.73030169513368</v>
      </c>
    </row>
    <row r="44006" spans="1:13" x14ac:dyDescent="0.25">
      <c r="A44006" t="s">
        <v>78</v>
      </c>
      <c r="B44006" t="s">
        <v>77</v>
      </c>
      <c r="C44006" t="s">
        <v>74</v>
      </c>
      <c r="D44006" s="1">
        <v>43361</v>
      </c>
      <c r="E44006" s="1">
        <v>43360</v>
      </c>
      <c r="F44006" s="1">
        <v>43360</v>
      </c>
      <c r="G44006" t="s">
        <v>13</v>
      </c>
      <c r="H44006" s="2" t="s">
        <v>75</v>
      </c>
      <c r="I44006" s="2" t="s">
        <v>76</v>
      </c>
      <c r="J44006" t="s">
        <v>14</v>
      </c>
      <c r="K44006" t="s">
        <v>50</v>
      </c>
      <c r="L44006" t="s">
        <v>20</v>
      </c>
      <c r="M44006">
        <v>-16.195564171784703</v>
      </c>
    </row>
    <row r="44007" spans="1:13" x14ac:dyDescent="0.25">
      <c r="A44007" t="s">
        <v>78</v>
      </c>
      <c r="B44007" t="s">
        <v>77</v>
      </c>
      <c r="C44007" t="s">
        <v>74</v>
      </c>
      <c r="D44007" s="1">
        <v>43361</v>
      </c>
      <c r="E44007" s="1">
        <v>43360</v>
      </c>
      <c r="F44007" s="1">
        <v>43360</v>
      </c>
      <c r="G44007" t="s">
        <v>13</v>
      </c>
      <c r="H44007" s="2" t="s">
        <v>75</v>
      </c>
      <c r="I44007" s="2" t="s">
        <v>76</v>
      </c>
      <c r="J44007" t="s">
        <v>18</v>
      </c>
      <c r="K44007" t="s">
        <v>64</v>
      </c>
      <c r="L44007" t="s">
        <v>20</v>
      </c>
      <c r="M44007">
        <v>595.72467394656019</v>
      </c>
    </row>
    <row r="44008" spans="1:13" x14ac:dyDescent="0.25">
      <c r="A44008" t="s">
        <v>78</v>
      </c>
      <c r="B44008" t="s">
        <v>77</v>
      </c>
      <c r="C44008" t="s">
        <v>74</v>
      </c>
      <c r="D44008" s="1">
        <v>43361</v>
      </c>
      <c r="E44008" s="1">
        <v>43360</v>
      </c>
      <c r="F44008" s="1">
        <v>43360</v>
      </c>
      <c r="G44008" t="s">
        <v>13</v>
      </c>
      <c r="H44008" s="2" t="s">
        <v>75</v>
      </c>
      <c r="I44008" s="2" t="s">
        <v>76</v>
      </c>
      <c r="J44008" t="s">
        <v>18</v>
      </c>
      <c r="K44008" t="s">
        <v>64</v>
      </c>
      <c r="L44008" t="s">
        <v>20</v>
      </c>
      <c r="M44008">
        <v>2187.1820457116091</v>
      </c>
    </row>
    <row r="44009" spans="1:13" x14ac:dyDescent="0.25">
      <c r="A44009" t="s">
        <v>78</v>
      </c>
      <c r="B44009" t="s">
        <v>77</v>
      </c>
      <c r="C44009" t="s">
        <v>74</v>
      </c>
      <c r="D44009" s="1">
        <v>43361</v>
      </c>
      <c r="E44009" s="1">
        <v>43360</v>
      </c>
      <c r="F44009" s="1">
        <v>43360</v>
      </c>
      <c r="G44009" t="s">
        <v>13</v>
      </c>
      <c r="H44009" s="2" t="s">
        <v>75</v>
      </c>
      <c r="I44009" s="2" t="s">
        <v>76</v>
      </c>
      <c r="J44009" t="s">
        <v>14</v>
      </c>
      <c r="K44009" t="s">
        <v>69</v>
      </c>
      <c r="L44009" t="s">
        <v>20</v>
      </c>
      <c r="M44009">
        <v>-31.276465594361433</v>
      </c>
    </row>
    <row r="44010" spans="1:13" x14ac:dyDescent="0.25">
      <c r="A44010" t="s">
        <v>78</v>
      </c>
      <c r="B44010" t="s">
        <v>77</v>
      </c>
      <c r="C44010" t="s">
        <v>74</v>
      </c>
      <c r="D44010" s="1">
        <v>43361</v>
      </c>
      <c r="E44010" s="1">
        <v>43360</v>
      </c>
      <c r="F44010" s="1">
        <v>43360</v>
      </c>
      <c r="G44010" t="s">
        <v>13</v>
      </c>
      <c r="H44010" s="2" t="s">
        <v>75</v>
      </c>
      <c r="I44010" s="2" t="s">
        <v>76</v>
      </c>
      <c r="J44010" t="s">
        <v>18</v>
      </c>
      <c r="K44010" t="s">
        <v>64</v>
      </c>
      <c r="L44010" t="s">
        <v>20</v>
      </c>
      <c r="M44010">
        <v>545.75388307364778</v>
      </c>
    </row>
    <row r="44011" spans="1:13" x14ac:dyDescent="0.25">
      <c r="A44011" t="s">
        <v>78</v>
      </c>
      <c r="B44011" t="s">
        <v>77</v>
      </c>
      <c r="C44011" t="s">
        <v>74</v>
      </c>
      <c r="D44011" s="1">
        <v>43361</v>
      </c>
      <c r="E44011" s="1">
        <v>43360</v>
      </c>
      <c r="F44011" s="1">
        <v>43360</v>
      </c>
      <c r="G44011" t="s">
        <v>13</v>
      </c>
      <c r="H44011" s="2" t="s">
        <v>75</v>
      </c>
      <c r="I44011" s="2" t="s">
        <v>76</v>
      </c>
      <c r="J44011" t="s">
        <v>18</v>
      </c>
      <c r="K44011" t="s">
        <v>64</v>
      </c>
      <c r="L44011" t="s">
        <v>20</v>
      </c>
      <c r="M44011">
        <v>2564.1767334241954</v>
      </c>
    </row>
    <row r="44012" spans="1:13" x14ac:dyDescent="0.25">
      <c r="A44012" t="s">
        <v>78</v>
      </c>
      <c r="B44012" t="s">
        <v>77</v>
      </c>
      <c r="C44012" t="s">
        <v>74</v>
      </c>
      <c r="D44012" s="1">
        <v>43361</v>
      </c>
      <c r="E44012" s="1">
        <v>43360</v>
      </c>
      <c r="F44012" s="1">
        <v>43360</v>
      </c>
      <c r="G44012" t="s">
        <v>13</v>
      </c>
      <c r="H44012" s="2" t="s">
        <v>75</v>
      </c>
      <c r="I44012" s="2" t="s">
        <v>76</v>
      </c>
      <c r="J44012" t="s">
        <v>14</v>
      </c>
      <c r="K44012" t="s">
        <v>69</v>
      </c>
      <c r="L44012" t="s">
        <v>20</v>
      </c>
      <c r="M44012">
        <v>-15.945621526108765</v>
      </c>
    </row>
    <row r="44013" spans="1:13" x14ac:dyDescent="0.25">
      <c r="A44013" t="s">
        <v>78</v>
      </c>
      <c r="B44013" t="s">
        <v>77</v>
      </c>
      <c r="C44013" t="s">
        <v>74</v>
      </c>
      <c r="D44013" s="1">
        <v>43361</v>
      </c>
      <c r="E44013" s="1">
        <v>43360</v>
      </c>
      <c r="F44013" s="1">
        <v>43360</v>
      </c>
      <c r="G44013" t="s">
        <v>13</v>
      </c>
      <c r="H44013" s="2" t="s">
        <v>75</v>
      </c>
      <c r="I44013" s="2" t="s">
        <v>76</v>
      </c>
      <c r="J44013" t="s">
        <v>18</v>
      </c>
      <c r="K44013" t="s">
        <v>64</v>
      </c>
      <c r="L44013" t="s">
        <v>20</v>
      </c>
      <c r="M44013">
        <v>3819.8457723989968</v>
      </c>
    </row>
    <row r="44014" spans="1:13" x14ac:dyDescent="0.25">
      <c r="A44014" t="s">
        <v>78</v>
      </c>
      <c r="B44014" t="s">
        <v>77</v>
      </c>
      <c r="C44014" t="s">
        <v>74</v>
      </c>
      <c r="D44014" s="1">
        <v>43361</v>
      </c>
      <c r="E44014" s="1">
        <v>43360</v>
      </c>
      <c r="F44014" s="1">
        <v>43360</v>
      </c>
      <c r="G44014" t="s">
        <v>13</v>
      </c>
      <c r="H44014" s="2" t="s">
        <v>75</v>
      </c>
      <c r="I44014" s="2" t="s">
        <v>76</v>
      </c>
      <c r="J44014" t="s">
        <v>18</v>
      </c>
      <c r="K44014" t="s">
        <v>64</v>
      </c>
      <c r="L44014" t="s">
        <v>20</v>
      </c>
      <c r="M44014">
        <v>2074.1415604393692</v>
      </c>
    </row>
    <row r="44015" spans="1:13" x14ac:dyDescent="0.25">
      <c r="A44015" t="s">
        <v>78</v>
      </c>
      <c r="B44015" t="s">
        <v>77</v>
      </c>
      <c r="C44015" t="s">
        <v>74</v>
      </c>
      <c r="D44015" s="1">
        <v>43361</v>
      </c>
      <c r="E44015" s="1">
        <v>43360</v>
      </c>
      <c r="F44015" s="1">
        <v>43360</v>
      </c>
      <c r="G44015" t="s">
        <v>13</v>
      </c>
      <c r="H44015" s="2" t="s">
        <v>75</v>
      </c>
      <c r="I44015" s="2" t="s">
        <v>76</v>
      </c>
      <c r="J44015" t="s">
        <v>14</v>
      </c>
      <c r="K44015" t="s">
        <v>69</v>
      </c>
      <c r="L44015" t="s">
        <v>20</v>
      </c>
      <c r="M44015">
        <v>-37.790637967614536</v>
      </c>
    </row>
    <row r="44016" spans="1:13" x14ac:dyDescent="0.25">
      <c r="A44016" t="s">
        <v>78</v>
      </c>
      <c r="B44016" t="s">
        <v>77</v>
      </c>
      <c r="C44016" t="s">
        <v>74</v>
      </c>
      <c r="D44016" s="1">
        <v>43361</v>
      </c>
      <c r="E44016" s="1">
        <v>43360</v>
      </c>
      <c r="F44016" s="1">
        <v>43360</v>
      </c>
      <c r="G44016" t="s">
        <v>13</v>
      </c>
      <c r="H44016" s="2" t="s">
        <v>75</v>
      </c>
      <c r="I44016" s="2" t="s">
        <v>76</v>
      </c>
      <c r="J44016" t="s">
        <v>18</v>
      </c>
      <c r="K44016" t="s">
        <v>64</v>
      </c>
      <c r="L44016" t="s">
        <v>20</v>
      </c>
      <c r="M44016">
        <v>3431.3587145970496</v>
      </c>
    </row>
    <row r="44017" spans="1:13" x14ac:dyDescent="0.25">
      <c r="A44017" t="s">
        <v>78</v>
      </c>
      <c r="B44017" t="s">
        <v>77</v>
      </c>
      <c r="C44017" t="s">
        <v>74</v>
      </c>
      <c r="D44017" s="1">
        <v>43361</v>
      </c>
      <c r="E44017" s="1">
        <v>43360</v>
      </c>
      <c r="F44017" s="1">
        <v>43360</v>
      </c>
      <c r="G44017" t="s">
        <v>13</v>
      </c>
      <c r="H44017" s="2" t="s">
        <v>75</v>
      </c>
      <c r="I44017" s="2" t="s">
        <v>76</v>
      </c>
      <c r="J44017" t="s">
        <v>18</v>
      </c>
      <c r="K44017" t="s">
        <v>64</v>
      </c>
      <c r="L44017" t="s">
        <v>20</v>
      </c>
      <c r="M44017">
        <v>4630.167834392143</v>
      </c>
    </row>
    <row r="44018" spans="1:13" x14ac:dyDescent="0.25">
      <c r="A44018" t="s">
        <v>78</v>
      </c>
      <c r="B44018" t="s">
        <v>77</v>
      </c>
      <c r="C44018" t="s">
        <v>74</v>
      </c>
      <c r="D44018" s="1">
        <v>43361</v>
      </c>
      <c r="E44018" s="1">
        <v>43360</v>
      </c>
      <c r="F44018" s="1">
        <v>43360</v>
      </c>
      <c r="G44018" t="s">
        <v>13</v>
      </c>
      <c r="H44018" s="2" t="s">
        <v>75</v>
      </c>
      <c r="I44018" s="2" t="s">
        <v>76</v>
      </c>
      <c r="J44018" t="s">
        <v>14</v>
      </c>
      <c r="K44018" t="s">
        <v>26</v>
      </c>
      <c r="L44018" t="s">
        <v>20</v>
      </c>
      <c r="M44018">
        <v>-4617.1680505023896</v>
      </c>
    </row>
    <row r="44019" spans="1:13" x14ac:dyDescent="0.25">
      <c r="A44019" t="s">
        <v>78</v>
      </c>
      <c r="B44019" t="s">
        <v>77</v>
      </c>
      <c r="C44019" t="s">
        <v>74</v>
      </c>
      <c r="D44019" s="1">
        <v>43361</v>
      </c>
      <c r="E44019" s="1">
        <v>43360</v>
      </c>
      <c r="F44019" s="1">
        <v>43360</v>
      </c>
      <c r="G44019" t="s">
        <v>13</v>
      </c>
      <c r="H44019" s="2" t="s">
        <v>75</v>
      </c>
      <c r="I44019" s="2" t="s">
        <v>76</v>
      </c>
      <c r="J44019" t="s">
        <v>18</v>
      </c>
      <c r="K44019" t="s">
        <v>64</v>
      </c>
      <c r="L44019" t="s">
        <v>20</v>
      </c>
      <c r="M44019">
        <v>1189.9028726084061</v>
      </c>
    </row>
    <row r="44020" spans="1:13" x14ac:dyDescent="0.25">
      <c r="A44020" t="s">
        <v>78</v>
      </c>
      <c r="B44020" t="s">
        <v>77</v>
      </c>
      <c r="C44020" t="s">
        <v>74</v>
      </c>
      <c r="D44020" s="1">
        <v>43361</v>
      </c>
      <c r="E44020" s="1">
        <v>43360</v>
      </c>
      <c r="F44020" s="1">
        <v>43360</v>
      </c>
      <c r="G44020" t="s">
        <v>13</v>
      </c>
      <c r="H44020" s="2" t="s">
        <v>75</v>
      </c>
      <c r="I44020" s="2" t="s">
        <v>76</v>
      </c>
      <c r="J44020" t="s">
        <v>18</v>
      </c>
      <c r="K44020" t="s">
        <v>64</v>
      </c>
      <c r="L44020" t="s">
        <v>20</v>
      </c>
      <c r="M44020">
        <v>1930.4233999130902</v>
      </c>
    </row>
    <row r="44021" spans="1:13" x14ac:dyDescent="0.25">
      <c r="A44021" t="s">
        <v>78</v>
      </c>
      <c r="B44021" t="s">
        <v>77</v>
      </c>
      <c r="C44021" t="s">
        <v>74</v>
      </c>
      <c r="D44021" s="1">
        <v>43361</v>
      </c>
      <c r="E44021" s="1">
        <v>43360</v>
      </c>
      <c r="F44021" s="1">
        <v>43360</v>
      </c>
      <c r="G44021" t="s">
        <v>13</v>
      </c>
      <c r="H44021" s="2" t="s">
        <v>75</v>
      </c>
      <c r="I44021" s="2" t="s">
        <v>76</v>
      </c>
      <c r="J44021" t="s">
        <v>14</v>
      </c>
      <c r="K44021" t="s">
        <v>30</v>
      </c>
      <c r="L44021" t="s">
        <v>20</v>
      </c>
      <c r="M44021">
        <v>-292.15498643238374</v>
      </c>
    </row>
    <row r="44022" spans="1:13" x14ac:dyDescent="0.25">
      <c r="A44022" t="s">
        <v>78</v>
      </c>
      <c r="B44022" t="s">
        <v>77</v>
      </c>
      <c r="C44022" t="s">
        <v>74</v>
      </c>
      <c r="D44022" s="1">
        <v>43361</v>
      </c>
      <c r="E44022" s="1">
        <v>43360</v>
      </c>
      <c r="F44022" s="1">
        <v>43360</v>
      </c>
      <c r="G44022" t="s">
        <v>13</v>
      </c>
      <c r="H44022" s="2" t="s">
        <v>75</v>
      </c>
      <c r="I44022" s="2" t="s">
        <v>76</v>
      </c>
      <c r="J44022" t="s">
        <v>18</v>
      </c>
      <c r="K44022" t="s">
        <v>64</v>
      </c>
      <c r="L44022" t="s">
        <v>20</v>
      </c>
      <c r="M44022">
        <v>1182.2719311279759</v>
      </c>
    </row>
    <row r="44023" spans="1:13" x14ac:dyDescent="0.25">
      <c r="A44023" t="s">
        <v>78</v>
      </c>
      <c r="B44023" t="s">
        <v>77</v>
      </c>
      <c r="C44023" t="s">
        <v>74</v>
      </c>
      <c r="D44023" s="1">
        <v>43361</v>
      </c>
      <c r="E44023" s="1">
        <v>43360</v>
      </c>
      <c r="F44023" s="1">
        <v>43360</v>
      </c>
      <c r="G44023" t="s">
        <v>13</v>
      </c>
      <c r="H44023" s="2" t="s">
        <v>75</v>
      </c>
      <c r="I44023" s="2" t="s">
        <v>76</v>
      </c>
      <c r="J44023" t="s">
        <v>18</v>
      </c>
      <c r="K44023" t="s">
        <v>64</v>
      </c>
      <c r="L44023" t="s">
        <v>20</v>
      </c>
      <c r="M44023">
        <v>1803.1376195811933</v>
      </c>
    </row>
    <row r="44024" spans="1:13" x14ac:dyDescent="0.25">
      <c r="A44024" t="s">
        <v>78</v>
      </c>
      <c r="B44024" t="s">
        <v>77</v>
      </c>
      <c r="C44024" t="s">
        <v>74</v>
      </c>
      <c r="D44024" s="1">
        <v>43361</v>
      </c>
      <c r="E44024" s="1">
        <v>43360</v>
      </c>
      <c r="F44024" s="1">
        <v>43360</v>
      </c>
      <c r="G44024" t="s">
        <v>13</v>
      </c>
      <c r="H44024" s="2" t="s">
        <v>75</v>
      </c>
      <c r="I44024" s="2" t="s">
        <v>76</v>
      </c>
      <c r="J44024" t="s">
        <v>14</v>
      </c>
      <c r="K44024" t="s">
        <v>30</v>
      </c>
      <c r="L44024" t="s">
        <v>20</v>
      </c>
      <c r="M44024">
        <v>-983.65815232272814</v>
      </c>
    </row>
    <row r="44025" spans="1:13" x14ac:dyDescent="0.25">
      <c r="A44025" t="s">
        <v>78</v>
      </c>
      <c r="B44025" t="s">
        <v>77</v>
      </c>
      <c r="C44025" t="s">
        <v>74</v>
      </c>
      <c r="D44025" s="1">
        <v>43361</v>
      </c>
      <c r="E44025" s="1">
        <v>43360</v>
      </c>
      <c r="F44025" s="1">
        <v>43360</v>
      </c>
      <c r="G44025" t="s">
        <v>13</v>
      </c>
      <c r="H44025" s="2" t="s">
        <v>75</v>
      </c>
      <c r="I44025" s="2" t="s">
        <v>76</v>
      </c>
      <c r="J44025" t="s">
        <v>18</v>
      </c>
      <c r="K44025" t="s">
        <v>64</v>
      </c>
      <c r="L44025" t="s">
        <v>20</v>
      </c>
      <c r="M44025">
        <v>4076.0874401015112</v>
      </c>
    </row>
    <row r="44026" spans="1:13" x14ac:dyDescent="0.25">
      <c r="A44026" t="s">
        <v>78</v>
      </c>
      <c r="B44026" t="s">
        <v>77</v>
      </c>
      <c r="C44026" t="s">
        <v>74</v>
      </c>
      <c r="D44026" s="1">
        <v>43361</v>
      </c>
      <c r="E44026" s="1">
        <v>43360</v>
      </c>
      <c r="F44026" s="1">
        <v>43360</v>
      </c>
      <c r="G44026" t="s">
        <v>13</v>
      </c>
      <c r="H44026" s="2" t="s">
        <v>75</v>
      </c>
      <c r="I44026" s="2" t="s">
        <v>76</v>
      </c>
      <c r="J44026" t="s">
        <v>18</v>
      </c>
      <c r="K44026" t="s">
        <v>31</v>
      </c>
      <c r="L44026" t="s">
        <v>20</v>
      </c>
      <c r="M44026">
        <v>212.58025894653068</v>
      </c>
    </row>
    <row r="44027" spans="1:13" x14ac:dyDescent="0.25">
      <c r="A44027" t="s">
        <v>78</v>
      </c>
      <c r="B44027" t="s">
        <v>77</v>
      </c>
      <c r="C44027" t="s">
        <v>74</v>
      </c>
      <c r="D44027" s="1">
        <v>43361</v>
      </c>
      <c r="E44027" s="1">
        <v>43360</v>
      </c>
      <c r="F44027" s="1">
        <v>43360</v>
      </c>
      <c r="G44027" t="s">
        <v>13</v>
      </c>
      <c r="H44027" s="2" t="s">
        <v>75</v>
      </c>
      <c r="I44027" s="2" t="s">
        <v>76</v>
      </c>
      <c r="J44027" t="s">
        <v>14</v>
      </c>
      <c r="K44027" t="s">
        <v>32</v>
      </c>
      <c r="L44027" t="s">
        <v>20</v>
      </c>
      <c r="M44027">
        <v>-19.911751330314875</v>
      </c>
    </row>
    <row r="44028" spans="1:13" x14ac:dyDescent="0.25">
      <c r="A44028" t="s">
        <v>78</v>
      </c>
      <c r="B44028" t="s">
        <v>77</v>
      </c>
      <c r="C44028" t="s">
        <v>74</v>
      </c>
      <c r="D44028" s="1">
        <v>43361</v>
      </c>
      <c r="E44028" s="1">
        <v>43360</v>
      </c>
      <c r="F44028" s="1">
        <v>43360</v>
      </c>
      <c r="G44028" t="s">
        <v>13</v>
      </c>
      <c r="H44028" s="2" t="s">
        <v>75</v>
      </c>
      <c r="I44028" s="2" t="s">
        <v>76</v>
      </c>
      <c r="J44028" t="s">
        <v>18</v>
      </c>
      <c r="K44028" t="s">
        <v>64</v>
      </c>
      <c r="L44028" t="s">
        <v>20</v>
      </c>
      <c r="M44028">
        <v>267.07242608837282</v>
      </c>
    </row>
    <row r="44029" spans="1:13" x14ac:dyDescent="0.25">
      <c r="A44029" t="s">
        <v>78</v>
      </c>
      <c r="B44029" t="s">
        <v>77</v>
      </c>
      <c r="C44029" t="s">
        <v>74</v>
      </c>
      <c r="D44029" s="1">
        <v>43361</v>
      </c>
      <c r="E44029" s="1">
        <v>43360</v>
      </c>
      <c r="F44029" s="1">
        <v>43360</v>
      </c>
      <c r="G44029" t="s">
        <v>13</v>
      </c>
      <c r="H44029" s="2" t="s">
        <v>75</v>
      </c>
      <c r="I44029" s="2" t="s">
        <v>76</v>
      </c>
      <c r="J44029" t="s">
        <v>18</v>
      </c>
      <c r="K44029" t="s">
        <v>23</v>
      </c>
      <c r="L44029" t="s">
        <v>20</v>
      </c>
      <c r="M44029">
        <v>1506.7493852168116</v>
      </c>
    </row>
    <row r="44030" spans="1:13" x14ac:dyDescent="0.25">
      <c r="A44030" t="s">
        <v>78</v>
      </c>
      <c r="B44030" t="s">
        <v>77</v>
      </c>
      <c r="C44030" t="s">
        <v>74</v>
      </c>
      <c r="D44030" s="1">
        <v>43361</v>
      </c>
      <c r="E44030" s="1">
        <v>43360</v>
      </c>
      <c r="F44030" s="1">
        <v>43360</v>
      </c>
      <c r="G44030" t="s">
        <v>13</v>
      </c>
      <c r="H44030" s="2" t="s">
        <v>75</v>
      </c>
      <c r="I44030" s="2" t="s">
        <v>76</v>
      </c>
      <c r="J44030" t="s">
        <v>14</v>
      </c>
      <c r="K44030" t="s">
        <v>32</v>
      </c>
      <c r="L44030" t="s">
        <v>20</v>
      </c>
      <c r="M44030">
        <v>-616.13718731079837</v>
      </c>
    </row>
    <row r="44031" spans="1:13" x14ac:dyDescent="0.25">
      <c r="A44031" t="s">
        <v>78</v>
      </c>
      <c r="B44031" t="s">
        <v>77</v>
      </c>
      <c r="C44031" t="s">
        <v>74</v>
      </c>
      <c r="D44031" s="1">
        <v>43361</v>
      </c>
      <c r="E44031" s="1">
        <v>43360</v>
      </c>
      <c r="F44031" s="1">
        <v>43360</v>
      </c>
      <c r="G44031" t="s">
        <v>13</v>
      </c>
      <c r="H44031" s="2" t="s">
        <v>75</v>
      </c>
      <c r="I44031" s="2" t="s">
        <v>76</v>
      </c>
      <c r="J44031" t="s">
        <v>18</v>
      </c>
      <c r="K44031" t="s">
        <v>64</v>
      </c>
      <c r="L44031" t="s">
        <v>20</v>
      </c>
      <c r="M44031">
        <v>1155.871564574174</v>
      </c>
    </row>
    <row r="44032" spans="1:13" x14ac:dyDescent="0.25">
      <c r="A44032" t="s">
        <v>78</v>
      </c>
      <c r="B44032" t="s">
        <v>77</v>
      </c>
      <c r="C44032" t="s">
        <v>74</v>
      </c>
      <c r="D44032" s="1">
        <v>43361</v>
      </c>
      <c r="E44032" s="1">
        <v>43360</v>
      </c>
      <c r="F44032" s="1">
        <v>43360</v>
      </c>
      <c r="G44032" t="s">
        <v>13</v>
      </c>
      <c r="H44032" s="2" t="s">
        <v>75</v>
      </c>
      <c r="I44032" s="2" t="s">
        <v>76</v>
      </c>
      <c r="J44032" t="s">
        <v>18</v>
      </c>
      <c r="K44032" t="s">
        <v>61</v>
      </c>
      <c r="L44032" t="s">
        <v>20</v>
      </c>
      <c r="M44032">
        <v>2976.3732813883603</v>
      </c>
    </row>
    <row r="44033" spans="1:13" x14ac:dyDescent="0.25">
      <c r="A44033" t="s">
        <v>78</v>
      </c>
      <c r="B44033" t="s">
        <v>77</v>
      </c>
      <c r="C44033" t="s">
        <v>74</v>
      </c>
      <c r="D44033" s="1">
        <v>43361</v>
      </c>
      <c r="E44033" s="1">
        <v>43360</v>
      </c>
      <c r="F44033" s="1">
        <v>43360</v>
      </c>
      <c r="G44033" t="s">
        <v>13</v>
      </c>
      <c r="H44033" s="2" t="s">
        <v>75</v>
      </c>
      <c r="I44033" s="2" t="s">
        <v>76</v>
      </c>
      <c r="J44033" t="s">
        <v>14</v>
      </c>
      <c r="K44033" t="s">
        <v>32</v>
      </c>
      <c r="L44033" t="s">
        <v>20</v>
      </c>
      <c r="M44033">
        <v>-131.28852996533601</v>
      </c>
    </row>
    <row r="44034" spans="1:13" x14ac:dyDescent="0.25">
      <c r="A44034" t="s">
        <v>78</v>
      </c>
      <c r="B44034" t="s">
        <v>77</v>
      </c>
      <c r="C44034" t="s">
        <v>74</v>
      </c>
      <c r="D44034" s="1">
        <v>43361</v>
      </c>
      <c r="E44034" s="1">
        <v>43360</v>
      </c>
      <c r="F44034" s="1">
        <v>43360</v>
      </c>
      <c r="G44034" t="s">
        <v>13</v>
      </c>
      <c r="H44034" s="2" t="s">
        <v>75</v>
      </c>
      <c r="I44034" s="2" t="s">
        <v>76</v>
      </c>
      <c r="J44034" t="s">
        <v>18</v>
      </c>
      <c r="K44034" t="s">
        <v>64</v>
      </c>
      <c r="L44034" t="s">
        <v>20</v>
      </c>
      <c r="M44034">
        <v>2440.5334073424883</v>
      </c>
    </row>
    <row r="44035" spans="1:13" x14ac:dyDescent="0.25">
      <c r="A44035" t="s">
        <v>78</v>
      </c>
      <c r="B44035" t="s">
        <v>77</v>
      </c>
      <c r="C44035" t="s">
        <v>74</v>
      </c>
      <c r="D44035" s="1">
        <v>43361</v>
      </c>
      <c r="E44035" s="1">
        <v>43360</v>
      </c>
      <c r="F44035" s="1">
        <v>43360</v>
      </c>
      <c r="G44035" t="s">
        <v>13</v>
      </c>
      <c r="H44035" s="2" t="s">
        <v>75</v>
      </c>
      <c r="I44035" s="2" t="s">
        <v>76</v>
      </c>
      <c r="J44035" t="s">
        <v>18</v>
      </c>
      <c r="K44035" t="s">
        <v>55</v>
      </c>
      <c r="L44035" t="s">
        <v>20</v>
      </c>
      <c r="M44035">
        <v>4801.8715806771907</v>
      </c>
    </row>
    <row r="44036" spans="1:13" x14ac:dyDescent="0.25">
      <c r="A44036" t="s">
        <v>78</v>
      </c>
      <c r="B44036" t="s">
        <v>77</v>
      </c>
      <c r="C44036" t="s">
        <v>74</v>
      </c>
      <c r="D44036" s="1">
        <v>43361</v>
      </c>
      <c r="E44036" s="1">
        <v>43360</v>
      </c>
      <c r="F44036" s="1">
        <v>43360</v>
      </c>
      <c r="G44036" t="s">
        <v>13</v>
      </c>
      <c r="H44036" s="2" t="s">
        <v>75</v>
      </c>
      <c r="I44036" s="2" t="s">
        <v>76</v>
      </c>
      <c r="J44036" t="s">
        <v>18</v>
      </c>
      <c r="K44036" t="s">
        <v>64</v>
      </c>
      <c r="L44036" t="s">
        <v>20</v>
      </c>
      <c r="M44036">
        <v>2923.1241510421955</v>
      </c>
    </row>
    <row r="44037" spans="1:13" x14ac:dyDescent="0.25">
      <c r="A44037" t="s">
        <v>78</v>
      </c>
      <c r="B44037" t="s">
        <v>77</v>
      </c>
      <c r="C44037" t="s">
        <v>74</v>
      </c>
      <c r="D44037" s="1">
        <v>43361</v>
      </c>
      <c r="E44037" s="1">
        <v>43360</v>
      </c>
      <c r="F44037" s="1">
        <v>43360</v>
      </c>
      <c r="G44037" t="s">
        <v>13</v>
      </c>
      <c r="H44037" s="2" t="s">
        <v>75</v>
      </c>
      <c r="I44037" s="2" t="s">
        <v>76</v>
      </c>
      <c r="J44037" t="s">
        <v>18</v>
      </c>
      <c r="K44037" t="s">
        <v>55</v>
      </c>
      <c r="L44037" t="s">
        <v>20</v>
      </c>
      <c r="M44037">
        <v>13002.036020087089</v>
      </c>
    </row>
    <row r="44038" spans="1:13" x14ac:dyDescent="0.25">
      <c r="A44038" t="s">
        <v>78</v>
      </c>
      <c r="B44038" t="s">
        <v>77</v>
      </c>
      <c r="C44038" t="s">
        <v>74</v>
      </c>
      <c r="D44038" s="1">
        <v>43361</v>
      </c>
      <c r="E44038" s="1">
        <v>43360</v>
      </c>
      <c r="F44038" s="1">
        <v>43360</v>
      </c>
      <c r="G44038" t="s">
        <v>13</v>
      </c>
      <c r="H44038" s="2" t="s">
        <v>75</v>
      </c>
      <c r="I44038" s="2" t="s">
        <v>76</v>
      </c>
      <c r="J44038" t="s">
        <v>18</v>
      </c>
      <c r="K44038" t="s">
        <v>64</v>
      </c>
      <c r="L44038" t="s">
        <v>20</v>
      </c>
      <c r="M44038">
        <v>504.13266718931862</v>
      </c>
    </row>
    <row r="44039" spans="1:13" x14ac:dyDescent="0.25">
      <c r="A44039" t="s">
        <v>78</v>
      </c>
      <c r="B44039" t="s">
        <v>77</v>
      </c>
      <c r="C44039" t="s">
        <v>74</v>
      </c>
      <c r="D44039" s="1">
        <v>43361</v>
      </c>
      <c r="E44039" s="1">
        <v>43360</v>
      </c>
      <c r="F44039" s="1">
        <v>43360</v>
      </c>
      <c r="G44039" t="s">
        <v>13</v>
      </c>
      <c r="H44039" s="2" t="s">
        <v>75</v>
      </c>
      <c r="I44039" s="2" t="s">
        <v>76</v>
      </c>
      <c r="J44039" t="s">
        <v>18</v>
      </c>
      <c r="K44039" t="s">
        <v>55</v>
      </c>
      <c r="L44039" t="s">
        <v>20</v>
      </c>
      <c r="M44039">
        <v>29463.527037023312</v>
      </c>
    </row>
    <row r="44040" spans="1:13" x14ac:dyDescent="0.25">
      <c r="A44040" t="s">
        <v>78</v>
      </c>
      <c r="B44040" t="s">
        <v>77</v>
      </c>
      <c r="C44040" t="s">
        <v>74</v>
      </c>
      <c r="D44040" s="1">
        <v>43361</v>
      </c>
      <c r="E44040" s="1">
        <v>43360</v>
      </c>
      <c r="F44040" s="1">
        <v>43360</v>
      </c>
      <c r="G44040" t="s">
        <v>13</v>
      </c>
      <c r="H44040" s="2" t="s">
        <v>75</v>
      </c>
      <c r="I44040" s="2" t="s">
        <v>76</v>
      </c>
      <c r="J44040" t="s">
        <v>18</v>
      </c>
      <c r="K44040" t="s">
        <v>64</v>
      </c>
      <c r="L44040" t="s">
        <v>20</v>
      </c>
      <c r="M44040">
        <v>1812.8470984484075</v>
      </c>
    </row>
    <row r="44041" spans="1:13" x14ac:dyDescent="0.25">
      <c r="A44041" t="s">
        <v>78</v>
      </c>
      <c r="B44041" t="s">
        <v>77</v>
      </c>
      <c r="C44041" t="s">
        <v>74</v>
      </c>
      <c r="D44041" s="1">
        <v>43361</v>
      </c>
      <c r="E44041" s="1">
        <v>43360</v>
      </c>
      <c r="F44041" s="1">
        <v>43360</v>
      </c>
      <c r="G44041" t="s">
        <v>13</v>
      </c>
      <c r="H44041" s="2" t="s">
        <v>75</v>
      </c>
      <c r="I44041" s="2" t="s">
        <v>76</v>
      </c>
      <c r="J44041" t="s">
        <v>18</v>
      </c>
      <c r="K44041" t="s">
        <v>30</v>
      </c>
      <c r="L44041" t="s">
        <v>20</v>
      </c>
      <c r="M44041">
        <v>558.44602488934925</v>
      </c>
    </row>
    <row r="44042" spans="1:13" x14ac:dyDescent="0.25">
      <c r="A44042" t="s">
        <v>78</v>
      </c>
      <c r="B44042" t="s">
        <v>77</v>
      </c>
      <c r="C44042" t="s">
        <v>74</v>
      </c>
      <c r="D44042" s="1">
        <v>43362</v>
      </c>
      <c r="E44042" s="1">
        <v>43361</v>
      </c>
      <c r="F44042" s="1">
        <v>43361</v>
      </c>
      <c r="G44042" t="s">
        <v>13</v>
      </c>
      <c r="H44042" s="2" t="s">
        <v>75</v>
      </c>
      <c r="I44042" s="2" t="s">
        <v>76</v>
      </c>
      <c r="J44042" t="s">
        <v>14</v>
      </c>
      <c r="K44042" t="s">
        <v>24</v>
      </c>
      <c r="L44042" t="s">
        <v>20</v>
      </c>
      <c r="M44042">
        <v>-850.25827846385869</v>
      </c>
    </row>
    <row r="44043" spans="1:13" x14ac:dyDescent="0.25">
      <c r="A44043" t="s">
        <v>78</v>
      </c>
      <c r="B44043" t="s">
        <v>77</v>
      </c>
      <c r="C44043" t="s">
        <v>74</v>
      </c>
      <c r="D44043" s="1">
        <v>43362</v>
      </c>
      <c r="E44043" s="1">
        <v>43361</v>
      </c>
      <c r="F44043" s="1">
        <v>43361</v>
      </c>
      <c r="G44043" t="s">
        <v>13</v>
      </c>
      <c r="H44043" s="2" t="s">
        <v>75</v>
      </c>
      <c r="I44043" s="2" t="s">
        <v>76</v>
      </c>
      <c r="J44043" t="s">
        <v>18</v>
      </c>
      <c r="K44043" t="s">
        <v>22</v>
      </c>
      <c r="L44043" t="s">
        <v>20</v>
      </c>
      <c r="M44043">
        <v>2007.4003342182014</v>
      </c>
    </row>
    <row r="44044" spans="1:13" x14ac:dyDescent="0.25">
      <c r="A44044" t="s">
        <v>78</v>
      </c>
      <c r="B44044" t="s">
        <v>77</v>
      </c>
      <c r="C44044" t="s">
        <v>74</v>
      </c>
      <c r="D44044" s="1">
        <v>43362</v>
      </c>
      <c r="E44044" s="1">
        <v>43361</v>
      </c>
      <c r="F44044" s="1">
        <v>43361</v>
      </c>
      <c r="G44044" t="s">
        <v>13</v>
      </c>
      <c r="H44044" s="2" t="s">
        <v>75</v>
      </c>
      <c r="I44044" s="2" t="s">
        <v>76</v>
      </c>
      <c r="J44044" t="s">
        <v>18</v>
      </c>
      <c r="K44044" t="s">
        <v>64</v>
      </c>
      <c r="L44044" t="s">
        <v>20</v>
      </c>
      <c r="M44044">
        <v>1004.4418113104842</v>
      </c>
    </row>
    <row r="44045" spans="1:13" x14ac:dyDescent="0.25">
      <c r="A44045" t="s">
        <v>78</v>
      </c>
      <c r="B44045" t="s">
        <v>77</v>
      </c>
      <c r="C44045" t="s">
        <v>74</v>
      </c>
      <c r="D44045" s="1">
        <v>43362</v>
      </c>
      <c r="E44045" s="1">
        <v>43361</v>
      </c>
      <c r="F44045" s="1">
        <v>43361</v>
      </c>
      <c r="G44045" t="s">
        <v>13</v>
      </c>
      <c r="H44045" s="2" t="s">
        <v>75</v>
      </c>
      <c r="I44045" s="2" t="s">
        <v>76</v>
      </c>
      <c r="J44045" t="s">
        <v>14</v>
      </c>
      <c r="K44045" t="s">
        <v>29</v>
      </c>
      <c r="L44045" t="s">
        <v>20</v>
      </c>
      <c r="M44045">
        <v>-477.46323574028787</v>
      </c>
    </row>
    <row r="44046" spans="1:13" x14ac:dyDescent="0.25">
      <c r="A44046" t="s">
        <v>78</v>
      </c>
      <c r="B44046" t="s">
        <v>77</v>
      </c>
      <c r="C44046" t="s">
        <v>74</v>
      </c>
      <c r="D44046" s="1">
        <v>43362</v>
      </c>
      <c r="E44046" s="1">
        <v>43361</v>
      </c>
      <c r="F44046" s="1">
        <v>43361</v>
      </c>
      <c r="G44046" t="s">
        <v>13</v>
      </c>
      <c r="H44046" s="2" t="s">
        <v>75</v>
      </c>
      <c r="I44046" s="2" t="s">
        <v>76</v>
      </c>
      <c r="J44046" t="s">
        <v>18</v>
      </c>
      <c r="K44046" t="s">
        <v>22</v>
      </c>
      <c r="L44046" t="s">
        <v>20</v>
      </c>
      <c r="M44046">
        <v>670.36055445639954</v>
      </c>
    </row>
    <row r="44047" spans="1:13" x14ac:dyDescent="0.25">
      <c r="A44047" t="s">
        <v>78</v>
      </c>
      <c r="B44047" t="s">
        <v>77</v>
      </c>
      <c r="C44047" t="s">
        <v>74</v>
      </c>
      <c r="D44047" s="1">
        <v>43362</v>
      </c>
      <c r="E44047" s="1">
        <v>43361</v>
      </c>
      <c r="F44047" s="1">
        <v>43361</v>
      </c>
      <c r="G44047" t="s">
        <v>13</v>
      </c>
      <c r="H44047" s="2" t="s">
        <v>75</v>
      </c>
      <c r="I44047" s="2" t="s">
        <v>76</v>
      </c>
      <c r="J44047" t="s">
        <v>18</v>
      </c>
      <c r="K44047" t="s">
        <v>64</v>
      </c>
      <c r="L44047" t="s">
        <v>20</v>
      </c>
      <c r="M44047">
        <v>2516.5488758075107</v>
      </c>
    </row>
    <row r="44048" spans="1:13" x14ac:dyDescent="0.25">
      <c r="A44048" t="s">
        <v>78</v>
      </c>
      <c r="B44048" t="s">
        <v>77</v>
      </c>
      <c r="C44048" t="s">
        <v>74</v>
      </c>
      <c r="D44048" s="1">
        <v>43362</v>
      </c>
      <c r="E44048" s="1">
        <v>43361</v>
      </c>
      <c r="F44048" s="1">
        <v>43361</v>
      </c>
      <c r="G44048" t="s">
        <v>13</v>
      </c>
      <c r="H44048" s="2" t="s">
        <v>75</v>
      </c>
      <c r="I44048" s="2" t="s">
        <v>76</v>
      </c>
      <c r="J44048" t="s">
        <v>14</v>
      </c>
      <c r="K44048" t="s">
        <v>31</v>
      </c>
      <c r="L44048" t="s">
        <v>20</v>
      </c>
      <c r="M44048">
        <v>-170.74026165475138</v>
      </c>
    </row>
    <row r="44049" spans="1:13" x14ac:dyDescent="0.25">
      <c r="A44049" t="s">
        <v>78</v>
      </c>
      <c r="B44049" t="s">
        <v>77</v>
      </c>
      <c r="C44049" t="s">
        <v>74</v>
      </c>
      <c r="D44049" s="1">
        <v>43362</v>
      </c>
      <c r="E44049" s="1">
        <v>43361</v>
      </c>
      <c r="F44049" s="1">
        <v>43361</v>
      </c>
      <c r="G44049" t="s">
        <v>13</v>
      </c>
      <c r="H44049" s="2" t="s">
        <v>75</v>
      </c>
      <c r="I44049" s="2" t="s">
        <v>76</v>
      </c>
      <c r="J44049" t="s">
        <v>18</v>
      </c>
      <c r="K44049" t="s">
        <v>22</v>
      </c>
      <c r="L44049" t="s">
        <v>20</v>
      </c>
      <c r="M44049">
        <v>182.93334259638024</v>
      </c>
    </row>
    <row r="44050" spans="1:13" x14ac:dyDescent="0.25">
      <c r="A44050" t="s">
        <v>78</v>
      </c>
      <c r="B44050" t="s">
        <v>77</v>
      </c>
      <c r="C44050" t="s">
        <v>74</v>
      </c>
      <c r="D44050" s="1">
        <v>43362</v>
      </c>
      <c r="E44050" s="1">
        <v>43361</v>
      </c>
      <c r="F44050" s="1">
        <v>43361</v>
      </c>
      <c r="G44050" t="s">
        <v>13</v>
      </c>
      <c r="H44050" s="2" t="s">
        <v>75</v>
      </c>
      <c r="I44050" s="2" t="s">
        <v>76</v>
      </c>
      <c r="J44050" t="s">
        <v>18</v>
      </c>
      <c r="K44050" t="s">
        <v>64</v>
      </c>
      <c r="L44050" t="s">
        <v>20</v>
      </c>
      <c r="M44050">
        <v>1346.008271143256</v>
      </c>
    </row>
    <row r="44051" spans="1:13" x14ac:dyDescent="0.25">
      <c r="A44051" t="s">
        <v>78</v>
      </c>
      <c r="B44051" t="s">
        <v>77</v>
      </c>
      <c r="C44051" t="s">
        <v>74</v>
      </c>
      <c r="D44051" s="1">
        <v>43362</v>
      </c>
      <c r="E44051" s="1">
        <v>43361</v>
      </c>
      <c r="F44051" s="1">
        <v>43361</v>
      </c>
      <c r="G44051" t="s">
        <v>13</v>
      </c>
      <c r="H44051" s="2" t="s">
        <v>75</v>
      </c>
      <c r="I44051" s="2" t="s">
        <v>76</v>
      </c>
      <c r="J44051" t="s">
        <v>14</v>
      </c>
      <c r="K44051" t="s">
        <v>50</v>
      </c>
      <c r="L44051" t="s">
        <v>20</v>
      </c>
      <c r="M44051">
        <v>-16.394212119178327</v>
      </c>
    </row>
    <row r="44052" spans="1:13" x14ac:dyDescent="0.25">
      <c r="A44052" t="s">
        <v>78</v>
      </c>
      <c r="B44052" t="s">
        <v>77</v>
      </c>
      <c r="C44052" t="s">
        <v>74</v>
      </c>
      <c r="D44052" s="1">
        <v>43362</v>
      </c>
      <c r="E44052" s="1">
        <v>43361</v>
      </c>
      <c r="F44052" s="1">
        <v>43361</v>
      </c>
      <c r="G44052" t="s">
        <v>13</v>
      </c>
      <c r="H44052" s="2" t="s">
        <v>75</v>
      </c>
      <c r="I44052" s="2" t="s">
        <v>76</v>
      </c>
      <c r="J44052" t="s">
        <v>18</v>
      </c>
      <c r="K44052" t="s">
        <v>22</v>
      </c>
      <c r="L44052" t="s">
        <v>20</v>
      </c>
      <c r="M44052">
        <v>1536.7793692175164</v>
      </c>
    </row>
    <row r="44053" spans="1:13" x14ac:dyDescent="0.25">
      <c r="A44053" t="s">
        <v>78</v>
      </c>
      <c r="B44053" t="s">
        <v>77</v>
      </c>
      <c r="C44053" t="s">
        <v>74</v>
      </c>
      <c r="D44053" s="1">
        <v>43362</v>
      </c>
      <c r="E44053" s="1">
        <v>43361</v>
      </c>
      <c r="F44053" s="1">
        <v>43361</v>
      </c>
      <c r="G44053" t="s">
        <v>13</v>
      </c>
      <c r="H44053" s="2" t="s">
        <v>75</v>
      </c>
      <c r="I44053" s="2" t="s">
        <v>76</v>
      </c>
      <c r="J44053" t="s">
        <v>18</v>
      </c>
      <c r="K44053" t="s">
        <v>64</v>
      </c>
      <c r="L44053" t="s">
        <v>20</v>
      </c>
      <c r="M44053">
        <v>1476.1864627553859</v>
      </c>
    </row>
    <row r="44054" spans="1:13" x14ac:dyDescent="0.25">
      <c r="A44054" t="s">
        <v>78</v>
      </c>
      <c r="B44054" t="s">
        <v>77</v>
      </c>
      <c r="C44054" t="s">
        <v>74</v>
      </c>
      <c r="D44054" s="1">
        <v>43362</v>
      </c>
      <c r="E44054" s="1">
        <v>43361</v>
      </c>
      <c r="F44054" s="1">
        <v>43361</v>
      </c>
      <c r="G44054" t="s">
        <v>13</v>
      </c>
      <c r="H44054" s="2" t="s">
        <v>75</v>
      </c>
      <c r="I44054" s="2" t="s">
        <v>76</v>
      </c>
      <c r="J44054" t="s">
        <v>14</v>
      </c>
      <c r="K44054" t="s">
        <v>69</v>
      </c>
      <c r="L44054" t="s">
        <v>20</v>
      </c>
      <c r="M44054">
        <v>-9.1552993448959619</v>
      </c>
    </row>
    <row r="44055" spans="1:13" x14ac:dyDescent="0.25">
      <c r="A44055" t="s">
        <v>78</v>
      </c>
      <c r="B44055" t="s">
        <v>77</v>
      </c>
      <c r="C44055" t="s">
        <v>74</v>
      </c>
      <c r="D44055" s="1">
        <v>43362</v>
      </c>
      <c r="E44055" s="1">
        <v>43361</v>
      </c>
      <c r="F44055" s="1">
        <v>43361</v>
      </c>
      <c r="G44055" t="s">
        <v>13</v>
      </c>
      <c r="H44055" s="2" t="s">
        <v>75</v>
      </c>
      <c r="I44055" s="2" t="s">
        <v>76</v>
      </c>
      <c r="J44055" t="s">
        <v>18</v>
      </c>
      <c r="K44055" t="s">
        <v>64</v>
      </c>
      <c r="L44055" t="s">
        <v>20</v>
      </c>
      <c r="M44055">
        <v>1643.3271983705426</v>
      </c>
    </row>
    <row r="44056" spans="1:13" x14ac:dyDescent="0.25">
      <c r="A44056" t="s">
        <v>78</v>
      </c>
      <c r="B44056" t="s">
        <v>77</v>
      </c>
      <c r="C44056" t="s">
        <v>74</v>
      </c>
      <c r="D44056" s="1">
        <v>43362</v>
      </c>
      <c r="E44056" s="1">
        <v>43361</v>
      </c>
      <c r="F44056" s="1">
        <v>43361</v>
      </c>
      <c r="G44056" t="s">
        <v>13</v>
      </c>
      <c r="H44056" s="2" t="s">
        <v>75</v>
      </c>
      <c r="I44056" s="2" t="s">
        <v>76</v>
      </c>
      <c r="J44056" t="s">
        <v>18</v>
      </c>
      <c r="K44056" t="s">
        <v>64</v>
      </c>
      <c r="L44056" t="s">
        <v>20</v>
      </c>
      <c r="M44056">
        <v>2225.2279740749327</v>
      </c>
    </row>
    <row r="44057" spans="1:13" x14ac:dyDescent="0.25">
      <c r="A44057" t="s">
        <v>78</v>
      </c>
      <c r="B44057" t="s">
        <v>77</v>
      </c>
      <c r="C44057" t="s">
        <v>74</v>
      </c>
      <c r="D44057" s="1">
        <v>43362</v>
      </c>
      <c r="E44057" s="1">
        <v>43361</v>
      </c>
      <c r="F44057" s="1">
        <v>43361</v>
      </c>
      <c r="G44057" t="s">
        <v>13</v>
      </c>
      <c r="H44057" s="2" t="s">
        <v>75</v>
      </c>
      <c r="I44057" s="2" t="s">
        <v>76</v>
      </c>
      <c r="J44057" t="s">
        <v>14</v>
      </c>
      <c r="K44057" t="s">
        <v>26</v>
      </c>
      <c r="L44057" t="s">
        <v>20</v>
      </c>
      <c r="M44057">
        <v>-31007.525311329515</v>
      </c>
    </row>
    <row r="44058" spans="1:13" x14ac:dyDescent="0.25">
      <c r="A44058" t="s">
        <v>78</v>
      </c>
      <c r="B44058" t="s">
        <v>77</v>
      </c>
      <c r="C44058" t="s">
        <v>74</v>
      </c>
      <c r="D44058" s="1">
        <v>43362</v>
      </c>
      <c r="E44058" s="1">
        <v>43361</v>
      </c>
      <c r="F44058" s="1">
        <v>43361</v>
      </c>
      <c r="G44058" t="s">
        <v>13</v>
      </c>
      <c r="H44058" s="2" t="s">
        <v>75</v>
      </c>
      <c r="I44058" s="2" t="s">
        <v>76</v>
      </c>
      <c r="J44058" t="s">
        <v>18</v>
      </c>
      <c r="K44058" t="s">
        <v>64</v>
      </c>
      <c r="L44058" t="s">
        <v>20</v>
      </c>
      <c r="M44058">
        <v>877.79581626950642</v>
      </c>
    </row>
    <row r="44059" spans="1:13" x14ac:dyDescent="0.25">
      <c r="A44059" t="s">
        <v>78</v>
      </c>
      <c r="B44059" t="s">
        <v>77</v>
      </c>
      <c r="C44059" t="s">
        <v>74</v>
      </c>
      <c r="D44059" s="1">
        <v>43362</v>
      </c>
      <c r="E44059" s="1">
        <v>43361</v>
      </c>
      <c r="F44059" s="1">
        <v>43361</v>
      </c>
      <c r="G44059" t="s">
        <v>13</v>
      </c>
      <c r="H44059" s="2" t="s">
        <v>75</v>
      </c>
      <c r="I44059" s="2" t="s">
        <v>76</v>
      </c>
      <c r="J44059" t="s">
        <v>18</v>
      </c>
      <c r="K44059" t="s">
        <v>64</v>
      </c>
      <c r="L44059" t="s">
        <v>20</v>
      </c>
      <c r="M44059">
        <v>917.64672839627951</v>
      </c>
    </row>
    <row r="44060" spans="1:13" x14ac:dyDescent="0.25">
      <c r="A44060" t="s">
        <v>78</v>
      </c>
      <c r="B44060" t="s">
        <v>77</v>
      </c>
      <c r="C44060" t="s">
        <v>74</v>
      </c>
      <c r="D44060" s="1">
        <v>43362</v>
      </c>
      <c r="E44060" s="1">
        <v>43361</v>
      </c>
      <c r="F44060" s="1">
        <v>43361</v>
      </c>
      <c r="G44060" t="s">
        <v>13</v>
      </c>
      <c r="H44060" s="2" t="s">
        <v>75</v>
      </c>
      <c r="I44060" s="2" t="s">
        <v>76</v>
      </c>
      <c r="J44060" t="s">
        <v>14</v>
      </c>
      <c r="K44060" t="s">
        <v>55</v>
      </c>
      <c r="L44060" t="s">
        <v>20</v>
      </c>
      <c r="M44060">
        <v>-10900.783776723685</v>
      </c>
    </row>
    <row r="44061" spans="1:13" x14ac:dyDescent="0.25">
      <c r="A44061" t="s">
        <v>78</v>
      </c>
      <c r="B44061" t="s">
        <v>77</v>
      </c>
      <c r="C44061" t="s">
        <v>74</v>
      </c>
      <c r="D44061" s="1">
        <v>43362</v>
      </c>
      <c r="E44061" s="1">
        <v>43361</v>
      </c>
      <c r="F44061" s="1">
        <v>43361</v>
      </c>
      <c r="G44061" t="s">
        <v>13</v>
      </c>
      <c r="H44061" s="2" t="s">
        <v>75</v>
      </c>
      <c r="I44061" s="2" t="s">
        <v>76</v>
      </c>
      <c r="J44061" t="s">
        <v>18</v>
      </c>
      <c r="K44061" t="s">
        <v>64</v>
      </c>
      <c r="L44061" t="s">
        <v>20</v>
      </c>
      <c r="M44061">
        <v>1667.6198292935121</v>
      </c>
    </row>
    <row r="44062" spans="1:13" x14ac:dyDescent="0.25">
      <c r="A44062" t="s">
        <v>78</v>
      </c>
      <c r="B44062" t="s">
        <v>77</v>
      </c>
      <c r="C44062" t="s">
        <v>74</v>
      </c>
      <c r="D44062" s="1">
        <v>43362</v>
      </c>
      <c r="E44062" s="1">
        <v>43361</v>
      </c>
      <c r="F44062" s="1">
        <v>43361</v>
      </c>
      <c r="G44062" t="s">
        <v>13</v>
      </c>
      <c r="H44062" s="2" t="s">
        <v>75</v>
      </c>
      <c r="I44062" s="2" t="s">
        <v>76</v>
      </c>
      <c r="J44062" t="s">
        <v>18</v>
      </c>
      <c r="K44062" t="s">
        <v>54</v>
      </c>
      <c r="L44062" t="s">
        <v>20</v>
      </c>
      <c r="M44062">
        <v>16334.491339599856</v>
      </c>
    </row>
    <row r="44063" spans="1:13" x14ac:dyDescent="0.25">
      <c r="A44063" t="s">
        <v>78</v>
      </c>
      <c r="B44063" t="s">
        <v>77</v>
      </c>
      <c r="C44063" t="s">
        <v>74</v>
      </c>
      <c r="D44063" s="1">
        <v>43362</v>
      </c>
      <c r="E44063" s="1">
        <v>43361</v>
      </c>
      <c r="F44063" s="1">
        <v>43361</v>
      </c>
      <c r="G44063" t="s">
        <v>13</v>
      </c>
      <c r="H44063" s="2" t="s">
        <v>75</v>
      </c>
      <c r="I44063" s="2" t="s">
        <v>76</v>
      </c>
      <c r="J44063" t="s">
        <v>14</v>
      </c>
      <c r="K44063" t="s">
        <v>32</v>
      </c>
      <c r="L44063" t="s">
        <v>20</v>
      </c>
      <c r="M44063">
        <v>-215.52939797884235</v>
      </c>
    </row>
    <row r="44064" spans="1:13" x14ac:dyDescent="0.25">
      <c r="A44064" t="s">
        <v>78</v>
      </c>
      <c r="B44064" t="s">
        <v>77</v>
      </c>
      <c r="C44064" t="s">
        <v>74</v>
      </c>
      <c r="D44064" s="1">
        <v>43362</v>
      </c>
      <c r="E44064" s="1">
        <v>43361</v>
      </c>
      <c r="F44064" s="1">
        <v>43361</v>
      </c>
      <c r="G44064" t="s">
        <v>13</v>
      </c>
      <c r="H44064" s="2" t="s">
        <v>75</v>
      </c>
      <c r="I44064" s="2" t="s">
        <v>76</v>
      </c>
      <c r="J44064" t="s">
        <v>18</v>
      </c>
      <c r="K44064" t="s">
        <v>64</v>
      </c>
      <c r="L44064" t="s">
        <v>20</v>
      </c>
      <c r="M44064">
        <v>1904.283823205674</v>
      </c>
    </row>
    <row r="44065" spans="1:13" x14ac:dyDescent="0.25">
      <c r="A44065" t="s">
        <v>78</v>
      </c>
      <c r="B44065" t="s">
        <v>77</v>
      </c>
      <c r="C44065" t="s">
        <v>74</v>
      </c>
      <c r="D44065" s="1">
        <v>43362</v>
      </c>
      <c r="E44065" s="1">
        <v>43361</v>
      </c>
      <c r="F44065" s="1">
        <v>43361</v>
      </c>
      <c r="G44065" t="s">
        <v>13</v>
      </c>
      <c r="H44065" s="2" t="s">
        <v>75</v>
      </c>
      <c r="I44065" s="2" t="s">
        <v>76</v>
      </c>
      <c r="J44065" t="s">
        <v>18</v>
      </c>
      <c r="K44065" t="s">
        <v>31</v>
      </c>
      <c r="L44065" t="s">
        <v>20</v>
      </c>
      <c r="M44065">
        <v>614.45479556316764</v>
      </c>
    </row>
    <row r="44066" spans="1:13" x14ac:dyDescent="0.25">
      <c r="A44066" t="s">
        <v>78</v>
      </c>
      <c r="B44066" t="s">
        <v>77</v>
      </c>
      <c r="C44066" t="s">
        <v>74</v>
      </c>
      <c r="D44066" s="1">
        <v>43362</v>
      </c>
      <c r="E44066" s="1">
        <v>43361</v>
      </c>
      <c r="F44066" s="1">
        <v>43361</v>
      </c>
      <c r="G44066" t="s">
        <v>13</v>
      </c>
      <c r="H44066" s="2" t="s">
        <v>75</v>
      </c>
      <c r="I44066" s="2" t="s">
        <v>76</v>
      </c>
      <c r="J44066" t="s">
        <v>18</v>
      </c>
      <c r="K44066" t="s">
        <v>64</v>
      </c>
      <c r="L44066" t="s">
        <v>20</v>
      </c>
      <c r="M44066">
        <v>405.37016209113528</v>
      </c>
    </row>
    <row r="44067" spans="1:13" x14ac:dyDescent="0.25">
      <c r="A44067" t="s">
        <v>78</v>
      </c>
      <c r="B44067" t="s">
        <v>77</v>
      </c>
      <c r="C44067" t="s">
        <v>74</v>
      </c>
      <c r="D44067" s="1">
        <v>43362</v>
      </c>
      <c r="E44067" s="1">
        <v>43361</v>
      </c>
      <c r="F44067" s="1">
        <v>43361</v>
      </c>
      <c r="G44067" t="s">
        <v>13</v>
      </c>
      <c r="H44067" s="2" t="s">
        <v>75</v>
      </c>
      <c r="I44067" s="2" t="s">
        <v>76</v>
      </c>
      <c r="J44067" t="s">
        <v>18</v>
      </c>
      <c r="K44067" t="s">
        <v>23</v>
      </c>
      <c r="L44067" t="s">
        <v>20</v>
      </c>
      <c r="M44067">
        <v>1163.7550543447187</v>
      </c>
    </row>
    <row r="44068" spans="1:13" x14ac:dyDescent="0.25">
      <c r="A44068" t="s">
        <v>78</v>
      </c>
      <c r="B44068" t="s">
        <v>77</v>
      </c>
      <c r="C44068" t="s">
        <v>74</v>
      </c>
      <c r="D44068" s="1">
        <v>43362</v>
      </c>
      <c r="E44068" s="1">
        <v>43361</v>
      </c>
      <c r="F44068" s="1">
        <v>43361</v>
      </c>
      <c r="G44068" t="s">
        <v>13</v>
      </c>
      <c r="H44068" s="2" t="s">
        <v>75</v>
      </c>
      <c r="I44068" s="2" t="s">
        <v>76</v>
      </c>
      <c r="J44068" t="s">
        <v>18</v>
      </c>
      <c r="K44068" t="s">
        <v>64</v>
      </c>
      <c r="L44068" t="s">
        <v>20</v>
      </c>
      <c r="M44068">
        <v>148.70522521526203</v>
      </c>
    </row>
    <row r="44069" spans="1:13" x14ac:dyDescent="0.25">
      <c r="A44069" t="s">
        <v>78</v>
      </c>
      <c r="B44069" t="s">
        <v>77</v>
      </c>
      <c r="C44069" t="s">
        <v>74</v>
      </c>
      <c r="D44069" s="1">
        <v>43362</v>
      </c>
      <c r="E44069" s="1">
        <v>43361</v>
      </c>
      <c r="F44069" s="1">
        <v>43361</v>
      </c>
      <c r="G44069" t="s">
        <v>13</v>
      </c>
      <c r="H44069" s="2" t="s">
        <v>75</v>
      </c>
      <c r="I44069" s="2" t="s">
        <v>76</v>
      </c>
      <c r="J44069" t="s">
        <v>18</v>
      </c>
      <c r="K44069" t="s">
        <v>23</v>
      </c>
      <c r="L44069" t="s">
        <v>20</v>
      </c>
      <c r="M44069">
        <v>4661.1883443142024</v>
      </c>
    </row>
    <row r="44070" spans="1:13" x14ac:dyDescent="0.25">
      <c r="A44070" t="s">
        <v>78</v>
      </c>
      <c r="B44070" t="s">
        <v>77</v>
      </c>
      <c r="C44070" t="s">
        <v>74</v>
      </c>
      <c r="D44070" s="1">
        <v>43362</v>
      </c>
      <c r="E44070" s="1">
        <v>43361</v>
      </c>
      <c r="F44070" s="1">
        <v>43361</v>
      </c>
      <c r="G44070" t="s">
        <v>13</v>
      </c>
      <c r="H44070" s="2" t="s">
        <v>75</v>
      </c>
      <c r="I44070" s="2" t="s">
        <v>76</v>
      </c>
      <c r="J44070" t="s">
        <v>18</v>
      </c>
      <c r="K44070" t="s">
        <v>64</v>
      </c>
      <c r="L44070" t="s">
        <v>20</v>
      </c>
      <c r="M44070">
        <v>2268.2901661301057</v>
      </c>
    </row>
    <row r="44071" spans="1:13" x14ac:dyDescent="0.25">
      <c r="A44071" t="s">
        <v>78</v>
      </c>
      <c r="B44071" t="s">
        <v>77</v>
      </c>
      <c r="C44071" t="s">
        <v>74</v>
      </c>
      <c r="D44071" s="1">
        <v>43362</v>
      </c>
      <c r="E44071" s="1">
        <v>43361</v>
      </c>
      <c r="F44071" s="1">
        <v>43361</v>
      </c>
      <c r="G44071" t="s">
        <v>13</v>
      </c>
      <c r="H44071" s="2" t="s">
        <v>75</v>
      </c>
      <c r="I44071" s="2" t="s">
        <v>76</v>
      </c>
      <c r="J44071" t="s">
        <v>18</v>
      </c>
      <c r="K44071" t="s">
        <v>61</v>
      </c>
      <c r="L44071" t="s">
        <v>20</v>
      </c>
      <c r="M44071">
        <v>529.65038931212484</v>
      </c>
    </row>
    <row r="44072" spans="1:13" x14ac:dyDescent="0.25">
      <c r="A44072" t="s">
        <v>78</v>
      </c>
      <c r="B44072" t="s">
        <v>77</v>
      </c>
      <c r="C44072" t="s">
        <v>74</v>
      </c>
      <c r="D44072" s="1">
        <v>43362</v>
      </c>
      <c r="E44072" s="1">
        <v>43361</v>
      </c>
      <c r="F44072" s="1">
        <v>43361</v>
      </c>
      <c r="G44072" t="s">
        <v>13</v>
      </c>
      <c r="H44072" s="2" t="s">
        <v>75</v>
      </c>
      <c r="I44072" s="2" t="s">
        <v>76</v>
      </c>
      <c r="J44072" t="s">
        <v>18</v>
      </c>
      <c r="K44072" t="s">
        <v>64</v>
      </c>
      <c r="L44072" t="s">
        <v>20</v>
      </c>
      <c r="M44072">
        <v>2267.6467102747156</v>
      </c>
    </row>
    <row r="44073" spans="1:13" x14ac:dyDescent="0.25">
      <c r="A44073" t="s">
        <v>78</v>
      </c>
      <c r="B44073" t="s">
        <v>77</v>
      </c>
      <c r="C44073" t="s">
        <v>74</v>
      </c>
      <c r="D44073" s="1">
        <v>43362</v>
      </c>
      <c r="E44073" s="1">
        <v>43361</v>
      </c>
      <c r="F44073" s="1">
        <v>43361</v>
      </c>
      <c r="G44073" t="s">
        <v>13</v>
      </c>
      <c r="H44073" s="2" t="s">
        <v>75</v>
      </c>
      <c r="I44073" s="2" t="s">
        <v>76</v>
      </c>
      <c r="J44073" t="s">
        <v>18</v>
      </c>
      <c r="K44073" t="s">
        <v>55</v>
      </c>
      <c r="L44073" t="s">
        <v>20</v>
      </c>
      <c r="M44073">
        <v>4568.6236832524846</v>
      </c>
    </row>
    <row r="44074" spans="1:13" x14ac:dyDescent="0.25">
      <c r="A44074" t="s">
        <v>78</v>
      </c>
      <c r="B44074" t="s">
        <v>77</v>
      </c>
      <c r="C44074" t="s">
        <v>74</v>
      </c>
      <c r="D44074" s="1">
        <v>43362</v>
      </c>
      <c r="E44074" s="1">
        <v>43361</v>
      </c>
      <c r="F44074" s="1">
        <v>43361</v>
      </c>
      <c r="G44074" t="s">
        <v>13</v>
      </c>
      <c r="H44074" s="2" t="s">
        <v>75</v>
      </c>
      <c r="I44074" s="2" t="s">
        <v>76</v>
      </c>
      <c r="J44074" t="s">
        <v>18</v>
      </c>
      <c r="K44074" t="s">
        <v>64</v>
      </c>
      <c r="L44074" t="s">
        <v>20</v>
      </c>
      <c r="M44074">
        <v>467.3708425645757</v>
      </c>
    </row>
    <row r="44075" spans="1:13" x14ac:dyDescent="0.25">
      <c r="A44075" t="s">
        <v>78</v>
      </c>
      <c r="B44075" t="s">
        <v>77</v>
      </c>
      <c r="C44075" t="s">
        <v>74</v>
      </c>
      <c r="D44075" s="1">
        <v>43362</v>
      </c>
      <c r="E44075" s="1">
        <v>43361</v>
      </c>
      <c r="F44075" s="1">
        <v>43361</v>
      </c>
      <c r="G44075" t="s">
        <v>13</v>
      </c>
      <c r="H44075" s="2" t="s">
        <v>75</v>
      </c>
      <c r="I44075" s="2" t="s">
        <v>76</v>
      </c>
      <c r="J44075" t="s">
        <v>18</v>
      </c>
      <c r="K44075" t="s">
        <v>55</v>
      </c>
      <c r="L44075" t="s">
        <v>20</v>
      </c>
      <c r="M44075">
        <v>115.93970351253276</v>
      </c>
    </row>
    <row r="44076" spans="1:13" x14ac:dyDescent="0.25">
      <c r="A44076" t="s">
        <v>78</v>
      </c>
      <c r="B44076" t="s">
        <v>77</v>
      </c>
      <c r="C44076" t="s">
        <v>74</v>
      </c>
      <c r="D44076" s="1">
        <v>43362</v>
      </c>
      <c r="E44076" s="1">
        <v>43361</v>
      </c>
      <c r="F44076" s="1">
        <v>43361</v>
      </c>
      <c r="G44076" t="s">
        <v>13</v>
      </c>
      <c r="H44076" s="2" t="s">
        <v>75</v>
      </c>
      <c r="I44076" s="2" t="s">
        <v>76</v>
      </c>
      <c r="J44076" t="s">
        <v>18</v>
      </c>
      <c r="K44076" t="s">
        <v>64</v>
      </c>
      <c r="L44076" t="s">
        <v>20</v>
      </c>
      <c r="M44076">
        <v>2110.7379456994972</v>
      </c>
    </row>
    <row r="44077" spans="1:13" x14ac:dyDescent="0.25">
      <c r="A44077" t="s">
        <v>78</v>
      </c>
      <c r="B44077" t="s">
        <v>77</v>
      </c>
      <c r="C44077" t="s">
        <v>74</v>
      </c>
      <c r="D44077" s="1">
        <v>43362</v>
      </c>
      <c r="E44077" s="1">
        <v>43361</v>
      </c>
      <c r="F44077" s="1">
        <v>43361</v>
      </c>
      <c r="G44077" t="s">
        <v>13</v>
      </c>
      <c r="H44077" s="2" t="s">
        <v>75</v>
      </c>
      <c r="I44077" s="2" t="s">
        <v>76</v>
      </c>
      <c r="J44077" t="s">
        <v>18</v>
      </c>
      <c r="K44077" t="s">
        <v>55</v>
      </c>
      <c r="L44077" t="s">
        <v>20</v>
      </c>
      <c r="M44077">
        <v>9104.8238769906275</v>
      </c>
    </row>
    <row r="44078" spans="1:13" x14ac:dyDescent="0.25">
      <c r="A44078" t="s">
        <v>78</v>
      </c>
      <c r="B44078" t="s">
        <v>77</v>
      </c>
      <c r="C44078" t="s">
        <v>74</v>
      </c>
      <c r="D44078" s="1">
        <v>43362</v>
      </c>
      <c r="E44078" s="1">
        <v>43361</v>
      </c>
      <c r="F44078" s="1">
        <v>43361</v>
      </c>
      <c r="G44078" t="s">
        <v>13</v>
      </c>
      <c r="H44078" s="2" t="s">
        <v>75</v>
      </c>
      <c r="I44078" s="2" t="s">
        <v>76</v>
      </c>
      <c r="J44078" t="s">
        <v>18</v>
      </c>
      <c r="K44078" t="s">
        <v>64</v>
      </c>
      <c r="L44078" t="s">
        <v>20</v>
      </c>
      <c r="M44078">
        <v>129.86994170223662</v>
      </c>
    </row>
    <row r="44079" spans="1:13" x14ac:dyDescent="0.25">
      <c r="A44079" t="s">
        <v>78</v>
      </c>
      <c r="B44079" t="s">
        <v>77</v>
      </c>
      <c r="C44079" t="s">
        <v>74</v>
      </c>
      <c r="D44079" s="1">
        <v>43362</v>
      </c>
      <c r="E44079" s="1">
        <v>43361</v>
      </c>
      <c r="F44079" s="1">
        <v>43361</v>
      </c>
      <c r="G44079" t="s">
        <v>13</v>
      </c>
      <c r="H44079" s="2" t="s">
        <v>75</v>
      </c>
      <c r="I44079" s="2" t="s">
        <v>76</v>
      </c>
      <c r="J44079" t="s">
        <v>18</v>
      </c>
      <c r="K44079" t="s">
        <v>30</v>
      </c>
      <c r="L44079" t="s">
        <v>20</v>
      </c>
      <c r="M44079">
        <v>638.69235552214468</v>
      </c>
    </row>
    <row r="44080" spans="1:13" x14ac:dyDescent="0.25">
      <c r="A44080" t="s">
        <v>78</v>
      </c>
      <c r="B44080" t="s">
        <v>77</v>
      </c>
      <c r="C44080" t="s">
        <v>74</v>
      </c>
      <c r="D44080" s="1">
        <v>43362</v>
      </c>
      <c r="E44080" s="1">
        <v>43361</v>
      </c>
      <c r="F44080" s="1">
        <v>43361</v>
      </c>
      <c r="G44080" t="s">
        <v>13</v>
      </c>
      <c r="H44080" s="2" t="s">
        <v>75</v>
      </c>
      <c r="I44080" s="2" t="s">
        <v>76</v>
      </c>
      <c r="J44080" t="s">
        <v>18</v>
      </c>
      <c r="K44080" t="s">
        <v>64</v>
      </c>
      <c r="L44080" t="s">
        <v>20</v>
      </c>
      <c r="M44080">
        <v>1565.9215239364066</v>
      </c>
    </row>
    <row r="44081" spans="1:13" x14ac:dyDescent="0.25">
      <c r="A44081" t="s">
        <v>78</v>
      </c>
      <c r="B44081" t="s">
        <v>77</v>
      </c>
      <c r="C44081" t="s">
        <v>74</v>
      </c>
      <c r="D44081" s="1">
        <v>43362</v>
      </c>
      <c r="E44081" s="1">
        <v>43361</v>
      </c>
      <c r="F44081" s="1">
        <v>43361</v>
      </c>
      <c r="G44081" t="s">
        <v>13</v>
      </c>
      <c r="H44081" s="2" t="s">
        <v>75</v>
      </c>
      <c r="I44081" s="2" t="s">
        <v>76</v>
      </c>
      <c r="J44081" t="s">
        <v>18</v>
      </c>
      <c r="K44081" t="s">
        <v>47</v>
      </c>
      <c r="L44081" t="s">
        <v>20</v>
      </c>
      <c r="M44081">
        <v>73.21782856525806</v>
      </c>
    </row>
    <row r="44082" spans="1:13" x14ac:dyDescent="0.25">
      <c r="A44082" t="s">
        <v>78</v>
      </c>
      <c r="B44082" t="s">
        <v>77</v>
      </c>
      <c r="C44082" t="s">
        <v>74</v>
      </c>
      <c r="D44082" s="1">
        <v>43363</v>
      </c>
      <c r="E44082" s="1">
        <v>43362</v>
      </c>
      <c r="F44082" s="1">
        <v>43362</v>
      </c>
      <c r="G44082" t="s">
        <v>13</v>
      </c>
      <c r="H44082" s="2" t="s">
        <v>75</v>
      </c>
      <c r="I44082" s="2" t="s">
        <v>76</v>
      </c>
      <c r="J44082" t="s">
        <v>14</v>
      </c>
      <c r="K44082" t="s">
        <v>33</v>
      </c>
      <c r="L44082" t="s">
        <v>20</v>
      </c>
      <c r="M44082">
        <v>-4.3575285630216261</v>
      </c>
    </row>
    <row r="44083" spans="1:13" x14ac:dyDescent="0.25">
      <c r="A44083" t="s">
        <v>78</v>
      </c>
      <c r="B44083" t="s">
        <v>77</v>
      </c>
      <c r="C44083" t="s">
        <v>74</v>
      </c>
      <c r="D44083" s="1">
        <v>43363</v>
      </c>
      <c r="E44083" s="1">
        <v>43362</v>
      </c>
      <c r="F44083" s="1">
        <v>43362</v>
      </c>
      <c r="G44083" t="s">
        <v>13</v>
      </c>
      <c r="H44083" s="2" t="s">
        <v>75</v>
      </c>
      <c r="I44083" s="2" t="s">
        <v>76</v>
      </c>
      <c r="J44083" t="s">
        <v>14</v>
      </c>
      <c r="K44083" t="s">
        <v>32</v>
      </c>
      <c r="L44083" t="s">
        <v>20</v>
      </c>
      <c r="M44083">
        <v>-486.27972537573919</v>
      </c>
    </row>
    <row r="44084" spans="1:13" x14ac:dyDescent="0.25">
      <c r="A44084" t="s">
        <v>78</v>
      </c>
      <c r="B44084" t="s">
        <v>77</v>
      </c>
      <c r="C44084" t="s">
        <v>74</v>
      </c>
      <c r="D44084" s="1">
        <v>43363</v>
      </c>
      <c r="E44084" s="1">
        <v>43362</v>
      </c>
      <c r="F44084" s="1">
        <v>43362</v>
      </c>
      <c r="G44084" t="s">
        <v>13</v>
      </c>
      <c r="H44084" s="2" t="s">
        <v>75</v>
      </c>
      <c r="I44084" s="2" t="s">
        <v>76</v>
      </c>
      <c r="J44084" t="s">
        <v>18</v>
      </c>
      <c r="K44084" t="s">
        <v>22</v>
      </c>
      <c r="L44084" t="s">
        <v>20</v>
      </c>
      <c r="M44084">
        <v>195.41770761838504</v>
      </c>
    </row>
    <row r="44085" spans="1:13" x14ac:dyDescent="0.25">
      <c r="A44085" t="s">
        <v>78</v>
      </c>
      <c r="B44085" t="s">
        <v>77</v>
      </c>
      <c r="C44085" t="s">
        <v>74</v>
      </c>
      <c r="D44085" s="1">
        <v>43363</v>
      </c>
      <c r="E44085" s="1">
        <v>43362</v>
      </c>
      <c r="F44085" s="1">
        <v>43362</v>
      </c>
      <c r="G44085" t="s">
        <v>13</v>
      </c>
      <c r="H44085" s="2" t="s">
        <v>75</v>
      </c>
      <c r="I44085" s="2" t="s">
        <v>76</v>
      </c>
      <c r="J44085" t="s">
        <v>18</v>
      </c>
      <c r="K44085" t="s">
        <v>64</v>
      </c>
      <c r="L44085" t="s">
        <v>20</v>
      </c>
      <c r="M44085">
        <v>826.87979921743511</v>
      </c>
    </row>
    <row r="44086" spans="1:13" x14ac:dyDescent="0.25">
      <c r="A44086" t="s">
        <v>78</v>
      </c>
      <c r="B44086" t="s">
        <v>77</v>
      </c>
      <c r="C44086" t="s">
        <v>74</v>
      </c>
      <c r="D44086" s="1">
        <v>43363</v>
      </c>
      <c r="E44086" s="1">
        <v>43362</v>
      </c>
      <c r="F44086" s="1">
        <v>43362</v>
      </c>
      <c r="G44086" t="s">
        <v>13</v>
      </c>
      <c r="H44086" s="2" t="s">
        <v>75</v>
      </c>
      <c r="I44086" s="2" t="s">
        <v>76</v>
      </c>
      <c r="J44086" t="s">
        <v>14</v>
      </c>
      <c r="K44086" t="s">
        <v>24</v>
      </c>
      <c r="L44086" t="s">
        <v>20</v>
      </c>
      <c r="M44086">
        <v>-609.66034357463764</v>
      </c>
    </row>
    <row r="44087" spans="1:13" x14ac:dyDescent="0.25">
      <c r="A44087" t="s">
        <v>78</v>
      </c>
      <c r="B44087" t="s">
        <v>77</v>
      </c>
      <c r="C44087" t="s">
        <v>74</v>
      </c>
      <c r="D44087" s="1">
        <v>43363</v>
      </c>
      <c r="E44087" s="1">
        <v>43362</v>
      </c>
      <c r="F44087" s="1">
        <v>43362</v>
      </c>
      <c r="G44087" t="s">
        <v>13</v>
      </c>
      <c r="H44087" s="2" t="s">
        <v>75</v>
      </c>
      <c r="I44087" s="2" t="s">
        <v>76</v>
      </c>
      <c r="J44087" t="s">
        <v>18</v>
      </c>
      <c r="K44087" t="s">
        <v>22</v>
      </c>
      <c r="L44087" t="s">
        <v>20</v>
      </c>
      <c r="M44087">
        <v>6592.8558501552316</v>
      </c>
    </row>
    <row r="44088" spans="1:13" x14ac:dyDescent="0.25">
      <c r="A44088" t="s">
        <v>78</v>
      </c>
      <c r="B44088" t="s">
        <v>77</v>
      </c>
      <c r="C44088" t="s">
        <v>74</v>
      </c>
      <c r="D44088" s="1">
        <v>43363</v>
      </c>
      <c r="E44088" s="1">
        <v>43362</v>
      </c>
      <c r="F44088" s="1">
        <v>43362</v>
      </c>
      <c r="G44088" t="s">
        <v>13</v>
      </c>
      <c r="H44088" s="2" t="s">
        <v>75</v>
      </c>
      <c r="I44088" s="2" t="s">
        <v>76</v>
      </c>
      <c r="J44088" t="s">
        <v>18</v>
      </c>
      <c r="K44088" t="s">
        <v>64</v>
      </c>
      <c r="L44088" t="s">
        <v>20</v>
      </c>
      <c r="M44088">
        <v>2404.1095851439068</v>
      </c>
    </row>
    <row r="44089" spans="1:13" x14ac:dyDescent="0.25">
      <c r="A44089" t="s">
        <v>78</v>
      </c>
      <c r="B44089" t="s">
        <v>77</v>
      </c>
      <c r="C44089" t="s">
        <v>74</v>
      </c>
      <c r="D44089" s="1">
        <v>43363</v>
      </c>
      <c r="E44089" s="1">
        <v>43362</v>
      </c>
      <c r="F44089" s="1">
        <v>43362</v>
      </c>
      <c r="G44089" t="s">
        <v>13</v>
      </c>
      <c r="H44089" s="2" t="s">
        <v>75</v>
      </c>
      <c r="I44089" s="2" t="s">
        <v>76</v>
      </c>
      <c r="J44089" t="s">
        <v>14</v>
      </c>
      <c r="K44089" t="s">
        <v>29</v>
      </c>
      <c r="L44089" t="s">
        <v>20</v>
      </c>
      <c r="M44089">
        <v>-587.35420828053236</v>
      </c>
    </row>
    <row r="44090" spans="1:13" x14ac:dyDescent="0.25">
      <c r="A44090" t="s">
        <v>78</v>
      </c>
      <c r="B44090" t="s">
        <v>77</v>
      </c>
      <c r="C44090" t="s">
        <v>74</v>
      </c>
      <c r="D44090" s="1">
        <v>43363</v>
      </c>
      <c r="E44090" s="1">
        <v>43362</v>
      </c>
      <c r="F44090" s="1">
        <v>43362</v>
      </c>
      <c r="G44090" t="s">
        <v>13</v>
      </c>
      <c r="H44090" s="2" t="s">
        <v>75</v>
      </c>
      <c r="I44090" s="2" t="s">
        <v>76</v>
      </c>
      <c r="J44090" t="s">
        <v>18</v>
      </c>
      <c r="K44090" t="s">
        <v>22</v>
      </c>
      <c r="L44090" t="s">
        <v>20</v>
      </c>
      <c r="M44090">
        <v>4876.0149535402034</v>
      </c>
    </row>
    <row r="44091" spans="1:13" x14ac:dyDescent="0.25">
      <c r="A44091" t="s">
        <v>78</v>
      </c>
      <c r="B44091" t="s">
        <v>77</v>
      </c>
      <c r="C44091" t="s">
        <v>74</v>
      </c>
      <c r="D44091" s="1">
        <v>43363</v>
      </c>
      <c r="E44091" s="1">
        <v>43362</v>
      </c>
      <c r="F44091" s="1">
        <v>43362</v>
      </c>
      <c r="G44091" t="s">
        <v>13</v>
      </c>
      <c r="H44091" s="2" t="s">
        <v>75</v>
      </c>
      <c r="I44091" s="2" t="s">
        <v>76</v>
      </c>
      <c r="J44091" t="s">
        <v>18</v>
      </c>
      <c r="K44091" t="s">
        <v>64</v>
      </c>
      <c r="L44091" t="s">
        <v>20</v>
      </c>
      <c r="M44091">
        <v>402.68390759623639</v>
      </c>
    </row>
    <row r="44092" spans="1:13" x14ac:dyDescent="0.25">
      <c r="A44092" t="s">
        <v>78</v>
      </c>
      <c r="B44092" t="s">
        <v>77</v>
      </c>
      <c r="C44092" t="s">
        <v>74</v>
      </c>
      <c r="D44092" s="1">
        <v>43363</v>
      </c>
      <c r="E44092" s="1">
        <v>43362</v>
      </c>
      <c r="F44092" s="1">
        <v>43362</v>
      </c>
      <c r="G44092" t="s">
        <v>13</v>
      </c>
      <c r="H44092" s="2" t="s">
        <v>75</v>
      </c>
      <c r="I44092" s="2" t="s">
        <v>76</v>
      </c>
      <c r="J44092" t="s">
        <v>14</v>
      </c>
      <c r="K44092" t="s">
        <v>31</v>
      </c>
      <c r="L44092" t="s">
        <v>20</v>
      </c>
      <c r="M44092">
        <v>-173.05081195930086</v>
      </c>
    </row>
    <row r="44093" spans="1:13" x14ac:dyDescent="0.25">
      <c r="A44093" t="s">
        <v>78</v>
      </c>
      <c r="B44093" t="s">
        <v>77</v>
      </c>
      <c r="C44093" t="s">
        <v>74</v>
      </c>
      <c r="D44093" s="1">
        <v>43363</v>
      </c>
      <c r="E44093" s="1">
        <v>43362</v>
      </c>
      <c r="F44093" s="1">
        <v>43362</v>
      </c>
      <c r="G44093" t="s">
        <v>13</v>
      </c>
      <c r="H44093" s="2" t="s">
        <v>75</v>
      </c>
      <c r="I44093" s="2" t="s">
        <v>76</v>
      </c>
      <c r="J44093" t="s">
        <v>18</v>
      </c>
      <c r="K44093" t="s">
        <v>22</v>
      </c>
      <c r="L44093" t="s">
        <v>20</v>
      </c>
      <c r="M44093">
        <v>6026.2950109615258</v>
      </c>
    </row>
    <row r="44094" spans="1:13" x14ac:dyDescent="0.25">
      <c r="A44094" t="s">
        <v>78</v>
      </c>
      <c r="B44094" t="s">
        <v>77</v>
      </c>
      <c r="C44094" t="s">
        <v>74</v>
      </c>
      <c r="D44094" s="1">
        <v>43363</v>
      </c>
      <c r="E44094" s="1">
        <v>43362</v>
      </c>
      <c r="F44094" s="1">
        <v>43362</v>
      </c>
      <c r="G44094" t="s">
        <v>13</v>
      </c>
      <c r="H44094" s="2" t="s">
        <v>75</v>
      </c>
      <c r="I44094" s="2" t="s">
        <v>76</v>
      </c>
      <c r="J44094" t="s">
        <v>18</v>
      </c>
      <c r="K44094" t="s">
        <v>64</v>
      </c>
      <c r="L44094" t="s">
        <v>20</v>
      </c>
      <c r="M44094">
        <v>1784.1487777702578</v>
      </c>
    </row>
    <row r="44095" spans="1:13" x14ac:dyDescent="0.25">
      <c r="A44095" t="s">
        <v>78</v>
      </c>
      <c r="B44095" t="s">
        <v>77</v>
      </c>
      <c r="C44095" t="s">
        <v>74</v>
      </c>
      <c r="D44095" s="1">
        <v>43363</v>
      </c>
      <c r="E44095" s="1">
        <v>43362</v>
      </c>
      <c r="F44095" s="1">
        <v>43362</v>
      </c>
      <c r="G44095" t="s">
        <v>13</v>
      </c>
      <c r="H44095" s="2" t="s">
        <v>75</v>
      </c>
      <c r="I44095" s="2" t="s">
        <v>76</v>
      </c>
      <c r="J44095" t="s">
        <v>14</v>
      </c>
      <c r="K44095" t="s">
        <v>21</v>
      </c>
      <c r="L44095" t="s">
        <v>20</v>
      </c>
      <c r="M44095">
        <v>-0.70895821736685316</v>
      </c>
    </row>
    <row r="44096" spans="1:13" x14ac:dyDescent="0.25">
      <c r="A44096" t="s">
        <v>78</v>
      </c>
      <c r="B44096" t="s">
        <v>77</v>
      </c>
      <c r="C44096" t="s">
        <v>74</v>
      </c>
      <c r="D44096" s="1">
        <v>43363</v>
      </c>
      <c r="E44096" s="1">
        <v>43362</v>
      </c>
      <c r="F44096" s="1">
        <v>43362</v>
      </c>
      <c r="G44096" t="s">
        <v>13</v>
      </c>
      <c r="H44096" s="2" t="s">
        <v>75</v>
      </c>
      <c r="I44096" s="2" t="s">
        <v>76</v>
      </c>
      <c r="J44096" t="s">
        <v>18</v>
      </c>
      <c r="K44096" t="s">
        <v>64</v>
      </c>
      <c r="L44096" t="s">
        <v>20</v>
      </c>
      <c r="M44096">
        <v>1342.0780455962708</v>
      </c>
    </row>
    <row r="44097" spans="1:13" x14ac:dyDescent="0.25">
      <c r="A44097" t="s">
        <v>78</v>
      </c>
      <c r="B44097" t="s">
        <v>77</v>
      </c>
      <c r="C44097" t="s">
        <v>74</v>
      </c>
      <c r="D44097" s="1">
        <v>43363</v>
      </c>
      <c r="E44097" s="1">
        <v>43362</v>
      </c>
      <c r="F44097" s="1">
        <v>43362</v>
      </c>
      <c r="G44097" t="s">
        <v>13</v>
      </c>
      <c r="H44097" s="2" t="s">
        <v>75</v>
      </c>
      <c r="I44097" s="2" t="s">
        <v>76</v>
      </c>
      <c r="J44097" t="s">
        <v>18</v>
      </c>
      <c r="K44097" t="s">
        <v>64</v>
      </c>
      <c r="L44097" t="s">
        <v>20</v>
      </c>
      <c r="M44097">
        <v>4053.0494382890056</v>
      </c>
    </row>
    <row r="44098" spans="1:13" x14ac:dyDescent="0.25">
      <c r="A44098" t="s">
        <v>78</v>
      </c>
      <c r="B44098" t="s">
        <v>77</v>
      </c>
      <c r="C44098" t="s">
        <v>74</v>
      </c>
      <c r="D44098" s="1">
        <v>43363</v>
      </c>
      <c r="E44098" s="1">
        <v>43362</v>
      </c>
      <c r="F44098" s="1">
        <v>43362</v>
      </c>
      <c r="G44098" t="s">
        <v>13</v>
      </c>
      <c r="H44098" s="2" t="s">
        <v>75</v>
      </c>
      <c r="I44098" s="2" t="s">
        <v>76</v>
      </c>
      <c r="J44098" t="s">
        <v>14</v>
      </c>
      <c r="K44098" t="s">
        <v>50</v>
      </c>
      <c r="L44098" t="s">
        <v>20</v>
      </c>
      <c r="M44098">
        <v>-51.017381049679528</v>
      </c>
    </row>
    <row r="44099" spans="1:13" x14ac:dyDescent="0.25">
      <c r="A44099" t="s">
        <v>78</v>
      </c>
      <c r="B44099" t="s">
        <v>77</v>
      </c>
      <c r="C44099" t="s">
        <v>74</v>
      </c>
      <c r="D44099" s="1">
        <v>43363</v>
      </c>
      <c r="E44099" s="1">
        <v>43362</v>
      </c>
      <c r="F44099" s="1">
        <v>43362</v>
      </c>
      <c r="G44099" t="s">
        <v>13</v>
      </c>
      <c r="H44099" s="2" t="s">
        <v>75</v>
      </c>
      <c r="I44099" s="2" t="s">
        <v>76</v>
      </c>
      <c r="J44099" t="s">
        <v>18</v>
      </c>
      <c r="K44099" t="s">
        <v>64</v>
      </c>
      <c r="L44099" t="s">
        <v>20</v>
      </c>
      <c r="M44099">
        <v>1353.9107465022637</v>
      </c>
    </row>
    <row r="44100" spans="1:13" x14ac:dyDescent="0.25">
      <c r="A44100" t="s">
        <v>78</v>
      </c>
      <c r="B44100" t="s">
        <v>77</v>
      </c>
      <c r="C44100" t="s">
        <v>74</v>
      </c>
      <c r="D44100" s="1">
        <v>43363</v>
      </c>
      <c r="E44100" s="1">
        <v>43362</v>
      </c>
      <c r="F44100" s="1">
        <v>43362</v>
      </c>
      <c r="G44100" t="s">
        <v>13</v>
      </c>
      <c r="H44100" s="2" t="s">
        <v>75</v>
      </c>
      <c r="I44100" s="2" t="s">
        <v>76</v>
      </c>
      <c r="J44100" t="s">
        <v>18</v>
      </c>
      <c r="K44100" t="s">
        <v>64</v>
      </c>
      <c r="L44100" t="s">
        <v>20</v>
      </c>
      <c r="M44100">
        <v>2677.5243631897379</v>
      </c>
    </row>
    <row r="44101" spans="1:13" x14ac:dyDescent="0.25">
      <c r="A44101" t="s">
        <v>78</v>
      </c>
      <c r="B44101" t="s">
        <v>77</v>
      </c>
      <c r="C44101" t="s">
        <v>74</v>
      </c>
      <c r="D44101" s="1">
        <v>43363</v>
      </c>
      <c r="E44101" s="1">
        <v>43362</v>
      </c>
      <c r="F44101" s="1">
        <v>43362</v>
      </c>
      <c r="G44101" t="s">
        <v>13</v>
      </c>
      <c r="H44101" s="2" t="s">
        <v>75</v>
      </c>
      <c r="I44101" s="2" t="s">
        <v>76</v>
      </c>
      <c r="J44101" t="s">
        <v>14</v>
      </c>
      <c r="K44101" t="s">
        <v>23</v>
      </c>
      <c r="L44101" t="s">
        <v>20</v>
      </c>
      <c r="M44101">
        <v>-1817.6051182623953</v>
      </c>
    </row>
    <row r="44102" spans="1:13" x14ac:dyDescent="0.25">
      <c r="A44102" t="s">
        <v>78</v>
      </c>
      <c r="B44102" t="s">
        <v>77</v>
      </c>
      <c r="C44102" t="s">
        <v>74</v>
      </c>
      <c r="D44102" s="1">
        <v>43363</v>
      </c>
      <c r="E44102" s="1">
        <v>43362</v>
      </c>
      <c r="F44102" s="1">
        <v>43362</v>
      </c>
      <c r="G44102" t="s">
        <v>13</v>
      </c>
      <c r="H44102" s="2" t="s">
        <v>75</v>
      </c>
      <c r="I44102" s="2" t="s">
        <v>76</v>
      </c>
      <c r="J44102" t="s">
        <v>18</v>
      </c>
      <c r="K44102" t="s">
        <v>64</v>
      </c>
      <c r="L44102" t="s">
        <v>20</v>
      </c>
      <c r="M44102">
        <v>903.13682866299644</v>
      </c>
    </row>
    <row r="44103" spans="1:13" x14ac:dyDescent="0.25">
      <c r="A44103" t="s">
        <v>78</v>
      </c>
      <c r="B44103" t="s">
        <v>77</v>
      </c>
      <c r="C44103" t="s">
        <v>74</v>
      </c>
      <c r="D44103" s="1">
        <v>43363</v>
      </c>
      <c r="E44103" s="1">
        <v>43362</v>
      </c>
      <c r="F44103" s="1">
        <v>43362</v>
      </c>
      <c r="G44103" t="s">
        <v>13</v>
      </c>
      <c r="H44103" s="2" t="s">
        <v>75</v>
      </c>
      <c r="I44103" s="2" t="s">
        <v>76</v>
      </c>
      <c r="J44103" t="s">
        <v>18</v>
      </c>
      <c r="K44103" t="s">
        <v>64</v>
      </c>
      <c r="L44103" t="s">
        <v>20</v>
      </c>
      <c r="M44103">
        <v>2360.2435183693156</v>
      </c>
    </row>
    <row r="44104" spans="1:13" x14ac:dyDescent="0.25">
      <c r="A44104" t="s">
        <v>78</v>
      </c>
      <c r="B44104" t="s">
        <v>77</v>
      </c>
      <c r="C44104" t="s">
        <v>74</v>
      </c>
      <c r="D44104" s="1">
        <v>43363</v>
      </c>
      <c r="E44104" s="1">
        <v>43362</v>
      </c>
      <c r="F44104" s="1">
        <v>43362</v>
      </c>
      <c r="G44104" t="s">
        <v>13</v>
      </c>
      <c r="H44104" s="2" t="s">
        <v>75</v>
      </c>
      <c r="I44104" s="2" t="s">
        <v>76</v>
      </c>
      <c r="J44104" t="s">
        <v>14</v>
      </c>
      <c r="K44104" t="s">
        <v>23</v>
      </c>
      <c r="L44104" t="s">
        <v>20</v>
      </c>
      <c r="M44104">
        <v>-638.52377909442464</v>
      </c>
    </row>
    <row r="44105" spans="1:13" x14ac:dyDescent="0.25">
      <c r="A44105" t="s">
        <v>78</v>
      </c>
      <c r="B44105" t="s">
        <v>77</v>
      </c>
      <c r="C44105" t="s">
        <v>74</v>
      </c>
      <c r="D44105" s="1">
        <v>43363</v>
      </c>
      <c r="E44105" s="1">
        <v>43362</v>
      </c>
      <c r="F44105" s="1">
        <v>43362</v>
      </c>
      <c r="G44105" t="s">
        <v>13</v>
      </c>
      <c r="H44105" s="2" t="s">
        <v>75</v>
      </c>
      <c r="I44105" s="2" t="s">
        <v>76</v>
      </c>
      <c r="J44105" t="s">
        <v>18</v>
      </c>
      <c r="K44105" t="s">
        <v>64</v>
      </c>
      <c r="L44105" t="s">
        <v>20</v>
      </c>
      <c r="M44105">
        <v>406.72835335815319</v>
      </c>
    </row>
    <row r="44106" spans="1:13" x14ac:dyDescent="0.25">
      <c r="A44106" t="s">
        <v>78</v>
      </c>
      <c r="B44106" t="s">
        <v>77</v>
      </c>
      <c r="C44106" t="s">
        <v>74</v>
      </c>
      <c r="D44106" s="1">
        <v>43363</v>
      </c>
      <c r="E44106" s="1">
        <v>43362</v>
      </c>
      <c r="F44106" s="1">
        <v>43362</v>
      </c>
      <c r="G44106" t="s">
        <v>13</v>
      </c>
      <c r="H44106" s="2" t="s">
        <v>75</v>
      </c>
      <c r="I44106" s="2" t="s">
        <v>76</v>
      </c>
      <c r="J44106" t="s">
        <v>18</v>
      </c>
      <c r="K44106" t="s">
        <v>64</v>
      </c>
      <c r="L44106" t="s">
        <v>20</v>
      </c>
      <c r="M44106">
        <v>4020.4171827525543</v>
      </c>
    </row>
    <row r="44107" spans="1:13" x14ac:dyDescent="0.25">
      <c r="A44107" t="s">
        <v>78</v>
      </c>
      <c r="B44107" t="s">
        <v>77</v>
      </c>
      <c r="C44107" t="s">
        <v>74</v>
      </c>
      <c r="D44107" s="1">
        <v>43363</v>
      </c>
      <c r="E44107" s="1">
        <v>43362</v>
      </c>
      <c r="F44107" s="1">
        <v>43362</v>
      </c>
      <c r="G44107" t="s">
        <v>13</v>
      </c>
      <c r="H44107" s="2" t="s">
        <v>75</v>
      </c>
      <c r="I44107" s="2" t="s">
        <v>76</v>
      </c>
      <c r="J44107" t="s">
        <v>18</v>
      </c>
      <c r="K44107" t="s">
        <v>64</v>
      </c>
      <c r="L44107" t="s">
        <v>20</v>
      </c>
      <c r="M44107">
        <v>742.03937867986622</v>
      </c>
    </row>
    <row r="44108" spans="1:13" x14ac:dyDescent="0.25">
      <c r="A44108" t="s">
        <v>78</v>
      </c>
      <c r="B44108" t="s">
        <v>77</v>
      </c>
      <c r="C44108" t="s">
        <v>74</v>
      </c>
      <c r="D44108" s="1">
        <v>43363</v>
      </c>
      <c r="E44108" s="1">
        <v>43362</v>
      </c>
      <c r="F44108" s="1">
        <v>43362</v>
      </c>
      <c r="G44108" t="s">
        <v>13</v>
      </c>
      <c r="H44108" s="2" t="s">
        <v>75</v>
      </c>
      <c r="I44108" s="2" t="s">
        <v>76</v>
      </c>
      <c r="J44108" t="s">
        <v>18</v>
      </c>
      <c r="K44108" t="s">
        <v>64</v>
      </c>
      <c r="L44108" t="s">
        <v>20</v>
      </c>
      <c r="M44108">
        <v>2234.505199280195</v>
      </c>
    </row>
    <row r="44109" spans="1:13" x14ac:dyDescent="0.25">
      <c r="A44109" t="s">
        <v>78</v>
      </c>
      <c r="B44109" t="s">
        <v>77</v>
      </c>
      <c r="C44109" t="s">
        <v>74</v>
      </c>
      <c r="D44109" s="1">
        <v>43363</v>
      </c>
      <c r="E44109" s="1">
        <v>43362</v>
      </c>
      <c r="F44109" s="1">
        <v>43362</v>
      </c>
      <c r="G44109" t="s">
        <v>13</v>
      </c>
      <c r="H44109" s="2" t="s">
        <v>75</v>
      </c>
      <c r="I44109" s="2" t="s">
        <v>76</v>
      </c>
      <c r="J44109" t="s">
        <v>18</v>
      </c>
      <c r="K44109" t="s">
        <v>64</v>
      </c>
      <c r="L44109" t="s">
        <v>20</v>
      </c>
      <c r="M44109">
        <v>815.88676999575114</v>
      </c>
    </row>
    <row r="44110" spans="1:13" x14ac:dyDescent="0.25">
      <c r="A44110" t="s">
        <v>78</v>
      </c>
      <c r="B44110" t="s">
        <v>77</v>
      </c>
      <c r="C44110" t="s">
        <v>74</v>
      </c>
      <c r="D44110" s="1">
        <v>43363</v>
      </c>
      <c r="E44110" s="1">
        <v>43362</v>
      </c>
      <c r="F44110" s="1">
        <v>43362</v>
      </c>
      <c r="G44110" t="s">
        <v>13</v>
      </c>
      <c r="H44110" s="2" t="s">
        <v>75</v>
      </c>
      <c r="I44110" s="2" t="s">
        <v>76</v>
      </c>
      <c r="J44110" t="s">
        <v>18</v>
      </c>
      <c r="K44110" t="s">
        <v>64</v>
      </c>
      <c r="L44110" t="s">
        <v>20</v>
      </c>
      <c r="M44110">
        <v>652.88818204594008</v>
      </c>
    </row>
    <row r="44111" spans="1:13" x14ac:dyDescent="0.25">
      <c r="A44111" t="s">
        <v>78</v>
      </c>
      <c r="B44111" t="s">
        <v>77</v>
      </c>
      <c r="C44111" t="s">
        <v>74</v>
      </c>
      <c r="D44111" s="1">
        <v>43363</v>
      </c>
      <c r="E44111" s="1">
        <v>43362</v>
      </c>
      <c r="F44111" s="1">
        <v>43362</v>
      </c>
      <c r="G44111" t="s">
        <v>13</v>
      </c>
      <c r="H44111" s="2" t="s">
        <v>75</v>
      </c>
      <c r="I44111" s="2" t="s">
        <v>76</v>
      </c>
      <c r="J44111" t="s">
        <v>14</v>
      </c>
      <c r="K44111" t="s">
        <v>69</v>
      </c>
      <c r="L44111" t="s">
        <v>20</v>
      </c>
      <c r="M44111">
        <v>-44.595184482767557</v>
      </c>
    </row>
    <row r="44112" spans="1:13" x14ac:dyDescent="0.25">
      <c r="A44112" t="s">
        <v>78</v>
      </c>
      <c r="B44112" t="s">
        <v>77</v>
      </c>
      <c r="C44112" t="s">
        <v>74</v>
      </c>
      <c r="D44112" s="1">
        <v>43363</v>
      </c>
      <c r="E44112" s="1">
        <v>43362</v>
      </c>
      <c r="F44112" s="1">
        <v>43362</v>
      </c>
      <c r="G44112" t="s">
        <v>13</v>
      </c>
      <c r="H44112" s="2" t="s">
        <v>75</v>
      </c>
      <c r="I44112" s="2" t="s">
        <v>76</v>
      </c>
      <c r="J44112" t="s">
        <v>18</v>
      </c>
      <c r="K44112" t="s">
        <v>64</v>
      </c>
      <c r="L44112" t="s">
        <v>20</v>
      </c>
      <c r="M44112">
        <v>1172.9513971581548</v>
      </c>
    </row>
    <row r="44113" spans="1:13" x14ac:dyDescent="0.25">
      <c r="A44113" t="s">
        <v>78</v>
      </c>
      <c r="B44113" t="s">
        <v>77</v>
      </c>
      <c r="C44113" t="s">
        <v>74</v>
      </c>
      <c r="D44113" s="1">
        <v>43363</v>
      </c>
      <c r="E44113" s="1">
        <v>43362</v>
      </c>
      <c r="F44113" s="1">
        <v>43362</v>
      </c>
      <c r="G44113" t="s">
        <v>13</v>
      </c>
      <c r="H44113" s="2" t="s">
        <v>75</v>
      </c>
      <c r="I44113" s="2" t="s">
        <v>76</v>
      </c>
      <c r="J44113" t="s">
        <v>18</v>
      </c>
      <c r="K44113" t="s">
        <v>31</v>
      </c>
      <c r="L44113" t="s">
        <v>20</v>
      </c>
      <c r="M44113">
        <v>181.84163408071873</v>
      </c>
    </row>
    <row r="44114" spans="1:13" x14ac:dyDescent="0.25">
      <c r="A44114" t="s">
        <v>78</v>
      </c>
      <c r="B44114" t="s">
        <v>77</v>
      </c>
      <c r="C44114" t="s">
        <v>74</v>
      </c>
      <c r="D44114" s="1">
        <v>43363</v>
      </c>
      <c r="E44114" s="1">
        <v>43362</v>
      </c>
      <c r="F44114" s="1">
        <v>43362</v>
      </c>
      <c r="G44114" t="s">
        <v>13</v>
      </c>
      <c r="H44114" s="2" t="s">
        <v>75</v>
      </c>
      <c r="I44114" s="2" t="s">
        <v>76</v>
      </c>
      <c r="J44114" t="s">
        <v>14</v>
      </c>
      <c r="K44114" t="s">
        <v>26</v>
      </c>
      <c r="L44114" t="s">
        <v>20</v>
      </c>
      <c r="M44114">
        <v>-14125.421127088532</v>
      </c>
    </row>
    <row r="44115" spans="1:13" x14ac:dyDescent="0.25">
      <c r="A44115" t="s">
        <v>78</v>
      </c>
      <c r="B44115" t="s">
        <v>77</v>
      </c>
      <c r="C44115" t="s">
        <v>74</v>
      </c>
      <c r="D44115" s="1">
        <v>43363</v>
      </c>
      <c r="E44115" s="1">
        <v>43362</v>
      </c>
      <c r="F44115" s="1">
        <v>43362</v>
      </c>
      <c r="G44115" t="s">
        <v>13</v>
      </c>
      <c r="H44115" s="2" t="s">
        <v>75</v>
      </c>
      <c r="I44115" s="2" t="s">
        <v>76</v>
      </c>
      <c r="J44115" t="s">
        <v>18</v>
      </c>
      <c r="K44115" t="s">
        <v>64</v>
      </c>
      <c r="L44115" t="s">
        <v>20</v>
      </c>
      <c r="M44115">
        <v>156.95007993319129</v>
      </c>
    </row>
    <row r="44116" spans="1:13" x14ac:dyDescent="0.25">
      <c r="A44116" t="s">
        <v>78</v>
      </c>
      <c r="B44116" t="s">
        <v>77</v>
      </c>
      <c r="C44116" t="s">
        <v>74</v>
      </c>
      <c r="D44116" s="1">
        <v>43363</v>
      </c>
      <c r="E44116" s="1">
        <v>43362</v>
      </c>
      <c r="F44116" s="1">
        <v>43362</v>
      </c>
      <c r="G44116" t="s">
        <v>13</v>
      </c>
      <c r="H44116" s="2" t="s">
        <v>75</v>
      </c>
      <c r="I44116" s="2" t="s">
        <v>76</v>
      </c>
      <c r="J44116" t="s">
        <v>18</v>
      </c>
      <c r="K44116" t="s">
        <v>61</v>
      </c>
      <c r="L44116" t="s">
        <v>20</v>
      </c>
      <c r="M44116">
        <v>2987.0633166237662</v>
      </c>
    </row>
    <row r="44117" spans="1:13" x14ac:dyDescent="0.25">
      <c r="A44117" t="s">
        <v>78</v>
      </c>
      <c r="B44117" t="s">
        <v>77</v>
      </c>
      <c r="C44117" t="s">
        <v>74</v>
      </c>
      <c r="D44117" s="1">
        <v>43363</v>
      </c>
      <c r="E44117" s="1">
        <v>43362</v>
      </c>
      <c r="F44117" s="1">
        <v>43362</v>
      </c>
      <c r="G44117" t="s">
        <v>13</v>
      </c>
      <c r="H44117" s="2" t="s">
        <v>75</v>
      </c>
      <c r="I44117" s="2" t="s">
        <v>76</v>
      </c>
      <c r="J44117" t="s">
        <v>14</v>
      </c>
      <c r="K44117" t="s">
        <v>55</v>
      </c>
      <c r="L44117" t="s">
        <v>20</v>
      </c>
      <c r="M44117">
        <v>-13393.56992959667</v>
      </c>
    </row>
    <row r="44118" spans="1:13" x14ac:dyDescent="0.25">
      <c r="A44118" t="s">
        <v>78</v>
      </c>
      <c r="B44118" t="s">
        <v>77</v>
      </c>
      <c r="C44118" t="s">
        <v>74</v>
      </c>
      <c r="D44118" s="1">
        <v>43363</v>
      </c>
      <c r="E44118" s="1">
        <v>43362</v>
      </c>
      <c r="F44118" s="1">
        <v>43362</v>
      </c>
      <c r="G44118" t="s">
        <v>13</v>
      </c>
      <c r="H44118" s="2" t="s">
        <v>75</v>
      </c>
      <c r="I44118" s="2" t="s">
        <v>76</v>
      </c>
      <c r="J44118" t="s">
        <v>18</v>
      </c>
      <c r="K44118" t="s">
        <v>64</v>
      </c>
      <c r="L44118" t="s">
        <v>20</v>
      </c>
      <c r="M44118">
        <v>1108.3189760099228</v>
      </c>
    </row>
    <row r="44119" spans="1:13" x14ac:dyDescent="0.25">
      <c r="A44119" t="s">
        <v>78</v>
      </c>
      <c r="B44119" t="s">
        <v>77</v>
      </c>
      <c r="C44119" t="s">
        <v>74</v>
      </c>
      <c r="D44119" s="1">
        <v>43363</v>
      </c>
      <c r="E44119" s="1">
        <v>43362</v>
      </c>
      <c r="F44119" s="1">
        <v>43362</v>
      </c>
      <c r="G44119" t="s">
        <v>13</v>
      </c>
      <c r="H44119" s="2" t="s">
        <v>75</v>
      </c>
      <c r="I44119" s="2" t="s">
        <v>76</v>
      </c>
      <c r="J44119" t="s">
        <v>18</v>
      </c>
      <c r="K44119" t="s">
        <v>55</v>
      </c>
      <c r="L44119" t="s">
        <v>20</v>
      </c>
      <c r="M44119">
        <v>4598.0218041400385</v>
      </c>
    </row>
    <row r="44120" spans="1:13" x14ac:dyDescent="0.25">
      <c r="A44120" t="s">
        <v>78</v>
      </c>
      <c r="B44120" t="s">
        <v>77</v>
      </c>
      <c r="C44120" t="s">
        <v>74</v>
      </c>
      <c r="D44120" s="1">
        <v>43363</v>
      </c>
      <c r="E44120" s="1">
        <v>43362</v>
      </c>
      <c r="F44120" s="1">
        <v>43362</v>
      </c>
      <c r="G44120" t="s">
        <v>13</v>
      </c>
      <c r="H44120" s="2" t="s">
        <v>75</v>
      </c>
      <c r="I44120" s="2" t="s">
        <v>76</v>
      </c>
      <c r="J44120" t="s">
        <v>14</v>
      </c>
      <c r="K44120" t="s">
        <v>30</v>
      </c>
      <c r="L44120" t="s">
        <v>20</v>
      </c>
      <c r="M44120">
        <v>-489.26945798855797</v>
      </c>
    </row>
    <row r="44121" spans="1:13" x14ac:dyDescent="0.25">
      <c r="A44121" t="s">
        <v>78</v>
      </c>
      <c r="B44121" t="s">
        <v>77</v>
      </c>
      <c r="C44121" t="s">
        <v>74</v>
      </c>
      <c r="D44121" s="1">
        <v>43363</v>
      </c>
      <c r="E44121" s="1">
        <v>43362</v>
      </c>
      <c r="F44121" s="1">
        <v>43362</v>
      </c>
      <c r="G44121" t="s">
        <v>13</v>
      </c>
      <c r="H44121" s="2" t="s">
        <v>75</v>
      </c>
      <c r="I44121" s="2" t="s">
        <v>76</v>
      </c>
      <c r="J44121" t="s">
        <v>18</v>
      </c>
      <c r="K44121" t="s">
        <v>64</v>
      </c>
      <c r="L44121" t="s">
        <v>20</v>
      </c>
      <c r="M44121">
        <v>2130.8943611456884</v>
      </c>
    </row>
    <row r="44122" spans="1:13" x14ac:dyDescent="0.25">
      <c r="A44122" t="s">
        <v>78</v>
      </c>
      <c r="B44122" t="s">
        <v>77</v>
      </c>
      <c r="C44122" t="s">
        <v>74</v>
      </c>
      <c r="D44122" s="1">
        <v>43363</v>
      </c>
      <c r="E44122" s="1">
        <v>43362</v>
      </c>
      <c r="F44122" s="1">
        <v>43362</v>
      </c>
      <c r="G44122" t="s">
        <v>13</v>
      </c>
      <c r="H44122" s="2" t="s">
        <v>75</v>
      </c>
      <c r="I44122" s="2" t="s">
        <v>76</v>
      </c>
      <c r="J44122" t="s">
        <v>18</v>
      </c>
      <c r="K44122" t="s">
        <v>55</v>
      </c>
      <c r="L44122" t="s">
        <v>20</v>
      </c>
      <c r="M44122">
        <v>4047.2956689494526</v>
      </c>
    </row>
    <row r="44123" spans="1:13" x14ac:dyDescent="0.25">
      <c r="A44123" t="s">
        <v>78</v>
      </c>
      <c r="B44123" t="s">
        <v>77</v>
      </c>
      <c r="C44123" t="s">
        <v>74</v>
      </c>
      <c r="D44123" s="1">
        <v>43364</v>
      </c>
      <c r="E44123" s="1">
        <v>43363</v>
      </c>
      <c r="F44123" s="1">
        <v>43363</v>
      </c>
      <c r="G44123" t="s">
        <v>13</v>
      </c>
      <c r="H44123" s="2" t="s">
        <v>75</v>
      </c>
      <c r="I44123" s="2" t="s">
        <v>76</v>
      </c>
      <c r="J44123" t="s">
        <v>14</v>
      </c>
      <c r="K44123" t="s">
        <v>22</v>
      </c>
      <c r="L44123" t="s">
        <v>20</v>
      </c>
      <c r="M44123">
        <v>-3061.4577993535308</v>
      </c>
    </row>
    <row r="44124" spans="1:13" x14ac:dyDescent="0.25">
      <c r="A44124" t="s">
        <v>78</v>
      </c>
      <c r="B44124" t="s">
        <v>77</v>
      </c>
      <c r="C44124" t="s">
        <v>74</v>
      </c>
      <c r="D44124" s="1">
        <v>43364</v>
      </c>
      <c r="E44124" s="1">
        <v>43363</v>
      </c>
      <c r="F44124" s="1">
        <v>43363</v>
      </c>
      <c r="G44124" t="s">
        <v>13</v>
      </c>
      <c r="H44124" s="2" t="s">
        <v>75</v>
      </c>
      <c r="I44124" s="2" t="s">
        <v>76</v>
      </c>
      <c r="J44124" t="s">
        <v>14</v>
      </c>
      <c r="K44124" t="s">
        <v>55</v>
      </c>
      <c r="L44124" t="s">
        <v>20</v>
      </c>
      <c r="M44124">
        <v>-26249.960252906214</v>
      </c>
    </row>
    <row r="44125" spans="1:13" x14ac:dyDescent="0.25">
      <c r="A44125" t="s">
        <v>78</v>
      </c>
      <c r="B44125" t="s">
        <v>77</v>
      </c>
      <c r="C44125" t="s">
        <v>74</v>
      </c>
      <c r="D44125" s="1">
        <v>43364</v>
      </c>
      <c r="E44125" s="1">
        <v>43363</v>
      </c>
      <c r="F44125" s="1">
        <v>43363</v>
      </c>
      <c r="G44125" t="s">
        <v>13</v>
      </c>
      <c r="H44125" s="2" t="s">
        <v>75</v>
      </c>
      <c r="I44125" s="2" t="s">
        <v>76</v>
      </c>
      <c r="J44125" t="s">
        <v>18</v>
      </c>
      <c r="K44125" t="s">
        <v>22</v>
      </c>
      <c r="L44125" t="s">
        <v>20</v>
      </c>
      <c r="M44125">
        <v>43.185912599714648</v>
      </c>
    </row>
    <row r="44126" spans="1:13" x14ac:dyDescent="0.25">
      <c r="A44126" t="s">
        <v>78</v>
      </c>
      <c r="B44126" t="s">
        <v>77</v>
      </c>
      <c r="C44126" t="s">
        <v>74</v>
      </c>
      <c r="D44126" s="1">
        <v>43364</v>
      </c>
      <c r="E44126" s="1">
        <v>43363</v>
      </c>
      <c r="F44126" s="1">
        <v>43363</v>
      </c>
      <c r="G44126" t="s">
        <v>13</v>
      </c>
      <c r="H44126" s="2" t="s">
        <v>75</v>
      </c>
      <c r="I44126" s="2" t="s">
        <v>76</v>
      </c>
      <c r="J44126" t="s">
        <v>18</v>
      </c>
      <c r="K44126" t="s">
        <v>64</v>
      </c>
      <c r="L44126" t="s">
        <v>20</v>
      </c>
      <c r="M44126">
        <v>1261.1850447402421</v>
      </c>
    </row>
    <row r="44127" spans="1:13" x14ac:dyDescent="0.25">
      <c r="A44127" t="s">
        <v>78</v>
      </c>
      <c r="B44127" t="s">
        <v>77</v>
      </c>
      <c r="C44127" t="s">
        <v>74</v>
      </c>
      <c r="D44127" s="1">
        <v>43364</v>
      </c>
      <c r="E44127" s="1">
        <v>43363</v>
      </c>
      <c r="F44127" s="1">
        <v>43363</v>
      </c>
      <c r="G44127" t="s">
        <v>13</v>
      </c>
      <c r="H44127" s="2" t="s">
        <v>75</v>
      </c>
      <c r="I44127" s="2" t="s">
        <v>76</v>
      </c>
      <c r="J44127" t="s">
        <v>14</v>
      </c>
      <c r="K44127" t="s">
        <v>24</v>
      </c>
      <c r="L44127" t="s">
        <v>20</v>
      </c>
      <c r="M44127">
        <v>-1749.5020226044569</v>
      </c>
    </row>
    <row r="44128" spans="1:13" x14ac:dyDescent="0.25">
      <c r="A44128" t="s">
        <v>78</v>
      </c>
      <c r="B44128" t="s">
        <v>77</v>
      </c>
      <c r="C44128" t="s">
        <v>74</v>
      </c>
      <c r="D44128" s="1">
        <v>43364</v>
      </c>
      <c r="E44128" s="1">
        <v>43363</v>
      </c>
      <c r="F44128" s="1">
        <v>43363</v>
      </c>
      <c r="G44128" t="s">
        <v>13</v>
      </c>
      <c r="H44128" s="2" t="s">
        <v>75</v>
      </c>
      <c r="I44128" s="2" t="s">
        <v>76</v>
      </c>
      <c r="J44128" t="s">
        <v>14</v>
      </c>
      <c r="K44128" t="s">
        <v>32</v>
      </c>
      <c r="L44128" t="s">
        <v>20</v>
      </c>
      <c r="M44128">
        <v>-163.94974410171528</v>
      </c>
    </row>
    <row r="44129" spans="1:13" x14ac:dyDescent="0.25">
      <c r="A44129" t="s">
        <v>78</v>
      </c>
      <c r="B44129" t="s">
        <v>77</v>
      </c>
      <c r="C44129" t="s">
        <v>74</v>
      </c>
      <c r="D44129" s="1">
        <v>43364</v>
      </c>
      <c r="E44129" s="1">
        <v>43363</v>
      </c>
      <c r="F44129" s="1">
        <v>43363</v>
      </c>
      <c r="G44129" t="s">
        <v>13</v>
      </c>
      <c r="H44129" s="2" t="s">
        <v>75</v>
      </c>
      <c r="I44129" s="2" t="s">
        <v>76</v>
      </c>
      <c r="J44129" t="s">
        <v>18</v>
      </c>
      <c r="K44129" t="s">
        <v>22</v>
      </c>
      <c r="L44129" t="s">
        <v>20</v>
      </c>
      <c r="M44129">
        <v>3638.8256943690344</v>
      </c>
    </row>
    <row r="44130" spans="1:13" x14ac:dyDescent="0.25">
      <c r="A44130" t="s">
        <v>78</v>
      </c>
      <c r="B44130" t="s">
        <v>77</v>
      </c>
      <c r="C44130" t="s">
        <v>74</v>
      </c>
      <c r="D44130" s="1">
        <v>43364</v>
      </c>
      <c r="E44130" s="1">
        <v>43363</v>
      </c>
      <c r="F44130" s="1">
        <v>43363</v>
      </c>
      <c r="G44130" t="s">
        <v>13</v>
      </c>
      <c r="H44130" s="2" t="s">
        <v>75</v>
      </c>
      <c r="I44130" s="2" t="s">
        <v>76</v>
      </c>
      <c r="J44130" t="s">
        <v>18</v>
      </c>
      <c r="K44130" t="s">
        <v>64</v>
      </c>
      <c r="L44130" t="s">
        <v>20</v>
      </c>
      <c r="M44130">
        <v>1765.1091636197484</v>
      </c>
    </row>
    <row r="44131" spans="1:13" x14ac:dyDescent="0.25">
      <c r="A44131" t="s">
        <v>78</v>
      </c>
      <c r="B44131" t="s">
        <v>77</v>
      </c>
      <c r="C44131" t="s">
        <v>74</v>
      </c>
      <c r="D44131" s="1">
        <v>43364</v>
      </c>
      <c r="E44131" s="1">
        <v>43363</v>
      </c>
      <c r="F44131" s="1">
        <v>43363</v>
      </c>
      <c r="G44131" t="s">
        <v>13</v>
      </c>
      <c r="H44131" s="2" t="s">
        <v>75</v>
      </c>
      <c r="I44131" s="2" t="s">
        <v>76</v>
      </c>
      <c r="J44131" t="s">
        <v>14</v>
      </c>
      <c r="K44131" t="s">
        <v>15</v>
      </c>
      <c r="L44131" t="s">
        <v>20</v>
      </c>
      <c r="M44131">
        <v>-1146.6833882716812</v>
      </c>
    </row>
    <row r="44132" spans="1:13" x14ac:dyDescent="0.25">
      <c r="A44132" t="s">
        <v>78</v>
      </c>
      <c r="B44132" t="s">
        <v>77</v>
      </c>
      <c r="C44132" t="s">
        <v>74</v>
      </c>
      <c r="D44132" s="1">
        <v>43364</v>
      </c>
      <c r="E44132" s="1">
        <v>43363</v>
      </c>
      <c r="F44132" s="1">
        <v>43363</v>
      </c>
      <c r="G44132" t="s">
        <v>13</v>
      </c>
      <c r="H44132" s="2" t="s">
        <v>75</v>
      </c>
      <c r="I44132" s="2" t="s">
        <v>76</v>
      </c>
      <c r="J44132" t="s">
        <v>18</v>
      </c>
      <c r="K44132" t="s">
        <v>22</v>
      </c>
      <c r="L44132" t="s">
        <v>20</v>
      </c>
      <c r="M44132">
        <v>2889.8361889024382</v>
      </c>
    </row>
    <row r="44133" spans="1:13" x14ac:dyDescent="0.25">
      <c r="A44133" t="s">
        <v>78</v>
      </c>
      <c r="B44133" t="s">
        <v>77</v>
      </c>
      <c r="C44133" t="s">
        <v>74</v>
      </c>
      <c r="D44133" s="1">
        <v>43364</v>
      </c>
      <c r="E44133" s="1">
        <v>43363</v>
      </c>
      <c r="F44133" s="1">
        <v>43363</v>
      </c>
      <c r="G44133" t="s">
        <v>13</v>
      </c>
      <c r="H44133" s="2" t="s">
        <v>75</v>
      </c>
      <c r="I44133" s="2" t="s">
        <v>76</v>
      </c>
      <c r="J44133" t="s">
        <v>18</v>
      </c>
      <c r="K44133" t="s">
        <v>64</v>
      </c>
      <c r="L44133" t="s">
        <v>20</v>
      </c>
      <c r="M44133">
        <v>1901.1862513251203</v>
      </c>
    </row>
    <row r="44134" spans="1:13" x14ac:dyDescent="0.25">
      <c r="A44134" t="s">
        <v>78</v>
      </c>
      <c r="B44134" t="s">
        <v>77</v>
      </c>
      <c r="C44134" t="s">
        <v>74</v>
      </c>
      <c r="D44134" s="1">
        <v>43364</v>
      </c>
      <c r="E44134" s="1">
        <v>43363</v>
      </c>
      <c r="F44134" s="1">
        <v>43363</v>
      </c>
      <c r="G44134" t="s">
        <v>13</v>
      </c>
      <c r="H44134" s="2" t="s">
        <v>75</v>
      </c>
      <c r="I44134" s="2" t="s">
        <v>76</v>
      </c>
      <c r="J44134" t="s">
        <v>14</v>
      </c>
      <c r="K44134" t="s">
        <v>15</v>
      </c>
      <c r="L44134" t="s">
        <v>20</v>
      </c>
      <c r="M44134">
        <v>-356.61731431664361</v>
      </c>
    </row>
    <row r="44135" spans="1:13" x14ac:dyDescent="0.25">
      <c r="A44135" t="s">
        <v>78</v>
      </c>
      <c r="B44135" t="s">
        <v>77</v>
      </c>
      <c r="C44135" t="s">
        <v>74</v>
      </c>
      <c r="D44135" s="1">
        <v>43364</v>
      </c>
      <c r="E44135" s="1">
        <v>43363</v>
      </c>
      <c r="F44135" s="1">
        <v>43363</v>
      </c>
      <c r="G44135" t="s">
        <v>13</v>
      </c>
      <c r="H44135" s="2" t="s">
        <v>75</v>
      </c>
      <c r="I44135" s="2" t="s">
        <v>76</v>
      </c>
      <c r="J44135" t="s">
        <v>18</v>
      </c>
      <c r="K44135" t="s">
        <v>64</v>
      </c>
      <c r="L44135" t="s">
        <v>20</v>
      </c>
      <c r="M44135">
        <v>751.60291183042352</v>
      </c>
    </row>
    <row r="44136" spans="1:13" x14ac:dyDescent="0.25">
      <c r="A44136" t="s">
        <v>78</v>
      </c>
      <c r="B44136" t="s">
        <v>77</v>
      </c>
      <c r="C44136" t="s">
        <v>74</v>
      </c>
      <c r="D44136" s="1">
        <v>43364</v>
      </c>
      <c r="E44136" s="1">
        <v>43363</v>
      </c>
      <c r="F44136" s="1">
        <v>43363</v>
      </c>
      <c r="G44136" t="s">
        <v>13</v>
      </c>
      <c r="H44136" s="2" t="s">
        <v>75</v>
      </c>
      <c r="I44136" s="2" t="s">
        <v>76</v>
      </c>
      <c r="J44136" t="s">
        <v>18</v>
      </c>
      <c r="K44136" t="s">
        <v>64</v>
      </c>
      <c r="L44136" t="s">
        <v>20</v>
      </c>
      <c r="M44136">
        <v>1756.7293712601688</v>
      </c>
    </row>
    <row r="44137" spans="1:13" x14ac:dyDescent="0.25">
      <c r="A44137" t="s">
        <v>78</v>
      </c>
      <c r="B44137" t="s">
        <v>77</v>
      </c>
      <c r="C44137" t="s">
        <v>74</v>
      </c>
      <c r="D44137" s="1">
        <v>43364</v>
      </c>
      <c r="E44137" s="1">
        <v>43363</v>
      </c>
      <c r="F44137" s="1">
        <v>43363</v>
      </c>
      <c r="G44137" t="s">
        <v>13</v>
      </c>
      <c r="H44137" s="2" t="s">
        <v>75</v>
      </c>
      <c r="I44137" s="2" t="s">
        <v>76</v>
      </c>
      <c r="J44137" t="s">
        <v>14</v>
      </c>
      <c r="K44137" t="s">
        <v>25</v>
      </c>
      <c r="L44137" t="s">
        <v>20</v>
      </c>
      <c r="M44137">
        <v>-3453.5826378339848</v>
      </c>
    </row>
    <row r="44138" spans="1:13" x14ac:dyDescent="0.25">
      <c r="A44138" t="s">
        <v>78</v>
      </c>
      <c r="B44138" t="s">
        <v>77</v>
      </c>
      <c r="C44138" t="s">
        <v>74</v>
      </c>
      <c r="D44138" s="1">
        <v>43364</v>
      </c>
      <c r="E44138" s="1">
        <v>43363</v>
      </c>
      <c r="F44138" s="1">
        <v>43363</v>
      </c>
      <c r="G44138" t="s">
        <v>13</v>
      </c>
      <c r="H44138" s="2" t="s">
        <v>75</v>
      </c>
      <c r="I44138" s="2" t="s">
        <v>76</v>
      </c>
      <c r="J44138" t="s">
        <v>18</v>
      </c>
      <c r="K44138" t="s">
        <v>64</v>
      </c>
      <c r="L44138" t="s">
        <v>20</v>
      </c>
      <c r="M44138">
        <v>3082.672850161508</v>
      </c>
    </row>
    <row r="44139" spans="1:13" x14ac:dyDescent="0.25">
      <c r="A44139" t="s">
        <v>78</v>
      </c>
      <c r="B44139" t="s">
        <v>77</v>
      </c>
      <c r="C44139" t="s">
        <v>74</v>
      </c>
      <c r="D44139" s="1">
        <v>43364</v>
      </c>
      <c r="E44139" s="1">
        <v>43363</v>
      </c>
      <c r="F44139" s="1">
        <v>43363</v>
      </c>
      <c r="G44139" t="s">
        <v>13</v>
      </c>
      <c r="H44139" s="2" t="s">
        <v>75</v>
      </c>
      <c r="I44139" s="2" t="s">
        <v>76</v>
      </c>
      <c r="J44139" t="s">
        <v>18</v>
      </c>
      <c r="K44139" t="s">
        <v>64</v>
      </c>
      <c r="L44139" t="s">
        <v>20</v>
      </c>
      <c r="M44139">
        <v>902.41469822208512</v>
      </c>
    </row>
    <row r="44140" spans="1:13" x14ac:dyDescent="0.25">
      <c r="A44140" t="s">
        <v>78</v>
      </c>
      <c r="B44140" t="s">
        <v>77</v>
      </c>
      <c r="C44140" t="s">
        <v>74</v>
      </c>
      <c r="D44140" s="1">
        <v>43364</v>
      </c>
      <c r="E44140" s="1">
        <v>43363</v>
      </c>
      <c r="F44140" s="1">
        <v>43363</v>
      </c>
      <c r="G44140" t="s">
        <v>13</v>
      </c>
      <c r="H44140" s="2" t="s">
        <v>75</v>
      </c>
      <c r="I44140" s="2" t="s">
        <v>76</v>
      </c>
      <c r="J44140" t="s">
        <v>14</v>
      </c>
      <c r="K44140" t="s">
        <v>29</v>
      </c>
      <c r="L44140" t="s">
        <v>20</v>
      </c>
      <c r="M44140">
        <v>-336.1918640230046</v>
      </c>
    </row>
    <row r="44141" spans="1:13" x14ac:dyDescent="0.25">
      <c r="A44141" t="s">
        <v>78</v>
      </c>
      <c r="B44141" t="s">
        <v>77</v>
      </c>
      <c r="C44141" t="s">
        <v>74</v>
      </c>
      <c r="D44141" s="1">
        <v>43364</v>
      </c>
      <c r="E44141" s="1">
        <v>43363</v>
      </c>
      <c r="F44141" s="1">
        <v>43363</v>
      </c>
      <c r="G44141" t="s">
        <v>13</v>
      </c>
      <c r="H44141" s="2" t="s">
        <v>75</v>
      </c>
      <c r="I44141" s="2" t="s">
        <v>76</v>
      </c>
      <c r="J44141" t="s">
        <v>18</v>
      </c>
      <c r="K44141" t="s">
        <v>64</v>
      </c>
      <c r="L44141" t="s">
        <v>20</v>
      </c>
      <c r="M44141">
        <v>5234.9413546939659</v>
      </c>
    </row>
    <row r="44142" spans="1:13" x14ac:dyDescent="0.25">
      <c r="A44142" t="s">
        <v>78</v>
      </c>
      <c r="B44142" t="s">
        <v>77</v>
      </c>
      <c r="C44142" t="s">
        <v>74</v>
      </c>
      <c r="D44142" s="1">
        <v>43364</v>
      </c>
      <c r="E44142" s="1">
        <v>43363</v>
      </c>
      <c r="F44142" s="1">
        <v>43363</v>
      </c>
      <c r="G44142" t="s">
        <v>13</v>
      </c>
      <c r="H44142" s="2" t="s">
        <v>75</v>
      </c>
      <c r="I44142" s="2" t="s">
        <v>76</v>
      </c>
      <c r="J44142" t="s">
        <v>18</v>
      </c>
      <c r="K44142" t="s">
        <v>31</v>
      </c>
      <c r="L44142" t="s">
        <v>20</v>
      </c>
      <c r="M44142">
        <v>634.61816130657837</v>
      </c>
    </row>
    <row r="44143" spans="1:13" x14ac:dyDescent="0.25">
      <c r="A44143" t="s">
        <v>78</v>
      </c>
      <c r="B44143" t="s">
        <v>77</v>
      </c>
      <c r="C44143" t="s">
        <v>74</v>
      </c>
      <c r="D44143" s="1">
        <v>43364</v>
      </c>
      <c r="E44143" s="1">
        <v>43363</v>
      </c>
      <c r="F44143" s="1">
        <v>43363</v>
      </c>
      <c r="G44143" t="s">
        <v>13</v>
      </c>
      <c r="H44143" s="2" t="s">
        <v>75</v>
      </c>
      <c r="I44143" s="2" t="s">
        <v>76</v>
      </c>
      <c r="J44143" t="s">
        <v>14</v>
      </c>
      <c r="K44143" t="s">
        <v>31</v>
      </c>
      <c r="L44143" t="s">
        <v>20</v>
      </c>
      <c r="M44143">
        <v>-713.62694801102987</v>
      </c>
    </row>
    <row r="44144" spans="1:13" x14ac:dyDescent="0.25">
      <c r="A44144" t="s">
        <v>78</v>
      </c>
      <c r="B44144" t="s">
        <v>77</v>
      </c>
      <c r="C44144" t="s">
        <v>74</v>
      </c>
      <c r="D44144" s="1">
        <v>43364</v>
      </c>
      <c r="E44144" s="1">
        <v>43363</v>
      </c>
      <c r="F44144" s="1">
        <v>43363</v>
      </c>
      <c r="G44144" t="s">
        <v>13</v>
      </c>
      <c r="H44144" s="2" t="s">
        <v>75</v>
      </c>
      <c r="I44144" s="2" t="s">
        <v>76</v>
      </c>
      <c r="J44144" t="s">
        <v>18</v>
      </c>
      <c r="K44144" t="s">
        <v>64</v>
      </c>
      <c r="L44144" t="s">
        <v>20</v>
      </c>
      <c r="M44144">
        <v>1837.7493970624016</v>
      </c>
    </row>
    <row r="44145" spans="1:13" x14ac:dyDescent="0.25">
      <c r="A44145" t="s">
        <v>78</v>
      </c>
      <c r="B44145" t="s">
        <v>77</v>
      </c>
      <c r="C44145" t="s">
        <v>74</v>
      </c>
      <c r="D44145" s="1">
        <v>43364</v>
      </c>
      <c r="E44145" s="1">
        <v>43363</v>
      </c>
      <c r="F44145" s="1">
        <v>43363</v>
      </c>
      <c r="G44145" t="s">
        <v>13</v>
      </c>
      <c r="H44145" s="2" t="s">
        <v>75</v>
      </c>
      <c r="I44145" s="2" t="s">
        <v>76</v>
      </c>
      <c r="J44145" t="s">
        <v>18</v>
      </c>
      <c r="K44145" t="s">
        <v>23</v>
      </c>
      <c r="L44145" t="s">
        <v>20</v>
      </c>
      <c r="M44145">
        <v>6796.4390511091588</v>
      </c>
    </row>
    <row r="44146" spans="1:13" x14ac:dyDescent="0.25">
      <c r="A44146" t="s">
        <v>78</v>
      </c>
      <c r="B44146" t="s">
        <v>77</v>
      </c>
      <c r="C44146" t="s">
        <v>74</v>
      </c>
      <c r="D44146" s="1">
        <v>43364</v>
      </c>
      <c r="E44146" s="1">
        <v>43363</v>
      </c>
      <c r="F44146" s="1">
        <v>43363</v>
      </c>
      <c r="G44146" t="s">
        <v>13</v>
      </c>
      <c r="H44146" s="2" t="s">
        <v>75</v>
      </c>
      <c r="I44146" s="2" t="s">
        <v>76</v>
      </c>
      <c r="J44146" t="s">
        <v>14</v>
      </c>
      <c r="K44146" t="s">
        <v>23</v>
      </c>
      <c r="L44146" t="s">
        <v>20</v>
      </c>
      <c r="M44146">
        <v>-861.85969433367006</v>
      </c>
    </row>
    <row r="44147" spans="1:13" x14ac:dyDescent="0.25">
      <c r="A44147" t="s">
        <v>78</v>
      </c>
      <c r="B44147" t="s">
        <v>77</v>
      </c>
      <c r="C44147" t="s">
        <v>74</v>
      </c>
      <c r="D44147" s="1">
        <v>43364</v>
      </c>
      <c r="E44147" s="1">
        <v>43363</v>
      </c>
      <c r="F44147" s="1">
        <v>43363</v>
      </c>
      <c r="G44147" t="s">
        <v>13</v>
      </c>
      <c r="H44147" s="2" t="s">
        <v>75</v>
      </c>
      <c r="I44147" s="2" t="s">
        <v>76</v>
      </c>
      <c r="J44147" t="s">
        <v>18</v>
      </c>
      <c r="K44147" t="s">
        <v>64</v>
      </c>
      <c r="L44147" t="s">
        <v>20</v>
      </c>
      <c r="M44147">
        <v>3504.1605084935713</v>
      </c>
    </row>
    <row r="44148" spans="1:13" x14ac:dyDescent="0.25">
      <c r="A44148" t="s">
        <v>78</v>
      </c>
      <c r="B44148" t="s">
        <v>77</v>
      </c>
      <c r="C44148" t="s">
        <v>74</v>
      </c>
      <c r="D44148" s="1">
        <v>43364</v>
      </c>
      <c r="E44148" s="1">
        <v>43363</v>
      </c>
      <c r="F44148" s="1">
        <v>43363</v>
      </c>
      <c r="G44148" t="s">
        <v>13</v>
      </c>
      <c r="H44148" s="2" t="s">
        <v>75</v>
      </c>
      <c r="I44148" s="2" t="s">
        <v>76</v>
      </c>
      <c r="J44148" t="s">
        <v>18</v>
      </c>
      <c r="K44148" t="s">
        <v>61</v>
      </c>
      <c r="L44148" t="s">
        <v>20</v>
      </c>
      <c r="M44148">
        <v>1802.2522852781301</v>
      </c>
    </row>
    <row r="44149" spans="1:13" x14ac:dyDescent="0.25">
      <c r="A44149" t="s">
        <v>78</v>
      </c>
      <c r="B44149" t="s">
        <v>77</v>
      </c>
      <c r="C44149" t="s">
        <v>74</v>
      </c>
      <c r="D44149" s="1">
        <v>43364</v>
      </c>
      <c r="E44149" s="1">
        <v>43363</v>
      </c>
      <c r="F44149" s="1">
        <v>43363</v>
      </c>
      <c r="G44149" t="s">
        <v>13</v>
      </c>
      <c r="H44149" s="2" t="s">
        <v>75</v>
      </c>
      <c r="I44149" s="2" t="s">
        <v>76</v>
      </c>
      <c r="J44149" t="s">
        <v>14</v>
      </c>
      <c r="K44149" t="s">
        <v>23</v>
      </c>
      <c r="L44149" t="s">
        <v>20</v>
      </c>
      <c r="M44149">
        <v>-872.43665103988485</v>
      </c>
    </row>
    <row r="44150" spans="1:13" x14ac:dyDescent="0.25">
      <c r="A44150" t="s">
        <v>78</v>
      </c>
      <c r="B44150" t="s">
        <v>77</v>
      </c>
      <c r="C44150" t="s">
        <v>74</v>
      </c>
      <c r="D44150" s="1">
        <v>43364</v>
      </c>
      <c r="E44150" s="1">
        <v>43363</v>
      </c>
      <c r="F44150" s="1">
        <v>43363</v>
      </c>
      <c r="G44150" t="s">
        <v>13</v>
      </c>
      <c r="H44150" s="2" t="s">
        <v>75</v>
      </c>
      <c r="I44150" s="2" t="s">
        <v>76</v>
      </c>
      <c r="J44150" t="s">
        <v>18</v>
      </c>
      <c r="K44150" t="s">
        <v>64</v>
      </c>
      <c r="L44150" t="s">
        <v>20</v>
      </c>
      <c r="M44150">
        <v>4196.3080025572826</v>
      </c>
    </row>
    <row r="44151" spans="1:13" x14ac:dyDescent="0.25">
      <c r="A44151" t="s">
        <v>78</v>
      </c>
      <c r="B44151" t="s">
        <v>77</v>
      </c>
      <c r="C44151" t="s">
        <v>74</v>
      </c>
      <c r="D44151" s="1">
        <v>43364</v>
      </c>
      <c r="E44151" s="1">
        <v>43363</v>
      </c>
      <c r="F44151" s="1">
        <v>43363</v>
      </c>
      <c r="G44151" t="s">
        <v>13</v>
      </c>
      <c r="H44151" s="2" t="s">
        <v>75</v>
      </c>
      <c r="I44151" s="2" t="s">
        <v>76</v>
      </c>
      <c r="J44151" t="s">
        <v>18</v>
      </c>
      <c r="K44151" t="s">
        <v>55</v>
      </c>
      <c r="L44151" t="s">
        <v>20</v>
      </c>
      <c r="M44151">
        <v>16650.010017849705</v>
      </c>
    </row>
    <row r="44152" spans="1:13" x14ac:dyDescent="0.25">
      <c r="A44152" t="s">
        <v>78</v>
      </c>
      <c r="B44152" t="s">
        <v>77</v>
      </c>
      <c r="C44152" t="s">
        <v>74</v>
      </c>
      <c r="D44152" s="1">
        <v>43364</v>
      </c>
      <c r="E44152" s="1">
        <v>43363</v>
      </c>
      <c r="F44152" s="1">
        <v>43363</v>
      </c>
      <c r="G44152" t="s">
        <v>13</v>
      </c>
      <c r="H44152" s="2" t="s">
        <v>75</v>
      </c>
      <c r="I44152" s="2" t="s">
        <v>76</v>
      </c>
      <c r="J44152" t="s">
        <v>14</v>
      </c>
      <c r="K44152" t="s">
        <v>23</v>
      </c>
      <c r="L44152" t="s">
        <v>20</v>
      </c>
      <c r="M44152">
        <v>-1963.4154507036105</v>
      </c>
    </row>
    <row r="44153" spans="1:13" x14ac:dyDescent="0.25">
      <c r="A44153" t="s">
        <v>78</v>
      </c>
      <c r="B44153" t="s">
        <v>77</v>
      </c>
      <c r="C44153" t="s">
        <v>74</v>
      </c>
      <c r="D44153" s="1">
        <v>43364</v>
      </c>
      <c r="E44153" s="1">
        <v>43363</v>
      </c>
      <c r="F44153" s="1">
        <v>43363</v>
      </c>
      <c r="G44153" t="s">
        <v>13</v>
      </c>
      <c r="H44153" s="2" t="s">
        <v>75</v>
      </c>
      <c r="I44153" s="2" t="s">
        <v>76</v>
      </c>
      <c r="J44153" t="s">
        <v>18</v>
      </c>
      <c r="K44153" t="s">
        <v>64</v>
      </c>
      <c r="L44153" t="s">
        <v>20</v>
      </c>
      <c r="M44153">
        <v>2653.4500882963994</v>
      </c>
    </row>
    <row r="44154" spans="1:13" x14ac:dyDescent="0.25">
      <c r="A44154" t="s">
        <v>78</v>
      </c>
      <c r="B44154" t="s">
        <v>77</v>
      </c>
      <c r="C44154" t="s">
        <v>74</v>
      </c>
      <c r="D44154" s="1">
        <v>43364</v>
      </c>
      <c r="E44154" s="1">
        <v>43363</v>
      </c>
      <c r="F44154" s="1">
        <v>43363</v>
      </c>
      <c r="G44154" t="s">
        <v>13</v>
      </c>
      <c r="H44154" s="2" t="s">
        <v>75</v>
      </c>
      <c r="I44154" s="2" t="s">
        <v>76</v>
      </c>
      <c r="J44154" t="s">
        <v>18</v>
      </c>
      <c r="K44154" t="s">
        <v>55</v>
      </c>
      <c r="L44154" t="s">
        <v>20</v>
      </c>
      <c r="M44154">
        <v>24611.331128479433</v>
      </c>
    </row>
    <row r="44155" spans="1:13" x14ac:dyDescent="0.25">
      <c r="A44155" t="s">
        <v>78</v>
      </c>
      <c r="B44155" t="s">
        <v>77</v>
      </c>
      <c r="C44155" t="s">
        <v>74</v>
      </c>
      <c r="D44155" s="1">
        <v>43364</v>
      </c>
      <c r="E44155" s="1">
        <v>43363</v>
      </c>
      <c r="F44155" s="1">
        <v>43363</v>
      </c>
      <c r="G44155" t="s">
        <v>13</v>
      </c>
      <c r="H44155" s="2" t="s">
        <v>75</v>
      </c>
      <c r="I44155" s="2" t="s">
        <v>76</v>
      </c>
      <c r="J44155" t="s">
        <v>14</v>
      </c>
      <c r="K44155" t="s">
        <v>23</v>
      </c>
      <c r="L44155" t="s">
        <v>20</v>
      </c>
      <c r="M44155">
        <v>-1605.42912092386</v>
      </c>
    </row>
    <row r="44156" spans="1:13" x14ac:dyDescent="0.25">
      <c r="A44156" t="s">
        <v>78</v>
      </c>
      <c r="B44156" t="s">
        <v>77</v>
      </c>
      <c r="C44156" t="s">
        <v>74</v>
      </c>
      <c r="D44156" s="1">
        <v>43364</v>
      </c>
      <c r="E44156" s="1">
        <v>43363</v>
      </c>
      <c r="F44156" s="1">
        <v>43363</v>
      </c>
      <c r="G44156" t="s">
        <v>13</v>
      </c>
      <c r="H44156" s="2" t="s">
        <v>75</v>
      </c>
      <c r="I44156" s="2" t="s">
        <v>76</v>
      </c>
      <c r="J44156" t="s">
        <v>18</v>
      </c>
      <c r="K44156" t="s">
        <v>64</v>
      </c>
      <c r="L44156" t="s">
        <v>20</v>
      </c>
      <c r="M44156">
        <v>1015.6967456618216</v>
      </c>
    </row>
    <row r="44157" spans="1:13" x14ac:dyDescent="0.25">
      <c r="A44157" t="s">
        <v>78</v>
      </c>
      <c r="B44157" t="s">
        <v>77</v>
      </c>
      <c r="C44157" t="s">
        <v>74</v>
      </c>
      <c r="D44157" s="1">
        <v>43364</v>
      </c>
      <c r="E44157" s="1">
        <v>43363</v>
      </c>
      <c r="F44157" s="1">
        <v>43363</v>
      </c>
      <c r="G44157" t="s">
        <v>13</v>
      </c>
      <c r="H44157" s="2" t="s">
        <v>75</v>
      </c>
      <c r="I44157" s="2" t="s">
        <v>76</v>
      </c>
      <c r="J44157" t="s">
        <v>18</v>
      </c>
      <c r="K44157" t="s">
        <v>55</v>
      </c>
      <c r="L44157" t="s">
        <v>20</v>
      </c>
      <c r="M44157">
        <v>8508.8093354449938</v>
      </c>
    </row>
    <row r="44158" spans="1:13" x14ac:dyDescent="0.25">
      <c r="A44158" t="s">
        <v>78</v>
      </c>
      <c r="B44158" t="s">
        <v>77</v>
      </c>
      <c r="C44158" t="s">
        <v>74</v>
      </c>
      <c r="D44158" s="1">
        <v>43364</v>
      </c>
      <c r="E44158" s="1">
        <v>43363</v>
      </c>
      <c r="F44158" s="1">
        <v>43363</v>
      </c>
      <c r="G44158" t="s">
        <v>13</v>
      </c>
      <c r="H44158" s="2" t="s">
        <v>75</v>
      </c>
      <c r="I44158" s="2" t="s">
        <v>76</v>
      </c>
      <c r="J44158" t="s">
        <v>14</v>
      </c>
      <c r="K44158" t="s">
        <v>69</v>
      </c>
      <c r="L44158" t="s">
        <v>20</v>
      </c>
      <c r="M44158">
        <v>-20.256012321960533</v>
      </c>
    </row>
    <row r="44159" spans="1:13" x14ac:dyDescent="0.25">
      <c r="A44159" t="s">
        <v>78</v>
      </c>
      <c r="B44159" t="s">
        <v>77</v>
      </c>
      <c r="C44159" t="s">
        <v>74</v>
      </c>
      <c r="D44159" s="1">
        <v>43364</v>
      </c>
      <c r="E44159" s="1">
        <v>43363</v>
      </c>
      <c r="F44159" s="1">
        <v>43363</v>
      </c>
      <c r="G44159" t="s">
        <v>13</v>
      </c>
      <c r="H44159" s="2" t="s">
        <v>75</v>
      </c>
      <c r="I44159" s="2" t="s">
        <v>76</v>
      </c>
      <c r="J44159" t="s">
        <v>18</v>
      </c>
      <c r="K44159" t="s">
        <v>64</v>
      </c>
      <c r="L44159" t="s">
        <v>20</v>
      </c>
      <c r="M44159">
        <v>1681.0127726689448</v>
      </c>
    </row>
    <row r="44160" spans="1:13" x14ac:dyDescent="0.25">
      <c r="A44160" t="s">
        <v>78</v>
      </c>
      <c r="B44160" t="s">
        <v>77</v>
      </c>
      <c r="C44160" t="s">
        <v>74</v>
      </c>
      <c r="D44160" s="1">
        <v>43364</v>
      </c>
      <c r="E44160" s="1">
        <v>43363</v>
      </c>
      <c r="F44160" s="1">
        <v>43363</v>
      </c>
      <c r="G44160" t="s">
        <v>13</v>
      </c>
      <c r="H44160" s="2" t="s">
        <v>75</v>
      </c>
      <c r="I44160" s="2" t="s">
        <v>76</v>
      </c>
      <c r="J44160" t="s">
        <v>18</v>
      </c>
      <c r="K44160" t="s">
        <v>30</v>
      </c>
      <c r="L44160" t="s">
        <v>20</v>
      </c>
      <c r="M44160">
        <v>157.45033125120295</v>
      </c>
    </row>
    <row r="44161" spans="1:13" x14ac:dyDescent="0.25">
      <c r="A44161" t="s">
        <v>78</v>
      </c>
      <c r="B44161" t="s">
        <v>77</v>
      </c>
      <c r="C44161" t="s">
        <v>74</v>
      </c>
      <c r="D44161" s="1">
        <v>43364</v>
      </c>
      <c r="E44161" s="1">
        <v>43363</v>
      </c>
      <c r="F44161" s="1">
        <v>43363</v>
      </c>
      <c r="G44161" t="s">
        <v>13</v>
      </c>
      <c r="H44161" s="2" t="s">
        <v>75</v>
      </c>
      <c r="I44161" s="2" t="s">
        <v>76</v>
      </c>
      <c r="J44161" t="s">
        <v>14</v>
      </c>
      <c r="K44161" t="s">
        <v>26</v>
      </c>
      <c r="L44161" t="s">
        <v>20</v>
      </c>
      <c r="M44161">
        <v>-7488.7794698465477</v>
      </c>
    </row>
    <row r="44162" spans="1:13" x14ac:dyDescent="0.25">
      <c r="A44162" t="s">
        <v>78</v>
      </c>
      <c r="B44162" t="s">
        <v>77</v>
      </c>
      <c r="C44162" t="s">
        <v>74</v>
      </c>
      <c r="D44162" s="1">
        <v>43364</v>
      </c>
      <c r="E44162" s="1">
        <v>43363</v>
      </c>
      <c r="F44162" s="1">
        <v>43363</v>
      </c>
      <c r="G44162" t="s">
        <v>13</v>
      </c>
      <c r="H44162" s="2" t="s">
        <v>75</v>
      </c>
      <c r="I44162" s="2" t="s">
        <v>76</v>
      </c>
      <c r="J44162" t="s">
        <v>18</v>
      </c>
      <c r="K44162" t="s">
        <v>64</v>
      </c>
      <c r="L44162" t="s">
        <v>20</v>
      </c>
      <c r="M44162">
        <v>2305.81611220079</v>
      </c>
    </row>
    <row r="44163" spans="1:13" x14ac:dyDescent="0.25">
      <c r="A44163" t="s">
        <v>78</v>
      </c>
      <c r="B44163" t="s">
        <v>77</v>
      </c>
      <c r="C44163" t="s">
        <v>74</v>
      </c>
      <c r="D44163" s="1">
        <v>43364</v>
      </c>
      <c r="E44163" s="1">
        <v>43363</v>
      </c>
      <c r="F44163" s="1">
        <v>43363</v>
      </c>
      <c r="G44163" t="s">
        <v>13</v>
      </c>
      <c r="H44163" s="2" t="s">
        <v>75</v>
      </c>
      <c r="I44163" s="2" t="s">
        <v>76</v>
      </c>
      <c r="J44163" t="s">
        <v>18</v>
      </c>
      <c r="K44163" t="s">
        <v>47</v>
      </c>
      <c r="L44163" t="s">
        <v>20</v>
      </c>
      <c r="M44163">
        <v>69.489592528963883</v>
      </c>
    </row>
    <row r="44164" spans="1:13" x14ac:dyDescent="0.25">
      <c r="A44164" t="s">
        <v>78</v>
      </c>
      <c r="B44164" t="s">
        <v>77</v>
      </c>
      <c r="C44164" t="s">
        <v>74</v>
      </c>
      <c r="D44164" s="1">
        <v>43365</v>
      </c>
      <c r="E44164" s="1">
        <v>43364</v>
      </c>
      <c r="F44164" s="1">
        <v>43364</v>
      </c>
      <c r="G44164" t="s">
        <v>13</v>
      </c>
      <c r="H44164" s="2" t="s">
        <v>75</v>
      </c>
      <c r="I44164" s="2" t="s">
        <v>76</v>
      </c>
      <c r="J44164" t="s">
        <v>14</v>
      </c>
      <c r="K44164" t="s">
        <v>22</v>
      </c>
      <c r="L44164" t="s">
        <v>20</v>
      </c>
      <c r="M44164">
        <v>-85.149140139524093</v>
      </c>
    </row>
    <row r="44165" spans="1:13" x14ac:dyDescent="0.25">
      <c r="A44165" t="s">
        <v>78</v>
      </c>
      <c r="B44165" t="s">
        <v>77</v>
      </c>
      <c r="C44165" t="s">
        <v>74</v>
      </c>
      <c r="D44165" s="1">
        <v>43365</v>
      </c>
      <c r="E44165" s="1">
        <v>43364</v>
      </c>
      <c r="F44165" s="1">
        <v>43364</v>
      </c>
      <c r="G44165" t="s">
        <v>13</v>
      </c>
      <c r="H44165" s="2" t="s">
        <v>75</v>
      </c>
      <c r="I44165" s="2" t="s">
        <v>76</v>
      </c>
      <c r="J44165" t="s">
        <v>18</v>
      </c>
      <c r="K44165" t="s">
        <v>22</v>
      </c>
      <c r="L44165" t="s">
        <v>20</v>
      </c>
      <c r="M44165">
        <v>1880.7821699547674</v>
      </c>
    </row>
    <row r="44166" spans="1:13" x14ac:dyDescent="0.25">
      <c r="A44166" t="s">
        <v>78</v>
      </c>
      <c r="B44166" t="s">
        <v>77</v>
      </c>
      <c r="C44166" t="s">
        <v>74</v>
      </c>
      <c r="D44166" s="1">
        <v>43365</v>
      </c>
      <c r="E44166" s="1">
        <v>43364</v>
      </c>
      <c r="F44166" s="1">
        <v>43364</v>
      </c>
      <c r="G44166" t="s">
        <v>13</v>
      </c>
      <c r="H44166" s="2" t="s">
        <v>75</v>
      </c>
      <c r="I44166" s="2" t="s">
        <v>76</v>
      </c>
      <c r="J44166" t="s">
        <v>18</v>
      </c>
      <c r="K44166" t="s">
        <v>64</v>
      </c>
      <c r="L44166" t="s">
        <v>20</v>
      </c>
      <c r="M44166">
        <v>524.6970413219799</v>
      </c>
    </row>
    <row r="44167" spans="1:13" x14ac:dyDescent="0.25">
      <c r="A44167" t="s">
        <v>78</v>
      </c>
      <c r="B44167" t="s">
        <v>77</v>
      </c>
      <c r="C44167" t="s">
        <v>74</v>
      </c>
      <c r="D44167" s="1">
        <v>43365</v>
      </c>
      <c r="E44167" s="1">
        <v>43364</v>
      </c>
      <c r="F44167" s="1">
        <v>43364</v>
      </c>
      <c r="G44167" t="s">
        <v>13</v>
      </c>
      <c r="H44167" s="2" t="s">
        <v>75</v>
      </c>
      <c r="I44167" s="2" t="s">
        <v>76</v>
      </c>
      <c r="J44167" t="s">
        <v>14</v>
      </c>
      <c r="K44167" t="s">
        <v>22</v>
      </c>
      <c r="L44167" t="s">
        <v>20</v>
      </c>
      <c r="M44167">
        <v>-2550.9011863776245</v>
      </c>
    </row>
    <row r="44168" spans="1:13" x14ac:dyDescent="0.25">
      <c r="A44168" t="s">
        <v>78</v>
      </c>
      <c r="B44168" t="s">
        <v>77</v>
      </c>
      <c r="C44168" t="s">
        <v>74</v>
      </c>
      <c r="D44168" s="1">
        <v>43365</v>
      </c>
      <c r="E44168" s="1">
        <v>43364</v>
      </c>
      <c r="F44168" s="1">
        <v>43364</v>
      </c>
      <c r="G44168" t="s">
        <v>13</v>
      </c>
      <c r="H44168" s="2" t="s">
        <v>75</v>
      </c>
      <c r="I44168" s="2" t="s">
        <v>76</v>
      </c>
      <c r="J44168" t="s">
        <v>18</v>
      </c>
      <c r="K44168" t="s">
        <v>22</v>
      </c>
      <c r="L44168" t="s">
        <v>20</v>
      </c>
      <c r="M44168">
        <v>403.98574614884734</v>
      </c>
    </row>
    <row r="44169" spans="1:13" x14ac:dyDescent="0.25">
      <c r="A44169" t="s">
        <v>78</v>
      </c>
      <c r="B44169" t="s">
        <v>77</v>
      </c>
      <c r="C44169" t="s">
        <v>74</v>
      </c>
      <c r="D44169" s="1">
        <v>43365</v>
      </c>
      <c r="E44169" s="1">
        <v>43364</v>
      </c>
      <c r="F44169" s="1">
        <v>43364</v>
      </c>
      <c r="G44169" t="s">
        <v>13</v>
      </c>
      <c r="H44169" s="2" t="s">
        <v>75</v>
      </c>
      <c r="I44169" s="2" t="s">
        <v>76</v>
      </c>
      <c r="J44169" t="s">
        <v>18</v>
      </c>
      <c r="K44169" t="s">
        <v>64</v>
      </c>
      <c r="L44169" t="s">
        <v>20</v>
      </c>
      <c r="M44169">
        <v>1023.6663649223381</v>
      </c>
    </row>
    <row r="44170" spans="1:13" x14ac:dyDescent="0.25">
      <c r="A44170" t="s">
        <v>78</v>
      </c>
      <c r="B44170" t="s">
        <v>77</v>
      </c>
      <c r="C44170" t="s">
        <v>74</v>
      </c>
      <c r="D44170" s="1">
        <v>43365</v>
      </c>
      <c r="E44170" s="1">
        <v>43364</v>
      </c>
      <c r="F44170" s="1">
        <v>43364</v>
      </c>
      <c r="G44170" t="s">
        <v>13</v>
      </c>
      <c r="H44170" s="2" t="s">
        <v>75</v>
      </c>
      <c r="I44170" s="2" t="s">
        <v>76</v>
      </c>
      <c r="J44170" t="s">
        <v>14</v>
      </c>
      <c r="K44170" t="s">
        <v>24</v>
      </c>
      <c r="L44170" t="s">
        <v>20</v>
      </c>
      <c r="M44170">
        <v>-1232.1932665926624</v>
      </c>
    </row>
    <row r="44171" spans="1:13" x14ac:dyDescent="0.25">
      <c r="A44171" t="s">
        <v>78</v>
      </c>
      <c r="B44171" t="s">
        <v>77</v>
      </c>
      <c r="C44171" t="s">
        <v>74</v>
      </c>
      <c r="D44171" s="1">
        <v>43365</v>
      </c>
      <c r="E44171" s="1">
        <v>43364</v>
      </c>
      <c r="F44171" s="1">
        <v>43364</v>
      </c>
      <c r="G44171" t="s">
        <v>13</v>
      </c>
      <c r="H44171" s="2" t="s">
        <v>75</v>
      </c>
      <c r="I44171" s="2" t="s">
        <v>76</v>
      </c>
      <c r="J44171" t="s">
        <v>18</v>
      </c>
      <c r="K44171" t="s">
        <v>64</v>
      </c>
      <c r="L44171" t="s">
        <v>20</v>
      </c>
      <c r="M44171">
        <v>3016.6749795865103</v>
      </c>
    </row>
    <row r="44172" spans="1:13" x14ac:dyDescent="0.25">
      <c r="A44172" t="s">
        <v>78</v>
      </c>
      <c r="B44172" t="s">
        <v>77</v>
      </c>
      <c r="C44172" t="s">
        <v>74</v>
      </c>
      <c r="D44172" s="1">
        <v>43365</v>
      </c>
      <c r="E44172" s="1">
        <v>43364</v>
      </c>
      <c r="F44172" s="1">
        <v>43364</v>
      </c>
      <c r="G44172" t="s">
        <v>13</v>
      </c>
      <c r="H44172" s="2" t="s">
        <v>75</v>
      </c>
      <c r="I44172" s="2" t="s">
        <v>76</v>
      </c>
      <c r="J44172" t="s">
        <v>18</v>
      </c>
      <c r="K44172" t="s">
        <v>64</v>
      </c>
      <c r="L44172" t="s">
        <v>20</v>
      </c>
      <c r="M44172">
        <v>11.421512292145636</v>
      </c>
    </row>
    <row r="44173" spans="1:13" x14ac:dyDescent="0.25">
      <c r="A44173" t="s">
        <v>78</v>
      </c>
      <c r="B44173" t="s">
        <v>77</v>
      </c>
      <c r="C44173" t="s">
        <v>74</v>
      </c>
      <c r="D44173" s="1">
        <v>43365</v>
      </c>
      <c r="E44173" s="1">
        <v>43364</v>
      </c>
      <c r="F44173" s="1">
        <v>43364</v>
      </c>
      <c r="G44173" t="s">
        <v>13</v>
      </c>
      <c r="H44173" s="2" t="s">
        <v>75</v>
      </c>
      <c r="I44173" s="2" t="s">
        <v>76</v>
      </c>
      <c r="J44173" t="s">
        <v>14</v>
      </c>
      <c r="K44173" t="s">
        <v>29</v>
      </c>
      <c r="L44173" t="s">
        <v>20</v>
      </c>
      <c r="M44173">
        <v>-666.58100813954889</v>
      </c>
    </row>
    <row r="44174" spans="1:13" x14ac:dyDescent="0.25">
      <c r="A44174" t="s">
        <v>78</v>
      </c>
      <c r="B44174" t="s">
        <v>77</v>
      </c>
      <c r="C44174" t="s">
        <v>74</v>
      </c>
      <c r="D44174" s="1">
        <v>43365</v>
      </c>
      <c r="E44174" s="1">
        <v>43364</v>
      </c>
      <c r="F44174" s="1">
        <v>43364</v>
      </c>
      <c r="G44174" t="s">
        <v>13</v>
      </c>
      <c r="H44174" s="2" t="s">
        <v>75</v>
      </c>
      <c r="I44174" s="2" t="s">
        <v>76</v>
      </c>
      <c r="J44174" t="s">
        <v>18</v>
      </c>
      <c r="K44174" t="s">
        <v>64</v>
      </c>
      <c r="L44174" t="s">
        <v>20</v>
      </c>
      <c r="M44174">
        <v>918.3170658048798</v>
      </c>
    </row>
    <row r="44175" spans="1:13" x14ac:dyDescent="0.25">
      <c r="A44175" t="s">
        <v>78</v>
      </c>
      <c r="B44175" t="s">
        <v>77</v>
      </c>
      <c r="C44175" t="s">
        <v>74</v>
      </c>
      <c r="D44175" s="1">
        <v>43365</v>
      </c>
      <c r="E44175" s="1">
        <v>43364</v>
      </c>
      <c r="F44175" s="1">
        <v>43364</v>
      </c>
      <c r="G44175" t="s">
        <v>13</v>
      </c>
      <c r="H44175" s="2" t="s">
        <v>75</v>
      </c>
      <c r="I44175" s="2" t="s">
        <v>76</v>
      </c>
      <c r="J44175" t="s">
        <v>18</v>
      </c>
      <c r="K44175" t="s">
        <v>64</v>
      </c>
      <c r="L44175" t="s">
        <v>20</v>
      </c>
      <c r="M44175">
        <v>2624.9611861419048</v>
      </c>
    </row>
    <row r="44176" spans="1:13" x14ac:dyDescent="0.25">
      <c r="A44176" t="s">
        <v>78</v>
      </c>
      <c r="B44176" t="s">
        <v>77</v>
      </c>
      <c r="C44176" t="s">
        <v>74</v>
      </c>
      <c r="D44176" s="1">
        <v>43365</v>
      </c>
      <c r="E44176" s="1">
        <v>43364</v>
      </c>
      <c r="F44176" s="1">
        <v>43364</v>
      </c>
      <c r="G44176" t="s">
        <v>13</v>
      </c>
      <c r="H44176" s="2" t="s">
        <v>75</v>
      </c>
      <c r="I44176" s="2" t="s">
        <v>76</v>
      </c>
      <c r="J44176" t="s">
        <v>14</v>
      </c>
      <c r="K44176" t="s">
        <v>31</v>
      </c>
      <c r="L44176" t="s">
        <v>20</v>
      </c>
      <c r="M44176">
        <v>-389.57259482983426</v>
      </c>
    </row>
    <row r="44177" spans="1:13" x14ac:dyDescent="0.25">
      <c r="A44177" t="s">
        <v>78</v>
      </c>
      <c r="B44177" t="s">
        <v>77</v>
      </c>
      <c r="C44177" t="s">
        <v>74</v>
      </c>
      <c r="D44177" s="1">
        <v>43365</v>
      </c>
      <c r="E44177" s="1">
        <v>43364</v>
      </c>
      <c r="F44177" s="1">
        <v>43364</v>
      </c>
      <c r="G44177" t="s">
        <v>13</v>
      </c>
      <c r="H44177" s="2" t="s">
        <v>75</v>
      </c>
      <c r="I44177" s="2" t="s">
        <v>76</v>
      </c>
      <c r="J44177" t="s">
        <v>18</v>
      </c>
      <c r="K44177" t="s">
        <v>64</v>
      </c>
      <c r="L44177" t="s">
        <v>20</v>
      </c>
      <c r="M44177">
        <v>134.47741213503031</v>
      </c>
    </row>
    <row r="44178" spans="1:13" x14ac:dyDescent="0.25">
      <c r="A44178" t="s">
        <v>78</v>
      </c>
      <c r="B44178" t="s">
        <v>77</v>
      </c>
      <c r="C44178" t="s">
        <v>74</v>
      </c>
      <c r="D44178" s="1">
        <v>43365</v>
      </c>
      <c r="E44178" s="1">
        <v>43364</v>
      </c>
      <c r="F44178" s="1">
        <v>43364</v>
      </c>
      <c r="G44178" t="s">
        <v>13</v>
      </c>
      <c r="H44178" s="2" t="s">
        <v>75</v>
      </c>
      <c r="I44178" s="2" t="s">
        <v>76</v>
      </c>
      <c r="J44178" t="s">
        <v>18</v>
      </c>
      <c r="K44178" t="s">
        <v>64</v>
      </c>
      <c r="L44178" t="s">
        <v>20</v>
      </c>
      <c r="M44178">
        <v>20.758190395870479</v>
      </c>
    </row>
    <row r="44179" spans="1:13" x14ac:dyDescent="0.25">
      <c r="A44179" t="s">
        <v>78</v>
      </c>
      <c r="B44179" t="s">
        <v>77</v>
      </c>
      <c r="C44179" t="s">
        <v>74</v>
      </c>
      <c r="D44179" s="1">
        <v>43365</v>
      </c>
      <c r="E44179" s="1">
        <v>43364</v>
      </c>
      <c r="F44179" s="1">
        <v>43364</v>
      </c>
      <c r="G44179" t="s">
        <v>13</v>
      </c>
      <c r="H44179" s="2" t="s">
        <v>75</v>
      </c>
      <c r="I44179" s="2" t="s">
        <v>76</v>
      </c>
      <c r="J44179" t="s">
        <v>14</v>
      </c>
      <c r="K44179" t="s">
        <v>50</v>
      </c>
      <c r="L44179" t="s">
        <v>20</v>
      </c>
      <c r="M44179">
        <v>-28.835451582441905</v>
      </c>
    </row>
    <row r="44180" spans="1:13" x14ac:dyDescent="0.25">
      <c r="A44180" t="s">
        <v>78</v>
      </c>
      <c r="B44180" t="s">
        <v>77</v>
      </c>
      <c r="C44180" t="s">
        <v>74</v>
      </c>
      <c r="D44180" s="1">
        <v>43365</v>
      </c>
      <c r="E44180" s="1">
        <v>43364</v>
      </c>
      <c r="F44180" s="1">
        <v>43364</v>
      </c>
      <c r="G44180" t="s">
        <v>13</v>
      </c>
      <c r="H44180" s="2" t="s">
        <v>75</v>
      </c>
      <c r="I44180" s="2" t="s">
        <v>76</v>
      </c>
      <c r="J44180" t="s">
        <v>18</v>
      </c>
      <c r="K44180" t="s">
        <v>64</v>
      </c>
      <c r="L44180" t="s">
        <v>20</v>
      </c>
      <c r="M44180">
        <v>311.04485713057147</v>
      </c>
    </row>
    <row r="44181" spans="1:13" x14ac:dyDescent="0.25">
      <c r="A44181" t="s">
        <v>78</v>
      </c>
      <c r="B44181" t="s">
        <v>77</v>
      </c>
      <c r="C44181" t="s">
        <v>74</v>
      </c>
      <c r="D44181" s="1">
        <v>43365</v>
      </c>
      <c r="E44181" s="1">
        <v>43364</v>
      </c>
      <c r="F44181" s="1">
        <v>43364</v>
      </c>
      <c r="G44181" t="s">
        <v>13</v>
      </c>
      <c r="H44181" s="2" t="s">
        <v>75</v>
      </c>
      <c r="I44181" s="2" t="s">
        <v>76</v>
      </c>
      <c r="J44181" t="s">
        <v>18</v>
      </c>
      <c r="K44181" t="s">
        <v>64</v>
      </c>
      <c r="L44181" t="s">
        <v>20</v>
      </c>
      <c r="M44181">
        <v>2104.9434434667028</v>
      </c>
    </row>
    <row r="44182" spans="1:13" x14ac:dyDescent="0.25">
      <c r="A44182" t="s">
        <v>78</v>
      </c>
      <c r="B44182" t="s">
        <v>77</v>
      </c>
      <c r="C44182" t="s">
        <v>74</v>
      </c>
      <c r="D44182" s="1">
        <v>43365</v>
      </c>
      <c r="E44182" s="1">
        <v>43364</v>
      </c>
      <c r="F44182" s="1">
        <v>43364</v>
      </c>
      <c r="G44182" t="s">
        <v>13</v>
      </c>
      <c r="H44182" s="2" t="s">
        <v>75</v>
      </c>
      <c r="I44182" s="2" t="s">
        <v>76</v>
      </c>
      <c r="J44182" t="s">
        <v>14</v>
      </c>
      <c r="K44182" t="s">
        <v>23</v>
      </c>
      <c r="L44182" t="s">
        <v>20</v>
      </c>
      <c r="M44182">
        <v>-1837.741425481436</v>
      </c>
    </row>
    <row r="44183" spans="1:13" x14ac:dyDescent="0.25">
      <c r="A44183" t="s">
        <v>78</v>
      </c>
      <c r="B44183" t="s">
        <v>77</v>
      </c>
      <c r="C44183" t="s">
        <v>74</v>
      </c>
      <c r="D44183" s="1">
        <v>43365</v>
      </c>
      <c r="E44183" s="1">
        <v>43364</v>
      </c>
      <c r="F44183" s="1">
        <v>43364</v>
      </c>
      <c r="G44183" t="s">
        <v>13</v>
      </c>
      <c r="H44183" s="2" t="s">
        <v>75</v>
      </c>
      <c r="I44183" s="2" t="s">
        <v>76</v>
      </c>
      <c r="J44183" t="s">
        <v>18</v>
      </c>
      <c r="K44183" t="s">
        <v>64</v>
      </c>
      <c r="L44183" t="s">
        <v>20</v>
      </c>
      <c r="M44183">
        <v>2408.5174850754256</v>
      </c>
    </row>
    <row r="44184" spans="1:13" x14ac:dyDescent="0.25">
      <c r="A44184" t="s">
        <v>78</v>
      </c>
      <c r="B44184" t="s">
        <v>77</v>
      </c>
      <c r="C44184" t="s">
        <v>74</v>
      </c>
      <c r="D44184" s="1">
        <v>43365</v>
      </c>
      <c r="E44184" s="1">
        <v>43364</v>
      </c>
      <c r="F44184" s="1">
        <v>43364</v>
      </c>
      <c r="G44184" t="s">
        <v>13</v>
      </c>
      <c r="H44184" s="2" t="s">
        <v>75</v>
      </c>
      <c r="I44184" s="2" t="s">
        <v>76</v>
      </c>
      <c r="J44184" t="s">
        <v>18</v>
      </c>
      <c r="K44184" t="s">
        <v>64</v>
      </c>
      <c r="L44184" t="s">
        <v>20</v>
      </c>
      <c r="M44184">
        <v>1649.2643620770284</v>
      </c>
    </row>
    <row r="44185" spans="1:13" x14ac:dyDescent="0.25">
      <c r="A44185" t="s">
        <v>78</v>
      </c>
      <c r="B44185" t="s">
        <v>77</v>
      </c>
      <c r="C44185" t="s">
        <v>74</v>
      </c>
      <c r="D44185" s="1">
        <v>43365</v>
      </c>
      <c r="E44185" s="1">
        <v>43364</v>
      </c>
      <c r="F44185" s="1">
        <v>43364</v>
      </c>
      <c r="G44185" t="s">
        <v>13</v>
      </c>
      <c r="H44185" s="2" t="s">
        <v>75</v>
      </c>
      <c r="I44185" s="2" t="s">
        <v>76</v>
      </c>
      <c r="J44185" t="s">
        <v>14</v>
      </c>
      <c r="K44185" t="s">
        <v>23</v>
      </c>
      <c r="L44185" t="s">
        <v>20</v>
      </c>
      <c r="M44185">
        <v>-1784.874915704286</v>
      </c>
    </row>
    <row r="44186" spans="1:13" x14ac:dyDescent="0.25">
      <c r="A44186" t="s">
        <v>78</v>
      </c>
      <c r="B44186" t="s">
        <v>77</v>
      </c>
      <c r="C44186" t="s">
        <v>74</v>
      </c>
      <c r="D44186" s="1">
        <v>43365</v>
      </c>
      <c r="E44186" s="1">
        <v>43364</v>
      </c>
      <c r="F44186" s="1">
        <v>43364</v>
      </c>
      <c r="G44186" t="s">
        <v>13</v>
      </c>
      <c r="H44186" s="2" t="s">
        <v>75</v>
      </c>
      <c r="I44186" s="2" t="s">
        <v>76</v>
      </c>
      <c r="J44186" t="s">
        <v>18</v>
      </c>
      <c r="K44186" t="s">
        <v>64</v>
      </c>
      <c r="L44186" t="s">
        <v>20</v>
      </c>
      <c r="M44186">
        <v>3092.1812999728609</v>
      </c>
    </row>
    <row r="44187" spans="1:13" x14ac:dyDescent="0.25">
      <c r="A44187" t="s">
        <v>78</v>
      </c>
      <c r="B44187" t="s">
        <v>77</v>
      </c>
      <c r="C44187" t="s">
        <v>74</v>
      </c>
      <c r="D44187" s="1">
        <v>43365</v>
      </c>
      <c r="E44187" s="1">
        <v>43364</v>
      </c>
      <c r="F44187" s="1">
        <v>43364</v>
      </c>
      <c r="G44187" t="s">
        <v>13</v>
      </c>
      <c r="H44187" s="2" t="s">
        <v>75</v>
      </c>
      <c r="I44187" s="2" t="s">
        <v>76</v>
      </c>
      <c r="J44187" t="s">
        <v>18</v>
      </c>
      <c r="K44187" t="s">
        <v>31</v>
      </c>
      <c r="L44187" t="s">
        <v>20</v>
      </c>
      <c r="M44187">
        <v>891.77462044715105</v>
      </c>
    </row>
    <row r="44188" spans="1:13" x14ac:dyDescent="0.25">
      <c r="A44188" t="s">
        <v>78</v>
      </c>
      <c r="B44188" t="s">
        <v>77</v>
      </c>
      <c r="C44188" t="s">
        <v>74</v>
      </c>
      <c r="D44188" s="1">
        <v>43365</v>
      </c>
      <c r="E44188" s="1">
        <v>43364</v>
      </c>
      <c r="F44188" s="1">
        <v>43364</v>
      </c>
      <c r="G44188" t="s">
        <v>13</v>
      </c>
      <c r="H44188" s="2" t="s">
        <v>75</v>
      </c>
      <c r="I44188" s="2" t="s">
        <v>76</v>
      </c>
      <c r="J44188" t="s">
        <v>14</v>
      </c>
      <c r="K44188" t="s">
        <v>53</v>
      </c>
      <c r="L44188" t="s">
        <v>20</v>
      </c>
      <c r="M44188">
        <v>-391.92732111586554</v>
      </c>
    </row>
    <row r="44189" spans="1:13" x14ac:dyDescent="0.25">
      <c r="A44189" t="s">
        <v>78</v>
      </c>
      <c r="B44189" t="s">
        <v>77</v>
      </c>
      <c r="C44189" t="s">
        <v>74</v>
      </c>
      <c r="D44189" s="1">
        <v>43365</v>
      </c>
      <c r="E44189" s="1">
        <v>43364</v>
      </c>
      <c r="F44189" s="1">
        <v>43364</v>
      </c>
      <c r="G44189" t="s">
        <v>13</v>
      </c>
      <c r="H44189" s="2" t="s">
        <v>75</v>
      </c>
      <c r="I44189" s="2" t="s">
        <v>76</v>
      </c>
      <c r="J44189" t="s">
        <v>18</v>
      </c>
      <c r="K44189" t="s">
        <v>64</v>
      </c>
      <c r="L44189" t="s">
        <v>20</v>
      </c>
      <c r="M44189">
        <v>98.674975926702174</v>
      </c>
    </row>
    <row r="44190" spans="1:13" x14ac:dyDescent="0.25">
      <c r="A44190" t="s">
        <v>78</v>
      </c>
      <c r="B44190" t="s">
        <v>77</v>
      </c>
      <c r="C44190" t="s">
        <v>74</v>
      </c>
      <c r="D44190" s="1">
        <v>43365</v>
      </c>
      <c r="E44190" s="1">
        <v>43364</v>
      </c>
      <c r="F44190" s="1">
        <v>43364</v>
      </c>
      <c r="G44190" t="s">
        <v>13</v>
      </c>
      <c r="H44190" s="2" t="s">
        <v>75</v>
      </c>
      <c r="I44190" s="2" t="s">
        <v>76</v>
      </c>
      <c r="J44190" t="s">
        <v>18</v>
      </c>
      <c r="K44190" t="s">
        <v>23</v>
      </c>
      <c r="L44190" t="s">
        <v>20</v>
      </c>
      <c r="M44190">
        <v>1802.6729996889596</v>
      </c>
    </row>
    <row r="44191" spans="1:13" x14ac:dyDescent="0.25">
      <c r="A44191" t="s">
        <v>78</v>
      </c>
      <c r="B44191" t="s">
        <v>77</v>
      </c>
      <c r="C44191" t="s">
        <v>74</v>
      </c>
      <c r="D44191" s="1">
        <v>43365</v>
      </c>
      <c r="E44191" s="1">
        <v>43364</v>
      </c>
      <c r="F44191" s="1">
        <v>43364</v>
      </c>
      <c r="G44191" t="s">
        <v>13</v>
      </c>
      <c r="H44191" s="2" t="s">
        <v>75</v>
      </c>
      <c r="I44191" s="2" t="s">
        <v>76</v>
      </c>
      <c r="J44191" t="s">
        <v>14</v>
      </c>
      <c r="K44191" t="s">
        <v>69</v>
      </c>
      <c r="L44191" t="s">
        <v>20</v>
      </c>
      <c r="M44191">
        <v>-5.3906411659213829</v>
      </c>
    </row>
    <row r="44192" spans="1:13" x14ac:dyDescent="0.25">
      <c r="A44192" t="s">
        <v>78</v>
      </c>
      <c r="B44192" t="s">
        <v>77</v>
      </c>
      <c r="C44192" t="s">
        <v>74</v>
      </c>
      <c r="D44192" s="1">
        <v>43365</v>
      </c>
      <c r="E44192" s="1">
        <v>43364</v>
      </c>
      <c r="F44192" s="1">
        <v>43364</v>
      </c>
      <c r="G44192" t="s">
        <v>13</v>
      </c>
      <c r="H44192" s="2" t="s">
        <v>75</v>
      </c>
      <c r="I44192" s="2" t="s">
        <v>76</v>
      </c>
      <c r="J44192" t="s">
        <v>18</v>
      </c>
      <c r="K44192" t="s">
        <v>64</v>
      </c>
      <c r="L44192" t="s">
        <v>20</v>
      </c>
      <c r="M44192">
        <v>346.25173521612305</v>
      </c>
    </row>
    <row r="44193" spans="1:13" x14ac:dyDescent="0.25">
      <c r="A44193" t="s">
        <v>78</v>
      </c>
      <c r="B44193" t="s">
        <v>77</v>
      </c>
      <c r="C44193" t="s">
        <v>74</v>
      </c>
      <c r="D44193" s="1">
        <v>43365</v>
      </c>
      <c r="E44193" s="1">
        <v>43364</v>
      </c>
      <c r="F44193" s="1">
        <v>43364</v>
      </c>
      <c r="G44193" t="s">
        <v>13</v>
      </c>
      <c r="H44193" s="2" t="s">
        <v>75</v>
      </c>
      <c r="I44193" s="2" t="s">
        <v>76</v>
      </c>
      <c r="J44193" t="s">
        <v>18</v>
      </c>
      <c r="K44193" t="s">
        <v>61</v>
      </c>
      <c r="L44193" t="s">
        <v>20</v>
      </c>
      <c r="M44193">
        <v>1217.6482903012154</v>
      </c>
    </row>
    <row r="44194" spans="1:13" x14ac:dyDescent="0.25">
      <c r="A44194" t="s">
        <v>78</v>
      </c>
      <c r="B44194" t="s">
        <v>77</v>
      </c>
      <c r="C44194" t="s">
        <v>74</v>
      </c>
      <c r="D44194" s="1">
        <v>43365</v>
      </c>
      <c r="E44194" s="1">
        <v>43364</v>
      </c>
      <c r="F44194" s="1">
        <v>43364</v>
      </c>
      <c r="G44194" t="s">
        <v>13</v>
      </c>
      <c r="H44194" s="2" t="s">
        <v>75</v>
      </c>
      <c r="I44194" s="2" t="s">
        <v>76</v>
      </c>
      <c r="J44194" t="s">
        <v>14</v>
      </c>
      <c r="K44194" t="s">
        <v>26</v>
      </c>
      <c r="L44194" t="s">
        <v>20</v>
      </c>
      <c r="M44194">
        <v>-25195.127529420359</v>
      </c>
    </row>
    <row r="44195" spans="1:13" x14ac:dyDescent="0.25">
      <c r="A44195" t="s">
        <v>78</v>
      </c>
      <c r="B44195" t="s">
        <v>77</v>
      </c>
      <c r="C44195" t="s">
        <v>74</v>
      </c>
      <c r="D44195" s="1">
        <v>43365</v>
      </c>
      <c r="E44195" s="1">
        <v>43364</v>
      </c>
      <c r="F44195" s="1">
        <v>43364</v>
      </c>
      <c r="G44195" t="s">
        <v>13</v>
      </c>
      <c r="H44195" s="2" t="s">
        <v>75</v>
      </c>
      <c r="I44195" s="2" t="s">
        <v>76</v>
      </c>
      <c r="J44195" t="s">
        <v>18</v>
      </c>
      <c r="K44195" t="s">
        <v>64</v>
      </c>
      <c r="L44195" t="s">
        <v>20</v>
      </c>
      <c r="M44195">
        <v>1694.287333440014</v>
      </c>
    </row>
    <row r="44196" spans="1:13" x14ac:dyDescent="0.25">
      <c r="A44196" t="s">
        <v>78</v>
      </c>
      <c r="B44196" t="s">
        <v>77</v>
      </c>
      <c r="C44196" t="s">
        <v>74</v>
      </c>
      <c r="D44196" s="1">
        <v>43365</v>
      </c>
      <c r="E44196" s="1">
        <v>43364</v>
      </c>
      <c r="F44196" s="1">
        <v>43364</v>
      </c>
      <c r="G44196" t="s">
        <v>13</v>
      </c>
      <c r="H44196" s="2" t="s">
        <v>75</v>
      </c>
      <c r="I44196" s="2" t="s">
        <v>76</v>
      </c>
      <c r="J44196" t="s">
        <v>18</v>
      </c>
      <c r="K44196" t="s">
        <v>30</v>
      </c>
      <c r="L44196" t="s">
        <v>20</v>
      </c>
      <c r="M44196">
        <v>110.49086467885284</v>
      </c>
    </row>
    <row r="44197" spans="1:13" x14ac:dyDescent="0.25">
      <c r="A44197" t="s">
        <v>78</v>
      </c>
      <c r="B44197" t="s">
        <v>77</v>
      </c>
      <c r="C44197" t="s">
        <v>74</v>
      </c>
      <c r="D44197" s="1">
        <v>43365</v>
      </c>
      <c r="E44197" s="1">
        <v>43364</v>
      </c>
      <c r="F44197" s="1">
        <v>43364</v>
      </c>
      <c r="G44197" t="s">
        <v>13</v>
      </c>
      <c r="H44197" s="2" t="s">
        <v>75</v>
      </c>
      <c r="I44197" s="2" t="s">
        <v>76</v>
      </c>
      <c r="J44197" t="s">
        <v>14</v>
      </c>
      <c r="K44197" t="s">
        <v>32</v>
      </c>
      <c r="L44197" t="s">
        <v>20</v>
      </c>
      <c r="M44197">
        <v>-362.88013553672829</v>
      </c>
    </row>
    <row r="44198" spans="1:13" x14ac:dyDescent="0.25">
      <c r="A44198" t="s">
        <v>78</v>
      </c>
      <c r="B44198" t="s">
        <v>77</v>
      </c>
      <c r="C44198" t="s">
        <v>74</v>
      </c>
      <c r="D44198" s="1">
        <v>43365</v>
      </c>
      <c r="E44198" s="1">
        <v>43364</v>
      </c>
      <c r="F44198" s="1">
        <v>43364</v>
      </c>
      <c r="G44198" t="s">
        <v>13</v>
      </c>
      <c r="H44198" s="2" t="s">
        <v>75</v>
      </c>
      <c r="I44198" s="2" t="s">
        <v>76</v>
      </c>
      <c r="J44198" t="s">
        <v>18</v>
      </c>
      <c r="K44198" t="s">
        <v>64</v>
      </c>
      <c r="L44198" t="s">
        <v>20</v>
      </c>
      <c r="M44198">
        <v>1287.4397404748195</v>
      </c>
    </row>
    <row r="44199" spans="1:13" x14ac:dyDescent="0.25">
      <c r="A44199" t="s">
        <v>78</v>
      </c>
      <c r="B44199" t="s">
        <v>77</v>
      </c>
      <c r="C44199" t="s">
        <v>74</v>
      </c>
      <c r="D44199" s="1">
        <v>43368</v>
      </c>
      <c r="E44199" s="1">
        <v>43367</v>
      </c>
      <c r="F44199" s="1">
        <v>43364</v>
      </c>
      <c r="G44199" t="s">
        <v>13</v>
      </c>
      <c r="H44199" s="2" t="s">
        <v>75</v>
      </c>
      <c r="I44199" s="2" t="s">
        <v>76</v>
      </c>
      <c r="J44199" t="s">
        <v>14</v>
      </c>
      <c r="K44199" t="s">
        <v>15</v>
      </c>
      <c r="L44199" t="s">
        <v>16</v>
      </c>
      <c r="M44199">
        <v>-12.916621466386859</v>
      </c>
    </row>
    <row r="44200" spans="1:13" x14ac:dyDescent="0.25">
      <c r="A44200" t="s">
        <v>78</v>
      </c>
      <c r="B44200" t="s">
        <v>77</v>
      </c>
      <c r="C44200" t="s">
        <v>74</v>
      </c>
      <c r="D44200" s="1">
        <v>43368</v>
      </c>
      <c r="E44200" s="1">
        <v>43367</v>
      </c>
      <c r="F44200" s="1">
        <v>43364</v>
      </c>
      <c r="G44200" t="s">
        <v>13</v>
      </c>
      <c r="H44200" s="2" t="s">
        <v>75</v>
      </c>
      <c r="I44200" s="2" t="s">
        <v>76</v>
      </c>
      <c r="J44200" t="s">
        <v>18</v>
      </c>
      <c r="K44200" t="s">
        <v>15</v>
      </c>
      <c r="L44200" t="s">
        <v>16</v>
      </c>
      <c r="M44200">
        <v>551.52106854395095</v>
      </c>
    </row>
    <row r="44201" spans="1:13" x14ac:dyDescent="0.25">
      <c r="A44201" t="s">
        <v>78</v>
      </c>
      <c r="B44201" t="s">
        <v>77</v>
      </c>
      <c r="C44201" t="s">
        <v>74</v>
      </c>
      <c r="D44201" s="1">
        <v>43368</v>
      </c>
      <c r="E44201" s="1">
        <v>43367</v>
      </c>
      <c r="F44201" s="1">
        <v>43364</v>
      </c>
      <c r="G44201" t="s">
        <v>13</v>
      </c>
      <c r="H44201" s="2" t="s">
        <v>75</v>
      </c>
      <c r="I44201" s="2" t="s">
        <v>76</v>
      </c>
      <c r="J44201" t="s">
        <v>18</v>
      </c>
      <c r="K44201" t="s">
        <v>15</v>
      </c>
      <c r="L44201" t="s">
        <v>16</v>
      </c>
      <c r="M44201">
        <v>846.4526794233866</v>
      </c>
    </row>
    <row r="44202" spans="1:13" x14ac:dyDescent="0.25">
      <c r="A44202" t="s">
        <v>78</v>
      </c>
      <c r="B44202" t="s">
        <v>77</v>
      </c>
      <c r="C44202" t="s">
        <v>74</v>
      </c>
      <c r="D44202" s="1">
        <v>43368</v>
      </c>
      <c r="E44202" s="1">
        <v>43367</v>
      </c>
      <c r="F44202" s="1">
        <v>43364</v>
      </c>
      <c r="G44202" t="s">
        <v>13</v>
      </c>
      <c r="H44202" s="2" t="s">
        <v>75</v>
      </c>
      <c r="I44202" s="2" t="s">
        <v>76</v>
      </c>
      <c r="J44202" t="s">
        <v>18</v>
      </c>
      <c r="K44202" t="s">
        <v>15</v>
      </c>
      <c r="L44202" t="s">
        <v>16</v>
      </c>
      <c r="M44202">
        <v>332.86530201489632</v>
      </c>
    </row>
    <row r="44203" spans="1:13" x14ac:dyDescent="0.25">
      <c r="A44203" t="s">
        <v>78</v>
      </c>
      <c r="B44203" t="s">
        <v>77</v>
      </c>
      <c r="C44203" t="s">
        <v>74</v>
      </c>
      <c r="D44203" s="1">
        <v>43368</v>
      </c>
      <c r="E44203" s="1">
        <v>43367</v>
      </c>
      <c r="F44203" s="1">
        <v>43367</v>
      </c>
      <c r="G44203" t="s">
        <v>13</v>
      </c>
      <c r="H44203" s="2" t="s">
        <v>75</v>
      </c>
      <c r="I44203" s="2" t="s">
        <v>76</v>
      </c>
      <c r="J44203" t="s">
        <v>14</v>
      </c>
      <c r="K44203" t="s">
        <v>22</v>
      </c>
      <c r="L44203" t="s">
        <v>20</v>
      </c>
      <c r="M44203">
        <v>-5540.3110508410791</v>
      </c>
    </row>
    <row r="44204" spans="1:13" x14ac:dyDescent="0.25">
      <c r="A44204" t="s">
        <v>78</v>
      </c>
      <c r="B44204" t="s">
        <v>77</v>
      </c>
      <c r="C44204" t="s">
        <v>74</v>
      </c>
      <c r="D44204" s="1">
        <v>43368</v>
      </c>
      <c r="E44204" s="1">
        <v>43367</v>
      </c>
      <c r="F44204" s="1">
        <v>43367</v>
      </c>
      <c r="G44204" t="s">
        <v>13</v>
      </c>
      <c r="H44204" s="2" t="s">
        <v>75</v>
      </c>
      <c r="I44204" s="2" t="s">
        <v>76</v>
      </c>
      <c r="J44204" t="s">
        <v>14</v>
      </c>
      <c r="K44204" t="s">
        <v>32</v>
      </c>
      <c r="L44204" t="s">
        <v>20</v>
      </c>
      <c r="M44204">
        <v>-85.688686834326177</v>
      </c>
    </row>
    <row r="44205" spans="1:13" x14ac:dyDescent="0.25">
      <c r="A44205" t="s">
        <v>78</v>
      </c>
      <c r="B44205" t="s">
        <v>77</v>
      </c>
      <c r="C44205" t="s">
        <v>74</v>
      </c>
      <c r="D44205" s="1">
        <v>43368</v>
      </c>
      <c r="E44205" s="1">
        <v>43367</v>
      </c>
      <c r="F44205" s="1">
        <v>43367</v>
      </c>
      <c r="G44205" t="s">
        <v>13</v>
      </c>
      <c r="H44205" s="2" t="s">
        <v>75</v>
      </c>
      <c r="I44205" s="2" t="s">
        <v>76</v>
      </c>
      <c r="J44205" t="s">
        <v>18</v>
      </c>
      <c r="K44205" t="s">
        <v>22</v>
      </c>
      <c r="L44205" t="s">
        <v>20</v>
      </c>
      <c r="M44205">
        <v>836.20831508128219</v>
      </c>
    </row>
    <row r="44206" spans="1:13" x14ac:dyDescent="0.25">
      <c r="A44206" t="s">
        <v>78</v>
      </c>
      <c r="B44206" t="s">
        <v>77</v>
      </c>
      <c r="C44206" t="s">
        <v>74</v>
      </c>
      <c r="D44206" s="1">
        <v>43368</v>
      </c>
      <c r="E44206" s="1">
        <v>43367</v>
      </c>
      <c r="F44206" s="1">
        <v>43367</v>
      </c>
      <c r="G44206" t="s">
        <v>13</v>
      </c>
      <c r="H44206" s="2" t="s">
        <v>75</v>
      </c>
      <c r="I44206" s="2" t="s">
        <v>76</v>
      </c>
      <c r="J44206" t="s">
        <v>18</v>
      </c>
      <c r="K44206" t="s">
        <v>64</v>
      </c>
      <c r="L44206" t="s">
        <v>20</v>
      </c>
      <c r="M44206">
        <v>1489.5497213692588</v>
      </c>
    </row>
    <row r="44207" spans="1:13" x14ac:dyDescent="0.25">
      <c r="A44207" t="s">
        <v>78</v>
      </c>
      <c r="B44207" t="s">
        <v>77</v>
      </c>
      <c r="C44207" t="s">
        <v>74</v>
      </c>
      <c r="D44207" s="1">
        <v>43368</v>
      </c>
      <c r="E44207" s="1">
        <v>43367</v>
      </c>
      <c r="F44207" s="1">
        <v>43367</v>
      </c>
      <c r="G44207" t="s">
        <v>13</v>
      </c>
      <c r="H44207" s="2" t="s">
        <v>75</v>
      </c>
      <c r="I44207" s="2" t="s">
        <v>76</v>
      </c>
      <c r="J44207" t="s">
        <v>14</v>
      </c>
      <c r="K44207" t="s">
        <v>22</v>
      </c>
      <c r="L44207" t="s">
        <v>20</v>
      </c>
      <c r="M44207">
        <v>-1074.3304621389152</v>
      </c>
    </row>
    <row r="44208" spans="1:13" x14ac:dyDescent="0.25">
      <c r="A44208" t="s">
        <v>78</v>
      </c>
      <c r="B44208" t="s">
        <v>77</v>
      </c>
      <c r="C44208" t="s">
        <v>74</v>
      </c>
      <c r="D44208" s="1">
        <v>43368</v>
      </c>
      <c r="E44208" s="1">
        <v>43367</v>
      </c>
      <c r="F44208" s="1">
        <v>43367</v>
      </c>
      <c r="G44208" t="s">
        <v>13</v>
      </c>
      <c r="H44208" s="2" t="s">
        <v>75</v>
      </c>
      <c r="I44208" s="2" t="s">
        <v>76</v>
      </c>
      <c r="J44208" t="s">
        <v>18</v>
      </c>
      <c r="K44208" t="s">
        <v>22</v>
      </c>
      <c r="L44208" t="s">
        <v>20</v>
      </c>
      <c r="M44208">
        <v>5658.6059922108834</v>
      </c>
    </row>
    <row r="44209" spans="1:13" x14ac:dyDescent="0.25">
      <c r="A44209" t="s">
        <v>78</v>
      </c>
      <c r="B44209" t="s">
        <v>77</v>
      </c>
      <c r="C44209" t="s">
        <v>74</v>
      </c>
      <c r="D44209" s="1">
        <v>43368</v>
      </c>
      <c r="E44209" s="1">
        <v>43367</v>
      </c>
      <c r="F44209" s="1">
        <v>43367</v>
      </c>
      <c r="G44209" t="s">
        <v>13</v>
      </c>
      <c r="H44209" s="2" t="s">
        <v>75</v>
      </c>
      <c r="I44209" s="2" t="s">
        <v>76</v>
      </c>
      <c r="J44209" t="s">
        <v>18</v>
      </c>
      <c r="K44209" t="s">
        <v>64</v>
      </c>
      <c r="L44209" t="s">
        <v>20</v>
      </c>
      <c r="M44209">
        <v>2433.3336520565272</v>
      </c>
    </row>
    <row r="44210" spans="1:13" x14ac:dyDescent="0.25">
      <c r="A44210" t="s">
        <v>78</v>
      </c>
      <c r="B44210" t="s">
        <v>77</v>
      </c>
      <c r="C44210" t="s">
        <v>74</v>
      </c>
      <c r="D44210" s="1">
        <v>43368</v>
      </c>
      <c r="E44210" s="1">
        <v>43367</v>
      </c>
      <c r="F44210" s="1">
        <v>43367</v>
      </c>
      <c r="G44210" t="s">
        <v>13</v>
      </c>
      <c r="H44210" s="2" t="s">
        <v>75</v>
      </c>
      <c r="I44210" s="2" t="s">
        <v>76</v>
      </c>
      <c r="J44210" t="s">
        <v>14</v>
      </c>
      <c r="K44210" t="s">
        <v>24</v>
      </c>
      <c r="L44210" t="s">
        <v>20</v>
      </c>
      <c r="M44210">
        <v>-279.94087089323671</v>
      </c>
    </row>
    <row r="44211" spans="1:13" x14ac:dyDescent="0.25">
      <c r="A44211" t="s">
        <v>78</v>
      </c>
      <c r="B44211" t="s">
        <v>77</v>
      </c>
      <c r="C44211" t="s">
        <v>74</v>
      </c>
      <c r="D44211" s="1">
        <v>43368</v>
      </c>
      <c r="E44211" s="1">
        <v>43367</v>
      </c>
      <c r="F44211" s="1">
        <v>43367</v>
      </c>
      <c r="G44211" t="s">
        <v>13</v>
      </c>
      <c r="H44211" s="2" t="s">
        <v>75</v>
      </c>
      <c r="I44211" s="2" t="s">
        <v>76</v>
      </c>
      <c r="J44211" t="s">
        <v>18</v>
      </c>
      <c r="K44211" t="s">
        <v>22</v>
      </c>
      <c r="L44211" t="s">
        <v>20</v>
      </c>
      <c r="M44211">
        <v>5806.4167188167248</v>
      </c>
    </row>
    <row r="44212" spans="1:13" x14ac:dyDescent="0.25">
      <c r="A44212" t="s">
        <v>78</v>
      </c>
      <c r="B44212" t="s">
        <v>77</v>
      </c>
      <c r="C44212" t="s">
        <v>74</v>
      </c>
      <c r="D44212" s="1">
        <v>43368</v>
      </c>
      <c r="E44212" s="1">
        <v>43367</v>
      </c>
      <c r="F44212" s="1">
        <v>43367</v>
      </c>
      <c r="G44212" t="s">
        <v>13</v>
      </c>
      <c r="H44212" s="2" t="s">
        <v>75</v>
      </c>
      <c r="I44212" s="2" t="s">
        <v>76</v>
      </c>
      <c r="J44212" t="s">
        <v>18</v>
      </c>
      <c r="K44212" t="s">
        <v>64</v>
      </c>
      <c r="L44212" t="s">
        <v>20</v>
      </c>
      <c r="M44212">
        <v>735.65091045718407</v>
      </c>
    </row>
    <row r="44213" spans="1:13" x14ac:dyDescent="0.25">
      <c r="A44213" t="s">
        <v>78</v>
      </c>
      <c r="B44213" t="s">
        <v>77</v>
      </c>
      <c r="C44213" t="s">
        <v>74</v>
      </c>
      <c r="D44213" s="1">
        <v>43368</v>
      </c>
      <c r="E44213" s="1">
        <v>43367</v>
      </c>
      <c r="F44213" s="1">
        <v>43367</v>
      </c>
      <c r="G44213" t="s">
        <v>13</v>
      </c>
      <c r="H44213" s="2" t="s">
        <v>75</v>
      </c>
      <c r="I44213" s="2" t="s">
        <v>76</v>
      </c>
      <c r="J44213" t="s">
        <v>14</v>
      </c>
      <c r="K44213" t="s">
        <v>24</v>
      </c>
      <c r="L44213" t="s">
        <v>20</v>
      </c>
      <c r="M44213">
        <v>-5531.0908556157165</v>
      </c>
    </row>
    <row r="44214" spans="1:13" x14ac:dyDescent="0.25">
      <c r="A44214" t="s">
        <v>78</v>
      </c>
      <c r="B44214" t="s">
        <v>77</v>
      </c>
      <c r="C44214" t="s">
        <v>74</v>
      </c>
      <c r="D44214" s="1">
        <v>43368</v>
      </c>
      <c r="E44214" s="1">
        <v>43367</v>
      </c>
      <c r="F44214" s="1">
        <v>43367</v>
      </c>
      <c r="G44214" t="s">
        <v>13</v>
      </c>
      <c r="H44214" s="2" t="s">
        <v>75</v>
      </c>
      <c r="I44214" s="2" t="s">
        <v>76</v>
      </c>
      <c r="J44214" t="s">
        <v>18</v>
      </c>
      <c r="K44214" t="s">
        <v>22</v>
      </c>
      <c r="L44214" t="s">
        <v>20</v>
      </c>
      <c r="M44214">
        <v>2934.9915378648643</v>
      </c>
    </row>
    <row r="44215" spans="1:13" x14ac:dyDescent="0.25">
      <c r="A44215" t="s">
        <v>78</v>
      </c>
      <c r="B44215" t="s">
        <v>77</v>
      </c>
      <c r="C44215" t="s">
        <v>74</v>
      </c>
      <c r="D44215" s="1">
        <v>43368</v>
      </c>
      <c r="E44215" s="1">
        <v>43367</v>
      </c>
      <c r="F44215" s="1">
        <v>43367</v>
      </c>
      <c r="G44215" t="s">
        <v>13</v>
      </c>
      <c r="H44215" s="2" t="s">
        <v>75</v>
      </c>
      <c r="I44215" s="2" t="s">
        <v>76</v>
      </c>
      <c r="J44215" t="s">
        <v>18</v>
      </c>
      <c r="K44215" t="s">
        <v>64</v>
      </c>
      <c r="L44215" t="s">
        <v>20</v>
      </c>
      <c r="M44215">
        <v>309.93826285671867</v>
      </c>
    </row>
    <row r="44216" spans="1:13" x14ac:dyDescent="0.25">
      <c r="A44216" t="s">
        <v>78</v>
      </c>
      <c r="B44216" t="s">
        <v>77</v>
      </c>
      <c r="C44216" t="s">
        <v>74</v>
      </c>
      <c r="D44216" s="1">
        <v>43368</v>
      </c>
      <c r="E44216" s="1">
        <v>43367</v>
      </c>
      <c r="F44216" s="1">
        <v>43367</v>
      </c>
      <c r="G44216" t="s">
        <v>13</v>
      </c>
      <c r="H44216" s="2" t="s">
        <v>75</v>
      </c>
      <c r="I44216" s="2" t="s">
        <v>76</v>
      </c>
      <c r="J44216" t="s">
        <v>14</v>
      </c>
      <c r="K44216" t="s">
        <v>24</v>
      </c>
      <c r="L44216" t="s">
        <v>20</v>
      </c>
      <c r="M44216">
        <v>-405.83606607978493</v>
      </c>
    </row>
    <row r="44217" spans="1:13" x14ac:dyDescent="0.25">
      <c r="A44217" t="s">
        <v>78</v>
      </c>
      <c r="B44217" t="s">
        <v>77</v>
      </c>
      <c r="C44217" t="s">
        <v>74</v>
      </c>
      <c r="D44217" s="1">
        <v>43368</v>
      </c>
      <c r="E44217" s="1">
        <v>43367</v>
      </c>
      <c r="F44217" s="1">
        <v>43367</v>
      </c>
      <c r="G44217" t="s">
        <v>13</v>
      </c>
      <c r="H44217" s="2" t="s">
        <v>75</v>
      </c>
      <c r="I44217" s="2" t="s">
        <v>76</v>
      </c>
      <c r="J44217" t="s">
        <v>18</v>
      </c>
      <c r="K44217" t="s">
        <v>22</v>
      </c>
      <c r="L44217" t="s">
        <v>20</v>
      </c>
      <c r="M44217">
        <v>2509.8709748282204</v>
      </c>
    </row>
    <row r="44218" spans="1:13" x14ac:dyDescent="0.25">
      <c r="A44218" t="s">
        <v>78</v>
      </c>
      <c r="B44218" t="s">
        <v>77</v>
      </c>
      <c r="C44218" t="s">
        <v>74</v>
      </c>
      <c r="D44218" s="1">
        <v>43368</v>
      </c>
      <c r="E44218" s="1">
        <v>43367</v>
      </c>
      <c r="F44218" s="1">
        <v>43367</v>
      </c>
      <c r="G44218" t="s">
        <v>13</v>
      </c>
      <c r="H44218" s="2" t="s">
        <v>75</v>
      </c>
      <c r="I44218" s="2" t="s">
        <v>76</v>
      </c>
      <c r="J44218" t="s">
        <v>18</v>
      </c>
      <c r="K44218" t="s">
        <v>64</v>
      </c>
      <c r="L44218" t="s">
        <v>20</v>
      </c>
      <c r="M44218">
        <v>3769.1607488871286</v>
      </c>
    </row>
    <row r="44219" spans="1:13" x14ac:dyDescent="0.25">
      <c r="A44219" t="s">
        <v>78</v>
      </c>
      <c r="B44219" t="s">
        <v>77</v>
      </c>
      <c r="C44219" t="s">
        <v>74</v>
      </c>
      <c r="D44219" s="1">
        <v>43368</v>
      </c>
      <c r="E44219" s="1">
        <v>43367</v>
      </c>
      <c r="F44219" s="1">
        <v>43367</v>
      </c>
      <c r="G44219" t="s">
        <v>13</v>
      </c>
      <c r="H44219" s="2" t="s">
        <v>75</v>
      </c>
      <c r="I44219" s="2" t="s">
        <v>76</v>
      </c>
      <c r="J44219" t="s">
        <v>14</v>
      </c>
      <c r="K44219" t="s">
        <v>29</v>
      </c>
      <c r="L44219" t="s">
        <v>20</v>
      </c>
      <c r="M44219">
        <v>-573.48692661264477</v>
      </c>
    </row>
    <row r="44220" spans="1:13" x14ac:dyDescent="0.25">
      <c r="A44220" t="s">
        <v>78</v>
      </c>
      <c r="B44220" t="s">
        <v>77</v>
      </c>
      <c r="C44220" t="s">
        <v>74</v>
      </c>
      <c r="D44220" s="1">
        <v>43368</v>
      </c>
      <c r="E44220" s="1">
        <v>43367</v>
      </c>
      <c r="F44220" s="1">
        <v>43367</v>
      </c>
      <c r="G44220" t="s">
        <v>13</v>
      </c>
      <c r="H44220" s="2" t="s">
        <v>75</v>
      </c>
      <c r="I44220" s="2" t="s">
        <v>76</v>
      </c>
      <c r="J44220" t="s">
        <v>18</v>
      </c>
      <c r="K44220" t="s">
        <v>64</v>
      </c>
      <c r="L44220" t="s">
        <v>20</v>
      </c>
      <c r="M44220">
        <v>2690.9139910318563</v>
      </c>
    </row>
    <row r="44221" spans="1:13" x14ac:dyDescent="0.25">
      <c r="A44221" t="s">
        <v>78</v>
      </c>
      <c r="B44221" t="s">
        <v>77</v>
      </c>
      <c r="C44221" t="s">
        <v>74</v>
      </c>
      <c r="D44221" s="1">
        <v>43368</v>
      </c>
      <c r="E44221" s="1">
        <v>43367</v>
      </c>
      <c r="F44221" s="1">
        <v>43367</v>
      </c>
      <c r="G44221" t="s">
        <v>13</v>
      </c>
      <c r="H44221" s="2" t="s">
        <v>75</v>
      </c>
      <c r="I44221" s="2" t="s">
        <v>76</v>
      </c>
      <c r="J44221" t="s">
        <v>18</v>
      </c>
      <c r="K44221" t="s">
        <v>64</v>
      </c>
      <c r="L44221" t="s">
        <v>20</v>
      </c>
      <c r="M44221">
        <v>697.02784145922897</v>
      </c>
    </row>
    <row r="44222" spans="1:13" x14ac:dyDescent="0.25">
      <c r="A44222" t="s">
        <v>78</v>
      </c>
      <c r="B44222" t="s">
        <v>77</v>
      </c>
      <c r="C44222" t="s">
        <v>74</v>
      </c>
      <c r="D44222" s="1">
        <v>43368</v>
      </c>
      <c r="E44222" s="1">
        <v>43367</v>
      </c>
      <c r="F44222" s="1">
        <v>43367</v>
      </c>
      <c r="G44222" t="s">
        <v>13</v>
      </c>
      <c r="H44222" s="2" t="s">
        <v>75</v>
      </c>
      <c r="I44222" s="2" t="s">
        <v>76</v>
      </c>
      <c r="J44222" t="s">
        <v>14</v>
      </c>
      <c r="K44222" t="s">
        <v>29</v>
      </c>
      <c r="L44222" t="s">
        <v>20</v>
      </c>
      <c r="M44222">
        <v>-441.80020259395127</v>
      </c>
    </row>
    <row r="44223" spans="1:13" x14ac:dyDescent="0.25">
      <c r="A44223" t="s">
        <v>78</v>
      </c>
      <c r="B44223" t="s">
        <v>77</v>
      </c>
      <c r="C44223" t="s">
        <v>74</v>
      </c>
      <c r="D44223" s="1">
        <v>43368</v>
      </c>
      <c r="E44223" s="1">
        <v>43367</v>
      </c>
      <c r="F44223" s="1">
        <v>43367</v>
      </c>
      <c r="G44223" t="s">
        <v>13</v>
      </c>
      <c r="H44223" s="2" t="s">
        <v>75</v>
      </c>
      <c r="I44223" s="2" t="s">
        <v>76</v>
      </c>
      <c r="J44223" t="s">
        <v>18</v>
      </c>
      <c r="K44223" t="s">
        <v>64</v>
      </c>
      <c r="L44223" t="s">
        <v>20</v>
      </c>
      <c r="M44223">
        <v>1078.3891781847456</v>
      </c>
    </row>
    <row r="44224" spans="1:13" x14ac:dyDescent="0.25">
      <c r="A44224" t="s">
        <v>78</v>
      </c>
      <c r="B44224" t="s">
        <v>77</v>
      </c>
      <c r="C44224" t="s">
        <v>74</v>
      </c>
      <c r="D44224" s="1">
        <v>43368</v>
      </c>
      <c r="E44224" s="1">
        <v>43367</v>
      </c>
      <c r="F44224" s="1">
        <v>43367</v>
      </c>
      <c r="G44224" t="s">
        <v>13</v>
      </c>
      <c r="H44224" s="2" t="s">
        <v>75</v>
      </c>
      <c r="I44224" s="2" t="s">
        <v>76</v>
      </c>
      <c r="J44224" t="s">
        <v>18</v>
      </c>
      <c r="K44224" t="s">
        <v>64</v>
      </c>
      <c r="L44224" t="s">
        <v>20</v>
      </c>
      <c r="M44224">
        <v>2219.4929330840287</v>
      </c>
    </row>
    <row r="44225" spans="1:13" x14ac:dyDescent="0.25">
      <c r="A44225" t="s">
        <v>78</v>
      </c>
      <c r="B44225" t="s">
        <v>77</v>
      </c>
      <c r="C44225" t="s">
        <v>74</v>
      </c>
      <c r="D44225" s="1">
        <v>43368</v>
      </c>
      <c r="E44225" s="1">
        <v>43367</v>
      </c>
      <c r="F44225" s="1">
        <v>43367</v>
      </c>
      <c r="G44225" t="s">
        <v>13</v>
      </c>
      <c r="H44225" s="2" t="s">
        <v>75</v>
      </c>
      <c r="I44225" s="2" t="s">
        <v>76</v>
      </c>
      <c r="J44225" t="s">
        <v>14</v>
      </c>
      <c r="K44225" t="s">
        <v>29</v>
      </c>
      <c r="L44225" t="s">
        <v>20</v>
      </c>
      <c r="M44225">
        <v>-364.01792107030809</v>
      </c>
    </row>
    <row r="44226" spans="1:13" x14ac:dyDescent="0.25">
      <c r="A44226" t="s">
        <v>78</v>
      </c>
      <c r="B44226" t="s">
        <v>77</v>
      </c>
      <c r="C44226" t="s">
        <v>74</v>
      </c>
      <c r="D44226" s="1">
        <v>43368</v>
      </c>
      <c r="E44226" s="1">
        <v>43367</v>
      </c>
      <c r="F44226" s="1">
        <v>43367</v>
      </c>
      <c r="G44226" t="s">
        <v>13</v>
      </c>
      <c r="H44226" s="2" t="s">
        <v>75</v>
      </c>
      <c r="I44226" s="2" t="s">
        <v>76</v>
      </c>
      <c r="J44226" t="s">
        <v>18</v>
      </c>
      <c r="K44226" t="s">
        <v>64</v>
      </c>
      <c r="L44226" t="s">
        <v>20</v>
      </c>
      <c r="M44226">
        <v>2766.3138980775552</v>
      </c>
    </row>
    <row r="44227" spans="1:13" x14ac:dyDescent="0.25">
      <c r="A44227" t="s">
        <v>78</v>
      </c>
      <c r="B44227" t="s">
        <v>77</v>
      </c>
      <c r="C44227" t="s">
        <v>74</v>
      </c>
      <c r="D44227" s="1">
        <v>43368</v>
      </c>
      <c r="E44227" s="1">
        <v>43367</v>
      </c>
      <c r="F44227" s="1">
        <v>43367</v>
      </c>
      <c r="G44227" t="s">
        <v>13</v>
      </c>
      <c r="H44227" s="2" t="s">
        <v>75</v>
      </c>
      <c r="I44227" s="2" t="s">
        <v>76</v>
      </c>
      <c r="J44227" t="s">
        <v>18</v>
      </c>
      <c r="K44227" t="s">
        <v>64</v>
      </c>
      <c r="L44227" t="s">
        <v>20</v>
      </c>
      <c r="M44227">
        <v>1910.017317272062</v>
      </c>
    </row>
    <row r="44228" spans="1:13" x14ac:dyDescent="0.25">
      <c r="A44228" t="s">
        <v>78</v>
      </c>
      <c r="B44228" t="s">
        <v>77</v>
      </c>
      <c r="C44228" t="s">
        <v>74</v>
      </c>
      <c r="D44228" s="1">
        <v>43368</v>
      </c>
      <c r="E44228" s="1">
        <v>43367</v>
      </c>
      <c r="F44228" s="1">
        <v>43367</v>
      </c>
      <c r="G44228" t="s">
        <v>13</v>
      </c>
      <c r="H44228" s="2" t="s">
        <v>75</v>
      </c>
      <c r="I44228" s="2" t="s">
        <v>76</v>
      </c>
      <c r="J44228" t="s">
        <v>14</v>
      </c>
      <c r="K44228" t="s">
        <v>31</v>
      </c>
      <c r="L44228" t="s">
        <v>20</v>
      </c>
      <c r="M44228">
        <v>-1146.7522742868975</v>
      </c>
    </row>
    <row r="44229" spans="1:13" x14ac:dyDescent="0.25">
      <c r="A44229" t="s">
        <v>78</v>
      </c>
      <c r="B44229" t="s">
        <v>77</v>
      </c>
      <c r="C44229" t="s">
        <v>74</v>
      </c>
      <c r="D44229" s="1">
        <v>43368</v>
      </c>
      <c r="E44229" s="1">
        <v>43367</v>
      </c>
      <c r="F44229" s="1">
        <v>43367</v>
      </c>
      <c r="G44229" t="s">
        <v>13</v>
      </c>
      <c r="H44229" s="2" t="s">
        <v>75</v>
      </c>
      <c r="I44229" s="2" t="s">
        <v>76</v>
      </c>
      <c r="J44229" t="s">
        <v>18</v>
      </c>
      <c r="K44229" t="s">
        <v>64</v>
      </c>
      <c r="L44229" t="s">
        <v>20</v>
      </c>
      <c r="M44229">
        <v>742.99377994617635</v>
      </c>
    </row>
    <row r="44230" spans="1:13" x14ac:dyDescent="0.25">
      <c r="A44230" t="s">
        <v>78</v>
      </c>
      <c r="B44230" t="s">
        <v>77</v>
      </c>
      <c r="C44230" t="s">
        <v>74</v>
      </c>
      <c r="D44230" s="1">
        <v>43368</v>
      </c>
      <c r="E44230" s="1">
        <v>43367</v>
      </c>
      <c r="F44230" s="1">
        <v>43367</v>
      </c>
      <c r="G44230" t="s">
        <v>13</v>
      </c>
      <c r="H44230" s="2" t="s">
        <v>75</v>
      </c>
      <c r="I44230" s="2" t="s">
        <v>76</v>
      </c>
      <c r="J44230" t="s">
        <v>18</v>
      </c>
      <c r="K44230" t="s">
        <v>64</v>
      </c>
      <c r="L44230" t="s">
        <v>20</v>
      </c>
      <c r="M44230">
        <v>1971.7638875781049</v>
      </c>
    </row>
    <row r="44231" spans="1:13" x14ac:dyDescent="0.25">
      <c r="A44231" t="s">
        <v>78</v>
      </c>
      <c r="B44231" t="s">
        <v>77</v>
      </c>
      <c r="C44231" t="s">
        <v>74</v>
      </c>
      <c r="D44231" s="1">
        <v>43368</v>
      </c>
      <c r="E44231" s="1">
        <v>43367</v>
      </c>
      <c r="F44231" s="1">
        <v>43367</v>
      </c>
      <c r="G44231" t="s">
        <v>13</v>
      </c>
      <c r="H44231" s="2" t="s">
        <v>75</v>
      </c>
      <c r="I44231" s="2" t="s">
        <v>76</v>
      </c>
      <c r="J44231" t="s">
        <v>14</v>
      </c>
      <c r="K44231" t="s">
        <v>21</v>
      </c>
      <c r="L44231" t="s">
        <v>20</v>
      </c>
      <c r="M44231">
        <v>-0.93327043102906293</v>
      </c>
    </row>
    <row r="44232" spans="1:13" x14ac:dyDescent="0.25">
      <c r="A44232" t="s">
        <v>78</v>
      </c>
      <c r="B44232" t="s">
        <v>77</v>
      </c>
      <c r="C44232" t="s">
        <v>74</v>
      </c>
      <c r="D44232" s="1">
        <v>43368</v>
      </c>
      <c r="E44232" s="1">
        <v>43367</v>
      </c>
      <c r="F44232" s="1">
        <v>43367</v>
      </c>
      <c r="G44232" t="s">
        <v>13</v>
      </c>
      <c r="H44232" s="2" t="s">
        <v>75</v>
      </c>
      <c r="I44232" s="2" t="s">
        <v>76</v>
      </c>
      <c r="J44232" t="s">
        <v>18</v>
      </c>
      <c r="K44232" t="s">
        <v>64</v>
      </c>
      <c r="L44232" t="s">
        <v>20</v>
      </c>
      <c r="M44232">
        <v>232.01870302832424</v>
      </c>
    </row>
    <row r="44233" spans="1:13" x14ac:dyDescent="0.25">
      <c r="A44233" t="s">
        <v>78</v>
      </c>
      <c r="B44233" t="s">
        <v>77</v>
      </c>
      <c r="C44233" t="s">
        <v>74</v>
      </c>
      <c r="D44233" s="1">
        <v>43368</v>
      </c>
      <c r="E44233" s="1">
        <v>43367</v>
      </c>
      <c r="F44233" s="1">
        <v>43367</v>
      </c>
      <c r="G44233" t="s">
        <v>13</v>
      </c>
      <c r="H44233" s="2" t="s">
        <v>75</v>
      </c>
      <c r="I44233" s="2" t="s">
        <v>76</v>
      </c>
      <c r="J44233" t="s">
        <v>18</v>
      </c>
      <c r="K44233" t="s">
        <v>64</v>
      </c>
      <c r="L44233" t="s">
        <v>20</v>
      </c>
      <c r="M44233">
        <v>1298.3836051008586</v>
      </c>
    </row>
    <row r="44234" spans="1:13" x14ac:dyDescent="0.25">
      <c r="A44234" t="s">
        <v>78</v>
      </c>
      <c r="B44234" t="s">
        <v>77</v>
      </c>
      <c r="C44234" t="s">
        <v>74</v>
      </c>
      <c r="D44234" s="1">
        <v>43368</v>
      </c>
      <c r="E44234" s="1">
        <v>43367</v>
      </c>
      <c r="F44234" s="1">
        <v>43367</v>
      </c>
      <c r="G44234" t="s">
        <v>13</v>
      </c>
      <c r="H44234" s="2" t="s">
        <v>75</v>
      </c>
      <c r="I44234" s="2" t="s">
        <v>76</v>
      </c>
      <c r="J44234" t="s">
        <v>14</v>
      </c>
      <c r="K44234" t="s">
        <v>50</v>
      </c>
      <c r="L44234" t="s">
        <v>20</v>
      </c>
      <c r="M44234">
        <v>-45.64740237671851</v>
      </c>
    </row>
    <row r="44235" spans="1:13" x14ac:dyDescent="0.25">
      <c r="A44235" t="s">
        <v>78</v>
      </c>
      <c r="B44235" t="s">
        <v>77</v>
      </c>
      <c r="C44235" t="s">
        <v>74</v>
      </c>
      <c r="D44235" s="1">
        <v>43368</v>
      </c>
      <c r="E44235" s="1">
        <v>43367</v>
      </c>
      <c r="F44235" s="1">
        <v>43367</v>
      </c>
      <c r="G44235" t="s">
        <v>13</v>
      </c>
      <c r="H44235" s="2" t="s">
        <v>75</v>
      </c>
      <c r="I44235" s="2" t="s">
        <v>76</v>
      </c>
      <c r="J44235" t="s">
        <v>18</v>
      </c>
      <c r="K44235" t="s">
        <v>64</v>
      </c>
      <c r="L44235" t="s">
        <v>20</v>
      </c>
      <c r="M44235">
        <v>2392.2953682806656</v>
      </c>
    </row>
    <row r="44236" spans="1:13" x14ac:dyDescent="0.25">
      <c r="A44236" t="s">
        <v>78</v>
      </c>
      <c r="B44236" t="s">
        <v>77</v>
      </c>
      <c r="C44236" t="s">
        <v>74</v>
      </c>
      <c r="D44236" s="1">
        <v>43368</v>
      </c>
      <c r="E44236" s="1">
        <v>43367</v>
      </c>
      <c r="F44236" s="1">
        <v>43367</v>
      </c>
      <c r="G44236" t="s">
        <v>13</v>
      </c>
      <c r="H44236" s="2" t="s">
        <v>75</v>
      </c>
      <c r="I44236" s="2" t="s">
        <v>76</v>
      </c>
      <c r="J44236" t="s">
        <v>18</v>
      </c>
      <c r="K44236" t="s">
        <v>64</v>
      </c>
      <c r="L44236" t="s">
        <v>20</v>
      </c>
      <c r="M44236">
        <v>2858.7989148613033</v>
      </c>
    </row>
    <row r="44237" spans="1:13" x14ac:dyDescent="0.25">
      <c r="A44237" t="s">
        <v>78</v>
      </c>
      <c r="B44237" t="s">
        <v>77</v>
      </c>
      <c r="C44237" t="s">
        <v>74</v>
      </c>
      <c r="D44237" s="1">
        <v>43368</v>
      </c>
      <c r="E44237" s="1">
        <v>43367</v>
      </c>
      <c r="F44237" s="1">
        <v>43367</v>
      </c>
      <c r="G44237" t="s">
        <v>13</v>
      </c>
      <c r="H44237" s="2" t="s">
        <v>75</v>
      </c>
      <c r="I44237" s="2" t="s">
        <v>76</v>
      </c>
      <c r="J44237" t="s">
        <v>14</v>
      </c>
      <c r="K44237" t="s">
        <v>69</v>
      </c>
      <c r="L44237" t="s">
        <v>20</v>
      </c>
      <c r="M44237">
        <v>-30.288024240742889</v>
      </c>
    </row>
    <row r="44238" spans="1:13" x14ac:dyDescent="0.25">
      <c r="A44238" t="s">
        <v>78</v>
      </c>
      <c r="B44238" t="s">
        <v>77</v>
      </c>
      <c r="C44238" t="s">
        <v>74</v>
      </c>
      <c r="D44238" s="1">
        <v>43368</v>
      </c>
      <c r="E44238" s="1">
        <v>43367</v>
      </c>
      <c r="F44238" s="1">
        <v>43367</v>
      </c>
      <c r="G44238" t="s">
        <v>13</v>
      </c>
      <c r="H44238" s="2" t="s">
        <v>75</v>
      </c>
      <c r="I44238" s="2" t="s">
        <v>76</v>
      </c>
      <c r="J44238" t="s">
        <v>18</v>
      </c>
      <c r="K44238" t="s">
        <v>64</v>
      </c>
      <c r="L44238" t="s">
        <v>20</v>
      </c>
      <c r="M44238">
        <v>1506.5292350917878</v>
      </c>
    </row>
    <row r="44239" spans="1:13" x14ac:dyDescent="0.25">
      <c r="A44239" t="s">
        <v>78</v>
      </c>
      <c r="B44239" t="s">
        <v>77</v>
      </c>
      <c r="C44239" t="s">
        <v>74</v>
      </c>
      <c r="D44239" s="1">
        <v>43368</v>
      </c>
      <c r="E44239" s="1">
        <v>43367</v>
      </c>
      <c r="F44239" s="1">
        <v>43367</v>
      </c>
      <c r="G44239" t="s">
        <v>13</v>
      </c>
      <c r="H44239" s="2" t="s">
        <v>75</v>
      </c>
      <c r="I44239" s="2" t="s">
        <v>76</v>
      </c>
      <c r="J44239" t="s">
        <v>18</v>
      </c>
      <c r="K44239" t="s">
        <v>31</v>
      </c>
      <c r="L44239" t="s">
        <v>20</v>
      </c>
      <c r="M44239">
        <v>1002.5410891634428</v>
      </c>
    </row>
    <row r="44240" spans="1:13" x14ac:dyDescent="0.25">
      <c r="A44240" t="s">
        <v>78</v>
      </c>
      <c r="B44240" t="s">
        <v>77</v>
      </c>
      <c r="C44240" t="s">
        <v>74</v>
      </c>
      <c r="D44240" s="1">
        <v>43368</v>
      </c>
      <c r="E44240" s="1">
        <v>43367</v>
      </c>
      <c r="F44240" s="1">
        <v>43367</v>
      </c>
      <c r="G44240" t="s">
        <v>13</v>
      </c>
      <c r="H44240" s="2" t="s">
        <v>75</v>
      </c>
      <c r="I44240" s="2" t="s">
        <v>76</v>
      </c>
      <c r="J44240" t="s">
        <v>14</v>
      </c>
      <c r="K44240" t="s">
        <v>69</v>
      </c>
      <c r="L44240" t="s">
        <v>20</v>
      </c>
      <c r="M44240">
        <v>-5.0389802515551061</v>
      </c>
    </row>
    <row r="44241" spans="1:13" x14ac:dyDescent="0.25">
      <c r="A44241" t="s">
        <v>78</v>
      </c>
      <c r="B44241" t="s">
        <v>77</v>
      </c>
      <c r="C44241" t="s">
        <v>74</v>
      </c>
      <c r="D44241" s="1">
        <v>43368</v>
      </c>
      <c r="E44241" s="1">
        <v>43367</v>
      </c>
      <c r="F44241" s="1">
        <v>43367</v>
      </c>
      <c r="G44241" t="s">
        <v>13</v>
      </c>
      <c r="H44241" s="2" t="s">
        <v>75</v>
      </c>
      <c r="I44241" s="2" t="s">
        <v>76</v>
      </c>
      <c r="J44241" t="s">
        <v>18</v>
      </c>
      <c r="K44241" t="s">
        <v>64</v>
      </c>
      <c r="L44241" t="s">
        <v>20</v>
      </c>
      <c r="M44241">
        <v>1141.4631072771142</v>
      </c>
    </row>
    <row r="44242" spans="1:13" x14ac:dyDescent="0.25">
      <c r="A44242" t="s">
        <v>78</v>
      </c>
      <c r="B44242" t="s">
        <v>77</v>
      </c>
      <c r="C44242" t="s">
        <v>74</v>
      </c>
      <c r="D44242" s="1">
        <v>43368</v>
      </c>
      <c r="E44242" s="1">
        <v>43367</v>
      </c>
      <c r="F44242" s="1">
        <v>43367</v>
      </c>
      <c r="G44242" t="s">
        <v>13</v>
      </c>
      <c r="H44242" s="2" t="s">
        <v>75</v>
      </c>
      <c r="I44242" s="2" t="s">
        <v>76</v>
      </c>
      <c r="J44242" t="s">
        <v>18</v>
      </c>
      <c r="K44242" t="s">
        <v>23</v>
      </c>
      <c r="L44242" t="s">
        <v>20</v>
      </c>
      <c r="M44242">
        <v>6138.7222534089451</v>
      </c>
    </row>
    <row r="44243" spans="1:13" x14ac:dyDescent="0.25">
      <c r="A44243" t="s">
        <v>78</v>
      </c>
      <c r="B44243" t="s">
        <v>77</v>
      </c>
      <c r="C44243" t="s">
        <v>74</v>
      </c>
      <c r="D44243" s="1">
        <v>43368</v>
      </c>
      <c r="E44243" s="1">
        <v>43367</v>
      </c>
      <c r="F44243" s="1">
        <v>43367</v>
      </c>
      <c r="G44243" t="s">
        <v>13</v>
      </c>
      <c r="H44243" s="2" t="s">
        <v>75</v>
      </c>
      <c r="I44243" s="2" t="s">
        <v>76</v>
      </c>
      <c r="J44243" t="s">
        <v>14</v>
      </c>
      <c r="K44243" t="s">
        <v>26</v>
      </c>
      <c r="L44243" t="s">
        <v>20</v>
      </c>
      <c r="M44243">
        <v>-3119.995245059044</v>
      </c>
    </row>
    <row r="44244" spans="1:13" x14ac:dyDescent="0.25">
      <c r="A44244" t="s">
        <v>78</v>
      </c>
      <c r="B44244" t="s">
        <v>77</v>
      </c>
      <c r="C44244" t="s">
        <v>74</v>
      </c>
      <c r="D44244" s="1">
        <v>43368</v>
      </c>
      <c r="E44244" s="1">
        <v>43367</v>
      </c>
      <c r="F44244" s="1">
        <v>43367</v>
      </c>
      <c r="G44244" t="s">
        <v>13</v>
      </c>
      <c r="H44244" s="2" t="s">
        <v>75</v>
      </c>
      <c r="I44244" s="2" t="s">
        <v>76</v>
      </c>
      <c r="J44244" t="s">
        <v>18</v>
      </c>
      <c r="K44244" t="s">
        <v>64</v>
      </c>
      <c r="L44244" t="s">
        <v>20</v>
      </c>
      <c r="M44244">
        <v>3295.0968439747498</v>
      </c>
    </row>
    <row r="44245" spans="1:13" x14ac:dyDescent="0.25">
      <c r="A44245" t="s">
        <v>78</v>
      </c>
      <c r="B44245" t="s">
        <v>77</v>
      </c>
      <c r="C44245" t="s">
        <v>74</v>
      </c>
      <c r="D44245" s="1">
        <v>43368</v>
      </c>
      <c r="E44245" s="1">
        <v>43367</v>
      </c>
      <c r="F44245" s="1">
        <v>43367</v>
      </c>
      <c r="G44245" t="s">
        <v>13</v>
      </c>
      <c r="H44245" s="2" t="s">
        <v>75</v>
      </c>
      <c r="I44245" s="2" t="s">
        <v>76</v>
      </c>
      <c r="J44245" t="s">
        <v>18</v>
      </c>
      <c r="K44245" t="s">
        <v>61</v>
      </c>
      <c r="L44245" t="s">
        <v>20</v>
      </c>
      <c r="M44245">
        <v>1666.5256455395095</v>
      </c>
    </row>
    <row r="44246" spans="1:13" x14ac:dyDescent="0.25">
      <c r="A44246" t="s">
        <v>78</v>
      </c>
      <c r="B44246" t="s">
        <v>77</v>
      </c>
      <c r="C44246" t="s">
        <v>74</v>
      </c>
      <c r="D44246" s="1">
        <v>43368</v>
      </c>
      <c r="E44246" s="1">
        <v>43367</v>
      </c>
      <c r="F44246" s="1">
        <v>43367</v>
      </c>
      <c r="G44246" t="s">
        <v>13</v>
      </c>
      <c r="H44246" s="2" t="s">
        <v>75</v>
      </c>
      <c r="I44246" s="2" t="s">
        <v>76</v>
      </c>
      <c r="J44246" t="s">
        <v>14</v>
      </c>
      <c r="K44246" t="s">
        <v>30</v>
      </c>
      <c r="L44246" t="s">
        <v>20</v>
      </c>
      <c r="M44246">
        <v>-508.61515851589951</v>
      </c>
    </row>
    <row r="44247" spans="1:13" x14ac:dyDescent="0.25">
      <c r="A44247" t="s">
        <v>78</v>
      </c>
      <c r="B44247" t="s">
        <v>77</v>
      </c>
      <c r="C44247" t="s">
        <v>74</v>
      </c>
      <c r="D44247" s="1">
        <v>43368</v>
      </c>
      <c r="E44247" s="1">
        <v>43367</v>
      </c>
      <c r="F44247" s="1">
        <v>43367</v>
      </c>
      <c r="G44247" t="s">
        <v>13</v>
      </c>
      <c r="H44247" s="2" t="s">
        <v>75</v>
      </c>
      <c r="I44247" s="2" t="s">
        <v>76</v>
      </c>
      <c r="J44247" t="s">
        <v>18</v>
      </c>
      <c r="K44247" t="s">
        <v>64</v>
      </c>
      <c r="L44247" t="s">
        <v>20</v>
      </c>
      <c r="M44247">
        <v>2394.3917021411785</v>
      </c>
    </row>
    <row r="44248" spans="1:13" x14ac:dyDescent="0.25">
      <c r="A44248" t="s">
        <v>78</v>
      </c>
      <c r="B44248" t="s">
        <v>77</v>
      </c>
      <c r="C44248" t="s">
        <v>74</v>
      </c>
      <c r="D44248" s="1">
        <v>43368</v>
      </c>
      <c r="E44248" s="1">
        <v>43367</v>
      </c>
      <c r="F44248" s="1">
        <v>43367</v>
      </c>
      <c r="G44248" t="s">
        <v>13</v>
      </c>
      <c r="H44248" s="2" t="s">
        <v>75</v>
      </c>
      <c r="I44248" s="2" t="s">
        <v>76</v>
      </c>
      <c r="J44248" t="s">
        <v>18</v>
      </c>
      <c r="K44248" t="s">
        <v>30</v>
      </c>
      <c r="L44248" t="s">
        <v>20</v>
      </c>
      <c r="M44248">
        <v>764.81660722982565</v>
      </c>
    </row>
    <row r="44249" spans="1:13" x14ac:dyDescent="0.25">
      <c r="A44249" t="s">
        <v>78</v>
      </c>
      <c r="B44249" t="s">
        <v>77</v>
      </c>
      <c r="C44249" t="s">
        <v>74</v>
      </c>
      <c r="D44249" s="1">
        <v>43368</v>
      </c>
      <c r="E44249" s="1">
        <v>43367</v>
      </c>
      <c r="F44249" s="1">
        <v>43367</v>
      </c>
      <c r="G44249" t="s">
        <v>13</v>
      </c>
      <c r="H44249" s="2" t="s">
        <v>75</v>
      </c>
      <c r="I44249" s="2" t="s">
        <v>76</v>
      </c>
      <c r="J44249" t="s">
        <v>14</v>
      </c>
      <c r="K44249" t="s">
        <v>32</v>
      </c>
      <c r="L44249" t="s">
        <v>20</v>
      </c>
      <c r="M44249">
        <v>-502.5288658021949</v>
      </c>
    </row>
    <row r="44250" spans="1:13" x14ac:dyDescent="0.25">
      <c r="A44250" t="s">
        <v>78</v>
      </c>
      <c r="B44250" t="s">
        <v>77</v>
      </c>
      <c r="C44250" t="s">
        <v>74</v>
      </c>
      <c r="D44250" s="1">
        <v>43368</v>
      </c>
      <c r="E44250" s="1">
        <v>43367</v>
      </c>
      <c r="F44250" s="1">
        <v>43367</v>
      </c>
      <c r="G44250" t="s">
        <v>13</v>
      </c>
      <c r="H44250" s="2" t="s">
        <v>75</v>
      </c>
      <c r="I44250" s="2" t="s">
        <v>76</v>
      </c>
      <c r="J44250" t="s">
        <v>18</v>
      </c>
      <c r="K44250" t="s">
        <v>64</v>
      </c>
      <c r="L44250" t="s">
        <v>20</v>
      </c>
      <c r="M44250">
        <v>0.41603658549414829</v>
      </c>
    </row>
    <row r="44251" spans="1:13" x14ac:dyDescent="0.25">
      <c r="A44251" t="s">
        <v>78</v>
      </c>
      <c r="B44251" t="s">
        <v>77</v>
      </c>
      <c r="C44251" t="s">
        <v>74</v>
      </c>
      <c r="D44251" s="1">
        <v>43368</v>
      </c>
      <c r="E44251" s="1">
        <v>43367</v>
      </c>
      <c r="F44251" s="1">
        <v>43367</v>
      </c>
      <c r="G44251" t="s">
        <v>13</v>
      </c>
      <c r="H44251" s="2" t="s">
        <v>75</v>
      </c>
      <c r="I44251" s="2" t="s">
        <v>76</v>
      </c>
      <c r="J44251" t="s">
        <v>18</v>
      </c>
      <c r="K44251" t="s">
        <v>30</v>
      </c>
      <c r="L44251" t="s">
        <v>20</v>
      </c>
      <c r="M44251">
        <v>366.43936987123766</v>
      </c>
    </row>
    <row r="44252" spans="1:13" x14ac:dyDescent="0.25">
      <c r="A44252" t="s">
        <v>78</v>
      </c>
      <c r="B44252" t="s">
        <v>77</v>
      </c>
      <c r="C44252" t="s">
        <v>74</v>
      </c>
      <c r="D44252" s="1">
        <v>43369</v>
      </c>
      <c r="E44252" s="1">
        <v>43368</v>
      </c>
      <c r="F44252" s="1">
        <v>43368</v>
      </c>
      <c r="G44252" t="s">
        <v>13</v>
      </c>
      <c r="H44252" s="2" t="s">
        <v>75</v>
      </c>
      <c r="I44252" s="2" t="s">
        <v>76</v>
      </c>
      <c r="J44252" t="s">
        <v>14</v>
      </c>
      <c r="K44252" t="s">
        <v>22</v>
      </c>
      <c r="L44252" t="s">
        <v>20</v>
      </c>
      <c r="M44252">
        <v>-3699.3577234808013</v>
      </c>
    </row>
    <row r="44253" spans="1:13" x14ac:dyDescent="0.25">
      <c r="A44253" t="s">
        <v>78</v>
      </c>
      <c r="B44253" t="s">
        <v>77</v>
      </c>
      <c r="C44253" t="s">
        <v>74</v>
      </c>
      <c r="D44253" s="1">
        <v>43369</v>
      </c>
      <c r="E44253" s="1">
        <v>43368</v>
      </c>
      <c r="F44253" s="1">
        <v>43368</v>
      </c>
      <c r="G44253" t="s">
        <v>13</v>
      </c>
      <c r="H44253" s="2" t="s">
        <v>75</v>
      </c>
      <c r="I44253" s="2" t="s">
        <v>76</v>
      </c>
      <c r="J44253" t="s">
        <v>18</v>
      </c>
      <c r="K44253" t="s">
        <v>22</v>
      </c>
      <c r="L44253" t="s">
        <v>20</v>
      </c>
      <c r="M44253">
        <v>126.67809203878861</v>
      </c>
    </row>
    <row r="44254" spans="1:13" x14ac:dyDescent="0.25">
      <c r="A44254" t="s">
        <v>78</v>
      </c>
      <c r="B44254" t="s">
        <v>77</v>
      </c>
      <c r="C44254" t="s">
        <v>74</v>
      </c>
      <c r="D44254" s="1">
        <v>43369</v>
      </c>
      <c r="E44254" s="1">
        <v>43368</v>
      </c>
      <c r="F44254" s="1">
        <v>43368</v>
      </c>
      <c r="G44254" t="s">
        <v>13</v>
      </c>
      <c r="H44254" s="2" t="s">
        <v>75</v>
      </c>
      <c r="I44254" s="2" t="s">
        <v>76</v>
      </c>
      <c r="J44254" t="s">
        <v>18</v>
      </c>
      <c r="K44254" t="s">
        <v>64</v>
      </c>
      <c r="L44254" t="s">
        <v>20</v>
      </c>
      <c r="M44254">
        <v>2636.7939060610638</v>
      </c>
    </row>
    <row r="44255" spans="1:13" x14ac:dyDescent="0.25">
      <c r="A44255" t="s">
        <v>78</v>
      </c>
      <c r="B44255" t="s">
        <v>77</v>
      </c>
      <c r="C44255" t="s">
        <v>74</v>
      </c>
      <c r="D44255" s="1">
        <v>43369</v>
      </c>
      <c r="E44255" s="1">
        <v>43368</v>
      </c>
      <c r="F44255" s="1">
        <v>43368</v>
      </c>
      <c r="G44255" t="s">
        <v>13</v>
      </c>
      <c r="H44255" s="2" t="s">
        <v>75</v>
      </c>
      <c r="I44255" s="2" t="s">
        <v>76</v>
      </c>
      <c r="J44255" t="s">
        <v>14</v>
      </c>
      <c r="K44255" t="s">
        <v>24</v>
      </c>
      <c r="L44255" t="s">
        <v>20</v>
      </c>
      <c r="M44255">
        <v>-763.70918790249596</v>
      </c>
    </row>
    <row r="44256" spans="1:13" x14ac:dyDescent="0.25">
      <c r="A44256" t="s">
        <v>78</v>
      </c>
      <c r="B44256" t="s">
        <v>77</v>
      </c>
      <c r="C44256" t="s">
        <v>74</v>
      </c>
      <c r="D44256" s="1">
        <v>43369</v>
      </c>
      <c r="E44256" s="1">
        <v>43368</v>
      </c>
      <c r="F44256" s="1">
        <v>43368</v>
      </c>
      <c r="G44256" t="s">
        <v>13</v>
      </c>
      <c r="H44256" s="2" t="s">
        <v>75</v>
      </c>
      <c r="I44256" s="2" t="s">
        <v>76</v>
      </c>
      <c r="J44256" t="s">
        <v>18</v>
      </c>
      <c r="K44256" t="s">
        <v>22</v>
      </c>
      <c r="L44256" t="s">
        <v>20</v>
      </c>
      <c r="M44256">
        <v>1442.4761876731616</v>
      </c>
    </row>
    <row r="44257" spans="1:13" x14ac:dyDescent="0.25">
      <c r="A44257" t="s">
        <v>78</v>
      </c>
      <c r="B44257" t="s">
        <v>77</v>
      </c>
      <c r="C44257" t="s">
        <v>74</v>
      </c>
      <c r="D44257" s="1">
        <v>43369</v>
      </c>
      <c r="E44257" s="1">
        <v>43368</v>
      </c>
      <c r="F44257" s="1">
        <v>43368</v>
      </c>
      <c r="G44257" t="s">
        <v>13</v>
      </c>
      <c r="H44257" s="2" t="s">
        <v>75</v>
      </c>
      <c r="I44257" s="2" t="s">
        <v>76</v>
      </c>
      <c r="J44257" t="s">
        <v>18</v>
      </c>
      <c r="K44257" t="s">
        <v>64</v>
      </c>
      <c r="L44257" t="s">
        <v>20</v>
      </c>
      <c r="M44257">
        <v>613.91611947485251</v>
      </c>
    </row>
    <row r="44258" spans="1:13" x14ac:dyDescent="0.25">
      <c r="A44258" t="s">
        <v>78</v>
      </c>
      <c r="B44258" t="s">
        <v>77</v>
      </c>
      <c r="C44258" t="s">
        <v>74</v>
      </c>
      <c r="D44258" s="1">
        <v>43369</v>
      </c>
      <c r="E44258" s="1">
        <v>43368</v>
      </c>
      <c r="F44258" s="1">
        <v>43368</v>
      </c>
      <c r="G44258" t="s">
        <v>13</v>
      </c>
      <c r="H44258" s="2" t="s">
        <v>75</v>
      </c>
      <c r="I44258" s="2" t="s">
        <v>76</v>
      </c>
      <c r="J44258" t="s">
        <v>14</v>
      </c>
      <c r="K44258" t="s">
        <v>29</v>
      </c>
      <c r="L44258" t="s">
        <v>20</v>
      </c>
      <c r="M44258">
        <v>-805.23658321930998</v>
      </c>
    </row>
    <row r="44259" spans="1:13" x14ac:dyDescent="0.25">
      <c r="A44259" t="s">
        <v>78</v>
      </c>
      <c r="B44259" t="s">
        <v>77</v>
      </c>
      <c r="C44259" t="s">
        <v>74</v>
      </c>
      <c r="D44259" s="1">
        <v>43369</v>
      </c>
      <c r="E44259" s="1">
        <v>43368</v>
      </c>
      <c r="F44259" s="1">
        <v>43368</v>
      </c>
      <c r="G44259" t="s">
        <v>13</v>
      </c>
      <c r="H44259" s="2" t="s">
        <v>75</v>
      </c>
      <c r="I44259" s="2" t="s">
        <v>76</v>
      </c>
      <c r="J44259" t="s">
        <v>18</v>
      </c>
      <c r="K44259" t="s">
        <v>22</v>
      </c>
      <c r="L44259" t="s">
        <v>20</v>
      </c>
      <c r="M44259">
        <v>1157.0250205027567</v>
      </c>
    </row>
    <row r="44260" spans="1:13" x14ac:dyDescent="0.25">
      <c r="A44260" t="s">
        <v>78</v>
      </c>
      <c r="B44260" t="s">
        <v>77</v>
      </c>
      <c r="C44260" t="s">
        <v>74</v>
      </c>
      <c r="D44260" s="1">
        <v>43369</v>
      </c>
      <c r="E44260" s="1">
        <v>43368</v>
      </c>
      <c r="F44260" s="1">
        <v>43368</v>
      </c>
      <c r="G44260" t="s">
        <v>13</v>
      </c>
      <c r="H44260" s="2" t="s">
        <v>75</v>
      </c>
      <c r="I44260" s="2" t="s">
        <v>76</v>
      </c>
      <c r="J44260" t="s">
        <v>18</v>
      </c>
      <c r="K44260" t="s">
        <v>64</v>
      </c>
      <c r="L44260" t="s">
        <v>20</v>
      </c>
      <c r="M44260">
        <v>1710.9280704471882</v>
      </c>
    </row>
    <row r="44261" spans="1:13" x14ac:dyDescent="0.25">
      <c r="A44261" t="s">
        <v>78</v>
      </c>
      <c r="B44261" t="s">
        <v>77</v>
      </c>
      <c r="C44261" t="s">
        <v>74</v>
      </c>
      <c r="D44261" s="1">
        <v>43369</v>
      </c>
      <c r="E44261" s="1">
        <v>43368</v>
      </c>
      <c r="F44261" s="1">
        <v>43368</v>
      </c>
      <c r="G44261" t="s">
        <v>13</v>
      </c>
      <c r="H44261" s="2" t="s">
        <v>75</v>
      </c>
      <c r="I44261" s="2" t="s">
        <v>76</v>
      </c>
      <c r="J44261" t="s">
        <v>14</v>
      </c>
      <c r="K44261" t="s">
        <v>31</v>
      </c>
      <c r="L44261" t="s">
        <v>20</v>
      </c>
      <c r="M44261">
        <v>-682.61761655231714</v>
      </c>
    </row>
    <row r="44262" spans="1:13" x14ac:dyDescent="0.25">
      <c r="A44262" t="s">
        <v>78</v>
      </c>
      <c r="B44262" t="s">
        <v>77</v>
      </c>
      <c r="C44262" t="s">
        <v>74</v>
      </c>
      <c r="D44262" s="1">
        <v>43369</v>
      </c>
      <c r="E44262" s="1">
        <v>43368</v>
      </c>
      <c r="F44262" s="1">
        <v>43368</v>
      </c>
      <c r="G44262" t="s">
        <v>13</v>
      </c>
      <c r="H44262" s="2" t="s">
        <v>75</v>
      </c>
      <c r="I44262" s="2" t="s">
        <v>76</v>
      </c>
      <c r="J44262" t="s">
        <v>18</v>
      </c>
      <c r="K44262" t="s">
        <v>64</v>
      </c>
      <c r="L44262" t="s">
        <v>20</v>
      </c>
      <c r="M44262">
        <v>510.9939100706423</v>
      </c>
    </row>
    <row r="44263" spans="1:13" x14ac:dyDescent="0.25">
      <c r="A44263" t="s">
        <v>78</v>
      </c>
      <c r="B44263" t="s">
        <v>77</v>
      </c>
      <c r="C44263" t="s">
        <v>74</v>
      </c>
      <c r="D44263" s="1">
        <v>43369</v>
      </c>
      <c r="E44263" s="1">
        <v>43368</v>
      </c>
      <c r="F44263" s="1">
        <v>43368</v>
      </c>
      <c r="G44263" t="s">
        <v>13</v>
      </c>
      <c r="H44263" s="2" t="s">
        <v>75</v>
      </c>
      <c r="I44263" s="2" t="s">
        <v>76</v>
      </c>
      <c r="J44263" t="s">
        <v>18</v>
      </c>
      <c r="K44263" t="s">
        <v>64</v>
      </c>
      <c r="L44263" t="s">
        <v>20</v>
      </c>
      <c r="M44263">
        <v>1374.185756952503</v>
      </c>
    </row>
    <row r="44264" spans="1:13" x14ac:dyDescent="0.25">
      <c r="A44264" t="s">
        <v>78</v>
      </c>
      <c r="B44264" t="s">
        <v>77</v>
      </c>
      <c r="C44264" t="s">
        <v>74</v>
      </c>
      <c r="D44264" s="1">
        <v>43369</v>
      </c>
      <c r="E44264" s="1">
        <v>43368</v>
      </c>
      <c r="F44264" s="1">
        <v>43368</v>
      </c>
      <c r="G44264" t="s">
        <v>13</v>
      </c>
      <c r="H44264" s="2" t="s">
        <v>75</v>
      </c>
      <c r="I44264" s="2" t="s">
        <v>76</v>
      </c>
      <c r="J44264" t="s">
        <v>14</v>
      </c>
      <c r="K44264" t="s">
        <v>21</v>
      </c>
      <c r="L44264" t="s">
        <v>20</v>
      </c>
      <c r="M44264">
        <v>-0.76964265435894896</v>
      </c>
    </row>
    <row r="44265" spans="1:13" x14ac:dyDescent="0.25">
      <c r="A44265" t="s">
        <v>78</v>
      </c>
      <c r="B44265" t="s">
        <v>77</v>
      </c>
      <c r="C44265" t="s">
        <v>74</v>
      </c>
      <c r="D44265" s="1">
        <v>43369</v>
      </c>
      <c r="E44265" s="1">
        <v>43368</v>
      </c>
      <c r="F44265" s="1">
        <v>43368</v>
      </c>
      <c r="G44265" t="s">
        <v>13</v>
      </c>
      <c r="H44265" s="2" t="s">
        <v>75</v>
      </c>
      <c r="I44265" s="2" t="s">
        <v>76</v>
      </c>
      <c r="J44265" t="s">
        <v>18</v>
      </c>
      <c r="K44265" t="s">
        <v>64</v>
      </c>
      <c r="L44265" t="s">
        <v>20</v>
      </c>
      <c r="M44265">
        <v>344.35129540983343</v>
      </c>
    </row>
    <row r="44266" spans="1:13" x14ac:dyDescent="0.25">
      <c r="A44266" t="s">
        <v>78</v>
      </c>
      <c r="B44266" t="s">
        <v>77</v>
      </c>
      <c r="C44266" t="s">
        <v>74</v>
      </c>
      <c r="D44266" s="1">
        <v>43369</v>
      </c>
      <c r="E44266" s="1">
        <v>43368</v>
      </c>
      <c r="F44266" s="1">
        <v>43368</v>
      </c>
      <c r="G44266" t="s">
        <v>13</v>
      </c>
      <c r="H44266" s="2" t="s">
        <v>75</v>
      </c>
      <c r="I44266" s="2" t="s">
        <v>76</v>
      </c>
      <c r="J44266" t="s">
        <v>18</v>
      </c>
      <c r="K44266" t="s">
        <v>64</v>
      </c>
      <c r="L44266" t="s">
        <v>20</v>
      </c>
      <c r="M44266">
        <v>5.2443578498784333</v>
      </c>
    </row>
    <row r="44267" spans="1:13" x14ac:dyDescent="0.25">
      <c r="A44267" t="s">
        <v>78</v>
      </c>
      <c r="B44267" t="s">
        <v>77</v>
      </c>
      <c r="C44267" t="s">
        <v>74</v>
      </c>
      <c r="D44267" s="1">
        <v>43369</v>
      </c>
      <c r="E44267" s="1">
        <v>43368</v>
      </c>
      <c r="F44267" s="1">
        <v>43368</v>
      </c>
      <c r="G44267" t="s">
        <v>13</v>
      </c>
      <c r="H44267" s="2" t="s">
        <v>75</v>
      </c>
      <c r="I44267" s="2" t="s">
        <v>76</v>
      </c>
      <c r="J44267" t="s">
        <v>14</v>
      </c>
      <c r="K44267" t="s">
        <v>50</v>
      </c>
      <c r="L44267" t="s">
        <v>20</v>
      </c>
      <c r="M44267">
        <v>-2.8190199978231179</v>
      </c>
    </row>
    <row r="44268" spans="1:13" x14ac:dyDescent="0.25">
      <c r="A44268" t="s">
        <v>78</v>
      </c>
      <c r="B44268" t="s">
        <v>77</v>
      </c>
      <c r="C44268" t="s">
        <v>74</v>
      </c>
      <c r="D44268" s="1">
        <v>43369</v>
      </c>
      <c r="E44268" s="1">
        <v>43368</v>
      </c>
      <c r="F44268" s="1">
        <v>43368</v>
      </c>
      <c r="G44268" t="s">
        <v>13</v>
      </c>
      <c r="H44268" s="2" t="s">
        <v>75</v>
      </c>
      <c r="I44268" s="2" t="s">
        <v>76</v>
      </c>
      <c r="J44268" t="s">
        <v>18</v>
      </c>
      <c r="K44268" t="s">
        <v>64</v>
      </c>
      <c r="L44268" t="s">
        <v>20</v>
      </c>
      <c r="M44268">
        <v>939.6092974305916</v>
      </c>
    </row>
    <row r="44269" spans="1:13" x14ac:dyDescent="0.25">
      <c r="A44269" t="s">
        <v>78</v>
      </c>
      <c r="B44269" t="s">
        <v>77</v>
      </c>
      <c r="C44269" t="s">
        <v>74</v>
      </c>
      <c r="D44269" s="1">
        <v>43369</v>
      </c>
      <c r="E44269" s="1">
        <v>43368</v>
      </c>
      <c r="F44269" s="1">
        <v>43368</v>
      </c>
      <c r="G44269" t="s">
        <v>13</v>
      </c>
      <c r="H44269" s="2" t="s">
        <v>75</v>
      </c>
      <c r="I44269" s="2" t="s">
        <v>76</v>
      </c>
      <c r="J44269" t="s">
        <v>18</v>
      </c>
      <c r="K44269" t="s">
        <v>64</v>
      </c>
      <c r="L44269" t="s">
        <v>20</v>
      </c>
      <c r="M44269">
        <v>256.96067075513923</v>
      </c>
    </row>
    <row r="44270" spans="1:13" x14ac:dyDescent="0.25">
      <c r="A44270" t="s">
        <v>78</v>
      </c>
      <c r="B44270" t="s">
        <v>77</v>
      </c>
      <c r="C44270" t="s">
        <v>74</v>
      </c>
      <c r="D44270" s="1">
        <v>43369</v>
      </c>
      <c r="E44270" s="1">
        <v>43368</v>
      </c>
      <c r="F44270" s="1">
        <v>43368</v>
      </c>
      <c r="G44270" t="s">
        <v>13</v>
      </c>
      <c r="H44270" s="2" t="s">
        <v>75</v>
      </c>
      <c r="I44270" s="2" t="s">
        <v>76</v>
      </c>
      <c r="J44270" t="s">
        <v>14</v>
      </c>
      <c r="K44270" t="s">
        <v>23</v>
      </c>
      <c r="L44270" t="s">
        <v>20</v>
      </c>
      <c r="M44270">
        <v>-3017.2817019817899</v>
      </c>
    </row>
    <row r="44271" spans="1:13" x14ac:dyDescent="0.25">
      <c r="A44271" t="s">
        <v>78</v>
      </c>
      <c r="B44271" t="s">
        <v>77</v>
      </c>
      <c r="C44271" t="s">
        <v>74</v>
      </c>
      <c r="D44271" s="1">
        <v>43369</v>
      </c>
      <c r="E44271" s="1">
        <v>43368</v>
      </c>
      <c r="F44271" s="1">
        <v>43368</v>
      </c>
      <c r="G44271" t="s">
        <v>13</v>
      </c>
      <c r="H44271" s="2" t="s">
        <v>75</v>
      </c>
      <c r="I44271" s="2" t="s">
        <v>76</v>
      </c>
      <c r="J44271" t="s">
        <v>18</v>
      </c>
      <c r="K44271" t="s">
        <v>64</v>
      </c>
      <c r="L44271" t="s">
        <v>20</v>
      </c>
      <c r="M44271">
        <v>3481.210470101038</v>
      </c>
    </row>
    <row r="44272" spans="1:13" x14ac:dyDescent="0.25">
      <c r="A44272" t="s">
        <v>78</v>
      </c>
      <c r="B44272" t="s">
        <v>77</v>
      </c>
      <c r="C44272" t="s">
        <v>74</v>
      </c>
      <c r="D44272" s="1">
        <v>43369</v>
      </c>
      <c r="E44272" s="1">
        <v>43368</v>
      </c>
      <c r="F44272" s="1">
        <v>43368</v>
      </c>
      <c r="G44272" t="s">
        <v>13</v>
      </c>
      <c r="H44272" s="2" t="s">
        <v>75</v>
      </c>
      <c r="I44272" s="2" t="s">
        <v>76</v>
      </c>
      <c r="J44272" t="s">
        <v>18</v>
      </c>
      <c r="K44272" t="s">
        <v>64</v>
      </c>
      <c r="L44272" t="s">
        <v>20</v>
      </c>
      <c r="M44272">
        <v>778.31022271668246</v>
      </c>
    </row>
    <row r="44273" spans="1:13" x14ac:dyDescent="0.25">
      <c r="A44273" t="s">
        <v>78</v>
      </c>
      <c r="B44273" t="s">
        <v>77</v>
      </c>
      <c r="C44273" t="s">
        <v>74</v>
      </c>
      <c r="D44273" s="1">
        <v>43369</v>
      </c>
      <c r="E44273" s="1">
        <v>43368</v>
      </c>
      <c r="F44273" s="1">
        <v>43368</v>
      </c>
      <c r="G44273" t="s">
        <v>13</v>
      </c>
      <c r="H44273" s="2" t="s">
        <v>75</v>
      </c>
      <c r="I44273" s="2" t="s">
        <v>76</v>
      </c>
      <c r="J44273" t="s">
        <v>14</v>
      </c>
      <c r="K44273" t="s">
        <v>69</v>
      </c>
      <c r="L44273" t="s">
        <v>20</v>
      </c>
      <c r="M44273">
        <v>-50.385685682873138</v>
      </c>
    </row>
    <row r="44274" spans="1:13" x14ac:dyDescent="0.25">
      <c r="A44274" t="s">
        <v>78</v>
      </c>
      <c r="B44274" t="s">
        <v>77</v>
      </c>
      <c r="C44274" t="s">
        <v>74</v>
      </c>
      <c r="D44274" s="1">
        <v>43369</v>
      </c>
      <c r="E44274" s="1">
        <v>43368</v>
      </c>
      <c r="F44274" s="1">
        <v>43368</v>
      </c>
      <c r="G44274" t="s">
        <v>13</v>
      </c>
      <c r="H44274" s="2" t="s">
        <v>75</v>
      </c>
      <c r="I44274" s="2" t="s">
        <v>76</v>
      </c>
      <c r="J44274" t="s">
        <v>18</v>
      </c>
      <c r="K44274" t="s">
        <v>64</v>
      </c>
      <c r="L44274" t="s">
        <v>20</v>
      </c>
      <c r="M44274">
        <v>3261.2450566183484</v>
      </c>
    </row>
    <row r="44275" spans="1:13" x14ac:dyDescent="0.25">
      <c r="A44275" t="s">
        <v>78</v>
      </c>
      <c r="B44275" t="s">
        <v>77</v>
      </c>
      <c r="C44275" t="s">
        <v>74</v>
      </c>
      <c r="D44275" s="1">
        <v>43369</v>
      </c>
      <c r="E44275" s="1">
        <v>43368</v>
      </c>
      <c r="F44275" s="1">
        <v>43368</v>
      </c>
      <c r="G44275" t="s">
        <v>13</v>
      </c>
      <c r="H44275" s="2" t="s">
        <v>75</v>
      </c>
      <c r="I44275" s="2" t="s">
        <v>76</v>
      </c>
      <c r="J44275" t="s">
        <v>18</v>
      </c>
      <c r="K44275" t="s">
        <v>64</v>
      </c>
      <c r="L44275" t="s">
        <v>20</v>
      </c>
      <c r="M44275">
        <v>161.01884186918724</v>
      </c>
    </row>
    <row r="44276" spans="1:13" x14ac:dyDescent="0.25">
      <c r="A44276" t="s">
        <v>78</v>
      </c>
      <c r="B44276" t="s">
        <v>77</v>
      </c>
      <c r="C44276" t="s">
        <v>74</v>
      </c>
      <c r="D44276" s="1">
        <v>43369</v>
      </c>
      <c r="E44276" s="1">
        <v>43368</v>
      </c>
      <c r="F44276" s="1">
        <v>43368</v>
      </c>
      <c r="G44276" t="s">
        <v>13</v>
      </c>
      <c r="H44276" s="2" t="s">
        <v>75</v>
      </c>
      <c r="I44276" s="2" t="s">
        <v>76</v>
      </c>
      <c r="J44276" t="s">
        <v>14</v>
      </c>
      <c r="K44276" t="s">
        <v>26</v>
      </c>
      <c r="L44276" t="s">
        <v>20</v>
      </c>
      <c r="M44276">
        <v>-4654.7544794544838</v>
      </c>
    </row>
    <row r="44277" spans="1:13" x14ac:dyDescent="0.25">
      <c r="A44277" t="s">
        <v>78</v>
      </c>
      <c r="B44277" t="s">
        <v>77</v>
      </c>
      <c r="C44277" t="s">
        <v>74</v>
      </c>
      <c r="D44277" s="1">
        <v>43369</v>
      </c>
      <c r="E44277" s="1">
        <v>43368</v>
      </c>
      <c r="F44277" s="1">
        <v>43368</v>
      </c>
      <c r="G44277" t="s">
        <v>13</v>
      </c>
      <c r="H44277" s="2" t="s">
        <v>75</v>
      </c>
      <c r="I44277" s="2" t="s">
        <v>76</v>
      </c>
      <c r="J44277" t="s">
        <v>18</v>
      </c>
      <c r="K44277" t="s">
        <v>64</v>
      </c>
      <c r="L44277" t="s">
        <v>20</v>
      </c>
      <c r="M44277">
        <v>1773.0915548291828</v>
      </c>
    </row>
    <row r="44278" spans="1:13" x14ac:dyDescent="0.25">
      <c r="A44278" t="s">
        <v>78</v>
      </c>
      <c r="B44278" t="s">
        <v>77</v>
      </c>
      <c r="C44278" t="s">
        <v>74</v>
      </c>
      <c r="D44278" s="1">
        <v>43369</v>
      </c>
      <c r="E44278" s="1">
        <v>43368</v>
      </c>
      <c r="F44278" s="1">
        <v>43368</v>
      </c>
      <c r="G44278" t="s">
        <v>13</v>
      </c>
      <c r="H44278" s="2" t="s">
        <v>75</v>
      </c>
      <c r="I44278" s="2" t="s">
        <v>76</v>
      </c>
      <c r="J44278" t="s">
        <v>18</v>
      </c>
      <c r="K44278" t="s">
        <v>64</v>
      </c>
      <c r="L44278" t="s">
        <v>20</v>
      </c>
      <c r="M44278">
        <v>876.06457596855694</v>
      </c>
    </row>
    <row r="44279" spans="1:13" x14ac:dyDescent="0.25">
      <c r="A44279" t="s">
        <v>78</v>
      </c>
      <c r="B44279" t="s">
        <v>77</v>
      </c>
      <c r="C44279" t="s">
        <v>74</v>
      </c>
      <c r="D44279" s="1">
        <v>43369</v>
      </c>
      <c r="E44279" s="1">
        <v>43368</v>
      </c>
      <c r="F44279" s="1">
        <v>43368</v>
      </c>
      <c r="G44279" t="s">
        <v>13</v>
      </c>
      <c r="H44279" s="2" t="s">
        <v>75</v>
      </c>
      <c r="I44279" s="2" t="s">
        <v>76</v>
      </c>
      <c r="J44279" t="s">
        <v>14</v>
      </c>
      <c r="K44279" t="s">
        <v>32</v>
      </c>
      <c r="L44279" t="s">
        <v>20</v>
      </c>
      <c r="M44279">
        <v>-599.35461895066658</v>
      </c>
    </row>
    <row r="44280" spans="1:13" x14ac:dyDescent="0.25">
      <c r="A44280" t="s">
        <v>78</v>
      </c>
      <c r="B44280" t="s">
        <v>77</v>
      </c>
      <c r="C44280" t="s">
        <v>74</v>
      </c>
      <c r="D44280" s="1">
        <v>43369</v>
      </c>
      <c r="E44280" s="1">
        <v>43368</v>
      </c>
      <c r="F44280" s="1">
        <v>43368</v>
      </c>
      <c r="G44280" t="s">
        <v>13</v>
      </c>
      <c r="H44280" s="2" t="s">
        <v>75</v>
      </c>
      <c r="I44280" s="2" t="s">
        <v>76</v>
      </c>
      <c r="J44280" t="s">
        <v>18</v>
      </c>
      <c r="K44280" t="s">
        <v>64</v>
      </c>
      <c r="L44280" t="s">
        <v>20</v>
      </c>
      <c r="M44280">
        <v>1971.5354882786382</v>
      </c>
    </row>
    <row r="44281" spans="1:13" x14ac:dyDescent="0.25">
      <c r="A44281" t="s">
        <v>78</v>
      </c>
      <c r="B44281" t="s">
        <v>77</v>
      </c>
      <c r="C44281" t="s">
        <v>74</v>
      </c>
      <c r="D44281" s="1">
        <v>43369</v>
      </c>
      <c r="E44281" s="1">
        <v>43368</v>
      </c>
      <c r="F44281" s="1">
        <v>43368</v>
      </c>
      <c r="G44281" t="s">
        <v>13</v>
      </c>
      <c r="H44281" s="2" t="s">
        <v>75</v>
      </c>
      <c r="I44281" s="2" t="s">
        <v>76</v>
      </c>
      <c r="J44281" t="s">
        <v>18</v>
      </c>
      <c r="K44281" t="s">
        <v>31</v>
      </c>
      <c r="L44281" t="s">
        <v>20</v>
      </c>
      <c r="M44281">
        <v>260.52592220121301</v>
      </c>
    </row>
    <row r="44282" spans="1:13" x14ac:dyDescent="0.25">
      <c r="A44282" t="s">
        <v>78</v>
      </c>
      <c r="B44282" t="s">
        <v>77</v>
      </c>
      <c r="C44282" t="s">
        <v>74</v>
      </c>
      <c r="D44282" s="1">
        <v>43369</v>
      </c>
      <c r="E44282" s="1">
        <v>43368</v>
      </c>
      <c r="F44282" s="1">
        <v>43368</v>
      </c>
      <c r="G44282" t="s">
        <v>13</v>
      </c>
      <c r="H44282" s="2" t="s">
        <v>75</v>
      </c>
      <c r="I44282" s="2" t="s">
        <v>76</v>
      </c>
      <c r="J44282" t="s">
        <v>18</v>
      </c>
      <c r="K44282" t="s">
        <v>64</v>
      </c>
      <c r="L44282" t="s">
        <v>20</v>
      </c>
      <c r="M44282">
        <v>361.85208285849876</v>
      </c>
    </row>
    <row r="44283" spans="1:13" x14ac:dyDescent="0.25">
      <c r="A44283" t="s">
        <v>78</v>
      </c>
      <c r="B44283" t="s">
        <v>77</v>
      </c>
      <c r="C44283" t="s">
        <v>74</v>
      </c>
      <c r="D44283" s="1">
        <v>43369</v>
      </c>
      <c r="E44283" s="1">
        <v>43368</v>
      </c>
      <c r="F44283" s="1">
        <v>43368</v>
      </c>
      <c r="G44283" t="s">
        <v>13</v>
      </c>
      <c r="H44283" s="2" t="s">
        <v>75</v>
      </c>
      <c r="I44283" s="2" t="s">
        <v>76</v>
      </c>
      <c r="J44283" t="s">
        <v>18</v>
      </c>
      <c r="K44283" t="s">
        <v>61</v>
      </c>
      <c r="L44283" t="s">
        <v>20</v>
      </c>
      <c r="M44283">
        <v>1960.9982915636697</v>
      </c>
    </row>
    <row r="44284" spans="1:13" x14ac:dyDescent="0.25">
      <c r="A44284" t="s">
        <v>78</v>
      </c>
      <c r="B44284" t="s">
        <v>77</v>
      </c>
      <c r="C44284" t="s">
        <v>74</v>
      </c>
      <c r="D44284" s="1">
        <v>43369</v>
      </c>
      <c r="E44284" s="1">
        <v>43368</v>
      </c>
      <c r="F44284" s="1">
        <v>43368</v>
      </c>
      <c r="G44284" t="s">
        <v>13</v>
      </c>
      <c r="H44284" s="2" t="s">
        <v>75</v>
      </c>
      <c r="I44284" s="2" t="s">
        <v>76</v>
      </c>
      <c r="J44284" t="s">
        <v>18</v>
      </c>
      <c r="K44284" t="s">
        <v>64</v>
      </c>
      <c r="L44284" t="s">
        <v>20</v>
      </c>
      <c r="M44284">
        <v>1019.6809795775814</v>
      </c>
    </row>
    <row r="44285" spans="1:13" x14ac:dyDescent="0.25">
      <c r="A44285" t="s">
        <v>78</v>
      </c>
      <c r="B44285" t="s">
        <v>77</v>
      </c>
      <c r="C44285" t="s">
        <v>74</v>
      </c>
      <c r="D44285" s="1">
        <v>43369</v>
      </c>
      <c r="E44285" s="1">
        <v>43368</v>
      </c>
      <c r="F44285" s="1">
        <v>43368</v>
      </c>
      <c r="G44285" t="s">
        <v>13</v>
      </c>
      <c r="H44285" s="2" t="s">
        <v>75</v>
      </c>
      <c r="I44285" s="2" t="s">
        <v>76</v>
      </c>
      <c r="J44285" t="s">
        <v>18</v>
      </c>
      <c r="K44285" t="s">
        <v>55</v>
      </c>
      <c r="L44285" t="s">
        <v>20</v>
      </c>
      <c r="M44285">
        <v>13655.675297874257</v>
      </c>
    </row>
    <row r="44286" spans="1:13" x14ac:dyDescent="0.25">
      <c r="A44286" t="s">
        <v>78</v>
      </c>
      <c r="B44286" t="s">
        <v>77</v>
      </c>
      <c r="C44286" t="s">
        <v>74</v>
      </c>
      <c r="D44286" s="1">
        <v>43369</v>
      </c>
      <c r="E44286" s="1">
        <v>43368</v>
      </c>
      <c r="F44286" s="1">
        <v>43368</v>
      </c>
      <c r="G44286" t="s">
        <v>13</v>
      </c>
      <c r="H44286" s="2" t="s">
        <v>75</v>
      </c>
      <c r="I44286" s="2" t="s">
        <v>76</v>
      </c>
      <c r="J44286" t="s">
        <v>18</v>
      </c>
      <c r="K44286" t="s">
        <v>64</v>
      </c>
      <c r="L44286" t="s">
        <v>20</v>
      </c>
      <c r="M44286">
        <v>1213.937571158581</v>
      </c>
    </row>
    <row r="44287" spans="1:13" x14ac:dyDescent="0.25">
      <c r="A44287" t="s">
        <v>78</v>
      </c>
      <c r="B44287" t="s">
        <v>77</v>
      </c>
      <c r="C44287" t="s">
        <v>74</v>
      </c>
      <c r="D44287" s="1">
        <v>43369</v>
      </c>
      <c r="E44287" s="1">
        <v>43368</v>
      </c>
      <c r="F44287" s="1">
        <v>43368</v>
      </c>
      <c r="G44287" t="s">
        <v>13</v>
      </c>
      <c r="H44287" s="2" t="s">
        <v>75</v>
      </c>
      <c r="I44287" s="2" t="s">
        <v>76</v>
      </c>
      <c r="J44287" t="s">
        <v>18</v>
      </c>
      <c r="K44287" t="s">
        <v>30</v>
      </c>
      <c r="L44287" t="s">
        <v>20</v>
      </c>
      <c r="M44287">
        <v>89.656227914643239</v>
      </c>
    </row>
    <row r="44288" spans="1:13" x14ac:dyDescent="0.25">
      <c r="A44288" t="s">
        <v>78</v>
      </c>
      <c r="B44288" t="s">
        <v>77</v>
      </c>
      <c r="C44288" t="s">
        <v>74</v>
      </c>
      <c r="D44288" s="1">
        <v>43370</v>
      </c>
      <c r="E44288" s="1">
        <v>43369</v>
      </c>
      <c r="F44288" s="1">
        <v>43369</v>
      </c>
      <c r="G44288" t="s">
        <v>13</v>
      </c>
      <c r="H44288" s="2" t="s">
        <v>75</v>
      </c>
      <c r="I44288" s="2" t="s">
        <v>76</v>
      </c>
      <c r="J44288" t="s">
        <v>14</v>
      </c>
      <c r="K44288" t="s">
        <v>22</v>
      </c>
      <c r="L44288" t="s">
        <v>20</v>
      </c>
      <c r="M44288">
        <v>-1665.876469151365</v>
      </c>
    </row>
    <row r="44289" spans="1:13" x14ac:dyDescent="0.25">
      <c r="A44289" t="s">
        <v>78</v>
      </c>
      <c r="B44289" t="s">
        <v>77</v>
      </c>
      <c r="C44289" t="s">
        <v>74</v>
      </c>
      <c r="D44289" s="1">
        <v>43370</v>
      </c>
      <c r="E44289" s="1">
        <v>43369</v>
      </c>
      <c r="F44289" s="1">
        <v>43369</v>
      </c>
      <c r="G44289" t="s">
        <v>13</v>
      </c>
      <c r="H44289" s="2" t="s">
        <v>75</v>
      </c>
      <c r="I44289" s="2" t="s">
        <v>76</v>
      </c>
      <c r="J44289" t="s">
        <v>18</v>
      </c>
      <c r="K44289" t="s">
        <v>22</v>
      </c>
      <c r="L44289" t="s">
        <v>20</v>
      </c>
      <c r="M44289">
        <v>753.26447573806172</v>
      </c>
    </row>
    <row r="44290" spans="1:13" x14ac:dyDescent="0.25">
      <c r="A44290" t="s">
        <v>78</v>
      </c>
      <c r="B44290" t="s">
        <v>77</v>
      </c>
      <c r="C44290" t="s">
        <v>74</v>
      </c>
      <c r="D44290" s="1">
        <v>43370</v>
      </c>
      <c r="E44290" s="1">
        <v>43369</v>
      </c>
      <c r="F44290" s="1">
        <v>43369</v>
      </c>
      <c r="G44290" t="s">
        <v>13</v>
      </c>
      <c r="H44290" s="2" t="s">
        <v>75</v>
      </c>
      <c r="I44290" s="2" t="s">
        <v>76</v>
      </c>
      <c r="J44290" t="s">
        <v>18</v>
      </c>
      <c r="K44290" t="s">
        <v>64</v>
      </c>
      <c r="L44290" t="s">
        <v>20</v>
      </c>
      <c r="M44290">
        <v>1154.0498034424888</v>
      </c>
    </row>
    <row r="44291" spans="1:13" x14ac:dyDescent="0.25">
      <c r="A44291" t="s">
        <v>78</v>
      </c>
      <c r="B44291" t="s">
        <v>77</v>
      </c>
      <c r="C44291" t="s">
        <v>74</v>
      </c>
      <c r="D44291" s="1">
        <v>43370</v>
      </c>
      <c r="E44291" s="1">
        <v>43369</v>
      </c>
      <c r="F44291" s="1">
        <v>43369</v>
      </c>
      <c r="G44291" t="s">
        <v>13</v>
      </c>
      <c r="H44291" s="2" t="s">
        <v>75</v>
      </c>
      <c r="I44291" s="2" t="s">
        <v>76</v>
      </c>
      <c r="J44291" t="s">
        <v>14</v>
      </c>
      <c r="K44291" t="s">
        <v>24</v>
      </c>
      <c r="L44291" t="s">
        <v>20</v>
      </c>
      <c r="M44291">
        <v>-3821.2549703666159</v>
      </c>
    </row>
    <row r="44292" spans="1:13" x14ac:dyDescent="0.25">
      <c r="A44292" t="s">
        <v>78</v>
      </c>
      <c r="B44292" t="s">
        <v>77</v>
      </c>
      <c r="C44292" t="s">
        <v>74</v>
      </c>
      <c r="D44292" s="1">
        <v>43370</v>
      </c>
      <c r="E44292" s="1">
        <v>43369</v>
      </c>
      <c r="F44292" s="1">
        <v>43369</v>
      </c>
      <c r="G44292" t="s">
        <v>13</v>
      </c>
      <c r="H44292" s="2" t="s">
        <v>75</v>
      </c>
      <c r="I44292" s="2" t="s">
        <v>76</v>
      </c>
      <c r="J44292" t="s">
        <v>18</v>
      </c>
      <c r="K44292" t="s">
        <v>22</v>
      </c>
      <c r="L44292" t="s">
        <v>20</v>
      </c>
      <c r="M44292">
        <v>2282.5638599873496</v>
      </c>
    </row>
    <row r="44293" spans="1:13" x14ac:dyDescent="0.25">
      <c r="A44293" t="s">
        <v>78</v>
      </c>
      <c r="B44293" t="s">
        <v>77</v>
      </c>
      <c r="C44293" t="s">
        <v>74</v>
      </c>
      <c r="D44293" s="1">
        <v>43370</v>
      </c>
      <c r="E44293" s="1">
        <v>43369</v>
      </c>
      <c r="F44293" s="1">
        <v>43369</v>
      </c>
      <c r="G44293" t="s">
        <v>13</v>
      </c>
      <c r="H44293" s="2" t="s">
        <v>75</v>
      </c>
      <c r="I44293" s="2" t="s">
        <v>76</v>
      </c>
      <c r="J44293" t="s">
        <v>18</v>
      </c>
      <c r="K44293" t="s">
        <v>64</v>
      </c>
      <c r="L44293" t="s">
        <v>20</v>
      </c>
      <c r="M44293">
        <v>2815.587191719691</v>
      </c>
    </row>
    <row r="44294" spans="1:13" x14ac:dyDescent="0.25">
      <c r="A44294" t="s">
        <v>78</v>
      </c>
      <c r="B44294" t="s">
        <v>77</v>
      </c>
      <c r="C44294" t="s">
        <v>74</v>
      </c>
      <c r="D44294" s="1">
        <v>43370</v>
      </c>
      <c r="E44294" s="1">
        <v>43369</v>
      </c>
      <c r="F44294" s="1">
        <v>43369</v>
      </c>
      <c r="G44294" t="s">
        <v>13</v>
      </c>
      <c r="H44294" s="2" t="s">
        <v>75</v>
      </c>
      <c r="I44294" s="2" t="s">
        <v>76</v>
      </c>
      <c r="J44294" t="s">
        <v>14</v>
      </c>
      <c r="K44294" t="s">
        <v>29</v>
      </c>
      <c r="L44294" t="s">
        <v>20</v>
      </c>
      <c r="M44294">
        <v>-332.90104664624278</v>
      </c>
    </row>
    <row r="44295" spans="1:13" x14ac:dyDescent="0.25">
      <c r="A44295" t="s">
        <v>78</v>
      </c>
      <c r="B44295" t="s">
        <v>77</v>
      </c>
      <c r="C44295" t="s">
        <v>74</v>
      </c>
      <c r="D44295" s="1">
        <v>43370</v>
      </c>
      <c r="E44295" s="1">
        <v>43369</v>
      </c>
      <c r="F44295" s="1">
        <v>43369</v>
      </c>
      <c r="G44295" t="s">
        <v>13</v>
      </c>
      <c r="H44295" s="2" t="s">
        <v>75</v>
      </c>
      <c r="I44295" s="2" t="s">
        <v>76</v>
      </c>
      <c r="J44295" t="s">
        <v>18</v>
      </c>
      <c r="K44295" t="s">
        <v>22</v>
      </c>
      <c r="L44295" t="s">
        <v>20</v>
      </c>
      <c r="M44295">
        <v>3859.4900719107791</v>
      </c>
    </row>
    <row r="44296" spans="1:13" x14ac:dyDescent="0.25">
      <c r="A44296" t="s">
        <v>78</v>
      </c>
      <c r="B44296" t="s">
        <v>77</v>
      </c>
      <c r="C44296" t="s">
        <v>74</v>
      </c>
      <c r="D44296" s="1">
        <v>43370</v>
      </c>
      <c r="E44296" s="1">
        <v>43369</v>
      </c>
      <c r="F44296" s="1">
        <v>43369</v>
      </c>
      <c r="G44296" t="s">
        <v>13</v>
      </c>
      <c r="H44296" s="2" t="s">
        <v>75</v>
      </c>
      <c r="I44296" s="2" t="s">
        <v>76</v>
      </c>
      <c r="J44296" t="s">
        <v>18</v>
      </c>
      <c r="K44296" t="s">
        <v>64</v>
      </c>
      <c r="L44296" t="s">
        <v>20</v>
      </c>
      <c r="M44296">
        <v>2131.1189510396657</v>
      </c>
    </row>
    <row r="44297" spans="1:13" x14ac:dyDescent="0.25">
      <c r="A44297" t="s">
        <v>78</v>
      </c>
      <c r="B44297" t="s">
        <v>77</v>
      </c>
      <c r="C44297" t="s">
        <v>74</v>
      </c>
      <c r="D44297" s="1">
        <v>43370</v>
      </c>
      <c r="E44297" s="1">
        <v>43369</v>
      </c>
      <c r="F44297" s="1">
        <v>43369</v>
      </c>
      <c r="G44297" t="s">
        <v>13</v>
      </c>
      <c r="H44297" s="2" t="s">
        <v>75</v>
      </c>
      <c r="I44297" s="2" t="s">
        <v>76</v>
      </c>
      <c r="J44297" t="s">
        <v>14</v>
      </c>
      <c r="K44297" t="s">
        <v>31</v>
      </c>
      <c r="L44297" t="s">
        <v>20</v>
      </c>
      <c r="M44297">
        <v>-1756.7301301681716</v>
      </c>
    </row>
    <row r="44298" spans="1:13" x14ac:dyDescent="0.25">
      <c r="A44298" t="s">
        <v>78</v>
      </c>
      <c r="B44298" t="s">
        <v>77</v>
      </c>
      <c r="C44298" t="s">
        <v>74</v>
      </c>
      <c r="D44298" s="1">
        <v>43370</v>
      </c>
      <c r="E44298" s="1">
        <v>43369</v>
      </c>
      <c r="F44298" s="1">
        <v>43369</v>
      </c>
      <c r="G44298" t="s">
        <v>13</v>
      </c>
      <c r="H44298" s="2" t="s">
        <v>75</v>
      </c>
      <c r="I44298" s="2" t="s">
        <v>76</v>
      </c>
      <c r="J44298" t="s">
        <v>18</v>
      </c>
      <c r="K44298" t="s">
        <v>64</v>
      </c>
      <c r="L44298" t="s">
        <v>20</v>
      </c>
      <c r="M44298">
        <v>842.11952142368409</v>
      </c>
    </row>
    <row r="44299" spans="1:13" x14ac:dyDescent="0.25">
      <c r="A44299" t="s">
        <v>78</v>
      </c>
      <c r="B44299" t="s">
        <v>77</v>
      </c>
      <c r="C44299" t="s">
        <v>74</v>
      </c>
      <c r="D44299" s="1">
        <v>43370</v>
      </c>
      <c r="E44299" s="1">
        <v>43369</v>
      </c>
      <c r="F44299" s="1">
        <v>43369</v>
      </c>
      <c r="G44299" t="s">
        <v>13</v>
      </c>
      <c r="H44299" s="2" t="s">
        <v>75</v>
      </c>
      <c r="I44299" s="2" t="s">
        <v>76</v>
      </c>
      <c r="J44299" t="s">
        <v>18</v>
      </c>
      <c r="K44299" t="s">
        <v>64</v>
      </c>
      <c r="L44299" t="s">
        <v>20</v>
      </c>
      <c r="M44299">
        <v>320.36220464503128</v>
      </c>
    </row>
    <row r="44300" spans="1:13" x14ac:dyDescent="0.25">
      <c r="A44300" t="s">
        <v>78</v>
      </c>
      <c r="B44300" t="s">
        <v>77</v>
      </c>
      <c r="C44300" t="s">
        <v>74</v>
      </c>
      <c r="D44300" s="1">
        <v>43370</v>
      </c>
      <c r="E44300" s="1">
        <v>43369</v>
      </c>
      <c r="F44300" s="1">
        <v>43369</v>
      </c>
      <c r="G44300" t="s">
        <v>13</v>
      </c>
      <c r="H44300" s="2" t="s">
        <v>75</v>
      </c>
      <c r="I44300" s="2" t="s">
        <v>76</v>
      </c>
      <c r="J44300" t="s">
        <v>14</v>
      </c>
      <c r="K44300" t="s">
        <v>50</v>
      </c>
      <c r="L44300" t="s">
        <v>20</v>
      </c>
      <c r="M44300">
        <v>-19.148951779252194</v>
      </c>
    </row>
    <row r="44301" spans="1:13" x14ac:dyDescent="0.25">
      <c r="A44301" t="s">
        <v>78</v>
      </c>
      <c r="B44301" t="s">
        <v>77</v>
      </c>
      <c r="C44301" t="s">
        <v>74</v>
      </c>
      <c r="D44301" s="1">
        <v>43370</v>
      </c>
      <c r="E44301" s="1">
        <v>43369</v>
      </c>
      <c r="F44301" s="1">
        <v>43369</v>
      </c>
      <c r="G44301" t="s">
        <v>13</v>
      </c>
      <c r="H44301" s="2" t="s">
        <v>75</v>
      </c>
      <c r="I44301" s="2" t="s">
        <v>76</v>
      </c>
      <c r="J44301" t="s">
        <v>18</v>
      </c>
      <c r="K44301" t="s">
        <v>64</v>
      </c>
      <c r="L44301" t="s">
        <v>20</v>
      </c>
      <c r="M44301">
        <v>2430.1103805600737</v>
      </c>
    </row>
    <row r="44302" spans="1:13" x14ac:dyDescent="0.25">
      <c r="A44302" t="s">
        <v>78</v>
      </c>
      <c r="B44302" t="s">
        <v>77</v>
      </c>
      <c r="C44302" t="s">
        <v>74</v>
      </c>
      <c r="D44302" s="1">
        <v>43370</v>
      </c>
      <c r="E44302" s="1">
        <v>43369</v>
      </c>
      <c r="F44302" s="1">
        <v>43369</v>
      </c>
      <c r="G44302" t="s">
        <v>13</v>
      </c>
      <c r="H44302" s="2" t="s">
        <v>75</v>
      </c>
      <c r="I44302" s="2" t="s">
        <v>76</v>
      </c>
      <c r="J44302" t="s">
        <v>18</v>
      </c>
      <c r="K44302" t="s">
        <v>64</v>
      </c>
      <c r="L44302" t="s">
        <v>20</v>
      </c>
      <c r="M44302">
        <v>764.18581393344823</v>
      </c>
    </row>
    <row r="44303" spans="1:13" x14ac:dyDescent="0.25">
      <c r="A44303" t="s">
        <v>78</v>
      </c>
      <c r="B44303" t="s">
        <v>77</v>
      </c>
      <c r="C44303" t="s">
        <v>74</v>
      </c>
      <c r="D44303" s="1">
        <v>43370</v>
      </c>
      <c r="E44303" s="1">
        <v>43369</v>
      </c>
      <c r="F44303" s="1">
        <v>43369</v>
      </c>
      <c r="G44303" t="s">
        <v>13</v>
      </c>
      <c r="H44303" s="2" t="s">
        <v>75</v>
      </c>
      <c r="I44303" s="2" t="s">
        <v>76</v>
      </c>
      <c r="J44303" t="s">
        <v>14</v>
      </c>
      <c r="K44303" t="s">
        <v>23</v>
      </c>
      <c r="L44303" t="s">
        <v>20</v>
      </c>
      <c r="M44303">
        <v>-3805.2026668077456</v>
      </c>
    </row>
    <row r="44304" spans="1:13" x14ac:dyDescent="0.25">
      <c r="A44304" t="s">
        <v>78</v>
      </c>
      <c r="B44304" t="s">
        <v>77</v>
      </c>
      <c r="C44304" t="s">
        <v>74</v>
      </c>
      <c r="D44304" s="1">
        <v>43370</v>
      </c>
      <c r="E44304" s="1">
        <v>43369</v>
      </c>
      <c r="F44304" s="1">
        <v>43369</v>
      </c>
      <c r="G44304" t="s">
        <v>13</v>
      </c>
      <c r="H44304" s="2" t="s">
        <v>75</v>
      </c>
      <c r="I44304" s="2" t="s">
        <v>76</v>
      </c>
      <c r="J44304" t="s">
        <v>18</v>
      </c>
      <c r="K44304" t="s">
        <v>64</v>
      </c>
      <c r="L44304" t="s">
        <v>20</v>
      </c>
      <c r="M44304">
        <v>3255.3718336144152</v>
      </c>
    </row>
    <row r="44305" spans="1:13" x14ac:dyDescent="0.25">
      <c r="A44305" t="s">
        <v>78</v>
      </c>
      <c r="B44305" t="s">
        <v>77</v>
      </c>
      <c r="C44305" t="s">
        <v>74</v>
      </c>
      <c r="D44305" s="1">
        <v>43370</v>
      </c>
      <c r="E44305" s="1">
        <v>43369</v>
      </c>
      <c r="F44305" s="1">
        <v>43369</v>
      </c>
      <c r="G44305" t="s">
        <v>13</v>
      </c>
      <c r="H44305" s="2" t="s">
        <v>75</v>
      </c>
      <c r="I44305" s="2" t="s">
        <v>76</v>
      </c>
      <c r="J44305" t="s">
        <v>18</v>
      </c>
      <c r="K44305" t="s">
        <v>54</v>
      </c>
      <c r="L44305" t="s">
        <v>20</v>
      </c>
      <c r="M44305">
        <v>710.68980172103329</v>
      </c>
    </row>
    <row r="44306" spans="1:13" x14ac:dyDescent="0.25">
      <c r="A44306" t="s">
        <v>78</v>
      </c>
      <c r="B44306" t="s">
        <v>77</v>
      </c>
      <c r="C44306" t="s">
        <v>74</v>
      </c>
      <c r="D44306" s="1">
        <v>43370</v>
      </c>
      <c r="E44306" s="1">
        <v>43369</v>
      </c>
      <c r="F44306" s="1">
        <v>43369</v>
      </c>
      <c r="G44306" t="s">
        <v>13</v>
      </c>
      <c r="H44306" s="2" t="s">
        <v>75</v>
      </c>
      <c r="I44306" s="2" t="s">
        <v>76</v>
      </c>
      <c r="J44306" t="s">
        <v>14</v>
      </c>
      <c r="K44306" t="s">
        <v>23</v>
      </c>
      <c r="L44306" t="s">
        <v>20</v>
      </c>
      <c r="M44306">
        <v>-740.00620020140457</v>
      </c>
    </row>
    <row r="44307" spans="1:13" x14ac:dyDescent="0.25">
      <c r="A44307" t="s">
        <v>78</v>
      </c>
      <c r="B44307" t="s">
        <v>77</v>
      </c>
      <c r="C44307" t="s">
        <v>74</v>
      </c>
      <c r="D44307" s="1">
        <v>43370</v>
      </c>
      <c r="E44307" s="1">
        <v>43369</v>
      </c>
      <c r="F44307" s="1">
        <v>43369</v>
      </c>
      <c r="G44307" t="s">
        <v>13</v>
      </c>
      <c r="H44307" s="2" t="s">
        <v>75</v>
      </c>
      <c r="I44307" s="2" t="s">
        <v>76</v>
      </c>
      <c r="J44307" t="s">
        <v>18</v>
      </c>
      <c r="K44307" t="s">
        <v>64</v>
      </c>
      <c r="L44307" t="s">
        <v>20</v>
      </c>
      <c r="M44307">
        <v>1494.5964084696782</v>
      </c>
    </row>
    <row r="44308" spans="1:13" x14ac:dyDescent="0.25">
      <c r="A44308" t="s">
        <v>78</v>
      </c>
      <c r="B44308" t="s">
        <v>77</v>
      </c>
      <c r="C44308" t="s">
        <v>74</v>
      </c>
      <c r="D44308" s="1">
        <v>43370</v>
      </c>
      <c r="E44308" s="1">
        <v>43369</v>
      </c>
      <c r="F44308" s="1">
        <v>43369</v>
      </c>
      <c r="G44308" t="s">
        <v>13</v>
      </c>
      <c r="H44308" s="2" t="s">
        <v>75</v>
      </c>
      <c r="I44308" s="2" t="s">
        <v>76</v>
      </c>
      <c r="J44308" t="s">
        <v>18</v>
      </c>
      <c r="K44308" t="s">
        <v>31</v>
      </c>
      <c r="L44308" t="s">
        <v>20</v>
      </c>
      <c r="M44308">
        <v>358.78986933475659</v>
      </c>
    </row>
    <row r="44309" spans="1:13" x14ac:dyDescent="0.25">
      <c r="A44309" t="s">
        <v>78</v>
      </c>
      <c r="B44309" t="s">
        <v>77</v>
      </c>
      <c r="C44309" t="s">
        <v>74</v>
      </c>
      <c r="D44309" s="1">
        <v>43370</v>
      </c>
      <c r="E44309" s="1">
        <v>43369</v>
      </c>
      <c r="F44309" s="1">
        <v>43369</v>
      </c>
      <c r="G44309" t="s">
        <v>13</v>
      </c>
      <c r="H44309" s="2" t="s">
        <v>75</v>
      </c>
      <c r="I44309" s="2" t="s">
        <v>76</v>
      </c>
      <c r="J44309" t="s">
        <v>14</v>
      </c>
      <c r="K44309" t="s">
        <v>69</v>
      </c>
      <c r="L44309" t="s">
        <v>20</v>
      </c>
      <c r="M44309">
        <v>-1.4868709334920778</v>
      </c>
    </row>
    <row r="44310" spans="1:13" x14ac:dyDescent="0.25">
      <c r="A44310" t="s">
        <v>78</v>
      </c>
      <c r="B44310" t="s">
        <v>77</v>
      </c>
      <c r="C44310" t="s">
        <v>74</v>
      </c>
      <c r="D44310" s="1">
        <v>43370</v>
      </c>
      <c r="E44310" s="1">
        <v>43369</v>
      </c>
      <c r="F44310" s="1">
        <v>43369</v>
      </c>
      <c r="G44310" t="s">
        <v>13</v>
      </c>
      <c r="H44310" s="2" t="s">
        <v>75</v>
      </c>
      <c r="I44310" s="2" t="s">
        <v>76</v>
      </c>
      <c r="J44310" t="s">
        <v>18</v>
      </c>
      <c r="K44310" t="s">
        <v>64</v>
      </c>
      <c r="L44310" t="s">
        <v>20</v>
      </c>
      <c r="M44310">
        <v>364.90656908767994</v>
      </c>
    </row>
    <row r="44311" spans="1:13" x14ac:dyDescent="0.25">
      <c r="A44311" t="s">
        <v>78</v>
      </c>
      <c r="B44311" t="s">
        <v>77</v>
      </c>
      <c r="C44311" t="s">
        <v>74</v>
      </c>
      <c r="D44311" s="1">
        <v>43370</v>
      </c>
      <c r="E44311" s="1">
        <v>43369</v>
      </c>
      <c r="F44311" s="1">
        <v>43369</v>
      </c>
      <c r="G44311" t="s">
        <v>13</v>
      </c>
      <c r="H44311" s="2" t="s">
        <v>75</v>
      </c>
      <c r="I44311" s="2" t="s">
        <v>76</v>
      </c>
      <c r="J44311" t="s">
        <v>18</v>
      </c>
      <c r="K44311" t="s">
        <v>23</v>
      </c>
      <c r="L44311" t="s">
        <v>20</v>
      </c>
      <c r="M44311">
        <v>998.75778777110406</v>
      </c>
    </row>
    <row r="44312" spans="1:13" x14ac:dyDescent="0.25">
      <c r="A44312" t="s">
        <v>78</v>
      </c>
      <c r="B44312" t="s">
        <v>77</v>
      </c>
      <c r="C44312" t="s">
        <v>74</v>
      </c>
      <c r="D44312" s="1">
        <v>43370</v>
      </c>
      <c r="E44312" s="1">
        <v>43369</v>
      </c>
      <c r="F44312" s="1">
        <v>43369</v>
      </c>
      <c r="G44312" t="s">
        <v>13</v>
      </c>
      <c r="H44312" s="2" t="s">
        <v>75</v>
      </c>
      <c r="I44312" s="2" t="s">
        <v>76</v>
      </c>
      <c r="J44312" t="s">
        <v>14</v>
      </c>
      <c r="K44312" t="s">
        <v>26</v>
      </c>
      <c r="L44312" t="s">
        <v>20</v>
      </c>
      <c r="M44312">
        <v>-4265.5866211227794</v>
      </c>
    </row>
    <row r="44313" spans="1:13" x14ac:dyDescent="0.25">
      <c r="A44313" t="s">
        <v>78</v>
      </c>
      <c r="B44313" t="s">
        <v>77</v>
      </c>
      <c r="C44313" t="s">
        <v>74</v>
      </c>
      <c r="D44313" s="1">
        <v>43370</v>
      </c>
      <c r="E44313" s="1">
        <v>43369</v>
      </c>
      <c r="F44313" s="1">
        <v>43369</v>
      </c>
      <c r="G44313" t="s">
        <v>13</v>
      </c>
      <c r="H44313" s="2" t="s">
        <v>75</v>
      </c>
      <c r="I44313" s="2" t="s">
        <v>76</v>
      </c>
      <c r="J44313" t="s">
        <v>18</v>
      </c>
      <c r="K44313" t="s">
        <v>64</v>
      </c>
      <c r="L44313" t="s">
        <v>20</v>
      </c>
      <c r="M44313">
        <v>1254.2465835619857</v>
      </c>
    </row>
    <row r="44314" spans="1:13" x14ac:dyDescent="0.25">
      <c r="A44314" t="s">
        <v>78</v>
      </c>
      <c r="B44314" t="s">
        <v>77</v>
      </c>
      <c r="C44314" t="s">
        <v>74</v>
      </c>
      <c r="D44314" s="1">
        <v>43370</v>
      </c>
      <c r="E44314" s="1">
        <v>43369</v>
      </c>
      <c r="F44314" s="1">
        <v>43369</v>
      </c>
      <c r="G44314" t="s">
        <v>13</v>
      </c>
      <c r="H44314" s="2" t="s">
        <v>75</v>
      </c>
      <c r="I44314" s="2" t="s">
        <v>76</v>
      </c>
      <c r="J44314" t="s">
        <v>14</v>
      </c>
      <c r="K44314" t="s">
        <v>30</v>
      </c>
      <c r="L44314" t="s">
        <v>20</v>
      </c>
      <c r="M44314">
        <v>-521.05146645099694</v>
      </c>
    </row>
    <row r="44315" spans="1:13" x14ac:dyDescent="0.25">
      <c r="A44315" t="s">
        <v>78</v>
      </c>
      <c r="B44315" t="s">
        <v>77</v>
      </c>
      <c r="C44315" t="s">
        <v>74</v>
      </c>
      <c r="D44315" s="1">
        <v>43370</v>
      </c>
      <c r="E44315" s="1">
        <v>43369</v>
      </c>
      <c r="F44315" s="1">
        <v>43369</v>
      </c>
      <c r="G44315" t="s">
        <v>13</v>
      </c>
      <c r="H44315" s="2" t="s">
        <v>75</v>
      </c>
      <c r="I44315" s="2" t="s">
        <v>76</v>
      </c>
      <c r="J44315" t="s">
        <v>18</v>
      </c>
      <c r="K44315" t="s">
        <v>64</v>
      </c>
      <c r="L44315" t="s">
        <v>20</v>
      </c>
      <c r="M44315">
        <v>1295.939701800638</v>
      </c>
    </row>
    <row r="44316" spans="1:13" x14ac:dyDescent="0.25">
      <c r="A44316" t="s">
        <v>78</v>
      </c>
      <c r="B44316" t="s">
        <v>77</v>
      </c>
      <c r="C44316" t="s">
        <v>74</v>
      </c>
      <c r="D44316" s="1">
        <v>43370</v>
      </c>
      <c r="E44316" s="1">
        <v>43369</v>
      </c>
      <c r="F44316" s="1">
        <v>43369</v>
      </c>
      <c r="G44316" t="s">
        <v>13</v>
      </c>
      <c r="H44316" s="2" t="s">
        <v>75</v>
      </c>
      <c r="I44316" s="2" t="s">
        <v>76</v>
      </c>
      <c r="J44316" t="s">
        <v>18</v>
      </c>
      <c r="K44316" t="s">
        <v>23</v>
      </c>
      <c r="L44316" t="s">
        <v>20</v>
      </c>
      <c r="M44316">
        <v>1858.0561846394176</v>
      </c>
    </row>
    <row r="44317" spans="1:13" x14ac:dyDescent="0.25">
      <c r="A44317" t="s">
        <v>78</v>
      </c>
      <c r="B44317" t="s">
        <v>77</v>
      </c>
      <c r="C44317" t="s">
        <v>74</v>
      </c>
      <c r="D44317" s="1">
        <v>43370</v>
      </c>
      <c r="E44317" s="1">
        <v>43369</v>
      </c>
      <c r="F44317" s="1">
        <v>43369</v>
      </c>
      <c r="G44317" t="s">
        <v>13</v>
      </c>
      <c r="H44317" s="2" t="s">
        <v>75</v>
      </c>
      <c r="I44317" s="2" t="s">
        <v>76</v>
      </c>
      <c r="J44317" t="s">
        <v>14</v>
      </c>
      <c r="K44317" t="s">
        <v>32</v>
      </c>
      <c r="L44317" t="s">
        <v>20</v>
      </c>
      <c r="M44317">
        <v>-488.09633280815865</v>
      </c>
    </row>
    <row r="44318" spans="1:13" x14ac:dyDescent="0.25">
      <c r="A44318" t="s">
        <v>78</v>
      </c>
      <c r="B44318" t="s">
        <v>77</v>
      </c>
      <c r="C44318" t="s">
        <v>74</v>
      </c>
      <c r="D44318" s="1">
        <v>43370</v>
      </c>
      <c r="E44318" s="1">
        <v>43369</v>
      </c>
      <c r="F44318" s="1">
        <v>43369</v>
      </c>
      <c r="G44318" t="s">
        <v>13</v>
      </c>
      <c r="H44318" s="2" t="s">
        <v>75</v>
      </c>
      <c r="I44318" s="2" t="s">
        <v>76</v>
      </c>
      <c r="J44318" t="s">
        <v>18</v>
      </c>
      <c r="K44318" t="s">
        <v>64</v>
      </c>
      <c r="L44318" t="s">
        <v>20</v>
      </c>
      <c r="M44318">
        <v>760.90573861071493</v>
      </c>
    </row>
    <row r="44319" spans="1:13" x14ac:dyDescent="0.25">
      <c r="A44319" t="s">
        <v>78</v>
      </c>
      <c r="B44319" t="s">
        <v>77</v>
      </c>
      <c r="C44319" t="s">
        <v>74</v>
      </c>
      <c r="D44319" s="1">
        <v>43370</v>
      </c>
      <c r="E44319" s="1">
        <v>43369</v>
      </c>
      <c r="F44319" s="1">
        <v>43369</v>
      </c>
      <c r="G44319" t="s">
        <v>13</v>
      </c>
      <c r="H44319" s="2" t="s">
        <v>75</v>
      </c>
      <c r="I44319" s="2" t="s">
        <v>76</v>
      </c>
      <c r="J44319" t="s">
        <v>18</v>
      </c>
      <c r="K44319" t="s">
        <v>23</v>
      </c>
      <c r="L44319" t="s">
        <v>20</v>
      </c>
      <c r="M44319">
        <v>545.19859508551508</v>
      </c>
    </row>
    <row r="44320" spans="1:13" x14ac:dyDescent="0.25">
      <c r="A44320" t="s">
        <v>78</v>
      </c>
      <c r="B44320" t="s">
        <v>77</v>
      </c>
      <c r="C44320" t="s">
        <v>74</v>
      </c>
      <c r="D44320" s="1">
        <v>43370</v>
      </c>
      <c r="E44320" s="1">
        <v>43369</v>
      </c>
      <c r="F44320" s="1">
        <v>43369</v>
      </c>
      <c r="G44320" t="s">
        <v>13</v>
      </c>
      <c r="H44320" s="2" t="s">
        <v>75</v>
      </c>
      <c r="I44320" s="2" t="s">
        <v>76</v>
      </c>
      <c r="J44320" t="s">
        <v>18</v>
      </c>
      <c r="K44320" t="s">
        <v>64</v>
      </c>
      <c r="L44320" t="s">
        <v>20</v>
      </c>
      <c r="M44320">
        <v>2975.1139320588622</v>
      </c>
    </row>
    <row r="44321" spans="1:13" x14ac:dyDescent="0.25">
      <c r="A44321" t="s">
        <v>78</v>
      </c>
      <c r="B44321" t="s">
        <v>77</v>
      </c>
      <c r="C44321" t="s">
        <v>74</v>
      </c>
      <c r="D44321" s="1">
        <v>43370</v>
      </c>
      <c r="E44321" s="1">
        <v>43369</v>
      </c>
      <c r="F44321" s="1">
        <v>43369</v>
      </c>
      <c r="G44321" t="s">
        <v>13</v>
      </c>
      <c r="H44321" s="2" t="s">
        <v>75</v>
      </c>
      <c r="I44321" s="2" t="s">
        <v>76</v>
      </c>
      <c r="J44321" t="s">
        <v>18</v>
      </c>
      <c r="K44321" t="s">
        <v>23</v>
      </c>
      <c r="L44321" t="s">
        <v>20</v>
      </c>
      <c r="M44321">
        <v>2186.1576781641202</v>
      </c>
    </row>
    <row r="44322" spans="1:13" x14ac:dyDescent="0.25">
      <c r="A44322" t="s">
        <v>78</v>
      </c>
      <c r="B44322" t="s">
        <v>77</v>
      </c>
      <c r="C44322" t="s">
        <v>74</v>
      </c>
      <c r="D44322" s="1">
        <v>43370</v>
      </c>
      <c r="E44322" s="1">
        <v>43369</v>
      </c>
      <c r="F44322" s="1">
        <v>43369</v>
      </c>
      <c r="G44322" t="s">
        <v>13</v>
      </c>
      <c r="H44322" s="2" t="s">
        <v>75</v>
      </c>
      <c r="I44322" s="2" t="s">
        <v>76</v>
      </c>
      <c r="J44322" t="s">
        <v>18</v>
      </c>
      <c r="K44322" t="s">
        <v>64</v>
      </c>
      <c r="L44322" t="s">
        <v>20</v>
      </c>
      <c r="M44322">
        <v>1509.6158255230866</v>
      </c>
    </row>
    <row r="44323" spans="1:13" x14ac:dyDescent="0.25">
      <c r="A44323" t="s">
        <v>78</v>
      </c>
      <c r="B44323" t="s">
        <v>77</v>
      </c>
      <c r="C44323" t="s">
        <v>74</v>
      </c>
      <c r="D44323" s="1">
        <v>43370</v>
      </c>
      <c r="E44323" s="1">
        <v>43369</v>
      </c>
      <c r="F44323" s="1">
        <v>43369</v>
      </c>
      <c r="G44323" t="s">
        <v>13</v>
      </c>
      <c r="H44323" s="2" t="s">
        <v>75</v>
      </c>
      <c r="I44323" s="2" t="s">
        <v>76</v>
      </c>
      <c r="J44323" t="s">
        <v>18</v>
      </c>
      <c r="K44323" t="s">
        <v>61</v>
      </c>
      <c r="L44323" t="s">
        <v>20</v>
      </c>
      <c r="M44323">
        <v>1085.6293828466626</v>
      </c>
    </row>
    <row r="44324" spans="1:13" x14ac:dyDescent="0.25">
      <c r="A44324" t="s">
        <v>78</v>
      </c>
      <c r="B44324" t="s">
        <v>77</v>
      </c>
      <c r="C44324" t="s">
        <v>74</v>
      </c>
      <c r="D44324" s="1">
        <v>43370</v>
      </c>
      <c r="E44324" s="1">
        <v>43369</v>
      </c>
      <c r="F44324" s="1">
        <v>43369</v>
      </c>
      <c r="G44324" t="s">
        <v>13</v>
      </c>
      <c r="H44324" s="2" t="s">
        <v>75</v>
      </c>
      <c r="I44324" s="2" t="s">
        <v>76</v>
      </c>
      <c r="J44324" t="s">
        <v>18</v>
      </c>
      <c r="K44324" t="s">
        <v>64</v>
      </c>
      <c r="L44324" t="s">
        <v>20</v>
      </c>
      <c r="M44324">
        <v>5718.4602694062978</v>
      </c>
    </row>
    <row r="44325" spans="1:13" x14ac:dyDescent="0.25">
      <c r="A44325" t="s">
        <v>78</v>
      </c>
      <c r="B44325" t="s">
        <v>77</v>
      </c>
      <c r="C44325" t="s">
        <v>74</v>
      </c>
      <c r="D44325" s="1">
        <v>43371</v>
      </c>
      <c r="E44325" s="1">
        <v>43370</v>
      </c>
      <c r="F44325" s="1">
        <v>43370</v>
      </c>
      <c r="G44325" t="s">
        <v>13</v>
      </c>
      <c r="H44325" s="2" t="s">
        <v>75</v>
      </c>
      <c r="I44325" s="2" t="s">
        <v>76</v>
      </c>
      <c r="J44325" t="s">
        <v>14</v>
      </c>
      <c r="K44325" t="s">
        <v>22</v>
      </c>
      <c r="L44325" t="s">
        <v>20</v>
      </c>
      <c r="M44325">
        <v>-4846.3852105602818</v>
      </c>
    </row>
    <row r="44326" spans="1:13" x14ac:dyDescent="0.25">
      <c r="A44326" t="s">
        <v>78</v>
      </c>
      <c r="B44326" t="s">
        <v>77</v>
      </c>
      <c r="C44326" t="s">
        <v>74</v>
      </c>
      <c r="D44326" s="1">
        <v>43371</v>
      </c>
      <c r="E44326" s="1">
        <v>43370</v>
      </c>
      <c r="F44326" s="1">
        <v>43370</v>
      </c>
      <c r="G44326" t="s">
        <v>13</v>
      </c>
      <c r="H44326" s="2" t="s">
        <v>75</v>
      </c>
      <c r="I44326" s="2" t="s">
        <v>76</v>
      </c>
      <c r="J44326" t="s">
        <v>18</v>
      </c>
      <c r="K44326" t="s">
        <v>22</v>
      </c>
      <c r="L44326" t="s">
        <v>20</v>
      </c>
      <c r="M44326">
        <v>62.67204251803021</v>
      </c>
    </row>
    <row r="44327" spans="1:13" x14ac:dyDescent="0.25">
      <c r="A44327" t="s">
        <v>78</v>
      </c>
      <c r="B44327" t="s">
        <v>77</v>
      </c>
      <c r="C44327" t="s">
        <v>74</v>
      </c>
      <c r="D44327" s="1">
        <v>43371</v>
      </c>
      <c r="E44327" s="1">
        <v>43370</v>
      </c>
      <c r="F44327" s="1">
        <v>43370</v>
      </c>
      <c r="G44327" t="s">
        <v>13</v>
      </c>
      <c r="H44327" s="2" t="s">
        <v>75</v>
      </c>
      <c r="I44327" s="2" t="s">
        <v>76</v>
      </c>
      <c r="J44327" t="s">
        <v>18</v>
      </c>
      <c r="K44327" t="s">
        <v>64</v>
      </c>
      <c r="L44327" t="s">
        <v>20</v>
      </c>
      <c r="M44327">
        <v>860.31987057925437</v>
      </c>
    </row>
    <row r="44328" spans="1:13" x14ac:dyDescent="0.25">
      <c r="A44328" t="s">
        <v>78</v>
      </c>
      <c r="B44328" t="s">
        <v>77</v>
      </c>
      <c r="C44328" t="s">
        <v>74</v>
      </c>
      <c r="D44328" s="1">
        <v>43371</v>
      </c>
      <c r="E44328" s="1">
        <v>43370</v>
      </c>
      <c r="F44328" s="1">
        <v>43370</v>
      </c>
      <c r="G44328" t="s">
        <v>13</v>
      </c>
      <c r="H44328" s="2" t="s">
        <v>75</v>
      </c>
      <c r="I44328" s="2" t="s">
        <v>76</v>
      </c>
      <c r="J44328" t="s">
        <v>14</v>
      </c>
      <c r="K44328" t="s">
        <v>22</v>
      </c>
      <c r="L44328" t="s">
        <v>20</v>
      </c>
      <c r="M44328">
        <v>-227.89874654220097</v>
      </c>
    </row>
    <row r="44329" spans="1:13" x14ac:dyDescent="0.25">
      <c r="A44329" t="s">
        <v>78</v>
      </c>
      <c r="B44329" t="s">
        <v>77</v>
      </c>
      <c r="C44329" t="s">
        <v>74</v>
      </c>
      <c r="D44329" s="1">
        <v>43371</v>
      </c>
      <c r="E44329" s="1">
        <v>43370</v>
      </c>
      <c r="F44329" s="1">
        <v>43370</v>
      </c>
      <c r="G44329" t="s">
        <v>13</v>
      </c>
      <c r="H44329" s="2" t="s">
        <v>75</v>
      </c>
      <c r="I44329" s="2" t="s">
        <v>76</v>
      </c>
      <c r="J44329" t="s">
        <v>18</v>
      </c>
      <c r="K44329" t="s">
        <v>22</v>
      </c>
      <c r="L44329" t="s">
        <v>20</v>
      </c>
      <c r="M44329">
        <v>6889.2591841524909</v>
      </c>
    </row>
    <row r="44330" spans="1:13" x14ac:dyDescent="0.25">
      <c r="A44330" t="s">
        <v>78</v>
      </c>
      <c r="B44330" t="s">
        <v>77</v>
      </c>
      <c r="C44330" t="s">
        <v>74</v>
      </c>
      <c r="D44330" s="1">
        <v>43371</v>
      </c>
      <c r="E44330" s="1">
        <v>43370</v>
      </c>
      <c r="F44330" s="1">
        <v>43370</v>
      </c>
      <c r="G44330" t="s">
        <v>13</v>
      </c>
      <c r="H44330" s="2" t="s">
        <v>75</v>
      </c>
      <c r="I44330" s="2" t="s">
        <v>76</v>
      </c>
      <c r="J44330" t="s">
        <v>18</v>
      </c>
      <c r="K44330" t="s">
        <v>64</v>
      </c>
      <c r="L44330" t="s">
        <v>20</v>
      </c>
      <c r="M44330">
        <v>2881.8117469617218</v>
      </c>
    </row>
    <row r="44331" spans="1:13" x14ac:dyDescent="0.25">
      <c r="A44331" t="s">
        <v>78</v>
      </c>
      <c r="B44331" t="s">
        <v>77</v>
      </c>
      <c r="C44331" t="s">
        <v>74</v>
      </c>
      <c r="D44331" s="1">
        <v>43371</v>
      </c>
      <c r="E44331" s="1">
        <v>43370</v>
      </c>
      <c r="F44331" s="1">
        <v>43370</v>
      </c>
      <c r="G44331" t="s">
        <v>13</v>
      </c>
      <c r="H44331" s="2" t="s">
        <v>75</v>
      </c>
      <c r="I44331" s="2" t="s">
        <v>76</v>
      </c>
      <c r="J44331" t="s">
        <v>14</v>
      </c>
      <c r="K44331" t="s">
        <v>24</v>
      </c>
      <c r="L44331" t="s">
        <v>20</v>
      </c>
      <c r="M44331">
        <v>-3578.6795619629543</v>
      </c>
    </row>
    <row r="44332" spans="1:13" x14ac:dyDescent="0.25">
      <c r="A44332" t="s">
        <v>78</v>
      </c>
      <c r="B44332" t="s">
        <v>77</v>
      </c>
      <c r="C44332" t="s">
        <v>74</v>
      </c>
      <c r="D44332" s="1">
        <v>43371</v>
      </c>
      <c r="E44332" s="1">
        <v>43370</v>
      </c>
      <c r="F44332" s="1">
        <v>43370</v>
      </c>
      <c r="G44332" t="s">
        <v>13</v>
      </c>
      <c r="H44332" s="2" t="s">
        <v>75</v>
      </c>
      <c r="I44332" s="2" t="s">
        <v>76</v>
      </c>
      <c r="J44332" t="s">
        <v>18</v>
      </c>
      <c r="K44332" t="s">
        <v>64</v>
      </c>
      <c r="L44332" t="s">
        <v>20</v>
      </c>
      <c r="M44332">
        <v>403.92003013711002</v>
      </c>
    </row>
    <row r="44333" spans="1:13" x14ac:dyDescent="0.25">
      <c r="A44333" t="s">
        <v>78</v>
      </c>
      <c r="B44333" t="s">
        <v>77</v>
      </c>
      <c r="C44333" t="s">
        <v>74</v>
      </c>
      <c r="D44333" s="1">
        <v>43371</v>
      </c>
      <c r="E44333" s="1">
        <v>43370</v>
      </c>
      <c r="F44333" s="1">
        <v>43370</v>
      </c>
      <c r="G44333" t="s">
        <v>13</v>
      </c>
      <c r="H44333" s="2" t="s">
        <v>75</v>
      </c>
      <c r="I44333" s="2" t="s">
        <v>76</v>
      </c>
      <c r="J44333" t="s">
        <v>18</v>
      </c>
      <c r="K44333" t="s">
        <v>64</v>
      </c>
      <c r="L44333" t="s">
        <v>20</v>
      </c>
      <c r="M44333">
        <v>2288.7720675803994</v>
      </c>
    </row>
    <row r="44334" spans="1:13" x14ac:dyDescent="0.25">
      <c r="A44334" t="s">
        <v>78</v>
      </c>
      <c r="B44334" t="s">
        <v>77</v>
      </c>
      <c r="C44334" t="s">
        <v>74</v>
      </c>
      <c r="D44334" s="1">
        <v>43371</v>
      </c>
      <c r="E44334" s="1">
        <v>43370</v>
      </c>
      <c r="F44334" s="1">
        <v>43370</v>
      </c>
      <c r="G44334" t="s">
        <v>13</v>
      </c>
      <c r="H44334" s="2" t="s">
        <v>75</v>
      </c>
      <c r="I44334" s="2" t="s">
        <v>76</v>
      </c>
      <c r="J44334" t="s">
        <v>14</v>
      </c>
      <c r="K44334" t="s">
        <v>15</v>
      </c>
      <c r="L44334" t="s">
        <v>20</v>
      </c>
      <c r="M44334">
        <v>-1266.6324064132527</v>
      </c>
    </row>
    <row r="44335" spans="1:13" x14ac:dyDescent="0.25">
      <c r="A44335" t="s">
        <v>78</v>
      </c>
      <c r="B44335" t="s">
        <v>77</v>
      </c>
      <c r="C44335" t="s">
        <v>74</v>
      </c>
      <c r="D44335" s="1">
        <v>43371</v>
      </c>
      <c r="E44335" s="1">
        <v>43370</v>
      </c>
      <c r="F44335" s="1">
        <v>43370</v>
      </c>
      <c r="G44335" t="s">
        <v>13</v>
      </c>
      <c r="H44335" s="2" t="s">
        <v>75</v>
      </c>
      <c r="I44335" s="2" t="s">
        <v>76</v>
      </c>
      <c r="J44335" t="s">
        <v>18</v>
      </c>
      <c r="K44335" t="s">
        <v>64</v>
      </c>
      <c r="L44335" t="s">
        <v>20</v>
      </c>
      <c r="M44335">
        <v>1758.5764113200369</v>
      </c>
    </row>
    <row r="44336" spans="1:13" x14ac:dyDescent="0.25">
      <c r="A44336" t="s">
        <v>78</v>
      </c>
      <c r="B44336" t="s">
        <v>77</v>
      </c>
      <c r="C44336" t="s">
        <v>74</v>
      </c>
      <c r="D44336" s="1">
        <v>43371</v>
      </c>
      <c r="E44336" s="1">
        <v>43370</v>
      </c>
      <c r="F44336" s="1">
        <v>43370</v>
      </c>
      <c r="G44336" t="s">
        <v>13</v>
      </c>
      <c r="H44336" s="2" t="s">
        <v>75</v>
      </c>
      <c r="I44336" s="2" t="s">
        <v>76</v>
      </c>
      <c r="J44336" t="s">
        <v>18</v>
      </c>
      <c r="K44336" t="s">
        <v>64</v>
      </c>
      <c r="L44336" t="s">
        <v>20</v>
      </c>
      <c r="M44336">
        <v>1683.3132449627985</v>
      </c>
    </row>
    <row r="44337" spans="1:13" x14ac:dyDescent="0.25">
      <c r="A44337" t="s">
        <v>78</v>
      </c>
      <c r="B44337" t="s">
        <v>77</v>
      </c>
      <c r="C44337" t="s">
        <v>74</v>
      </c>
      <c r="D44337" s="1">
        <v>43371</v>
      </c>
      <c r="E44337" s="1">
        <v>43370</v>
      </c>
      <c r="F44337" s="1">
        <v>43370</v>
      </c>
      <c r="G44337" t="s">
        <v>13</v>
      </c>
      <c r="H44337" s="2" t="s">
        <v>75</v>
      </c>
      <c r="I44337" s="2" t="s">
        <v>76</v>
      </c>
      <c r="J44337" t="s">
        <v>14</v>
      </c>
      <c r="K44337" t="s">
        <v>15</v>
      </c>
      <c r="L44337" t="s">
        <v>20</v>
      </c>
      <c r="M44337">
        <v>-157.9370065281712</v>
      </c>
    </row>
    <row r="44338" spans="1:13" x14ac:dyDescent="0.25">
      <c r="A44338" t="s">
        <v>78</v>
      </c>
      <c r="B44338" t="s">
        <v>77</v>
      </c>
      <c r="C44338" t="s">
        <v>74</v>
      </c>
      <c r="D44338" s="1">
        <v>43371</v>
      </c>
      <c r="E44338" s="1">
        <v>43370</v>
      </c>
      <c r="F44338" s="1">
        <v>43370</v>
      </c>
      <c r="G44338" t="s">
        <v>13</v>
      </c>
      <c r="H44338" s="2" t="s">
        <v>75</v>
      </c>
      <c r="I44338" s="2" t="s">
        <v>76</v>
      </c>
      <c r="J44338" t="s">
        <v>18</v>
      </c>
      <c r="K44338" t="s">
        <v>64</v>
      </c>
      <c r="L44338" t="s">
        <v>20</v>
      </c>
      <c r="M44338">
        <v>41.656768208143042</v>
      </c>
    </row>
    <row r="44339" spans="1:13" x14ac:dyDescent="0.25">
      <c r="A44339" t="s">
        <v>78</v>
      </c>
      <c r="B44339" t="s">
        <v>77</v>
      </c>
      <c r="C44339" t="s">
        <v>74</v>
      </c>
      <c r="D44339" s="1">
        <v>43371</v>
      </c>
      <c r="E44339" s="1">
        <v>43370</v>
      </c>
      <c r="F44339" s="1">
        <v>43370</v>
      </c>
      <c r="G44339" t="s">
        <v>13</v>
      </c>
      <c r="H44339" s="2" t="s">
        <v>75</v>
      </c>
      <c r="I44339" s="2" t="s">
        <v>76</v>
      </c>
      <c r="J44339" t="s">
        <v>18</v>
      </c>
      <c r="K44339" t="s">
        <v>64</v>
      </c>
      <c r="L44339" t="s">
        <v>20</v>
      </c>
      <c r="M44339">
        <v>151.93728774573509</v>
      </c>
    </row>
    <row r="44340" spans="1:13" x14ac:dyDescent="0.25">
      <c r="A44340" t="s">
        <v>78</v>
      </c>
      <c r="B44340" t="s">
        <v>77</v>
      </c>
      <c r="C44340" t="s">
        <v>74</v>
      </c>
      <c r="D44340" s="1">
        <v>43371</v>
      </c>
      <c r="E44340" s="1">
        <v>43370</v>
      </c>
      <c r="F44340" s="1">
        <v>43370</v>
      </c>
      <c r="G44340" t="s">
        <v>13</v>
      </c>
      <c r="H44340" s="2" t="s">
        <v>75</v>
      </c>
      <c r="I44340" s="2" t="s">
        <v>76</v>
      </c>
      <c r="J44340" t="s">
        <v>14</v>
      </c>
      <c r="K44340" t="s">
        <v>29</v>
      </c>
      <c r="L44340" t="s">
        <v>20</v>
      </c>
      <c r="M44340">
        <v>-750.04434337605426</v>
      </c>
    </row>
    <row r="44341" spans="1:13" x14ac:dyDescent="0.25">
      <c r="A44341" t="s">
        <v>78</v>
      </c>
      <c r="B44341" t="s">
        <v>77</v>
      </c>
      <c r="C44341" t="s">
        <v>74</v>
      </c>
      <c r="D44341" s="1">
        <v>43371</v>
      </c>
      <c r="E44341" s="1">
        <v>43370</v>
      </c>
      <c r="F44341" s="1">
        <v>43370</v>
      </c>
      <c r="G44341" t="s">
        <v>13</v>
      </c>
      <c r="H44341" s="2" t="s">
        <v>75</v>
      </c>
      <c r="I44341" s="2" t="s">
        <v>76</v>
      </c>
      <c r="J44341" t="s">
        <v>18</v>
      </c>
      <c r="K44341" t="s">
        <v>64</v>
      </c>
      <c r="L44341" t="s">
        <v>20</v>
      </c>
      <c r="M44341">
        <v>2564.0719959079224</v>
      </c>
    </row>
    <row r="44342" spans="1:13" x14ac:dyDescent="0.25">
      <c r="A44342" t="s">
        <v>78</v>
      </c>
      <c r="B44342" t="s">
        <v>77</v>
      </c>
      <c r="C44342" t="s">
        <v>74</v>
      </c>
      <c r="D44342" s="1">
        <v>43371</v>
      </c>
      <c r="E44342" s="1">
        <v>43370</v>
      </c>
      <c r="F44342" s="1">
        <v>43370</v>
      </c>
      <c r="G44342" t="s">
        <v>13</v>
      </c>
      <c r="H44342" s="2" t="s">
        <v>75</v>
      </c>
      <c r="I44342" s="2" t="s">
        <v>76</v>
      </c>
      <c r="J44342" t="s">
        <v>18</v>
      </c>
      <c r="K44342" t="s">
        <v>64</v>
      </c>
      <c r="L44342" t="s">
        <v>20</v>
      </c>
      <c r="M44342">
        <v>277.542003986439</v>
      </c>
    </row>
    <row r="44343" spans="1:13" x14ac:dyDescent="0.25">
      <c r="A44343" t="s">
        <v>78</v>
      </c>
      <c r="B44343" t="s">
        <v>77</v>
      </c>
      <c r="C44343" t="s">
        <v>74</v>
      </c>
      <c r="D44343" s="1">
        <v>43371</v>
      </c>
      <c r="E44343" s="1">
        <v>43370</v>
      </c>
      <c r="F44343" s="1">
        <v>43370</v>
      </c>
      <c r="G44343" t="s">
        <v>13</v>
      </c>
      <c r="H44343" s="2" t="s">
        <v>75</v>
      </c>
      <c r="I44343" s="2" t="s">
        <v>76</v>
      </c>
      <c r="J44343" t="s">
        <v>14</v>
      </c>
      <c r="K44343" t="s">
        <v>31</v>
      </c>
      <c r="L44343" t="s">
        <v>20</v>
      </c>
      <c r="M44343">
        <v>-624.71543654294157</v>
      </c>
    </row>
    <row r="44344" spans="1:13" x14ac:dyDescent="0.25">
      <c r="A44344" t="s">
        <v>78</v>
      </c>
      <c r="B44344" t="s">
        <v>77</v>
      </c>
      <c r="C44344" t="s">
        <v>74</v>
      </c>
      <c r="D44344" s="1">
        <v>43371</v>
      </c>
      <c r="E44344" s="1">
        <v>43370</v>
      </c>
      <c r="F44344" s="1">
        <v>43370</v>
      </c>
      <c r="G44344" t="s">
        <v>13</v>
      </c>
      <c r="H44344" s="2" t="s">
        <v>75</v>
      </c>
      <c r="I44344" s="2" t="s">
        <v>76</v>
      </c>
      <c r="J44344" t="s">
        <v>18</v>
      </c>
      <c r="K44344" t="s">
        <v>64</v>
      </c>
      <c r="L44344" t="s">
        <v>20</v>
      </c>
      <c r="M44344">
        <v>1871.4453523743805</v>
      </c>
    </row>
    <row r="44345" spans="1:13" x14ac:dyDescent="0.25">
      <c r="A44345" t="s">
        <v>78</v>
      </c>
      <c r="B44345" t="s">
        <v>77</v>
      </c>
      <c r="C44345" t="s">
        <v>74</v>
      </c>
      <c r="D44345" s="1">
        <v>43371</v>
      </c>
      <c r="E44345" s="1">
        <v>43370</v>
      </c>
      <c r="F44345" s="1">
        <v>43370</v>
      </c>
      <c r="G44345" t="s">
        <v>13</v>
      </c>
      <c r="H44345" s="2" t="s">
        <v>75</v>
      </c>
      <c r="I44345" s="2" t="s">
        <v>76</v>
      </c>
      <c r="J44345" t="s">
        <v>18</v>
      </c>
      <c r="K44345" t="s">
        <v>31</v>
      </c>
      <c r="L44345" t="s">
        <v>20</v>
      </c>
      <c r="M44345">
        <v>1211.283985640114</v>
      </c>
    </row>
    <row r="44346" spans="1:13" x14ac:dyDescent="0.25">
      <c r="A44346" t="s">
        <v>78</v>
      </c>
      <c r="B44346" t="s">
        <v>77</v>
      </c>
      <c r="C44346" t="s">
        <v>74</v>
      </c>
      <c r="D44346" s="1">
        <v>43371</v>
      </c>
      <c r="E44346" s="1">
        <v>43370</v>
      </c>
      <c r="F44346" s="1">
        <v>43370</v>
      </c>
      <c r="G44346" t="s">
        <v>13</v>
      </c>
      <c r="H44346" s="2" t="s">
        <v>75</v>
      </c>
      <c r="I44346" s="2" t="s">
        <v>76</v>
      </c>
      <c r="J44346" t="s">
        <v>14</v>
      </c>
      <c r="K44346" t="s">
        <v>69</v>
      </c>
      <c r="L44346" t="s">
        <v>20</v>
      </c>
      <c r="M44346">
        <v>-15.765384597152417</v>
      </c>
    </row>
    <row r="44347" spans="1:13" x14ac:dyDescent="0.25">
      <c r="A44347" t="s">
        <v>78</v>
      </c>
      <c r="B44347" t="s">
        <v>77</v>
      </c>
      <c r="C44347" t="s">
        <v>74</v>
      </c>
      <c r="D44347" s="1">
        <v>43371</v>
      </c>
      <c r="E44347" s="1">
        <v>43370</v>
      </c>
      <c r="F44347" s="1">
        <v>43370</v>
      </c>
      <c r="G44347" t="s">
        <v>13</v>
      </c>
      <c r="H44347" s="2" t="s">
        <v>75</v>
      </c>
      <c r="I44347" s="2" t="s">
        <v>76</v>
      </c>
      <c r="J44347" t="s">
        <v>18</v>
      </c>
      <c r="K44347" t="s">
        <v>64</v>
      </c>
      <c r="L44347" t="s">
        <v>20</v>
      </c>
      <c r="M44347">
        <v>1295.4880200907958</v>
      </c>
    </row>
    <row r="44348" spans="1:13" x14ac:dyDescent="0.25">
      <c r="A44348" t="s">
        <v>78</v>
      </c>
      <c r="B44348" t="s">
        <v>77</v>
      </c>
      <c r="C44348" t="s">
        <v>74</v>
      </c>
      <c r="D44348" s="1">
        <v>43371</v>
      </c>
      <c r="E44348" s="1">
        <v>43370</v>
      </c>
      <c r="F44348" s="1">
        <v>43370</v>
      </c>
      <c r="G44348" t="s">
        <v>13</v>
      </c>
      <c r="H44348" s="2" t="s">
        <v>75</v>
      </c>
      <c r="I44348" s="2" t="s">
        <v>76</v>
      </c>
      <c r="J44348" t="s">
        <v>18</v>
      </c>
      <c r="K44348" t="s">
        <v>23</v>
      </c>
      <c r="L44348" t="s">
        <v>20</v>
      </c>
      <c r="M44348">
        <v>1960.3771761129246</v>
      </c>
    </row>
    <row r="44349" spans="1:13" x14ac:dyDescent="0.25">
      <c r="A44349" t="s">
        <v>78</v>
      </c>
      <c r="B44349" t="s">
        <v>77</v>
      </c>
      <c r="C44349" t="s">
        <v>74</v>
      </c>
      <c r="D44349" s="1">
        <v>43371</v>
      </c>
      <c r="E44349" s="1">
        <v>43370</v>
      </c>
      <c r="F44349" s="1">
        <v>43370</v>
      </c>
      <c r="G44349" t="s">
        <v>13</v>
      </c>
      <c r="H44349" s="2" t="s">
        <v>75</v>
      </c>
      <c r="I44349" s="2" t="s">
        <v>76</v>
      </c>
      <c r="J44349" t="s">
        <v>14</v>
      </c>
      <c r="K44349" t="s">
        <v>26</v>
      </c>
      <c r="L44349" t="s">
        <v>20</v>
      </c>
      <c r="M44349">
        <v>-12676.629923277878</v>
      </c>
    </row>
    <row r="44350" spans="1:13" x14ac:dyDescent="0.25">
      <c r="A44350" t="s">
        <v>78</v>
      </c>
      <c r="B44350" t="s">
        <v>77</v>
      </c>
      <c r="C44350" t="s">
        <v>74</v>
      </c>
      <c r="D44350" s="1">
        <v>43371</v>
      </c>
      <c r="E44350" s="1">
        <v>43370</v>
      </c>
      <c r="F44350" s="1">
        <v>43370</v>
      </c>
      <c r="G44350" t="s">
        <v>13</v>
      </c>
      <c r="H44350" s="2" t="s">
        <v>75</v>
      </c>
      <c r="I44350" s="2" t="s">
        <v>76</v>
      </c>
      <c r="J44350" t="s">
        <v>18</v>
      </c>
      <c r="K44350" t="s">
        <v>64</v>
      </c>
      <c r="L44350" t="s">
        <v>20</v>
      </c>
      <c r="M44350">
        <v>118.31860684846171</v>
      </c>
    </row>
    <row r="44351" spans="1:13" x14ac:dyDescent="0.25">
      <c r="A44351" t="s">
        <v>78</v>
      </c>
      <c r="B44351" t="s">
        <v>77</v>
      </c>
      <c r="C44351" t="s">
        <v>74</v>
      </c>
      <c r="D44351" s="1">
        <v>43371</v>
      </c>
      <c r="E44351" s="1">
        <v>43370</v>
      </c>
      <c r="F44351" s="1">
        <v>43370</v>
      </c>
      <c r="G44351" t="s">
        <v>13</v>
      </c>
      <c r="H44351" s="2" t="s">
        <v>75</v>
      </c>
      <c r="I44351" s="2" t="s">
        <v>76</v>
      </c>
      <c r="J44351" t="s">
        <v>18</v>
      </c>
      <c r="K44351" t="s">
        <v>23</v>
      </c>
      <c r="L44351" t="s">
        <v>20</v>
      </c>
      <c r="M44351">
        <v>653.3103566619709</v>
      </c>
    </row>
    <row r="44352" spans="1:13" x14ac:dyDescent="0.25">
      <c r="A44352" t="s">
        <v>78</v>
      </c>
      <c r="B44352" t="s">
        <v>77</v>
      </c>
      <c r="C44352" t="s">
        <v>74</v>
      </c>
      <c r="D44352" s="1">
        <v>43371</v>
      </c>
      <c r="E44352" s="1">
        <v>43370</v>
      </c>
      <c r="F44352" s="1">
        <v>43370</v>
      </c>
      <c r="G44352" t="s">
        <v>13</v>
      </c>
      <c r="H44352" s="2" t="s">
        <v>75</v>
      </c>
      <c r="I44352" s="2" t="s">
        <v>76</v>
      </c>
      <c r="J44352" t="s">
        <v>14</v>
      </c>
      <c r="K44352" t="s">
        <v>32</v>
      </c>
      <c r="L44352" t="s">
        <v>20</v>
      </c>
      <c r="M44352">
        <v>-273.75239317294182</v>
      </c>
    </row>
    <row r="44353" spans="1:13" x14ac:dyDescent="0.25">
      <c r="A44353" t="s">
        <v>78</v>
      </c>
      <c r="B44353" t="s">
        <v>77</v>
      </c>
      <c r="C44353" t="s">
        <v>74</v>
      </c>
      <c r="D44353" s="1">
        <v>43371</v>
      </c>
      <c r="E44353" s="1">
        <v>43370</v>
      </c>
      <c r="F44353" s="1">
        <v>43370</v>
      </c>
      <c r="G44353" t="s">
        <v>13</v>
      </c>
      <c r="H44353" s="2" t="s">
        <v>75</v>
      </c>
      <c r="I44353" s="2" t="s">
        <v>76</v>
      </c>
      <c r="J44353" t="s">
        <v>18</v>
      </c>
      <c r="K44353" t="s">
        <v>64</v>
      </c>
      <c r="L44353" t="s">
        <v>20</v>
      </c>
      <c r="M44353">
        <v>1406.0064065694908</v>
      </c>
    </row>
    <row r="44354" spans="1:13" x14ac:dyDescent="0.25">
      <c r="A44354" t="s">
        <v>78</v>
      </c>
      <c r="B44354" t="s">
        <v>77</v>
      </c>
      <c r="C44354" t="s">
        <v>74</v>
      </c>
      <c r="D44354" s="1">
        <v>43371</v>
      </c>
      <c r="E44354" s="1">
        <v>43370</v>
      </c>
      <c r="F44354" s="1">
        <v>43370</v>
      </c>
      <c r="G44354" t="s">
        <v>13</v>
      </c>
      <c r="H44354" s="2" t="s">
        <v>75</v>
      </c>
      <c r="I44354" s="2" t="s">
        <v>76</v>
      </c>
      <c r="J44354" t="s">
        <v>18</v>
      </c>
      <c r="K44354" t="s">
        <v>23</v>
      </c>
      <c r="L44354" t="s">
        <v>20</v>
      </c>
      <c r="M44354">
        <v>1919.6060194493721</v>
      </c>
    </row>
    <row r="44355" spans="1:13" x14ac:dyDescent="0.25">
      <c r="A44355" t="s">
        <v>78</v>
      </c>
      <c r="B44355" t="s">
        <v>77</v>
      </c>
      <c r="C44355" t="s">
        <v>74</v>
      </c>
      <c r="D44355" s="1">
        <v>43371</v>
      </c>
      <c r="E44355" s="1">
        <v>43370</v>
      </c>
      <c r="F44355" s="1">
        <v>43370</v>
      </c>
      <c r="G44355" t="s">
        <v>13</v>
      </c>
      <c r="H44355" s="2" t="s">
        <v>75</v>
      </c>
      <c r="I44355" s="2" t="s">
        <v>76</v>
      </c>
      <c r="J44355" t="s">
        <v>18</v>
      </c>
      <c r="K44355" t="s">
        <v>64</v>
      </c>
      <c r="L44355" t="s">
        <v>20</v>
      </c>
      <c r="M44355">
        <v>4959.3176900219451</v>
      </c>
    </row>
    <row r="44356" spans="1:13" x14ac:dyDescent="0.25">
      <c r="A44356" t="s">
        <v>78</v>
      </c>
      <c r="B44356" t="s">
        <v>77</v>
      </c>
      <c r="C44356" t="s">
        <v>74</v>
      </c>
      <c r="D44356" s="1">
        <v>43371</v>
      </c>
      <c r="E44356" s="1">
        <v>43370</v>
      </c>
      <c r="F44356" s="1">
        <v>43370</v>
      </c>
      <c r="G44356" t="s">
        <v>13</v>
      </c>
      <c r="H44356" s="2" t="s">
        <v>75</v>
      </c>
      <c r="I44356" s="2" t="s">
        <v>76</v>
      </c>
      <c r="J44356" t="s">
        <v>18</v>
      </c>
      <c r="K44356" t="s">
        <v>53</v>
      </c>
      <c r="L44356" t="s">
        <v>20</v>
      </c>
      <c r="M44356">
        <v>1876.3045409082633</v>
      </c>
    </row>
    <row r="44357" spans="1:13" x14ac:dyDescent="0.25">
      <c r="A44357" t="s">
        <v>78</v>
      </c>
      <c r="B44357" t="s">
        <v>77</v>
      </c>
      <c r="C44357" t="s">
        <v>74</v>
      </c>
      <c r="D44357" s="1">
        <v>43371</v>
      </c>
      <c r="E44357" s="1">
        <v>43370</v>
      </c>
      <c r="F44357" s="1">
        <v>43370</v>
      </c>
      <c r="G44357" t="s">
        <v>13</v>
      </c>
      <c r="H44357" s="2" t="s">
        <v>75</v>
      </c>
      <c r="I44357" s="2" t="s">
        <v>76</v>
      </c>
      <c r="J44357" t="s">
        <v>18</v>
      </c>
      <c r="K44357" t="s">
        <v>64</v>
      </c>
      <c r="L44357" t="s">
        <v>20</v>
      </c>
      <c r="M44357">
        <v>3247.1007826637106</v>
      </c>
    </row>
    <row r="44358" spans="1:13" x14ac:dyDescent="0.25">
      <c r="A44358" t="s">
        <v>78</v>
      </c>
      <c r="B44358" t="s">
        <v>77</v>
      </c>
      <c r="C44358" t="s">
        <v>74</v>
      </c>
      <c r="D44358" s="1">
        <v>43371</v>
      </c>
      <c r="E44358" s="1">
        <v>43370</v>
      </c>
      <c r="F44358" s="1">
        <v>43370</v>
      </c>
      <c r="G44358" t="s">
        <v>13</v>
      </c>
      <c r="H44358" s="2" t="s">
        <v>75</v>
      </c>
      <c r="I44358" s="2" t="s">
        <v>76</v>
      </c>
      <c r="J44358" t="s">
        <v>18</v>
      </c>
      <c r="K44358" t="s">
        <v>61</v>
      </c>
      <c r="L44358" t="s">
        <v>20</v>
      </c>
      <c r="M44358">
        <v>752.56899493903416</v>
      </c>
    </row>
    <row r="44359" spans="1:13" x14ac:dyDescent="0.25">
      <c r="A44359" t="s">
        <v>78</v>
      </c>
      <c r="B44359" t="s">
        <v>77</v>
      </c>
      <c r="C44359" t="s">
        <v>74</v>
      </c>
      <c r="D44359" s="1">
        <v>43371</v>
      </c>
      <c r="E44359" s="1">
        <v>43370</v>
      </c>
      <c r="F44359" s="1">
        <v>43370</v>
      </c>
      <c r="G44359" t="s">
        <v>13</v>
      </c>
      <c r="H44359" s="2" t="s">
        <v>75</v>
      </c>
      <c r="I44359" s="2" t="s">
        <v>76</v>
      </c>
      <c r="J44359" t="s">
        <v>18</v>
      </c>
      <c r="K44359" t="s">
        <v>64</v>
      </c>
      <c r="L44359" t="s">
        <v>20</v>
      </c>
      <c r="M44359">
        <v>1005.5726974072884</v>
      </c>
    </row>
    <row r="44360" spans="1:13" x14ac:dyDescent="0.25">
      <c r="A44360" t="s">
        <v>78</v>
      </c>
      <c r="B44360" t="s">
        <v>77</v>
      </c>
      <c r="C44360" t="s">
        <v>74</v>
      </c>
      <c r="D44360" s="1">
        <v>43371</v>
      </c>
      <c r="E44360" s="1">
        <v>43370</v>
      </c>
      <c r="F44360" s="1">
        <v>43370</v>
      </c>
      <c r="G44360" t="s">
        <v>13</v>
      </c>
      <c r="H44360" s="2" t="s">
        <v>75</v>
      </c>
      <c r="I44360" s="2" t="s">
        <v>76</v>
      </c>
      <c r="J44360" t="s">
        <v>18</v>
      </c>
      <c r="K44360" t="s">
        <v>30</v>
      </c>
      <c r="L44360" t="s">
        <v>20</v>
      </c>
      <c r="M44360">
        <v>1502.3303839999016</v>
      </c>
    </row>
    <row r="44361" spans="1:13" x14ac:dyDescent="0.25">
      <c r="A44361" t="s">
        <v>78</v>
      </c>
      <c r="B44361" t="s">
        <v>77</v>
      </c>
      <c r="C44361" t="s">
        <v>74</v>
      </c>
      <c r="D44361" s="1">
        <v>43371</v>
      </c>
      <c r="E44361" s="1">
        <v>43370</v>
      </c>
      <c r="F44361" s="1">
        <v>43370</v>
      </c>
      <c r="G44361" t="s">
        <v>13</v>
      </c>
      <c r="H44361" s="2" t="s">
        <v>75</v>
      </c>
      <c r="I44361" s="2" t="s">
        <v>76</v>
      </c>
      <c r="J44361" t="s">
        <v>18</v>
      </c>
      <c r="K44361" t="s">
        <v>64</v>
      </c>
      <c r="L44361" t="s">
        <v>20</v>
      </c>
      <c r="M44361">
        <v>271.29464162837206</v>
      </c>
    </row>
    <row r="44362" spans="1:13" x14ac:dyDescent="0.25">
      <c r="A44362" t="s">
        <v>78</v>
      </c>
      <c r="B44362" t="s">
        <v>77</v>
      </c>
      <c r="C44362" t="s">
        <v>74</v>
      </c>
      <c r="D44362" s="1">
        <v>43372</v>
      </c>
      <c r="E44362" s="1">
        <v>43371</v>
      </c>
      <c r="F44362" s="1">
        <v>43371</v>
      </c>
      <c r="G44362" t="s">
        <v>13</v>
      </c>
      <c r="H44362" s="2" t="s">
        <v>75</v>
      </c>
      <c r="I44362" s="2" t="s">
        <v>76</v>
      </c>
      <c r="J44362" t="s">
        <v>14</v>
      </c>
      <c r="K44362" t="s">
        <v>22</v>
      </c>
      <c r="L44362" t="s">
        <v>20</v>
      </c>
      <c r="M44362">
        <v>-3401.7471915695355</v>
      </c>
    </row>
    <row r="44363" spans="1:13" x14ac:dyDescent="0.25">
      <c r="A44363" t="s">
        <v>78</v>
      </c>
      <c r="B44363" t="s">
        <v>77</v>
      </c>
      <c r="C44363" t="s">
        <v>74</v>
      </c>
      <c r="D44363" s="1">
        <v>43372</v>
      </c>
      <c r="E44363" s="1">
        <v>43371</v>
      </c>
      <c r="F44363" s="1">
        <v>43371</v>
      </c>
      <c r="G44363" t="s">
        <v>13</v>
      </c>
      <c r="H44363" s="2" t="s">
        <v>75</v>
      </c>
      <c r="I44363" s="2" t="s">
        <v>76</v>
      </c>
      <c r="J44363" t="s">
        <v>14</v>
      </c>
      <c r="K44363" t="s">
        <v>29</v>
      </c>
      <c r="L44363" t="s">
        <v>20</v>
      </c>
      <c r="M44363">
        <v>-804.56740589623257</v>
      </c>
    </row>
    <row r="44364" spans="1:13" x14ac:dyDescent="0.25">
      <c r="A44364" t="s">
        <v>78</v>
      </c>
      <c r="B44364" t="s">
        <v>77</v>
      </c>
      <c r="C44364" t="s">
        <v>74</v>
      </c>
      <c r="D44364" s="1">
        <v>43372</v>
      </c>
      <c r="E44364" s="1">
        <v>43371</v>
      </c>
      <c r="F44364" s="1">
        <v>43371</v>
      </c>
      <c r="G44364" t="s">
        <v>13</v>
      </c>
      <c r="H44364" s="2" t="s">
        <v>75</v>
      </c>
      <c r="I44364" s="2" t="s">
        <v>76</v>
      </c>
      <c r="J44364" t="s">
        <v>18</v>
      </c>
      <c r="K44364" t="s">
        <v>22</v>
      </c>
      <c r="L44364" t="s">
        <v>20</v>
      </c>
      <c r="M44364">
        <v>1207.0650214137208</v>
      </c>
    </row>
    <row r="44365" spans="1:13" x14ac:dyDescent="0.25">
      <c r="A44365" t="s">
        <v>78</v>
      </c>
      <c r="B44365" t="s">
        <v>77</v>
      </c>
      <c r="C44365" t="s">
        <v>74</v>
      </c>
      <c r="D44365" s="1">
        <v>43372</v>
      </c>
      <c r="E44365" s="1">
        <v>43371</v>
      </c>
      <c r="F44365" s="1">
        <v>43371</v>
      </c>
      <c r="G44365" t="s">
        <v>13</v>
      </c>
      <c r="H44365" s="2" t="s">
        <v>75</v>
      </c>
      <c r="I44365" s="2" t="s">
        <v>76</v>
      </c>
      <c r="J44365" t="s">
        <v>18</v>
      </c>
      <c r="K44365" t="s">
        <v>64</v>
      </c>
      <c r="L44365" t="s">
        <v>20</v>
      </c>
      <c r="M44365">
        <v>1023.7706450065813</v>
      </c>
    </row>
    <row r="44366" spans="1:13" x14ac:dyDescent="0.25">
      <c r="A44366" t="s">
        <v>78</v>
      </c>
      <c r="B44366" t="s">
        <v>77</v>
      </c>
      <c r="C44366" t="s">
        <v>74</v>
      </c>
      <c r="D44366" s="1">
        <v>43372</v>
      </c>
      <c r="E44366" s="1">
        <v>43371</v>
      </c>
      <c r="F44366" s="1">
        <v>43371</v>
      </c>
      <c r="G44366" t="s">
        <v>13</v>
      </c>
      <c r="H44366" s="2" t="s">
        <v>75</v>
      </c>
      <c r="I44366" s="2" t="s">
        <v>76</v>
      </c>
      <c r="J44366" t="s">
        <v>14</v>
      </c>
      <c r="K44366" t="s">
        <v>22</v>
      </c>
      <c r="L44366" t="s">
        <v>20</v>
      </c>
      <c r="M44366">
        <v>-3026.6570283405581</v>
      </c>
    </row>
    <row r="44367" spans="1:13" x14ac:dyDescent="0.25">
      <c r="A44367" t="s">
        <v>78</v>
      </c>
      <c r="B44367" t="s">
        <v>77</v>
      </c>
      <c r="C44367" t="s">
        <v>74</v>
      </c>
      <c r="D44367" s="1">
        <v>43372</v>
      </c>
      <c r="E44367" s="1">
        <v>43371</v>
      </c>
      <c r="F44367" s="1">
        <v>43371</v>
      </c>
      <c r="G44367" t="s">
        <v>13</v>
      </c>
      <c r="H44367" s="2" t="s">
        <v>75</v>
      </c>
      <c r="I44367" s="2" t="s">
        <v>76</v>
      </c>
      <c r="J44367" t="s">
        <v>14</v>
      </c>
      <c r="K44367" t="s">
        <v>31</v>
      </c>
      <c r="L44367" t="s">
        <v>20</v>
      </c>
      <c r="M44367">
        <v>-999.34001104843298</v>
      </c>
    </row>
    <row r="44368" spans="1:13" x14ac:dyDescent="0.25">
      <c r="A44368" t="s">
        <v>78</v>
      </c>
      <c r="B44368" t="s">
        <v>77</v>
      </c>
      <c r="C44368" t="s">
        <v>74</v>
      </c>
      <c r="D44368" s="1">
        <v>43372</v>
      </c>
      <c r="E44368" s="1">
        <v>43371</v>
      </c>
      <c r="F44368" s="1">
        <v>43371</v>
      </c>
      <c r="G44368" t="s">
        <v>13</v>
      </c>
      <c r="H44368" s="2" t="s">
        <v>75</v>
      </c>
      <c r="I44368" s="2" t="s">
        <v>76</v>
      </c>
      <c r="J44368" t="s">
        <v>18</v>
      </c>
      <c r="K44368" t="s">
        <v>22</v>
      </c>
      <c r="L44368" t="s">
        <v>20</v>
      </c>
      <c r="M44368">
        <v>1723.7223709787272</v>
      </c>
    </row>
    <row r="44369" spans="1:13" x14ac:dyDescent="0.25">
      <c r="A44369" t="s">
        <v>78</v>
      </c>
      <c r="B44369" t="s">
        <v>77</v>
      </c>
      <c r="C44369" t="s">
        <v>74</v>
      </c>
      <c r="D44369" s="1">
        <v>43372</v>
      </c>
      <c r="E44369" s="1">
        <v>43371</v>
      </c>
      <c r="F44369" s="1">
        <v>43371</v>
      </c>
      <c r="G44369" t="s">
        <v>13</v>
      </c>
      <c r="H44369" s="2" t="s">
        <v>75</v>
      </c>
      <c r="I44369" s="2" t="s">
        <v>76</v>
      </c>
      <c r="J44369" t="s">
        <v>18</v>
      </c>
      <c r="K44369" t="s">
        <v>64</v>
      </c>
      <c r="L44369" t="s">
        <v>20</v>
      </c>
      <c r="M44369">
        <v>2252.5521611423046</v>
      </c>
    </row>
    <row r="44370" spans="1:13" x14ac:dyDescent="0.25">
      <c r="A44370" t="s">
        <v>78</v>
      </c>
      <c r="B44370" t="s">
        <v>77</v>
      </c>
      <c r="C44370" t="s">
        <v>74</v>
      </c>
      <c r="D44370" s="1">
        <v>43372</v>
      </c>
      <c r="E44370" s="1">
        <v>43371</v>
      </c>
      <c r="F44370" s="1">
        <v>43371</v>
      </c>
      <c r="G44370" t="s">
        <v>13</v>
      </c>
      <c r="H44370" s="2" t="s">
        <v>75</v>
      </c>
      <c r="I44370" s="2" t="s">
        <v>76</v>
      </c>
      <c r="J44370" t="s">
        <v>14</v>
      </c>
      <c r="K44370" t="s">
        <v>33</v>
      </c>
      <c r="L44370" t="s">
        <v>20</v>
      </c>
      <c r="M44370">
        <v>-5.110621260553053</v>
      </c>
    </row>
    <row r="44371" spans="1:13" x14ac:dyDescent="0.25">
      <c r="A44371" t="s">
        <v>78</v>
      </c>
      <c r="B44371" t="s">
        <v>77</v>
      </c>
      <c r="C44371" t="s">
        <v>74</v>
      </c>
      <c r="D44371" s="1">
        <v>43372</v>
      </c>
      <c r="E44371" s="1">
        <v>43371</v>
      </c>
      <c r="F44371" s="1">
        <v>43371</v>
      </c>
      <c r="G44371" t="s">
        <v>13</v>
      </c>
      <c r="H44371" s="2" t="s">
        <v>75</v>
      </c>
      <c r="I44371" s="2" t="s">
        <v>76</v>
      </c>
      <c r="J44371" t="s">
        <v>14</v>
      </c>
      <c r="K44371" t="s">
        <v>21</v>
      </c>
      <c r="L44371" t="s">
        <v>20</v>
      </c>
      <c r="M44371">
        <v>-0.62993513743665464</v>
      </c>
    </row>
    <row r="44372" spans="1:13" x14ac:dyDescent="0.25">
      <c r="A44372" t="s">
        <v>78</v>
      </c>
      <c r="B44372" t="s">
        <v>77</v>
      </c>
      <c r="C44372" t="s">
        <v>74</v>
      </c>
      <c r="D44372" s="1">
        <v>43372</v>
      </c>
      <c r="E44372" s="1">
        <v>43371</v>
      </c>
      <c r="F44372" s="1">
        <v>43371</v>
      </c>
      <c r="G44372" t="s">
        <v>13</v>
      </c>
      <c r="H44372" s="2" t="s">
        <v>75</v>
      </c>
      <c r="I44372" s="2" t="s">
        <v>76</v>
      </c>
      <c r="J44372" t="s">
        <v>18</v>
      </c>
      <c r="K44372" t="s">
        <v>64</v>
      </c>
      <c r="L44372" t="s">
        <v>20</v>
      </c>
      <c r="M44372">
        <v>1633.7147679167078</v>
      </c>
    </row>
    <row r="44373" spans="1:13" x14ac:dyDescent="0.25">
      <c r="A44373" t="s">
        <v>78</v>
      </c>
      <c r="B44373" t="s">
        <v>77</v>
      </c>
      <c r="C44373" t="s">
        <v>74</v>
      </c>
      <c r="D44373" s="1">
        <v>43372</v>
      </c>
      <c r="E44373" s="1">
        <v>43371</v>
      </c>
      <c r="F44373" s="1">
        <v>43371</v>
      </c>
      <c r="G44373" t="s">
        <v>13</v>
      </c>
      <c r="H44373" s="2" t="s">
        <v>75</v>
      </c>
      <c r="I44373" s="2" t="s">
        <v>76</v>
      </c>
      <c r="J44373" t="s">
        <v>18</v>
      </c>
      <c r="K44373" t="s">
        <v>64</v>
      </c>
      <c r="L44373" t="s">
        <v>20</v>
      </c>
      <c r="M44373">
        <v>1436.8953527970546</v>
      </c>
    </row>
    <row r="44374" spans="1:13" x14ac:dyDescent="0.25">
      <c r="A44374" t="s">
        <v>78</v>
      </c>
      <c r="B44374" t="s">
        <v>77</v>
      </c>
      <c r="C44374" t="s">
        <v>74</v>
      </c>
      <c r="D44374" s="1">
        <v>43372</v>
      </c>
      <c r="E44374" s="1">
        <v>43371</v>
      </c>
      <c r="F44374" s="1">
        <v>43371</v>
      </c>
      <c r="G44374" t="s">
        <v>13</v>
      </c>
      <c r="H44374" s="2" t="s">
        <v>75</v>
      </c>
      <c r="I44374" s="2" t="s">
        <v>76</v>
      </c>
      <c r="J44374" t="s">
        <v>14</v>
      </c>
      <c r="K44374" t="s">
        <v>24</v>
      </c>
      <c r="L44374" t="s">
        <v>20</v>
      </c>
      <c r="M44374">
        <v>-367.21664856374844</v>
      </c>
    </row>
    <row r="44375" spans="1:13" x14ac:dyDescent="0.25">
      <c r="A44375" t="s">
        <v>78</v>
      </c>
      <c r="B44375" t="s">
        <v>77</v>
      </c>
      <c r="C44375" t="s">
        <v>74</v>
      </c>
      <c r="D44375" s="1">
        <v>43372</v>
      </c>
      <c r="E44375" s="1">
        <v>43371</v>
      </c>
      <c r="F44375" s="1">
        <v>43371</v>
      </c>
      <c r="G44375" t="s">
        <v>13</v>
      </c>
      <c r="H44375" s="2" t="s">
        <v>75</v>
      </c>
      <c r="I44375" s="2" t="s">
        <v>76</v>
      </c>
      <c r="J44375" t="s">
        <v>14</v>
      </c>
      <c r="K44375" t="s">
        <v>21</v>
      </c>
      <c r="L44375" t="s">
        <v>20</v>
      </c>
      <c r="M44375">
        <v>-0.51476779189898025</v>
      </c>
    </row>
    <row r="44376" spans="1:13" x14ac:dyDescent="0.25">
      <c r="A44376" t="s">
        <v>78</v>
      </c>
      <c r="B44376" t="s">
        <v>77</v>
      </c>
      <c r="C44376" t="s">
        <v>74</v>
      </c>
      <c r="D44376" s="1">
        <v>43372</v>
      </c>
      <c r="E44376" s="1">
        <v>43371</v>
      </c>
      <c r="F44376" s="1">
        <v>43371</v>
      </c>
      <c r="G44376" t="s">
        <v>13</v>
      </c>
      <c r="H44376" s="2" t="s">
        <v>75</v>
      </c>
      <c r="I44376" s="2" t="s">
        <v>76</v>
      </c>
      <c r="J44376" t="s">
        <v>18</v>
      </c>
      <c r="K44376" t="s">
        <v>64</v>
      </c>
      <c r="L44376" t="s">
        <v>20</v>
      </c>
      <c r="M44376">
        <v>1955.4114908198508</v>
      </c>
    </row>
    <row r="44377" spans="1:13" x14ac:dyDescent="0.25">
      <c r="A44377" t="s">
        <v>78</v>
      </c>
      <c r="B44377" t="s">
        <v>77</v>
      </c>
      <c r="C44377" t="s">
        <v>74</v>
      </c>
      <c r="D44377" s="1">
        <v>43372</v>
      </c>
      <c r="E44377" s="1">
        <v>43371</v>
      </c>
      <c r="F44377" s="1">
        <v>43371</v>
      </c>
      <c r="G44377" t="s">
        <v>13</v>
      </c>
      <c r="H44377" s="2" t="s">
        <v>75</v>
      </c>
      <c r="I44377" s="2" t="s">
        <v>76</v>
      </c>
      <c r="J44377" t="s">
        <v>18</v>
      </c>
      <c r="K44377" t="s">
        <v>64</v>
      </c>
      <c r="L44377" t="s">
        <v>20</v>
      </c>
      <c r="M44377">
        <v>913.90580149256164</v>
      </c>
    </row>
    <row r="44378" spans="1:13" x14ac:dyDescent="0.25">
      <c r="A44378" t="s">
        <v>78</v>
      </c>
      <c r="B44378" t="s">
        <v>77</v>
      </c>
      <c r="C44378" t="s">
        <v>74</v>
      </c>
      <c r="D44378" s="1">
        <v>43372</v>
      </c>
      <c r="E44378" s="1">
        <v>43371</v>
      </c>
      <c r="F44378" s="1">
        <v>43371</v>
      </c>
      <c r="G44378" t="s">
        <v>13</v>
      </c>
      <c r="H44378" s="2" t="s">
        <v>75</v>
      </c>
      <c r="I44378" s="2" t="s">
        <v>76</v>
      </c>
      <c r="J44378" t="s">
        <v>14</v>
      </c>
      <c r="K44378" t="s">
        <v>25</v>
      </c>
      <c r="L44378" t="s">
        <v>20</v>
      </c>
      <c r="M44378">
        <v>-8878.332915957948</v>
      </c>
    </row>
    <row r="44379" spans="1:13" x14ac:dyDescent="0.25">
      <c r="A44379" t="s">
        <v>78</v>
      </c>
      <c r="B44379" t="s">
        <v>77</v>
      </c>
      <c r="C44379" t="s">
        <v>74</v>
      </c>
      <c r="D44379" s="1">
        <v>43372</v>
      </c>
      <c r="E44379" s="1">
        <v>43371</v>
      </c>
      <c r="F44379" s="1">
        <v>43371</v>
      </c>
      <c r="G44379" t="s">
        <v>13</v>
      </c>
      <c r="H44379" s="2" t="s">
        <v>75</v>
      </c>
      <c r="I44379" s="2" t="s">
        <v>76</v>
      </c>
      <c r="J44379" t="s">
        <v>14</v>
      </c>
      <c r="K44379" t="s">
        <v>50</v>
      </c>
      <c r="L44379" t="s">
        <v>20</v>
      </c>
      <c r="M44379">
        <v>-16.121198487878996</v>
      </c>
    </row>
    <row r="44380" spans="1:13" x14ac:dyDescent="0.25">
      <c r="A44380" t="s">
        <v>78</v>
      </c>
      <c r="B44380" t="s">
        <v>77</v>
      </c>
      <c r="C44380" t="s">
        <v>74</v>
      </c>
      <c r="D44380" s="1">
        <v>43372</v>
      </c>
      <c r="E44380" s="1">
        <v>43371</v>
      </c>
      <c r="F44380" s="1">
        <v>43371</v>
      </c>
      <c r="G44380" t="s">
        <v>13</v>
      </c>
      <c r="H44380" s="2" t="s">
        <v>75</v>
      </c>
      <c r="I44380" s="2" t="s">
        <v>76</v>
      </c>
      <c r="J44380" t="s">
        <v>18</v>
      </c>
      <c r="K44380" t="s">
        <v>64</v>
      </c>
      <c r="L44380" t="s">
        <v>20</v>
      </c>
      <c r="M44380">
        <v>1725.029265796112</v>
      </c>
    </row>
    <row r="44381" spans="1:13" x14ac:dyDescent="0.25">
      <c r="A44381" t="s">
        <v>78</v>
      </c>
      <c r="B44381" t="s">
        <v>77</v>
      </c>
      <c r="C44381" t="s">
        <v>74</v>
      </c>
      <c r="D44381" s="1">
        <v>43372</v>
      </c>
      <c r="E44381" s="1">
        <v>43371</v>
      </c>
      <c r="F44381" s="1">
        <v>43371</v>
      </c>
      <c r="G44381" t="s">
        <v>13</v>
      </c>
      <c r="H44381" s="2" t="s">
        <v>75</v>
      </c>
      <c r="I44381" s="2" t="s">
        <v>76</v>
      </c>
      <c r="J44381" t="s">
        <v>18</v>
      </c>
      <c r="K44381" t="s">
        <v>31</v>
      </c>
      <c r="L44381" t="s">
        <v>20</v>
      </c>
      <c r="M44381">
        <v>83.864514012584479</v>
      </c>
    </row>
    <row r="44382" spans="1:13" x14ac:dyDescent="0.25">
      <c r="A44382" t="s">
        <v>78</v>
      </c>
      <c r="B44382" t="s">
        <v>77</v>
      </c>
      <c r="C44382" t="s">
        <v>74</v>
      </c>
      <c r="D44382" s="1">
        <v>43372</v>
      </c>
      <c r="E44382" s="1">
        <v>43371</v>
      </c>
      <c r="F44382" s="1">
        <v>43371</v>
      </c>
      <c r="G44382" t="s">
        <v>13</v>
      </c>
      <c r="H44382" s="2" t="s">
        <v>75</v>
      </c>
      <c r="I44382" s="2" t="s">
        <v>76</v>
      </c>
      <c r="J44382" t="s">
        <v>14</v>
      </c>
      <c r="K44382" t="s">
        <v>25</v>
      </c>
      <c r="L44382" t="s">
        <v>20</v>
      </c>
      <c r="M44382">
        <v>-16428.623091083544</v>
      </c>
    </row>
    <row r="44383" spans="1:13" x14ac:dyDescent="0.25">
      <c r="A44383" t="s">
        <v>78</v>
      </c>
      <c r="B44383" t="s">
        <v>77</v>
      </c>
      <c r="C44383" t="s">
        <v>74</v>
      </c>
      <c r="D44383" s="1">
        <v>43372</v>
      </c>
      <c r="E44383" s="1">
        <v>43371</v>
      </c>
      <c r="F44383" s="1">
        <v>43371</v>
      </c>
      <c r="G44383" t="s">
        <v>13</v>
      </c>
      <c r="H44383" s="2" t="s">
        <v>75</v>
      </c>
      <c r="I44383" s="2" t="s">
        <v>76</v>
      </c>
      <c r="J44383" t="s">
        <v>14</v>
      </c>
      <c r="K44383" t="s">
        <v>23</v>
      </c>
      <c r="L44383" t="s">
        <v>20</v>
      </c>
      <c r="M44383">
        <v>-2159.1928090992956</v>
      </c>
    </row>
    <row r="44384" spans="1:13" x14ac:dyDescent="0.25">
      <c r="A44384" t="s">
        <v>78</v>
      </c>
      <c r="B44384" t="s">
        <v>77</v>
      </c>
      <c r="C44384" t="s">
        <v>74</v>
      </c>
      <c r="D44384" s="1">
        <v>43372</v>
      </c>
      <c r="E44384" s="1">
        <v>43371</v>
      </c>
      <c r="F44384" s="1">
        <v>43371</v>
      </c>
      <c r="G44384" t="s">
        <v>13</v>
      </c>
      <c r="H44384" s="2" t="s">
        <v>75</v>
      </c>
      <c r="I44384" s="2" t="s">
        <v>76</v>
      </c>
      <c r="J44384" t="s">
        <v>18</v>
      </c>
      <c r="K44384" t="s">
        <v>64</v>
      </c>
      <c r="L44384" t="s">
        <v>20</v>
      </c>
      <c r="M44384">
        <v>2060.7084467717677</v>
      </c>
    </row>
    <row r="44385" spans="1:13" x14ac:dyDescent="0.25">
      <c r="A44385" t="s">
        <v>78</v>
      </c>
      <c r="B44385" t="s">
        <v>77</v>
      </c>
      <c r="C44385" t="s">
        <v>74</v>
      </c>
      <c r="D44385" s="1">
        <v>43372</v>
      </c>
      <c r="E44385" s="1">
        <v>43371</v>
      </c>
      <c r="F44385" s="1">
        <v>43371</v>
      </c>
      <c r="G44385" t="s">
        <v>13</v>
      </c>
      <c r="H44385" s="2" t="s">
        <v>75</v>
      </c>
      <c r="I44385" s="2" t="s">
        <v>76</v>
      </c>
      <c r="J44385" t="s">
        <v>18</v>
      </c>
      <c r="K44385" t="s">
        <v>23</v>
      </c>
      <c r="L44385" t="s">
        <v>20</v>
      </c>
      <c r="M44385">
        <v>1252.9440979097587</v>
      </c>
    </row>
    <row r="44386" spans="1:13" x14ac:dyDescent="0.25">
      <c r="A44386" t="s">
        <v>78</v>
      </c>
      <c r="B44386" t="s">
        <v>77</v>
      </c>
      <c r="C44386" t="s">
        <v>74</v>
      </c>
      <c r="D44386" s="1">
        <v>43372</v>
      </c>
      <c r="E44386" s="1">
        <v>43371</v>
      </c>
      <c r="F44386" s="1">
        <v>43371</v>
      </c>
      <c r="G44386" t="s">
        <v>13</v>
      </c>
      <c r="H44386" s="2" t="s">
        <v>75</v>
      </c>
      <c r="I44386" s="2" t="s">
        <v>76</v>
      </c>
      <c r="J44386" t="s">
        <v>14</v>
      </c>
      <c r="K44386" t="s">
        <v>25</v>
      </c>
      <c r="L44386" t="s">
        <v>20</v>
      </c>
      <c r="M44386">
        <v>-3812.4536710739731</v>
      </c>
    </row>
    <row r="44387" spans="1:13" x14ac:dyDescent="0.25">
      <c r="A44387" t="s">
        <v>78</v>
      </c>
      <c r="B44387" t="s">
        <v>77</v>
      </c>
      <c r="C44387" t="s">
        <v>74</v>
      </c>
      <c r="D44387" s="1">
        <v>43372</v>
      </c>
      <c r="E44387" s="1">
        <v>43371</v>
      </c>
      <c r="F44387" s="1">
        <v>43371</v>
      </c>
      <c r="G44387" t="s">
        <v>13</v>
      </c>
      <c r="H44387" s="2" t="s">
        <v>75</v>
      </c>
      <c r="I44387" s="2" t="s">
        <v>76</v>
      </c>
      <c r="J44387" t="s">
        <v>14</v>
      </c>
      <c r="K44387" t="s">
        <v>23</v>
      </c>
      <c r="L44387" t="s">
        <v>20</v>
      </c>
      <c r="M44387">
        <v>-2502.9882157218467</v>
      </c>
    </row>
    <row r="44388" spans="1:13" x14ac:dyDescent="0.25">
      <c r="A44388" t="s">
        <v>78</v>
      </c>
      <c r="B44388" t="s">
        <v>77</v>
      </c>
      <c r="C44388" t="s">
        <v>74</v>
      </c>
      <c r="D44388" s="1">
        <v>43372</v>
      </c>
      <c r="E44388" s="1">
        <v>43371</v>
      </c>
      <c r="F44388" s="1">
        <v>43371</v>
      </c>
      <c r="G44388" t="s">
        <v>13</v>
      </c>
      <c r="H44388" s="2" t="s">
        <v>75</v>
      </c>
      <c r="I44388" s="2" t="s">
        <v>76</v>
      </c>
      <c r="J44388" t="s">
        <v>18</v>
      </c>
      <c r="K44388" t="s">
        <v>64</v>
      </c>
      <c r="L44388" t="s">
        <v>20</v>
      </c>
      <c r="M44388">
        <v>1910.4096262730702</v>
      </c>
    </row>
    <row r="44389" spans="1:13" x14ac:dyDescent="0.25">
      <c r="A44389" t="s">
        <v>78</v>
      </c>
      <c r="B44389" t="s">
        <v>77</v>
      </c>
      <c r="C44389" t="s">
        <v>74</v>
      </c>
      <c r="D44389" s="1">
        <v>43372</v>
      </c>
      <c r="E44389" s="1">
        <v>43371</v>
      </c>
      <c r="F44389" s="1">
        <v>43371</v>
      </c>
      <c r="G44389" t="s">
        <v>13</v>
      </c>
      <c r="H44389" s="2" t="s">
        <v>75</v>
      </c>
      <c r="I44389" s="2" t="s">
        <v>76</v>
      </c>
      <c r="J44389" t="s">
        <v>18</v>
      </c>
      <c r="K44389" t="s">
        <v>23</v>
      </c>
      <c r="L44389" t="s">
        <v>20</v>
      </c>
      <c r="M44389">
        <v>438.88348742212128</v>
      </c>
    </row>
    <row r="44390" spans="1:13" x14ac:dyDescent="0.25">
      <c r="A44390" t="s">
        <v>78</v>
      </c>
      <c r="B44390" t="s">
        <v>77</v>
      </c>
      <c r="C44390" t="s">
        <v>74</v>
      </c>
      <c r="D44390" s="1">
        <v>43372</v>
      </c>
      <c r="E44390" s="1">
        <v>43371</v>
      </c>
      <c r="F44390" s="1">
        <v>43371</v>
      </c>
      <c r="G44390" t="s">
        <v>13</v>
      </c>
      <c r="H44390" s="2" t="s">
        <v>75</v>
      </c>
      <c r="I44390" s="2" t="s">
        <v>76</v>
      </c>
      <c r="J44390" t="s">
        <v>14</v>
      </c>
      <c r="K44390" t="s">
        <v>25</v>
      </c>
      <c r="L44390" t="s">
        <v>20</v>
      </c>
      <c r="M44390">
        <v>-7536.3875222051256</v>
      </c>
    </row>
    <row r="44391" spans="1:13" x14ac:dyDescent="0.25">
      <c r="A44391" t="s">
        <v>78</v>
      </c>
      <c r="B44391" t="s">
        <v>77</v>
      </c>
      <c r="C44391" t="s">
        <v>74</v>
      </c>
      <c r="D44391" s="1">
        <v>43372</v>
      </c>
      <c r="E44391" s="1">
        <v>43371</v>
      </c>
      <c r="F44391" s="1">
        <v>43371</v>
      </c>
      <c r="G44391" t="s">
        <v>13</v>
      </c>
      <c r="H44391" s="2" t="s">
        <v>75</v>
      </c>
      <c r="I44391" s="2" t="s">
        <v>76</v>
      </c>
      <c r="J44391" t="s">
        <v>14</v>
      </c>
      <c r="K44391" t="s">
        <v>26</v>
      </c>
      <c r="L44391" t="s">
        <v>20</v>
      </c>
      <c r="M44391">
        <v>-23882.268620523391</v>
      </c>
    </row>
    <row r="44392" spans="1:13" x14ac:dyDescent="0.25">
      <c r="A44392" t="s">
        <v>78</v>
      </c>
      <c r="B44392" t="s">
        <v>77</v>
      </c>
      <c r="C44392" t="s">
        <v>74</v>
      </c>
      <c r="D44392" s="1">
        <v>43372</v>
      </c>
      <c r="E44392" s="1">
        <v>43371</v>
      </c>
      <c r="F44392" s="1">
        <v>43371</v>
      </c>
      <c r="G44392" t="s">
        <v>13</v>
      </c>
      <c r="H44392" s="2" t="s">
        <v>75</v>
      </c>
      <c r="I44392" s="2" t="s">
        <v>76</v>
      </c>
      <c r="J44392" t="s">
        <v>18</v>
      </c>
      <c r="K44392" t="s">
        <v>64</v>
      </c>
      <c r="L44392" t="s">
        <v>20</v>
      </c>
      <c r="M44392">
        <v>1532.42489394987</v>
      </c>
    </row>
    <row r="44393" spans="1:13" x14ac:dyDescent="0.25">
      <c r="A44393" t="s">
        <v>78</v>
      </c>
      <c r="B44393" t="s">
        <v>77</v>
      </c>
      <c r="C44393" t="s">
        <v>74</v>
      </c>
      <c r="D44393" s="1">
        <v>43372</v>
      </c>
      <c r="E44393" s="1">
        <v>43371</v>
      </c>
      <c r="F44393" s="1">
        <v>43371</v>
      </c>
      <c r="G44393" t="s">
        <v>13</v>
      </c>
      <c r="H44393" s="2" t="s">
        <v>75</v>
      </c>
      <c r="I44393" s="2" t="s">
        <v>76</v>
      </c>
      <c r="J44393" t="s">
        <v>18</v>
      </c>
      <c r="K44393" t="s">
        <v>23</v>
      </c>
      <c r="L44393" t="s">
        <v>20</v>
      </c>
      <c r="M44393">
        <v>2624.2032280093181</v>
      </c>
    </row>
    <row r="44394" spans="1:13" x14ac:dyDescent="0.25">
      <c r="A44394" t="s">
        <v>78</v>
      </c>
      <c r="B44394" t="s">
        <v>77</v>
      </c>
      <c r="C44394" t="s">
        <v>74</v>
      </c>
      <c r="D44394" s="1">
        <v>43372</v>
      </c>
      <c r="E44394" s="1">
        <v>43371</v>
      </c>
      <c r="F44394" s="1">
        <v>43371</v>
      </c>
      <c r="G44394" t="s">
        <v>13</v>
      </c>
      <c r="H44394" s="2" t="s">
        <v>75</v>
      </c>
      <c r="I44394" s="2" t="s">
        <v>76</v>
      </c>
      <c r="J44394" t="s">
        <v>14</v>
      </c>
      <c r="K44394" t="s">
        <v>25</v>
      </c>
      <c r="L44394" t="s">
        <v>20</v>
      </c>
      <c r="M44394">
        <v>-3909.1819969808507</v>
      </c>
    </row>
    <row r="44395" spans="1:13" x14ac:dyDescent="0.25">
      <c r="A44395" t="s">
        <v>78</v>
      </c>
      <c r="B44395" t="s">
        <v>77</v>
      </c>
      <c r="C44395" t="s">
        <v>74</v>
      </c>
      <c r="D44395" s="1">
        <v>43372</v>
      </c>
      <c r="E44395" s="1">
        <v>43371</v>
      </c>
      <c r="F44395" s="1">
        <v>43371</v>
      </c>
      <c r="G44395" t="s">
        <v>13</v>
      </c>
      <c r="H44395" s="2" t="s">
        <v>75</v>
      </c>
      <c r="I44395" s="2" t="s">
        <v>76</v>
      </c>
      <c r="J44395" t="s">
        <v>14</v>
      </c>
      <c r="K44395" t="s">
        <v>32</v>
      </c>
      <c r="L44395" t="s">
        <v>20</v>
      </c>
      <c r="M44395">
        <v>-238.67995495431572</v>
      </c>
    </row>
    <row r="44396" spans="1:13" x14ac:dyDescent="0.25">
      <c r="A44396" t="s">
        <v>78</v>
      </c>
      <c r="B44396" t="s">
        <v>77</v>
      </c>
      <c r="C44396" t="s">
        <v>74</v>
      </c>
      <c r="D44396" s="1">
        <v>43372</v>
      </c>
      <c r="E44396" s="1">
        <v>43371</v>
      </c>
      <c r="F44396" s="1">
        <v>43371</v>
      </c>
      <c r="G44396" t="s">
        <v>13</v>
      </c>
      <c r="H44396" s="2" t="s">
        <v>75</v>
      </c>
      <c r="I44396" s="2" t="s">
        <v>76</v>
      </c>
      <c r="J44396" t="s">
        <v>18</v>
      </c>
      <c r="K44396" t="s">
        <v>64</v>
      </c>
      <c r="L44396" t="s">
        <v>20</v>
      </c>
      <c r="M44396">
        <v>3380.3115628034575</v>
      </c>
    </row>
    <row r="44397" spans="1:13" x14ac:dyDescent="0.25">
      <c r="A44397" t="s">
        <v>78</v>
      </c>
      <c r="B44397" t="s">
        <v>77</v>
      </c>
      <c r="C44397" t="s">
        <v>74</v>
      </c>
      <c r="D44397" s="1">
        <v>43372</v>
      </c>
      <c r="E44397" s="1">
        <v>43371</v>
      </c>
      <c r="F44397" s="1">
        <v>43371</v>
      </c>
      <c r="G44397" t="s">
        <v>13</v>
      </c>
      <c r="H44397" s="2" t="s">
        <v>75</v>
      </c>
      <c r="I44397" s="2" t="s">
        <v>76</v>
      </c>
      <c r="J44397" t="s">
        <v>18</v>
      </c>
      <c r="K44397" t="s">
        <v>61</v>
      </c>
      <c r="L44397" t="s">
        <v>20</v>
      </c>
      <c r="M44397">
        <v>1324.9233107955233</v>
      </c>
    </row>
    <row r="44398" spans="1:13" x14ac:dyDescent="0.25">
      <c r="A44398" t="s">
        <v>78</v>
      </c>
      <c r="B44398" t="s">
        <v>77</v>
      </c>
      <c r="C44398" t="s">
        <v>74</v>
      </c>
      <c r="D44398" s="1">
        <v>43372</v>
      </c>
      <c r="E44398" s="1">
        <v>43371</v>
      </c>
      <c r="F44398" s="1">
        <v>43371</v>
      </c>
      <c r="G44398" t="s">
        <v>13</v>
      </c>
      <c r="H44398" s="2" t="s">
        <v>75</v>
      </c>
      <c r="I44398" s="2" t="s">
        <v>76</v>
      </c>
      <c r="J44398" t="s">
        <v>14</v>
      </c>
      <c r="K44398" t="s">
        <v>25</v>
      </c>
      <c r="L44398" t="s">
        <v>20</v>
      </c>
      <c r="M44398">
        <v>-2039.8461076173062</v>
      </c>
    </row>
    <row r="44399" spans="1:13" x14ac:dyDescent="0.25">
      <c r="A44399" t="s">
        <v>78</v>
      </c>
      <c r="B44399" t="s">
        <v>77</v>
      </c>
      <c r="C44399" t="s">
        <v>74</v>
      </c>
      <c r="D44399" s="1">
        <v>43372</v>
      </c>
      <c r="E44399" s="1">
        <v>43371</v>
      </c>
      <c r="F44399" s="1">
        <v>43371</v>
      </c>
      <c r="G44399" t="s">
        <v>13</v>
      </c>
      <c r="H44399" s="2" t="s">
        <v>75</v>
      </c>
      <c r="I44399" s="2" t="s">
        <v>76</v>
      </c>
      <c r="J44399" t="s">
        <v>18</v>
      </c>
      <c r="K44399" t="s">
        <v>64</v>
      </c>
      <c r="L44399" t="s">
        <v>20</v>
      </c>
      <c r="M44399">
        <v>3258.7556399335313</v>
      </c>
    </row>
    <row r="44400" spans="1:13" x14ac:dyDescent="0.25">
      <c r="A44400" t="s">
        <v>78</v>
      </c>
      <c r="B44400" t="s">
        <v>77</v>
      </c>
      <c r="C44400" t="s">
        <v>74</v>
      </c>
      <c r="D44400" s="1">
        <v>43372</v>
      </c>
      <c r="E44400" s="1">
        <v>43371</v>
      </c>
      <c r="F44400" s="1">
        <v>43371</v>
      </c>
      <c r="G44400" t="s">
        <v>13</v>
      </c>
      <c r="H44400" s="2" t="s">
        <v>75</v>
      </c>
      <c r="I44400" s="2" t="s">
        <v>76</v>
      </c>
      <c r="J44400" t="s">
        <v>18</v>
      </c>
      <c r="K44400" t="s">
        <v>55</v>
      </c>
      <c r="L44400" t="s">
        <v>20</v>
      </c>
      <c r="M44400">
        <v>7359.2205579263946</v>
      </c>
    </row>
    <row r="44401" spans="1:13" x14ac:dyDescent="0.25">
      <c r="A44401" t="s">
        <v>78</v>
      </c>
      <c r="B44401" t="s">
        <v>77</v>
      </c>
      <c r="C44401" t="s">
        <v>74</v>
      </c>
      <c r="D44401" s="1">
        <v>43372</v>
      </c>
      <c r="E44401" s="1">
        <v>43371</v>
      </c>
      <c r="F44401" s="1">
        <v>43371</v>
      </c>
      <c r="G44401" t="s">
        <v>13</v>
      </c>
      <c r="H44401" s="2" t="s">
        <v>75</v>
      </c>
      <c r="I44401" s="2" t="s">
        <v>76</v>
      </c>
      <c r="J44401" t="s">
        <v>14</v>
      </c>
      <c r="K44401" t="s">
        <v>25</v>
      </c>
      <c r="L44401" t="s">
        <v>20</v>
      </c>
      <c r="M44401">
        <v>-1129.7253210112005</v>
      </c>
    </row>
    <row r="44402" spans="1:13" x14ac:dyDescent="0.25">
      <c r="A44402" t="s">
        <v>78</v>
      </c>
      <c r="B44402" t="s">
        <v>77</v>
      </c>
      <c r="C44402" t="s">
        <v>74</v>
      </c>
      <c r="D44402" s="1">
        <v>43372</v>
      </c>
      <c r="E44402" s="1">
        <v>43371</v>
      </c>
      <c r="F44402" s="1">
        <v>43371</v>
      </c>
      <c r="G44402" t="s">
        <v>13</v>
      </c>
      <c r="H44402" s="2" t="s">
        <v>75</v>
      </c>
      <c r="I44402" s="2" t="s">
        <v>76</v>
      </c>
      <c r="J44402" t="s">
        <v>18</v>
      </c>
      <c r="K44402" t="s">
        <v>64</v>
      </c>
      <c r="L44402" t="s">
        <v>20</v>
      </c>
      <c r="M44402">
        <v>270.87616621908558</v>
      </c>
    </row>
    <row r="44403" spans="1:13" x14ac:dyDescent="0.25">
      <c r="A44403" t="s">
        <v>78</v>
      </c>
      <c r="B44403" t="s">
        <v>77</v>
      </c>
      <c r="C44403" t="s">
        <v>74</v>
      </c>
      <c r="D44403" s="1">
        <v>43372</v>
      </c>
      <c r="E44403" s="1">
        <v>43371</v>
      </c>
      <c r="F44403" s="1">
        <v>43371</v>
      </c>
      <c r="G44403" t="s">
        <v>13</v>
      </c>
      <c r="H44403" s="2" t="s">
        <v>75</v>
      </c>
      <c r="I44403" s="2" t="s">
        <v>76</v>
      </c>
      <c r="J44403" t="s">
        <v>14</v>
      </c>
      <c r="K44403" t="s">
        <v>25</v>
      </c>
      <c r="L44403" t="s">
        <v>20</v>
      </c>
      <c r="M44403">
        <v>-6634.2370521836347</v>
      </c>
    </row>
    <row r="44404" spans="1:13" x14ac:dyDescent="0.25">
      <c r="A44404" t="s">
        <v>78</v>
      </c>
      <c r="B44404" t="s">
        <v>77</v>
      </c>
      <c r="C44404" t="s">
        <v>74</v>
      </c>
      <c r="D44404" s="1">
        <v>43372</v>
      </c>
      <c r="E44404" s="1">
        <v>43371</v>
      </c>
      <c r="F44404" s="1">
        <v>43371</v>
      </c>
      <c r="G44404" t="s">
        <v>13</v>
      </c>
      <c r="H44404" s="2" t="s">
        <v>75</v>
      </c>
      <c r="I44404" s="2" t="s">
        <v>76</v>
      </c>
      <c r="J44404" t="s">
        <v>18</v>
      </c>
      <c r="K44404" t="s">
        <v>64</v>
      </c>
      <c r="L44404" t="s">
        <v>20</v>
      </c>
      <c r="M44404">
        <v>3271.7705572197669</v>
      </c>
    </row>
    <row r="44405" spans="1:13" x14ac:dyDescent="0.25">
      <c r="A44405" t="s">
        <v>78</v>
      </c>
      <c r="B44405" t="s">
        <v>77</v>
      </c>
      <c r="C44405" t="s">
        <v>74</v>
      </c>
      <c r="D44405" s="1">
        <v>43372</v>
      </c>
      <c r="E44405" s="1">
        <v>43371</v>
      </c>
      <c r="F44405" s="1">
        <v>43371</v>
      </c>
      <c r="G44405" t="s">
        <v>13</v>
      </c>
      <c r="H44405" s="2" t="s">
        <v>75</v>
      </c>
      <c r="I44405" s="2" t="s">
        <v>76</v>
      </c>
      <c r="J44405" t="s">
        <v>18</v>
      </c>
      <c r="K44405" t="s">
        <v>55</v>
      </c>
      <c r="L44405" t="s">
        <v>20</v>
      </c>
      <c r="M44405">
        <v>6521.7781325702299</v>
      </c>
    </row>
    <row r="44406" spans="1:13" x14ac:dyDescent="0.25">
      <c r="A44406" t="s">
        <v>78</v>
      </c>
      <c r="B44406" t="s">
        <v>77</v>
      </c>
      <c r="C44406" t="s">
        <v>74</v>
      </c>
      <c r="D44406" s="1">
        <v>43372</v>
      </c>
      <c r="E44406" s="1">
        <v>43371</v>
      </c>
      <c r="F44406" s="1">
        <v>43371</v>
      </c>
      <c r="G44406" t="s">
        <v>13</v>
      </c>
      <c r="H44406" s="2" t="s">
        <v>75</v>
      </c>
      <c r="I44406" s="2" t="s">
        <v>76</v>
      </c>
      <c r="J44406" t="s">
        <v>14</v>
      </c>
      <c r="K44406" t="s">
        <v>25</v>
      </c>
      <c r="L44406" t="s">
        <v>20</v>
      </c>
      <c r="M44406">
        <v>-2526.0834373549474</v>
      </c>
    </row>
    <row r="44407" spans="1:13" x14ac:dyDescent="0.25">
      <c r="A44407" t="s">
        <v>78</v>
      </c>
      <c r="B44407" t="s">
        <v>77</v>
      </c>
      <c r="C44407" t="s">
        <v>74</v>
      </c>
      <c r="D44407" s="1">
        <v>43372</v>
      </c>
      <c r="E44407" s="1">
        <v>43371</v>
      </c>
      <c r="F44407" s="1">
        <v>43371</v>
      </c>
      <c r="G44407" t="s">
        <v>13</v>
      </c>
      <c r="H44407" s="2" t="s">
        <v>75</v>
      </c>
      <c r="I44407" s="2" t="s">
        <v>76</v>
      </c>
      <c r="J44407" t="s">
        <v>18</v>
      </c>
      <c r="K44407" t="s">
        <v>64</v>
      </c>
      <c r="L44407" t="s">
        <v>20</v>
      </c>
      <c r="M44407">
        <v>3267.2983370038496</v>
      </c>
    </row>
    <row r="44408" spans="1:13" x14ac:dyDescent="0.25">
      <c r="A44408" t="s">
        <v>78</v>
      </c>
      <c r="B44408" t="s">
        <v>77</v>
      </c>
      <c r="C44408" t="s">
        <v>74</v>
      </c>
      <c r="D44408" s="1">
        <v>43372</v>
      </c>
      <c r="E44408" s="1">
        <v>43371</v>
      </c>
      <c r="F44408" s="1">
        <v>43371</v>
      </c>
      <c r="G44408" t="s">
        <v>13</v>
      </c>
      <c r="H44408" s="2" t="s">
        <v>75</v>
      </c>
      <c r="I44408" s="2" t="s">
        <v>76</v>
      </c>
      <c r="J44408" t="s">
        <v>14</v>
      </c>
      <c r="K44408" t="s">
        <v>25</v>
      </c>
      <c r="L44408" t="s">
        <v>20</v>
      </c>
      <c r="M44408">
        <v>-2244.0538433113156</v>
      </c>
    </row>
    <row r="44409" spans="1:13" x14ac:dyDescent="0.25">
      <c r="A44409" t="s">
        <v>78</v>
      </c>
      <c r="B44409" t="s">
        <v>77</v>
      </c>
      <c r="C44409" t="s">
        <v>74</v>
      </c>
      <c r="D44409" s="1">
        <v>43372</v>
      </c>
      <c r="E44409" s="1">
        <v>43371</v>
      </c>
      <c r="F44409" s="1">
        <v>43371</v>
      </c>
      <c r="G44409" t="s">
        <v>13</v>
      </c>
      <c r="H44409" s="2" t="s">
        <v>75</v>
      </c>
      <c r="I44409" s="2" t="s">
        <v>76</v>
      </c>
      <c r="J44409" t="s">
        <v>18</v>
      </c>
      <c r="K44409" t="s">
        <v>64</v>
      </c>
      <c r="L44409" t="s">
        <v>20</v>
      </c>
      <c r="M44409">
        <v>1268.8079583157712</v>
      </c>
    </row>
    <row r="44410" spans="1:13" x14ac:dyDescent="0.25">
      <c r="A44410" t="s">
        <v>78</v>
      </c>
      <c r="B44410" t="s">
        <v>77</v>
      </c>
      <c r="C44410" t="s">
        <v>74</v>
      </c>
      <c r="D44410" s="1">
        <v>43372</v>
      </c>
      <c r="E44410" s="1">
        <v>43371</v>
      </c>
      <c r="F44410" s="1">
        <v>43371</v>
      </c>
      <c r="G44410" t="s">
        <v>13</v>
      </c>
      <c r="H44410" s="2" t="s">
        <v>75</v>
      </c>
      <c r="I44410" s="2" t="s">
        <v>76</v>
      </c>
      <c r="J44410" t="s">
        <v>18</v>
      </c>
      <c r="K44410" t="s">
        <v>30</v>
      </c>
      <c r="L44410" t="s">
        <v>20</v>
      </c>
      <c r="M44410">
        <v>459.67378395496564</v>
      </c>
    </row>
    <row r="44411" spans="1:13" x14ac:dyDescent="0.25">
      <c r="A44411" t="s">
        <v>78</v>
      </c>
      <c r="B44411" t="s">
        <v>77</v>
      </c>
      <c r="C44411" t="s">
        <v>74</v>
      </c>
      <c r="D44411" s="1">
        <v>43372</v>
      </c>
      <c r="E44411" s="1">
        <v>43371</v>
      </c>
      <c r="F44411" s="1">
        <v>43371</v>
      </c>
      <c r="G44411" t="s">
        <v>13</v>
      </c>
      <c r="H44411" s="2" t="s">
        <v>75</v>
      </c>
      <c r="I44411" s="2" t="s">
        <v>76</v>
      </c>
      <c r="J44411" t="s">
        <v>14</v>
      </c>
      <c r="K44411" t="s">
        <v>25</v>
      </c>
      <c r="L44411" t="s">
        <v>20</v>
      </c>
      <c r="M44411">
        <v>-693.61631624467191</v>
      </c>
    </row>
    <row r="44412" spans="1:13" x14ac:dyDescent="0.25">
      <c r="A44412" t="s">
        <v>78</v>
      </c>
      <c r="B44412" t="s">
        <v>77</v>
      </c>
      <c r="C44412" t="s">
        <v>74</v>
      </c>
      <c r="D44412" s="1">
        <v>43372</v>
      </c>
      <c r="E44412" s="1">
        <v>43371</v>
      </c>
      <c r="F44412" s="1">
        <v>43371</v>
      </c>
      <c r="G44412" t="s">
        <v>13</v>
      </c>
      <c r="H44412" s="2" t="s">
        <v>75</v>
      </c>
      <c r="I44412" s="2" t="s">
        <v>76</v>
      </c>
      <c r="J44412" t="s">
        <v>18</v>
      </c>
      <c r="K44412" t="s">
        <v>64</v>
      </c>
      <c r="L44412" t="s">
        <v>20</v>
      </c>
      <c r="M44412">
        <v>1345.0206267394249</v>
      </c>
    </row>
    <row r="44413" spans="1:13" x14ac:dyDescent="0.25">
      <c r="A44413" t="s">
        <v>78</v>
      </c>
      <c r="B44413" t="s">
        <v>77</v>
      </c>
      <c r="C44413" t="s">
        <v>74</v>
      </c>
      <c r="D44413" s="1">
        <v>43372</v>
      </c>
      <c r="E44413" s="1">
        <v>43371</v>
      </c>
      <c r="F44413" s="1">
        <v>43371</v>
      </c>
      <c r="G44413" t="s">
        <v>13</v>
      </c>
      <c r="H44413" s="2" t="s">
        <v>75</v>
      </c>
      <c r="I44413" s="2" t="s">
        <v>76</v>
      </c>
      <c r="J44413" t="s">
        <v>18</v>
      </c>
      <c r="K44413" t="s">
        <v>47</v>
      </c>
      <c r="L44413" t="s">
        <v>20</v>
      </c>
      <c r="M44413">
        <v>64.413042795791256</v>
      </c>
    </row>
    <row r="44414" spans="1:13" x14ac:dyDescent="0.25">
      <c r="A44414" t="s">
        <v>78</v>
      </c>
      <c r="B44414" t="s">
        <v>77</v>
      </c>
      <c r="C44414" t="s">
        <v>74</v>
      </c>
      <c r="D44414" s="1">
        <v>43374</v>
      </c>
      <c r="E44414" s="1">
        <v>43373</v>
      </c>
      <c r="F44414" s="1">
        <v>43371</v>
      </c>
      <c r="G44414" t="s">
        <v>13</v>
      </c>
      <c r="H44414" s="2" t="s">
        <v>75</v>
      </c>
      <c r="I44414" s="2" t="s">
        <v>76</v>
      </c>
      <c r="J44414" t="s">
        <v>14</v>
      </c>
      <c r="K44414" t="s">
        <v>15</v>
      </c>
      <c r="L44414" t="s">
        <v>16</v>
      </c>
      <c r="M44414">
        <v>-15.40127198854767</v>
      </c>
    </row>
    <row r="44415" spans="1:13" x14ac:dyDescent="0.25">
      <c r="A44415" t="s">
        <v>78</v>
      </c>
      <c r="B44415" t="s">
        <v>77</v>
      </c>
      <c r="C44415" t="s">
        <v>74</v>
      </c>
      <c r="D44415" s="1">
        <v>43374</v>
      </c>
      <c r="E44415" s="1">
        <v>43373</v>
      </c>
      <c r="F44415" s="1">
        <v>43371</v>
      </c>
      <c r="G44415" t="s">
        <v>13</v>
      </c>
      <c r="H44415" s="2" t="s">
        <v>75</v>
      </c>
      <c r="I44415" s="2" t="s">
        <v>76</v>
      </c>
      <c r="J44415" t="s">
        <v>14</v>
      </c>
      <c r="K44415" t="s">
        <v>72</v>
      </c>
      <c r="L44415" t="s">
        <v>16</v>
      </c>
      <c r="M44415">
        <v>-1.0261017024288126</v>
      </c>
    </row>
    <row r="44416" spans="1:13" x14ac:dyDescent="0.25">
      <c r="A44416" t="s">
        <v>78</v>
      </c>
      <c r="B44416" t="s">
        <v>77</v>
      </c>
      <c r="C44416" t="s">
        <v>74</v>
      </c>
      <c r="D44416" s="1">
        <v>43374</v>
      </c>
      <c r="E44416" s="1">
        <v>43373</v>
      </c>
      <c r="F44416" s="1">
        <v>43371</v>
      </c>
      <c r="G44416" t="s">
        <v>13</v>
      </c>
      <c r="H44416" s="2" t="s">
        <v>75</v>
      </c>
      <c r="I44416" s="2" t="s">
        <v>76</v>
      </c>
      <c r="J44416" t="s">
        <v>18</v>
      </c>
      <c r="K44416" t="s">
        <v>15</v>
      </c>
      <c r="L44416" t="s">
        <v>16</v>
      </c>
      <c r="M44416">
        <v>104.41346661030322</v>
      </c>
    </row>
    <row r="44417" spans="1:13" x14ac:dyDescent="0.25">
      <c r="A44417" t="s">
        <v>78</v>
      </c>
      <c r="B44417" t="s">
        <v>77</v>
      </c>
      <c r="C44417" t="s">
        <v>74</v>
      </c>
      <c r="D44417" s="1">
        <v>43374</v>
      </c>
      <c r="E44417" s="1">
        <v>43373</v>
      </c>
      <c r="F44417" s="1">
        <v>43371</v>
      </c>
      <c r="G44417" t="s">
        <v>13</v>
      </c>
      <c r="H44417" s="2" t="s">
        <v>75</v>
      </c>
      <c r="I44417" s="2" t="s">
        <v>76</v>
      </c>
      <c r="J44417" t="s">
        <v>14</v>
      </c>
      <c r="K44417" t="s">
        <v>72</v>
      </c>
      <c r="L44417" t="s">
        <v>16</v>
      </c>
      <c r="M44417">
        <v>-0.28970396385635305</v>
      </c>
    </row>
    <row r="44418" spans="1:13" x14ac:dyDescent="0.25">
      <c r="A44418" t="s">
        <v>78</v>
      </c>
      <c r="B44418" t="s">
        <v>77</v>
      </c>
      <c r="C44418" t="s">
        <v>74</v>
      </c>
      <c r="D44418" s="1">
        <v>43374</v>
      </c>
      <c r="E44418" s="1">
        <v>43373</v>
      </c>
      <c r="F44418" s="1">
        <v>43371</v>
      </c>
      <c r="G44418" t="s">
        <v>13</v>
      </c>
      <c r="H44418" s="2" t="s">
        <v>75</v>
      </c>
      <c r="I44418" s="2" t="s">
        <v>76</v>
      </c>
      <c r="J44418" t="s">
        <v>18</v>
      </c>
      <c r="K44418" t="s">
        <v>15</v>
      </c>
      <c r="L44418" t="s">
        <v>16</v>
      </c>
      <c r="M44418">
        <v>1084.1828558792422</v>
      </c>
    </row>
    <row r="44419" spans="1:13" x14ac:dyDescent="0.25">
      <c r="A44419" t="s">
        <v>78</v>
      </c>
      <c r="B44419" t="s">
        <v>77</v>
      </c>
      <c r="C44419" t="s">
        <v>74</v>
      </c>
      <c r="D44419" s="1">
        <v>43374</v>
      </c>
      <c r="E44419" s="1">
        <v>43373</v>
      </c>
      <c r="F44419" s="1">
        <v>43371</v>
      </c>
      <c r="G44419" t="s">
        <v>13</v>
      </c>
      <c r="H44419" s="2" t="s">
        <v>75</v>
      </c>
      <c r="I44419" s="2" t="s">
        <v>76</v>
      </c>
      <c r="J44419" t="s">
        <v>14</v>
      </c>
      <c r="K44419" t="s">
        <v>69</v>
      </c>
      <c r="L44419" t="s">
        <v>16</v>
      </c>
      <c r="M44419">
        <v>-25.986376317623858</v>
      </c>
    </row>
    <row r="44420" spans="1:13" x14ac:dyDescent="0.25">
      <c r="A44420" t="s">
        <v>78</v>
      </c>
      <c r="B44420" t="s">
        <v>77</v>
      </c>
      <c r="C44420" t="s">
        <v>74</v>
      </c>
      <c r="D44420" s="1">
        <v>43374</v>
      </c>
      <c r="E44420" s="1">
        <v>43373</v>
      </c>
      <c r="F44420" s="1">
        <v>43371</v>
      </c>
      <c r="G44420" t="s">
        <v>13</v>
      </c>
      <c r="H44420" s="2" t="s">
        <v>75</v>
      </c>
      <c r="I44420" s="2" t="s">
        <v>76</v>
      </c>
      <c r="J44420" t="s">
        <v>18</v>
      </c>
      <c r="K44420" t="s">
        <v>15</v>
      </c>
      <c r="L44420" t="s">
        <v>16</v>
      </c>
      <c r="M44420">
        <v>127.26590022908488</v>
      </c>
    </row>
    <row r="44421" spans="1:13" x14ac:dyDescent="0.25">
      <c r="A44421" t="s">
        <v>78</v>
      </c>
      <c r="B44421" t="s">
        <v>77</v>
      </c>
      <c r="C44421" t="s">
        <v>74</v>
      </c>
      <c r="D44421" s="1">
        <v>43374</v>
      </c>
      <c r="E44421" s="1">
        <v>43373</v>
      </c>
      <c r="F44421" s="1">
        <v>43371</v>
      </c>
      <c r="G44421" t="s">
        <v>13</v>
      </c>
      <c r="H44421" s="2" t="s">
        <v>75</v>
      </c>
      <c r="I44421" s="2" t="s">
        <v>76</v>
      </c>
      <c r="J44421" t="s">
        <v>14</v>
      </c>
      <c r="K44421" t="s">
        <v>28</v>
      </c>
      <c r="L44421" t="s">
        <v>16</v>
      </c>
      <c r="M44421">
        <v>-1.197657764016713</v>
      </c>
    </row>
    <row r="44422" spans="1:13" x14ac:dyDescent="0.25">
      <c r="A44422" t="s">
        <v>78</v>
      </c>
      <c r="B44422" t="s">
        <v>77</v>
      </c>
      <c r="C44422" t="s">
        <v>74</v>
      </c>
      <c r="D44422" s="1">
        <v>43374</v>
      </c>
      <c r="E44422" s="1">
        <v>43373</v>
      </c>
      <c r="F44422" s="1">
        <v>43371</v>
      </c>
      <c r="G44422" t="s">
        <v>13</v>
      </c>
      <c r="H44422" s="2" t="s">
        <v>75</v>
      </c>
      <c r="I44422" s="2" t="s">
        <v>76</v>
      </c>
      <c r="J44422" t="s">
        <v>18</v>
      </c>
      <c r="K44422" t="s">
        <v>15</v>
      </c>
      <c r="L44422" t="s">
        <v>16</v>
      </c>
      <c r="M44422">
        <v>516.51974099295637</v>
      </c>
    </row>
    <row r="44423" spans="1:13" x14ac:dyDescent="0.25">
      <c r="A44423" t="s">
        <v>78</v>
      </c>
      <c r="B44423" t="s">
        <v>77</v>
      </c>
      <c r="C44423" t="s">
        <v>74</v>
      </c>
      <c r="D44423" s="1">
        <v>43374</v>
      </c>
      <c r="E44423" s="1">
        <v>43373</v>
      </c>
      <c r="F44423" s="1">
        <v>43371</v>
      </c>
      <c r="G44423" t="s">
        <v>13</v>
      </c>
      <c r="H44423" s="2" t="s">
        <v>75</v>
      </c>
      <c r="I44423" s="2" t="s">
        <v>76</v>
      </c>
      <c r="J44423" t="s">
        <v>14</v>
      </c>
      <c r="K44423" t="s">
        <v>71</v>
      </c>
      <c r="L44423" t="s">
        <v>16</v>
      </c>
      <c r="M44423">
        <v>-7.4934090567530873</v>
      </c>
    </row>
    <row r="44424" spans="1:13" x14ac:dyDescent="0.25">
      <c r="A44424" t="s">
        <v>78</v>
      </c>
      <c r="B44424" t="s">
        <v>77</v>
      </c>
      <c r="C44424" t="s">
        <v>74</v>
      </c>
      <c r="D44424" s="1">
        <v>43374</v>
      </c>
      <c r="E44424" s="1">
        <v>43373</v>
      </c>
      <c r="F44424" s="1">
        <v>43371</v>
      </c>
      <c r="G44424" t="s">
        <v>13</v>
      </c>
      <c r="H44424" s="2" t="s">
        <v>75</v>
      </c>
      <c r="I44424" s="2" t="s">
        <v>76</v>
      </c>
      <c r="J44424" t="s">
        <v>18</v>
      </c>
      <c r="K44424" t="s">
        <v>67</v>
      </c>
      <c r="L44424" t="s">
        <v>16</v>
      </c>
      <c r="M44424">
        <v>1.5609489874021905</v>
      </c>
    </row>
    <row r="44425" spans="1:13" x14ac:dyDescent="0.25">
      <c r="A44425" t="s">
        <v>78</v>
      </c>
      <c r="B44425" t="s">
        <v>77</v>
      </c>
      <c r="C44425" t="s">
        <v>74</v>
      </c>
      <c r="D44425" s="1">
        <v>43374</v>
      </c>
      <c r="E44425" s="1">
        <v>43373</v>
      </c>
      <c r="F44425" s="1">
        <v>43373</v>
      </c>
      <c r="G44425" t="s">
        <v>13</v>
      </c>
      <c r="H44425" s="2" t="s">
        <v>75</v>
      </c>
      <c r="I44425" s="2" t="s">
        <v>76</v>
      </c>
      <c r="J44425" t="s">
        <v>14</v>
      </c>
      <c r="K44425" t="s">
        <v>64</v>
      </c>
      <c r="L44425" t="s">
        <v>20</v>
      </c>
      <c r="M44425">
        <v>-1027.9259967907842</v>
      </c>
    </row>
    <row r="44426" spans="1:13" x14ac:dyDescent="0.25">
      <c r="A44426" t="s">
        <v>78</v>
      </c>
      <c r="B44426" t="s">
        <v>77</v>
      </c>
      <c r="C44426" t="s">
        <v>74</v>
      </c>
      <c r="D44426" s="1">
        <v>43374</v>
      </c>
      <c r="E44426" s="1">
        <v>43373</v>
      </c>
      <c r="F44426" s="1">
        <v>43373</v>
      </c>
      <c r="G44426" t="s">
        <v>13</v>
      </c>
      <c r="H44426" s="2" t="s">
        <v>75</v>
      </c>
      <c r="I44426" s="2" t="s">
        <v>76</v>
      </c>
      <c r="J44426" t="s">
        <v>14</v>
      </c>
      <c r="K44426" t="s">
        <v>34</v>
      </c>
      <c r="L44426" t="s">
        <v>20</v>
      </c>
      <c r="M44426">
        <v>-10.005774679562242</v>
      </c>
    </row>
    <row r="44427" spans="1:13" x14ac:dyDescent="0.25">
      <c r="A44427" t="s">
        <v>78</v>
      </c>
      <c r="B44427" t="s">
        <v>77</v>
      </c>
      <c r="C44427" t="s">
        <v>74</v>
      </c>
      <c r="D44427" s="1">
        <v>43374</v>
      </c>
      <c r="E44427" s="1">
        <v>43373</v>
      </c>
      <c r="F44427" s="1">
        <v>43373</v>
      </c>
      <c r="G44427" t="s">
        <v>13</v>
      </c>
      <c r="H44427" s="2" t="s">
        <v>75</v>
      </c>
      <c r="I44427" s="2" t="s">
        <v>76</v>
      </c>
      <c r="J44427" t="s">
        <v>14</v>
      </c>
      <c r="K44427" t="s">
        <v>65</v>
      </c>
      <c r="L44427" t="s">
        <v>20</v>
      </c>
      <c r="M44427">
        <v>-1.4800453348736928</v>
      </c>
    </row>
    <row r="44428" spans="1:13" x14ac:dyDescent="0.25">
      <c r="A44428" t="s">
        <v>78</v>
      </c>
      <c r="B44428" t="s">
        <v>77</v>
      </c>
      <c r="C44428" t="s">
        <v>74</v>
      </c>
      <c r="D44428" s="1">
        <v>43374</v>
      </c>
      <c r="E44428" s="1">
        <v>43373</v>
      </c>
      <c r="F44428" s="1">
        <v>43373</v>
      </c>
      <c r="G44428" t="s">
        <v>13</v>
      </c>
      <c r="H44428" s="2" t="s">
        <v>75</v>
      </c>
      <c r="I44428" s="2" t="s">
        <v>76</v>
      </c>
      <c r="J44428" t="s">
        <v>14</v>
      </c>
      <c r="K44428" t="s">
        <v>36</v>
      </c>
      <c r="L44428" t="s">
        <v>20</v>
      </c>
      <c r="M44428">
        <v>-2.2641334152312904</v>
      </c>
    </row>
    <row r="44429" spans="1:13" x14ac:dyDescent="0.25">
      <c r="A44429" t="s">
        <v>78</v>
      </c>
      <c r="B44429" t="s">
        <v>77</v>
      </c>
      <c r="C44429" t="s">
        <v>74</v>
      </c>
      <c r="D44429" s="1">
        <v>43374</v>
      </c>
      <c r="E44429" s="1">
        <v>43373</v>
      </c>
      <c r="F44429" s="1">
        <v>43373</v>
      </c>
      <c r="G44429" t="s">
        <v>13</v>
      </c>
      <c r="H44429" s="2" t="s">
        <v>75</v>
      </c>
      <c r="I44429" s="2" t="s">
        <v>76</v>
      </c>
      <c r="J44429" t="s">
        <v>14</v>
      </c>
      <c r="K44429" t="s">
        <v>49</v>
      </c>
      <c r="L44429" t="s">
        <v>20</v>
      </c>
      <c r="M44429">
        <v>-7415.3510074011856</v>
      </c>
    </row>
    <row r="44430" spans="1:13" x14ac:dyDescent="0.25">
      <c r="A44430" t="s">
        <v>78</v>
      </c>
      <c r="B44430" t="s">
        <v>77</v>
      </c>
      <c r="C44430" t="s">
        <v>74</v>
      </c>
      <c r="D44430" s="1">
        <v>43374</v>
      </c>
      <c r="E44430" s="1">
        <v>43373</v>
      </c>
      <c r="F44430" s="1">
        <v>43373</v>
      </c>
      <c r="G44430" t="s">
        <v>13</v>
      </c>
      <c r="H44430" s="2" t="s">
        <v>75</v>
      </c>
      <c r="I44430" s="2" t="s">
        <v>76</v>
      </c>
      <c r="J44430" t="s">
        <v>14</v>
      </c>
      <c r="K44430" t="s">
        <v>69</v>
      </c>
      <c r="L44430" t="s">
        <v>20</v>
      </c>
      <c r="M44430">
        <v>-11.296601431480271</v>
      </c>
    </row>
    <row r="44431" spans="1:13" x14ac:dyDescent="0.25">
      <c r="A44431" t="s">
        <v>78</v>
      </c>
      <c r="B44431" t="s">
        <v>77</v>
      </c>
      <c r="C44431" t="s">
        <v>74</v>
      </c>
      <c r="D44431" s="1">
        <v>43374</v>
      </c>
      <c r="E44431" s="1">
        <v>43373</v>
      </c>
      <c r="F44431" s="1">
        <v>43373</v>
      </c>
      <c r="G44431" t="s">
        <v>13</v>
      </c>
      <c r="H44431" s="2" t="s">
        <v>75</v>
      </c>
      <c r="I44431" s="2" t="s">
        <v>76</v>
      </c>
      <c r="J44431" t="s">
        <v>14</v>
      </c>
      <c r="K44431" t="s">
        <v>37</v>
      </c>
      <c r="L44431" t="s">
        <v>20</v>
      </c>
      <c r="M44431">
        <v>-5.2265646238987067</v>
      </c>
    </row>
    <row r="44432" spans="1:13" x14ac:dyDescent="0.25">
      <c r="A44432" t="s">
        <v>78</v>
      </c>
      <c r="B44432" t="s">
        <v>77</v>
      </c>
      <c r="C44432" t="s">
        <v>74</v>
      </c>
      <c r="D44432" s="1">
        <v>43374</v>
      </c>
      <c r="E44432" s="1">
        <v>43373</v>
      </c>
      <c r="F44432" s="1">
        <v>43373</v>
      </c>
      <c r="G44432" t="s">
        <v>13</v>
      </c>
      <c r="H44432" s="2" t="s">
        <v>75</v>
      </c>
      <c r="I44432" s="2" t="s">
        <v>76</v>
      </c>
      <c r="J44432" t="s">
        <v>14</v>
      </c>
      <c r="K44432" t="s">
        <v>38</v>
      </c>
      <c r="L44432" t="s">
        <v>20</v>
      </c>
      <c r="M44432">
        <v>-3.586278863082597</v>
      </c>
    </row>
    <row r="44433" spans="1:13" x14ac:dyDescent="0.25">
      <c r="A44433" t="s">
        <v>78</v>
      </c>
      <c r="B44433" t="s">
        <v>77</v>
      </c>
      <c r="C44433" t="s">
        <v>74</v>
      </c>
      <c r="D44433" s="1">
        <v>43374</v>
      </c>
      <c r="E44433" s="1">
        <v>43373</v>
      </c>
      <c r="F44433" s="1">
        <v>43373</v>
      </c>
      <c r="G44433" t="s">
        <v>13</v>
      </c>
      <c r="H44433" s="2" t="s">
        <v>75</v>
      </c>
      <c r="I44433" s="2" t="s">
        <v>76</v>
      </c>
      <c r="J44433" t="s">
        <v>14</v>
      </c>
      <c r="K44433" t="s">
        <v>39</v>
      </c>
      <c r="L44433" t="s">
        <v>20</v>
      </c>
      <c r="M44433">
        <v>-22.50075635365739</v>
      </c>
    </row>
    <row r="44434" spans="1:13" x14ac:dyDescent="0.25">
      <c r="A44434" t="s">
        <v>78</v>
      </c>
      <c r="B44434" t="s">
        <v>77</v>
      </c>
      <c r="C44434" t="s">
        <v>74</v>
      </c>
      <c r="D44434" s="1">
        <v>43374</v>
      </c>
      <c r="E44434" s="1">
        <v>43373</v>
      </c>
      <c r="F44434" s="1">
        <v>43373</v>
      </c>
      <c r="G44434" t="s">
        <v>13</v>
      </c>
      <c r="H44434" s="2" t="s">
        <v>75</v>
      </c>
      <c r="I44434" s="2" t="s">
        <v>76</v>
      </c>
      <c r="J44434" t="s">
        <v>14</v>
      </c>
      <c r="K44434" t="s">
        <v>26</v>
      </c>
      <c r="L44434" t="s">
        <v>20</v>
      </c>
      <c r="M44434">
        <v>-26539.447774688899</v>
      </c>
    </row>
    <row r="44435" spans="1:13" x14ac:dyDescent="0.25">
      <c r="A44435" t="s">
        <v>78</v>
      </c>
      <c r="B44435" t="s">
        <v>77</v>
      </c>
      <c r="C44435" t="s">
        <v>74</v>
      </c>
      <c r="D44435" s="1">
        <v>43374</v>
      </c>
      <c r="E44435" s="1">
        <v>43373</v>
      </c>
      <c r="F44435" s="1">
        <v>43373</v>
      </c>
      <c r="G44435" t="s">
        <v>13</v>
      </c>
      <c r="H44435" s="2" t="s">
        <v>75</v>
      </c>
      <c r="I44435" s="2" t="s">
        <v>76</v>
      </c>
      <c r="J44435" t="s">
        <v>14</v>
      </c>
      <c r="K44435" t="s">
        <v>41</v>
      </c>
      <c r="L44435" t="s">
        <v>20</v>
      </c>
      <c r="M44435">
        <v>-0.66995400096517188</v>
      </c>
    </row>
    <row r="44436" spans="1:13" x14ac:dyDescent="0.25">
      <c r="A44436" t="s">
        <v>78</v>
      </c>
      <c r="B44436" t="s">
        <v>77</v>
      </c>
      <c r="C44436" t="s">
        <v>74</v>
      </c>
      <c r="D44436" s="1">
        <v>43374</v>
      </c>
      <c r="E44436" s="1">
        <v>43373</v>
      </c>
      <c r="F44436" s="1">
        <v>43373</v>
      </c>
      <c r="G44436" t="s">
        <v>13</v>
      </c>
      <c r="H44436" s="2" t="s">
        <v>75</v>
      </c>
      <c r="I44436" s="2" t="s">
        <v>76</v>
      </c>
      <c r="J44436" t="s">
        <v>14</v>
      </c>
      <c r="K44436" t="s">
        <v>61</v>
      </c>
      <c r="L44436" t="s">
        <v>20</v>
      </c>
      <c r="M44436">
        <v>-2689.0046684092727</v>
      </c>
    </row>
    <row r="44437" spans="1:13" x14ac:dyDescent="0.25">
      <c r="A44437" t="s">
        <v>78</v>
      </c>
      <c r="B44437" t="s">
        <v>77</v>
      </c>
      <c r="C44437" t="s">
        <v>74</v>
      </c>
      <c r="D44437" s="1">
        <v>43374</v>
      </c>
      <c r="E44437" s="1">
        <v>43373</v>
      </c>
      <c r="F44437" s="1">
        <v>43373</v>
      </c>
      <c r="G44437" t="s">
        <v>13</v>
      </c>
      <c r="H44437" s="2" t="s">
        <v>75</v>
      </c>
      <c r="I44437" s="2" t="s">
        <v>76</v>
      </c>
      <c r="J44437" t="s">
        <v>14</v>
      </c>
      <c r="K44437" t="s">
        <v>66</v>
      </c>
      <c r="L44437" t="s">
        <v>20</v>
      </c>
      <c r="M44437">
        <v>-15.896913065115815</v>
      </c>
    </row>
    <row r="44438" spans="1:13" x14ac:dyDescent="0.25">
      <c r="A44438" t="s">
        <v>78</v>
      </c>
      <c r="B44438" t="s">
        <v>77</v>
      </c>
      <c r="C44438" t="s">
        <v>74</v>
      </c>
      <c r="D44438" s="1">
        <v>43374</v>
      </c>
      <c r="E44438" s="1">
        <v>43373</v>
      </c>
      <c r="F44438" s="1">
        <v>43373</v>
      </c>
      <c r="G44438" t="s">
        <v>13</v>
      </c>
      <c r="H44438" s="2" t="s">
        <v>75</v>
      </c>
      <c r="I44438" s="2" t="s">
        <v>76</v>
      </c>
      <c r="J44438" t="s">
        <v>14</v>
      </c>
      <c r="K44438" t="s">
        <v>67</v>
      </c>
      <c r="L44438" t="s">
        <v>20</v>
      </c>
      <c r="M44438">
        <v>-1.9579598438826349</v>
      </c>
    </row>
    <row r="44439" spans="1:13" x14ac:dyDescent="0.25">
      <c r="A44439" t="s">
        <v>78</v>
      </c>
      <c r="B44439" t="s">
        <v>77</v>
      </c>
      <c r="C44439" t="s">
        <v>74</v>
      </c>
      <c r="D44439" s="1">
        <v>43374</v>
      </c>
      <c r="E44439" s="1">
        <v>43373</v>
      </c>
      <c r="F44439" s="1">
        <v>43373</v>
      </c>
      <c r="G44439" t="s">
        <v>13</v>
      </c>
      <c r="H44439" s="2" t="s">
        <v>75</v>
      </c>
      <c r="I44439" s="2" t="s">
        <v>76</v>
      </c>
      <c r="J44439" t="s">
        <v>14</v>
      </c>
      <c r="K44439" t="s">
        <v>29</v>
      </c>
      <c r="L44439" t="s">
        <v>20</v>
      </c>
      <c r="M44439">
        <v>-617.32390768217147</v>
      </c>
    </row>
    <row r="44440" spans="1:13" x14ac:dyDescent="0.25">
      <c r="A44440" t="s">
        <v>78</v>
      </c>
      <c r="B44440" t="s">
        <v>77</v>
      </c>
      <c r="C44440" t="s">
        <v>74</v>
      </c>
      <c r="D44440" s="1">
        <v>43374</v>
      </c>
      <c r="E44440" s="1">
        <v>43373</v>
      </c>
      <c r="F44440" s="1">
        <v>43373</v>
      </c>
      <c r="G44440" t="s">
        <v>13</v>
      </c>
      <c r="H44440" s="2" t="s">
        <v>75</v>
      </c>
      <c r="I44440" s="2" t="s">
        <v>76</v>
      </c>
      <c r="J44440" t="s">
        <v>14</v>
      </c>
      <c r="K44440" t="s">
        <v>30</v>
      </c>
      <c r="L44440" t="s">
        <v>20</v>
      </c>
      <c r="M44440">
        <v>-102.95679172598193</v>
      </c>
    </row>
    <row r="44441" spans="1:13" x14ac:dyDescent="0.25">
      <c r="A44441" t="s">
        <v>78</v>
      </c>
      <c r="B44441" t="s">
        <v>77</v>
      </c>
      <c r="C44441" t="s">
        <v>74</v>
      </c>
      <c r="D44441" s="1">
        <v>43374</v>
      </c>
      <c r="E44441" s="1">
        <v>43373</v>
      </c>
      <c r="F44441" s="1">
        <v>43373</v>
      </c>
      <c r="G44441" t="s">
        <v>13</v>
      </c>
      <c r="H44441" s="2" t="s">
        <v>75</v>
      </c>
      <c r="I44441" s="2" t="s">
        <v>76</v>
      </c>
      <c r="J44441" t="s">
        <v>14</v>
      </c>
      <c r="K44441" t="s">
        <v>46</v>
      </c>
      <c r="L44441" t="s">
        <v>20</v>
      </c>
      <c r="M44441">
        <v>-1.286658154081775</v>
      </c>
    </row>
    <row r="44442" spans="1:13" x14ac:dyDescent="0.25">
      <c r="A44442" t="s">
        <v>78</v>
      </c>
      <c r="B44442" t="s">
        <v>77</v>
      </c>
      <c r="C44442" t="s">
        <v>74</v>
      </c>
      <c r="D44442" s="1">
        <v>43374</v>
      </c>
      <c r="E44442" s="1">
        <v>43373</v>
      </c>
      <c r="F44442" s="1">
        <v>43373</v>
      </c>
      <c r="G44442" t="s">
        <v>13</v>
      </c>
      <c r="H44442" s="2" t="s">
        <v>75</v>
      </c>
      <c r="I44442" s="2" t="s">
        <v>76</v>
      </c>
      <c r="J44442" t="s">
        <v>14</v>
      </c>
      <c r="K44442" t="s">
        <v>45</v>
      </c>
      <c r="L44442" t="s">
        <v>20</v>
      </c>
      <c r="M44442">
        <v>-16.68244892131186</v>
      </c>
    </row>
    <row r="44443" spans="1:13" x14ac:dyDescent="0.25">
      <c r="A44443" t="s">
        <v>78</v>
      </c>
      <c r="B44443" t="s">
        <v>77</v>
      </c>
      <c r="C44443" t="s">
        <v>74</v>
      </c>
      <c r="D44443" s="1">
        <v>43374</v>
      </c>
      <c r="E44443" s="1">
        <v>43373</v>
      </c>
      <c r="F44443" s="1">
        <v>43373</v>
      </c>
      <c r="G44443" t="s">
        <v>13</v>
      </c>
      <c r="H44443" s="2" t="s">
        <v>75</v>
      </c>
      <c r="I44443" s="2" t="s">
        <v>76</v>
      </c>
      <c r="J44443" t="s">
        <v>14</v>
      </c>
      <c r="K44443" t="s">
        <v>48</v>
      </c>
      <c r="L44443" t="s">
        <v>20</v>
      </c>
      <c r="M44443">
        <v>-3.3911617985772313</v>
      </c>
    </row>
    <row r="44444" spans="1:13" x14ac:dyDescent="0.25">
      <c r="A44444" t="s">
        <v>78</v>
      </c>
      <c r="B44444" t="s">
        <v>77</v>
      </c>
      <c r="C44444" t="s">
        <v>74</v>
      </c>
      <c r="D44444" s="1">
        <v>43374</v>
      </c>
      <c r="E44444" s="1">
        <v>43373</v>
      </c>
      <c r="F44444" s="1">
        <v>43373</v>
      </c>
      <c r="G44444" t="s">
        <v>13</v>
      </c>
      <c r="H44444" s="2" t="s">
        <v>75</v>
      </c>
      <c r="I44444" s="2" t="s">
        <v>76</v>
      </c>
      <c r="J44444" t="s">
        <v>14</v>
      </c>
      <c r="K44444" t="s">
        <v>47</v>
      </c>
      <c r="L44444" t="s">
        <v>20</v>
      </c>
      <c r="M44444">
        <v>-66.962519271380472</v>
      </c>
    </row>
    <row r="44445" spans="1:13" x14ac:dyDescent="0.25">
      <c r="A44445" t="s">
        <v>78</v>
      </c>
      <c r="B44445" t="s">
        <v>77</v>
      </c>
      <c r="C44445" t="s">
        <v>74</v>
      </c>
      <c r="D44445" s="1">
        <v>43375</v>
      </c>
      <c r="E44445" s="1">
        <v>43374</v>
      </c>
      <c r="F44445" s="1">
        <v>43374</v>
      </c>
      <c r="G44445" t="s">
        <v>13</v>
      </c>
      <c r="H44445" s="2" t="s">
        <v>75</v>
      </c>
      <c r="I44445" s="2" t="s">
        <v>76</v>
      </c>
      <c r="J44445" t="s">
        <v>14</v>
      </c>
      <c r="K44445" t="s">
        <v>22</v>
      </c>
      <c r="L44445" t="s">
        <v>20</v>
      </c>
      <c r="M44445">
        <v>-1809.3674691944639</v>
      </c>
    </row>
    <row r="44446" spans="1:13" x14ac:dyDescent="0.25">
      <c r="A44446" t="s">
        <v>78</v>
      </c>
      <c r="B44446" t="s">
        <v>77</v>
      </c>
      <c r="C44446" t="s">
        <v>74</v>
      </c>
      <c r="D44446" s="1">
        <v>43375</v>
      </c>
      <c r="E44446" s="1">
        <v>43374</v>
      </c>
      <c r="F44446" s="1">
        <v>43374</v>
      </c>
      <c r="G44446" t="s">
        <v>13</v>
      </c>
      <c r="H44446" s="2" t="s">
        <v>75</v>
      </c>
      <c r="I44446" s="2" t="s">
        <v>76</v>
      </c>
      <c r="J44446" t="s">
        <v>18</v>
      </c>
      <c r="K44446" t="s">
        <v>22</v>
      </c>
      <c r="L44446" t="s">
        <v>20</v>
      </c>
      <c r="M44446">
        <v>2694.9923583557193</v>
      </c>
    </row>
    <row r="44447" spans="1:13" x14ac:dyDescent="0.25">
      <c r="A44447" t="s">
        <v>78</v>
      </c>
      <c r="B44447" t="s">
        <v>77</v>
      </c>
      <c r="C44447" t="s">
        <v>74</v>
      </c>
      <c r="D44447" s="1">
        <v>43375</v>
      </c>
      <c r="E44447" s="1">
        <v>43374</v>
      </c>
      <c r="F44447" s="1">
        <v>43374</v>
      </c>
      <c r="G44447" t="s">
        <v>13</v>
      </c>
      <c r="H44447" s="2" t="s">
        <v>75</v>
      </c>
      <c r="I44447" s="2" t="s">
        <v>76</v>
      </c>
      <c r="J44447" t="s">
        <v>18</v>
      </c>
      <c r="K44447" t="s">
        <v>64</v>
      </c>
      <c r="L44447" t="s">
        <v>20</v>
      </c>
      <c r="M44447">
        <v>2795.7811779792014</v>
      </c>
    </row>
    <row r="44448" spans="1:13" x14ac:dyDescent="0.25">
      <c r="A44448" t="s">
        <v>78</v>
      </c>
      <c r="B44448" t="s">
        <v>77</v>
      </c>
      <c r="C44448" t="s">
        <v>74</v>
      </c>
      <c r="D44448" s="1">
        <v>43375</v>
      </c>
      <c r="E44448" s="1">
        <v>43374</v>
      </c>
      <c r="F44448" s="1">
        <v>43374</v>
      </c>
      <c r="G44448" t="s">
        <v>13</v>
      </c>
      <c r="H44448" s="2" t="s">
        <v>75</v>
      </c>
      <c r="I44448" s="2" t="s">
        <v>76</v>
      </c>
      <c r="J44448" t="s">
        <v>14</v>
      </c>
      <c r="K44448" t="s">
        <v>22</v>
      </c>
      <c r="L44448" t="s">
        <v>20</v>
      </c>
      <c r="M44448">
        <v>-389.39331310912223</v>
      </c>
    </row>
    <row r="44449" spans="1:13" x14ac:dyDescent="0.25">
      <c r="A44449" t="s">
        <v>78</v>
      </c>
      <c r="B44449" t="s">
        <v>77</v>
      </c>
      <c r="C44449" t="s">
        <v>74</v>
      </c>
      <c r="D44449" s="1">
        <v>43375</v>
      </c>
      <c r="E44449" s="1">
        <v>43374</v>
      </c>
      <c r="F44449" s="1">
        <v>43374</v>
      </c>
      <c r="G44449" t="s">
        <v>13</v>
      </c>
      <c r="H44449" s="2" t="s">
        <v>75</v>
      </c>
      <c r="I44449" s="2" t="s">
        <v>76</v>
      </c>
      <c r="J44449" t="s">
        <v>18</v>
      </c>
      <c r="K44449" t="s">
        <v>22</v>
      </c>
      <c r="L44449" t="s">
        <v>20</v>
      </c>
      <c r="M44449">
        <v>2042.7593876077246</v>
      </c>
    </row>
    <row r="44450" spans="1:13" x14ac:dyDescent="0.25">
      <c r="A44450" t="s">
        <v>78</v>
      </c>
      <c r="B44450" t="s">
        <v>77</v>
      </c>
      <c r="C44450" t="s">
        <v>74</v>
      </c>
      <c r="D44450" s="1">
        <v>43375</v>
      </c>
      <c r="E44450" s="1">
        <v>43374</v>
      </c>
      <c r="F44450" s="1">
        <v>43374</v>
      </c>
      <c r="G44450" t="s">
        <v>13</v>
      </c>
      <c r="H44450" s="2" t="s">
        <v>75</v>
      </c>
      <c r="I44450" s="2" t="s">
        <v>76</v>
      </c>
      <c r="J44450" t="s">
        <v>18</v>
      </c>
      <c r="K44450" t="s">
        <v>64</v>
      </c>
      <c r="L44450" t="s">
        <v>20</v>
      </c>
      <c r="M44450">
        <v>289.79472575079535</v>
      </c>
    </row>
    <row r="44451" spans="1:13" x14ac:dyDescent="0.25">
      <c r="A44451" t="s">
        <v>78</v>
      </c>
      <c r="B44451" t="s">
        <v>77</v>
      </c>
      <c r="C44451" t="s">
        <v>74</v>
      </c>
      <c r="D44451" s="1">
        <v>43375</v>
      </c>
      <c r="E44451" s="1">
        <v>43374</v>
      </c>
      <c r="F44451" s="1">
        <v>43374</v>
      </c>
      <c r="G44451" t="s">
        <v>13</v>
      </c>
      <c r="H44451" s="2" t="s">
        <v>75</v>
      </c>
      <c r="I44451" s="2" t="s">
        <v>76</v>
      </c>
      <c r="J44451" t="s">
        <v>14</v>
      </c>
      <c r="K44451" t="s">
        <v>24</v>
      </c>
      <c r="L44451" t="s">
        <v>20</v>
      </c>
      <c r="M44451">
        <v>-3381.1889928699607</v>
      </c>
    </row>
    <row r="44452" spans="1:13" x14ac:dyDescent="0.25">
      <c r="A44452" t="s">
        <v>78</v>
      </c>
      <c r="B44452" t="s">
        <v>77</v>
      </c>
      <c r="C44452" t="s">
        <v>74</v>
      </c>
      <c r="D44452" s="1">
        <v>43375</v>
      </c>
      <c r="E44452" s="1">
        <v>43374</v>
      </c>
      <c r="F44452" s="1">
        <v>43374</v>
      </c>
      <c r="G44452" t="s">
        <v>13</v>
      </c>
      <c r="H44452" s="2" t="s">
        <v>75</v>
      </c>
      <c r="I44452" s="2" t="s">
        <v>76</v>
      </c>
      <c r="J44452" t="s">
        <v>18</v>
      </c>
      <c r="K44452" t="s">
        <v>22</v>
      </c>
      <c r="L44452" t="s">
        <v>20</v>
      </c>
      <c r="M44452">
        <v>758.70747094617775</v>
      </c>
    </row>
    <row r="44453" spans="1:13" x14ac:dyDescent="0.25">
      <c r="A44453" t="s">
        <v>78</v>
      </c>
      <c r="B44453" t="s">
        <v>77</v>
      </c>
      <c r="C44453" t="s">
        <v>74</v>
      </c>
      <c r="D44453" s="1">
        <v>43375</v>
      </c>
      <c r="E44453" s="1">
        <v>43374</v>
      </c>
      <c r="F44453" s="1">
        <v>43374</v>
      </c>
      <c r="G44453" t="s">
        <v>13</v>
      </c>
      <c r="H44453" s="2" t="s">
        <v>75</v>
      </c>
      <c r="I44453" s="2" t="s">
        <v>76</v>
      </c>
      <c r="J44453" t="s">
        <v>18</v>
      </c>
      <c r="K44453" t="s">
        <v>64</v>
      </c>
      <c r="L44453" t="s">
        <v>20</v>
      </c>
      <c r="M44453">
        <v>902.23701390413214</v>
      </c>
    </row>
    <row r="44454" spans="1:13" x14ac:dyDescent="0.25">
      <c r="A44454" t="s">
        <v>78</v>
      </c>
      <c r="B44454" t="s">
        <v>77</v>
      </c>
      <c r="C44454" t="s">
        <v>74</v>
      </c>
      <c r="D44454" s="1">
        <v>43375</v>
      </c>
      <c r="E44454" s="1">
        <v>43374</v>
      </c>
      <c r="F44454" s="1">
        <v>43374</v>
      </c>
      <c r="G44454" t="s">
        <v>13</v>
      </c>
      <c r="H44454" s="2" t="s">
        <v>75</v>
      </c>
      <c r="I44454" s="2" t="s">
        <v>76</v>
      </c>
      <c r="J44454" t="s">
        <v>14</v>
      </c>
      <c r="K44454" t="s">
        <v>24</v>
      </c>
      <c r="L44454" t="s">
        <v>20</v>
      </c>
      <c r="M44454">
        <v>-875.92988680186249</v>
      </c>
    </row>
    <row r="44455" spans="1:13" x14ac:dyDescent="0.25">
      <c r="A44455" t="s">
        <v>78</v>
      </c>
      <c r="B44455" t="s">
        <v>77</v>
      </c>
      <c r="C44455" t="s">
        <v>74</v>
      </c>
      <c r="D44455" s="1">
        <v>43375</v>
      </c>
      <c r="E44455" s="1">
        <v>43374</v>
      </c>
      <c r="F44455" s="1">
        <v>43374</v>
      </c>
      <c r="G44455" t="s">
        <v>13</v>
      </c>
      <c r="H44455" s="2" t="s">
        <v>75</v>
      </c>
      <c r="I44455" s="2" t="s">
        <v>76</v>
      </c>
      <c r="J44455" t="s">
        <v>18</v>
      </c>
      <c r="K44455" t="s">
        <v>22</v>
      </c>
      <c r="L44455" t="s">
        <v>20</v>
      </c>
      <c r="M44455">
        <v>5466.6602562164489</v>
      </c>
    </row>
    <row r="44456" spans="1:13" x14ac:dyDescent="0.25">
      <c r="A44456" t="s">
        <v>78</v>
      </c>
      <c r="B44456" t="s">
        <v>77</v>
      </c>
      <c r="C44456" t="s">
        <v>74</v>
      </c>
      <c r="D44456" s="1">
        <v>43375</v>
      </c>
      <c r="E44456" s="1">
        <v>43374</v>
      </c>
      <c r="F44456" s="1">
        <v>43374</v>
      </c>
      <c r="G44456" t="s">
        <v>13</v>
      </c>
      <c r="H44456" s="2" t="s">
        <v>75</v>
      </c>
      <c r="I44456" s="2" t="s">
        <v>76</v>
      </c>
      <c r="J44456" t="s">
        <v>18</v>
      </c>
      <c r="K44456" t="s">
        <v>64</v>
      </c>
      <c r="L44456" t="s">
        <v>20</v>
      </c>
      <c r="M44456">
        <v>1285.3980665940771</v>
      </c>
    </row>
    <row r="44457" spans="1:13" x14ac:dyDescent="0.25">
      <c r="A44457" t="s">
        <v>78</v>
      </c>
      <c r="B44457" t="s">
        <v>77</v>
      </c>
      <c r="C44457" t="s">
        <v>74</v>
      </c>
      <c r="D44457" s="1">
        <v>43375</v>
      </c>
      <c r="E44457" s="1">
        <v>43374</v>
      </c>
      <c r="F44457" s="1">
        <v>43374</v>
      </c>
      <c r="G44457" t="s">
        <v>13</v>
      </c>
      <c r="H44457" s="2" t="s">
        <v>75</v>
      </c>
      <c r="I44457" s="2" t="s">
        <v>76</v>
      </c>
      <c r="J44457" t="s">
        <v>14</v>
      </c>
      <c r="K44457" t="s">
        <v>24</v>
      </c>
      <c r="L44457" t="s">
        <v>20</v>
      </c>
      <c r="M44457">
        <v>-2061.0679358661746</v>
      </c>
    </row>
    <row r="44458" spans="1:13" x14ac:dyDescent="0.25">
      <c r="A44458" t="s">
        <v>78</v>
      </c>
      <c r="B44458" t="s">
        <v>77</v>
      </c>
      <c r="C44458" t="s">
        <v>74</v>
      </c>
      <c r="D44458" s="1">
        <v>43375</v>
      </c>
      <c r="E44458" s="1">
        <v>43374</v>
      </c>
      <c r="F44458" s="1">
        <v>43374</v>
      </c>
      <c r="G44458" t="s">
        <v>13</v>
      </c>
      <c r="H44458" s="2" t="s">
        <v>75</v>
      </c>
      <c r="I44458" s="2" t="s">
        <v>76</v>
      </c>
      <c r="J44458" t="s">
        <v>18</v>
      </c>
      <c r="K44458" t="s">
        <v>22</v>
      </c>
      <c r="L44458" t="s">
        <v>20</v>
      </c>
      <c r="M44458">
        <v>3480.7695504786489</v>
      </c>
    </row>
    <row r="44459" spans="1:13" x14ac:dyDescent="0.25">
      <c r="A44459" t="s">
        <v>78</v>
      </c>
      <c r="B44459" t="s">
        <v>77</v>
      </c>
      <c r="C44459" t="s">
        <v>74</v>
      </c>
      <c r="D44459" s="1">
        <v>43375</v>
      </c>
      <c r="E44459" s="1">
        <v>43374</v>
      </c>
      <c r="F44459" s="1">
        <v>43374</v>
      </c>
      <c r="G44459" t="s">
        <v>13</v>
      </c>
      <c r="H44459" s="2" t="s">
        <v>75</v>
      </c>
      <c r="I44459" s="2" t="s">
        <v>76</v>
      </c>
      <c r="J44459" t="s">
        <v>18</v>
      </c>
      <c r="K44459" t="s">
        <v>64</v>
      </c>
      <c r="L44459" t="s">
        <v>20</v>
      </c>
      <c r="M44459">
        <v>3333.5202331283317</v>
      </c>
    </row>
    <row r="44460" spans="1:13" x14ac:dyDescent="0.25">
      <c r="A44460" t="s">
        <v>78</v>
      </c>
      <c r="B44460" t="s">
        <v>77</v>
      </c>
      <c r="C44460" t="s">
        <v>74</v>
      </c>
      <c r="D44460" s="1">
        <v>43375</v>
      </c>
      <c r="E44460" s="1">
        <v>43374</v>
      </c>
      <c r="F44460" s="1">
        <v>43374</v>
      </c>
      <c r="G44460" t="s">
        <v>13</v>
      </c>
      <c r="H44460" s="2" t="s">
        <v>75</v>
      </c>
      <c r="I44460" s="2" t="s">
        <v>76</v>
      </c>
      <c r="J44460" t="s">
        <v>14</v>
      </c>
      <c r="K44460" t="s">
        <v>29</v>
      </c>
      <c r="L44460" t="s">
        <v>20</v>
      </c>
      <c r="M44460">
        <v>-359.72797903779292</v>
      </c>
    </row>
    <row r="44461" spans="1:13" x14ac:dyDescent="0.25">
      <c r="A44461" t="s">
        <v>78</v>
      </c>
      <c r="B44461" t="s">
        <v>77</v>
      </c>
      <c r="C44461" t="s">
        <v>74</v>
      </c>
      <c r="D44461" s="1">
        <v>43375</v>
      </c>
      <c r="E44461" s="1">
        <v>43374</v>
      </c>
      <c r="F44461" s="1">
        <v>43374</v>
      </c>
      <c r="G44461" t="s">
        <v>13</v>
      </c>
      <c r="H44461" s="2" t="s">
        <v>75</v>
      </c>
      <c r="I44461" s="2" t="s">
        <v>76</v>
      </c>
      <c r="J44461" t="s">
        <v>18</v>
      </c>
      <c r="K44461" t="s">
        <v>22</v>
      </c>
      <c r="L44461" t="s">
        <v>20</v>
      </c>
      <c r="M44461">
        <v>7602.7931570534129</v>
      </c>
    </row>
    <row r="44462" spans="1:13" x14ac:dyDescent="0.25">
      <c r="A44462" t="s">
        <v>78</v>
      </c>
      <c r="B44462" t="s">
        <v>77</v>
      </c>
      <c r="C44462" t="s">
        <v>74</v>
      </c>
      <c r="D44462" s="1">
        <v>43375</v>
      </c>
      <c r="E44462" s="1">
        <v>43374</v>
      </c>
      <c r="F44462" s="1">
        <v>43374</v>
      </c>
      <c r="G44462" t="s">
        <v>13</v>
      </c>
      <c r="H44462" s="2" t="s">
        <v>75</v>
      </c>
      <c r="I44462" s="2" t="s">
        <v>76</v>
      </c>
      <c r="J44462" t="s">
        <v>18</v>
      </c>
      <c r="K44462" t="s">
        <v>64</v>
      </c>
      <c r="L44462" t="s">
        <v>20</v>
      </c>
      <c r="M44462">
        <v>73.11493543221259</v>
      </c>
    </row>
    <row r="44463" spans="1:13" x14ac:dyDescent="0.25">
      <c r="A44463" t="s">
        <v>78</v>
      </c>
      <c r="B44463" t="s">
        <v>77</v>
      </c>
      <c r="C44463" t="s">
        <v>74</v>
      </c>
      <c r="D44463" s="1">
        <v>43375</v>
      </c>
      <c r="E44463" s="1">
        <v>43374</v>
      </c>
      <c r="F44463" s="1">
        <v>43374</v>
      </c>
      <c r="G44463" t="s">
        <v>13</v>
      </c>
      <c r="H44463" s="2" t="s">
        <v>75</v>
      </c>
      <c r="I44463" s="2" t="s">
        <v>76</v>
      </c>
      <c r="J44463" t="s">
        <v>14</v>
      </c>
      <c r="K44463" t="s">
        <v>29</v>
      </c>
      <c r="L44463" t="s">
        <v>20</v>
      </c>
      <c r="M44463">
        <v>-664.94096718303012</v>
      </c>
    </row>
    <row r="44464" spans="1:13" x14ac:dyDescent="0.25">
      <c r="A44464" t="s">
        <v>78</v>
      </c>
      <c r="B44464" t="s">
        <v>77</v>
      </c>
      <c r="C44464" t="s">
        <v>74</v>
      </c>
      <c r="D44464" s="1">
        <v>43375</v>
      </c>
      <c r="E44464" s="1">
        <v>43374</v>
      </c>
      <c r="F44464" s="1">
        <v>43374</v>
      </c>
      <c r="G44464" t="s">
        <v>13</v>
      </c>
      <c r="H44464" s="2" t="s">
        <v>75</v>
      </c>
      <c r="I44464" s="2" t="s">
        <v>76</v>
      </c>
      <c r="J44464" t="s">
        <v>18</v>
      </c>
      <c r="K44464" t="s">
        <v>64</v>
      </c>
      <c r="L44464" t="s">
        <v>20</v>
      </c>
      <c r="M44464">
        <v>791.62893897298409</v>
      </c>
    </row>
    <row r="44465" spans="1:13" x14ac:dyDescent="0.25">
      <c r="A44465" t="s">
        <v>78</v>
      </c>
      <c r="B44465" t="s">
        <v>77</v>
      </c>
      <c r="C44465" t="s">
        <v>74</v>
      </c>
      <c r="D44465" s="1">
        <v>43375</v>
      </c>
      <c r="E44465" s="1">
        <v>43374</v>
      </c>
      <c r="F44465" s="1">
        <v>43374</v>
      </c>
      <c r="G44465" t="s">
        <v>13</v>
      </c>
      <c r="H44465" s="2" t="s">
        <v>75</v>
      </c>
      <c r="I44465" s="2" t="s">
        <v>76</v>
      </c>
      <c r="J44465" t="s">
        <v>18</v>
      </c>
      <c r="K44465" t="s">
        <v>64</v>
      </c>
      <c r="L44465" t="s">
        <v>20</v>
      </c>
      <c r="M44465">
        <v>220.00879250300858</v>
      </c>
    </row>
    <row r="44466" spans="1:13" x14ac:dyDescent="0.25">
      <c r="A44466" t="s">
        <v>78</v>
      </c>
      <c r="B44466" t="s">
        <v>77</v>
      </c>
      <c r="C44466" t="s">
        <v>74</v>
      </c>
      <c r="D44466" s="1">
        <v>43375</v>
      </c>
      <c r="E44466" s="1">
        <v>43374</v>
      </c>
      <c r="F44466" s="1">
        <v>43374</v>
      </c>
      <c r="G44466" t="s">
        <v>13</v>
      </c>
      <c r="H44466" s="2" t="s">
        <v>75</v>
      </c>
      <c r="I44466" s="2" t="s">
        <v>76</v>
      </c>
      <c r="J44466" t="s">
        <v>14</v>
      </c>
      <c r="K44466" t="s">
        <v>29</v>
      </c>
      <c r="L44466" t="s">
        <v>20</v>
      </c>
      <c r="M44466">
        <v>-985.18866933687332</v>
      </c>
    </row>
    <row r="44467" spans="1:13" x14ac:dyDescent="0.25">
      <c r="A44467" t="s">
        <v>78</v>
      </c>
      <c r="B44467" t="s">
        <v>77</v>
      </c>
      <c r="C44467" t="s">
        <v>74</v>
      </c>
      <c r="D44467" s="1">
        <v>43375</v>
      </c>
      <c r="E44467" s="1">
        <v>43374</v>
      </c>
      <c r="F44467" s="1">
        <v>43374</v>
      </c>
      <c r="G44467" t="s">
        <v>13</v>
      </c>
      <c r="H44467" s="2" t="s">
        <v>75</v>
      </c>
      <c r="I44467" s="2" t="s">
        <v>76</v>
      </c>
      <c r="J44467" t="s">
        <v>18</v>
      </c>
      <c r="K44467" t="s">
        <v>64</v>
      </c>
      <c r="L44467" t="s">
        <v>20</v>
      </c>
      <c r="M44467">
        <v>1160.6404796580152</v>
      </c>
    </row>
    <row r="44468" spans="1:13" x14ac:dyDescent="0.25">
      <c r="A44468" t="s">
        <v>78</v>
      </c>
      <c r="B44468" t="s">
        <v>77</v>
      </c>
      <c r="C44468" t="s">
        <v>74</v>
      </c>
      <c r="D44468" s="1">
        <v>43375</v>
      </c>
      <c r="E44468" s="1">
        <v>43374</v>
      </c>
      <c r="F44468" s="1">
        <v>43374</v>
      </c>
      <c r="G44468" t="s">
        <v>13</v>
      </c>
      <c r="H44468" s="2" t="s">
        <v>75</v>
      </c>
      <c r="I44468" s="2" t="s">
        <v>76</v>
      </c>
      <c r="J44468" t="s">
        <v>18</v>
      </c>
      <c r="K44468" t="s">
        <v>64</v>
      </c>
      <c r="L44468" t="s">
        <v>20</v>
      </c>
      <c r="M44468">
        <v>1126.8610979444834</v>
      </c>
    </row>
    <row r="44469" spans="1:13" x14ac:dyDescent="0.25">
      <c r="A44469" t="s">
        <v>78</v>
      </c>
      <c r="B44469" t="s">
        <v>77</v>
      </c>
      <c r="C44469" t="s">
        <v>74</v>
      </c>
      <c r="D44469" s="1">
        <v>43375</v>
      </c>
      <c r="E44469" s="1">
        <v>43374</v>
      </c>
      <c r="F44469" s="1">
        <v>43374</v>
      </c>
      <c r="G44469" t="s">
        <v>13</v>
      </c>
      <c r="H44469" s="2" t="s">
        <v>75</v>
      </c>
      <c r="I44469" s="2" t="s">
        <v>76</v>
      </c>
      <c r="J44469" t="s">
        <v>14</v>
      </c>
      <c r="K44469" t="s">
        <v>31</v>
      </c>
      <c r="L44469" t="s">
        <v>20</v>
      </c>
      <c r="M44469">
        <v>-531.01475087321114</v>
      </c>
    </row>
    <row r="44470" spans="1:13" x14ac:dyDescent="0.25">
      <c r="A44470" t="s">
        <v>78</v>
      </c>
      <c r="B44470" t="s">
        <v>77</v>
      </c>
      <c r="C44470" t="s">
        <v>74</v>
      </c>
      <c r="D44470" s="1">
        <v>43375</v>
      </c>
      <c r="E44470" s="1">
        <v>43374</v>
      </c>
      <c r="F44470" s="1">
        <v>43374</v>
      </c>
      <c r="G44470" t="s">
        <v>13</v>
      </c>
      <c r="H44470" s="2" t="s">
        <v>75</v>
      </c>
      <c r="I44470" s="2" t="s">
        <v>76</v>
      </c>
      <c r="J44470" t="s">
        <v>18</v>
      </c>
      <c r="K44470" t="s">
        <v>64</v>
      </c>
      <c r="L44470" t="s">
        <v>20</v>
      </c>
      <c r="M44470">
        <v>2257.9800339572612</v>
      </c>
    </row>
    <row r="44471" spans="1:13" x14ac:dyDescent="0.25">
      <c r="A44471" t="s">
        <v>78</v>
      </c>
      <c r="B44471" t="s">
        <v>77</v>
      </c>
      <c r="C44471" t="s">
        <v>74</v>
      </c>
      <c r="D44471" s="1">
        <v>43375</v>
      </c>
      <c r="E44471" s="1">
        <v>43374</v>
      </c>
      <c r="F44471" s="1">
        <v>43374</v>
      </c>
      <c r="G44471" t="s">
        <v>13</v>
      </c>
      <c r="H44471" s="2" t="s">
        <v>75</v>
      </c>
      <c r="I44471" s="2" t="s">
        <v>76</v>
      </c>
      <c r="J44471" t="s">
        <v>18</v>
      </c>
      <c r="K44471" t="s">
        <v>64</v>
      </c>
      <c r="L44471" t="s">
        <v>20</v>
      </c>
      <c r="M44471">
        <v>2050.9148517625908</v>
      </c>
    </row>
    <row r="44472" spans="1:13" x14ac:dyDescent="0.25">
      <c r="A44472" t="s">
        <v>78</v>
      </c>
      <c r="B44472" t="s">
        <v>77</v>
      </c>
      <c r="C44472" t="s">
        <v>74</v>
      </c>
      <c r="D44472" s="1">
        <v>43375</v>
      </c>
      <c r="E44472" s="1">
        <v>43374</v>
      </c>
      <c r="F44472" s="1">
        <v>43374</v>
      </c>
      <c r="G44472" t="s">
        <v>13</v>
      </c>
      <c r="H44472" s="2" t="s">
        <v>75</v>
      </c>
      <c r="I44472" s="2" t="s">
        <v>76</v>
      </c>
      <c r="J44472" t="s">
        <v>14</v>
      </c>
      <c r="K44472" t="s">
        <v>23</v>
      </c>
      <c r="L44472" t="s">
        <v>20</v>
      </c>
      <c r="M44472">
        <v>-3272.2536114814948</v>
      </c>
    </row>
    <row r="44473" spans="1:13" x14ac:dyDescent="0.25">
      <c r="A44473" t="s">
        <v>78</v>
      </c>
      <c r="B44473" t="s">
        <v>77</v>
      </c>
      <c r="C44473" t="s">
        <v>74</v>
      </c>
      <c r="D44473" s="1">
        <v>43375</v>
      </c>
      <c r="E44473" s="1">
        <v>43374</v>
      </c>
      <c r="F44473" s="1">
        <v>43374</v>
      </c>
      <c r="G44473" t="s">
        <v>13</v>
      </c>
      <c r="H44473" s="2" t="s">
        <v>75</v>
      </c>
      <c r="I44473" s="2" t="s">
        <v>76</v>
      </c>
      <c r="J44473" t="s">
        <v>18</v>
      </c>
      <c r="K44473" t="s">
        <v>64</v>
      </c>
      <c r="L44473" t="s">
        <v>20</v>
      </c>
      <c r="M44473">
        <v>1604.1119957700766</v>
      </c>
    </row>
    <row r="44474" spans="1:13" x14ac:dyDescent="0.25">
      <c r="A44474" t="s">
        <v>78</v>
      </c>
      <c r="B44474" t="s">
        <v>77</v>
      </c>
      <c r="C44474" t="s">
        <v>74</v>
      </c>
      <c r="D44474" s="1">
        <v>43375</v>
      </c>
      <c r="E44474" s="1">
        <v>43374</v>
      </c>
      <c r="F44474" s="1">
        <v>43374</v>
      </c>
      <c r="G44474" t="s">
        <v>13</v>
      </c>
      <c r="H44474" s="2" t="s">
        <v>75</v>
      </c>
      <c r="I44474" s="2" t="s">
        <v>76</v>
      </c>
      <c r="J44474" t="s">
        <v>18</v>
      </c>
      <c r="K44474" t="s">
        <v>64</v>
      </c>
      <c r="L44474" t="s">
        <v>20</v>
      </c>
      <c r="M44474">
        <v>1385.3720494366935</v>
      </c>
    </row>
    <row r="44475" spans="1:13" x14ac:dyDescent="0.25">
      <c r="A44475" t="s">
        <v>78</v>
      </c>
      <c r="B44475" t="s">
        <v>77</v>
      </c>
      <c r="C44475" t="s">
        <v>74</v>
      </c>
      <c r="D44475" s="1">
        <v>43375</v>
      </c>
      <c r="E44475" s="1">
        <v>43374</v>
      </c>
      <c r="F44475" s="1">
        <v>43374</v>
      </c>
      <c r="G44475" t="s">
        <v>13</v>
      </c>
      <c r="H44475" s="2" t="s">
        <v>75</v>
      </c>
      <c r="I44475" s="2" t="s">
        <v>76</v>
      </c>
      <c r="J44475" t="s">
        <v>14</v>
      </c>
      <c r="K44475" t="s">
        <v>69</v>
      </c>
      <c r="L44475" t="s">
        <v>20</v>
      </c>
      <c r="M44475">
        <v>-51.558644604222792</v>
      </c>
    </row>
    <row r="44476" spans="1:13" x14ac:dyDescent="0.25">
      <c r="A44476" t="s">
        <v>78</v>
      </c>
      <c r="B44476" t="s">
        <v>77</v>
      </c>
      <c r="C44476" t="s">
        <v>74</v>
      </c>
      <c r="D44476" s="1">
        <v>43375</v>
      </c>
      <c r="E44476" s="1">
        <v>43374</v>
      </c>
      <c r="F44476" s="1">
        <v>43374</v>
      </c>
      <c r="G44476" t="s">
        <v>13</v>
      </c>
      <c r="H44476" s="2" t="s">
        <v>75</v>
      </c>
      <c r="I44476" s="2" t="s">
        <v>76</v>
      </c>
      <c r="J44476" t="s">
        <v>18</v>
      </c>
      <c r="K44476" t="s">
        <v>64</v>
      </c>
      <c r="L44476" t="s">
        <v>20</v>
      </c>
      <c r="M44476">
        <v>2142.6040760845149</v>
      </c>
    </row>
    <row r="44477" spans="1:13" x14ac:dyDescent="0.25">
      <c r="A44477" t="s">
        <v>78</v>
      </c>
      <c r="B44477" t="s">
        <v>77</v>
      </c>
      <c r="C44477" t="s">
        <v>74</v>
      </c>
      <c r="D44477" s="1">
        <v>43375</v>
      </c>
      <c r="E44477" s="1">
        <v>43374</v>
      </c>
      <c r="F44477" s="1">
        <v>43374</v>
      </c>
      <c r="G44477" t="s">
        <v>13</v>
      </c>
      <c r="H44477" s="2" t="s">
        <v>75</v>
      </c>
      <c r="I44477" s="2" t="s">
        <v>76</v>
      </c>
      <c r="J44477" t="s">
        <v>18</v>
      </c>
      <c r="K44477" t="s">
        <v>64</v>
      </c>
      <c r="L44477" t="s">
        <v>20</v>
      </c>
      <c r="M44477">
        <v>3433.3474066564791</v>
      </c>
    </row>
    <row r="44478" spans="1:13" x14ac:dyDescent="0.25">
      <c r="A44478" t="s">
        <v>78</v>
      </c>
      <c r="B44478" t="s">
        <v>77</v>
      </c>
      <c r="C44478" t="s">
        <v>74</v>
      </c>
      <c r="D44478" s="1">
        <v>43375</v>
      </c>
      <c r="E44478" s="1">
        <v>43374</v>
      </c>
      <c r="F44478" s="1">
        <v>43374</v>
      </c>
      <c r="G44478" t="s">
        <v>13</v>
      </c>
      <c r="H44478" s="2" t="s">
        <v>75</v>
      </c>
      <c r="I44478" s="2" t="s">
        <v>76</v>
      </c>
      <c r="J44478" t="s">
        <v>14</v>
      </c>
      <c r="K44478" t="s">
        <v>26</v>
      </c>
      <c r="L44478" t="s">
        <v>20</v>
      </c>
      <c r="M44478">
        <v>-28353.356204200732</v>
      </c>
    </row>
    <row r="44479" spans="1:13" x14ac:dyDescent="0.25">
      <c r="A44479" t="s">
        <v>78</v>
      </c>
      <c r="B44479" t="s">
        <v>77</v>
      </c>
      <c r="C44479" t="s">
        <v>74</v>
      </c>
      <c r="D44479" s="1">
        <v>43375</v>
      </c>
      <c r="E44479" s="1">
        <v>43374</v>
      </c>
      <c r="F44479" s="1">
        <v>43374</v>
      </c>
      <c r="G44479" t="s">
        <v>13</v>
      </c>
      <c r="H44479" s="2" t="s">
        <v>75</v>
      </c>
      <c r="I44479" s="2" t="s">
        <v>76</v>
      </c>
      <c r="J44479" t="s">
        <v>18</v>
      </c>
      <c r="K44479" t="s">
        <v>64</v>
      </c>
      <c r="L44479" t="s">
        <v>20</v>
      </c>
      <c r="M44479">
        <v>300.96980817225165</v>
      </c>
    </row>
    <row r="44480" spans="1:13" x14ac:dyDescent="0.25">
      <c r="A44480" t="s">
        <v>78</v>
      </c>
      <c r="B44480" t="s">
        <v>77</v>
      </c>
      <c r="C44480" t="s">
        <v>74</v>
      </c>
      <c r="D44480" s="1">
        <v>43375</v>
      </c>
      <c r="E44480" s="1">
        <v>43374</v>
      </c>
      <c r="F44480" s="1">
        <v>43374</v>
      </c>
      <c r="G44480" t="s">
        <v>13</v>
      </c>
      <c r="H44480" s="2" t="s">
        <v>75</v>
      </c>
      <c r="I44480" s="2" t="s">
        <v>76</v>
      </c>
      <c r="J44480" t="s">
        <v>18</v>
      </c>
      <c r="K44480" t="s">
        <v>64</v>
      </c>
      <c r="L44480" t="s">
        <v>20</v>
      </c>
      <c r="M44480">
        <v>187.49368764576349</v>
      </c>
    </row>
    <row r="44481" spans="1:13" x14ac:dyDescent="0.25">
      <c r="A44481" t="s">
        <v>78</v>
      </c>
      <c r="B44481" t="s">
        <v>77</v>
      </c>
      <c r="C44481" t="s">
        <v>74</v>
      </c>
      <c r="D44481" s="1">
        <v>43375</v>
      </c>
      <c r="E44481" s="1">
        <v>43374</v>
      </c>
      <c r="F44481" s="1">
        <v>43374</v>
      </c>
      <c r="G44481" t="s">
        <v>13</v>
      </c>
      <c r="H44481" s="2" t="s">
        <v>75</v>
      </c>
      <c r="I44481" s="2" t="s">
        <v>76</v>
      </c>
      <c r="J44481" t="s">
        <v>14</v>
      </c>
      <c r="K44481" t="s">
        <v>30</v>
      </c>
      <c r="L44481" t="s">
        <v>20</v>
      </c>
      <c r="M44481">
        <v>-862.48476787069364</v>
      </c>
    </row>
    <row r="44482" spans="1:13" x14ac:dyDescent="0.25">
      <c r="A44482" t="s">
        <v>78</v>
      </c>
      <c r="B44482" t="s">
        <v>77</v>
      </c>
      <c r="C44482" t="s">
        <v>74</v>
      </c>
      <c r="D44482" s="1">
        <v>43375</v>
      </c>
      <c r="E44482" s="1">
        <v>43374</v>
      </c>
      <c r="F44482" s="1">
        <v>43374</v>
      </c>
      <c r="G44482" t="s">
        <v>13</v>
      </c>
      <c r="H44482" s="2" t="s">
        <v>75</v>
      </c>
      <c r="I44482" s="2" t="s">
        <v>76</v>
      </c>
      <c r="J44482" t="s">
        <v>18</v>
      </c>
      <c r="K44482" t="s">
        <v>64</v>
      </c>
      <c r="L44482" t="s">
        <v>20</v>
      </c>
      <c r="M44482">
        <v>537.92081242968163</v>
      </c>
    </row>
    <row r="44483" spans="1:13" x14ac:dyDescent="0.25">
      <c r="A44483" t="s">
        <v>78</v>
      </c>
      <c r="B44483" t="s">
        <v>77</v>
      </c>
      <c r="C44483" t="s">
        <v>74</v>
      </c>
      <c r="D44483" s="1">
        <v>43375</v>
      </c>
      <c r="E44483" s="1">
        <v>43374</v>
      </c>
      <c r="F44483" s="1">
        <v>43374</v>
      </c>
      <c r="G44483" t="s">
        <v>13</v>
      </c>
      <c r="H44483" s="2" t="s">
        <v>75</v>
      </c>
      <c r="I44483" s="2" t="s">
        <v>76</v>
      </c>
      <c r="J44483" t="s">
        <v>18</v>
      </c>
      <c r="K44483" t="s">
        <v>64</v>
      </c>
      <c r="L44483" t="s">
        <v>20</v>
      </c>
      <c r="M44483">
        <v>3282.6419645755814</v>
      </c>
    </row>
    <row r="44484" spans="1:13" x14ac:dyDescent="0.25">
      <c r="A44484" t="s">
        <v>78</v>
      </c>
      <c r="B44484" t="s">
        <v>77</v>
      </c>
      <c r="C44484" t="s">
        <v>74</v>
      </c>
      <c r="D44484" s="1">
        <v>43375</v>
      </c>
      <c r="E44484" s="1">
        <v>43374</v>
      </c>
      <c r="F44484" s="1">
        <v>43374</v>
      </c>
      <c r="G44484" t="s">
        <v>13</v>
      </c>
      <c r="H44484" s="2" t="s">
        <v>75</v>
      </c>
      <c r="I44484" s="2" t="s">
        <v>76</v>
      </c>
      <c r="J44484" t="s">
        <v>14</v>
      </c>
      <c r="K44484" t="s">
        <v>30</v>
      </c>
      <c r="L44484" t="s">
        <v>20</v>
      </c>
      <c r="M44484">
        <v>-440.22074158777599</v>
      </c>
    </row>
    <row r="44485" spans="1:13" x14ac:dyDescent="0.25">
      <c r="A44485" t="s">
        <v>78</v>
      </c>
      <c r="B44485" t="s">
        <v>77</v>
      </c>
      <c r="C44485" t="s">
        <v>74</v>
      </c>
      <c r="D44485" s="1">
        <v>43375</v>
      </c>
      <c r="E44485" s="1">
        <v>43374</v>
      </c>
      <c r="F44485" s="1">
        <v>43374</v>
      </c>
      <c r="G44485" t="s">
        <v>13</v>
      </c>
      <c r="H44485" s="2" t="s">
        <v>75</v>
      </c>
      <c r="I44485" s="2" t="s">
        <v>76</v>
      </c>
      <c r="J44485" t="s">
        <v>18</v>
      </c>
      <c r="K44485" t="s">
        <v>64</v>
      </c>
      <c r="L44485" t="s">
        <v>20</v>
      </c>
      <c r="M44485">
        <v>4743.8183651515146</v>
      </c>
    </row>
    <row r="44486" spans="1:13" x14ac:dyDescent="0.25">
      <c r="A44486" t="s">
        <v>78</v>
      </c>
      <c r="B44486" t="s">
        <v>77</v>
      </c>
      <c r="C44486" t="s">
        <v>74</v>
      </c>
      <c r="D44486" s="1">
        <v>43375</v>
      </c>
      <c r="E44486" s="1">
        <v>43374</v>
      </c>
      <c r="F44486" s="1">
        <v>43374</v>
      </c>
      <c r="G44486" t="s">
        <v>13</v>
      </c>
      <c r="H44486" s="2" t="s">
        <v>75</v>
      </c>
      <c r="I44486" s="2" t="s">
        <v>76</v>
      </c>
      <c r="J44486" t="s">
        <v>18</v>
      </c>
      <c r="K44486" t="s">
        <v>64</v>
      </c>
      <c r="L44486" t="s">
        <v>20</v>
      </c>
      <c r="M44486">
        <v>512.07691893336141</v>
      </c>
    </row>
    <row r="44487" spans="1:13" x14ac:dyDescent="0.25">
      <c r="A44487" t="s">
        <v>78</v>
      </c>
      <c r="B44487" t="s">
        <v>77</v>
      </c>
      <c r="C44487" t="s">
        <v>74</v>
      </c>
      <c r="D44487" s="1">
        <v>43375</v>
      </c>
      <c r="E44487" s="1">
        <v>43374</v>
      </c>
      <c r="F44487" s="1">
        <v>43374</v>
      </c>
      <c r="G44487" t="s">
        <v>13</v>
      </c>
      <c r="H44487" s="2" t="s">
        <v>75</v>
      </c>
      <c r="I44487" s="2" t="s">
        <v>76</v>
      </c>
      <c r="J44487" t="s">
        <v>14</v>
      </c>
      <c r="K44487" t="s">
        <v>30</v>
      </c>
      <c r="L44487" t="s">
        <v>20</v>
      </c>
      <c r="M44487">
        <v>-33.397832616867689</v>
      </c>
    </row>
    <row r="44488" spans="1:13" x14ac:dyDescent="0.25">
      <c r="A44488" t="s">
        <v>78</v>
      </c>
      <c r="B44488" t="s">
        <v>77</v>
      </c>
      <c r="C44488" t="s">
        <v>74</v>
      </c>
      <c r="D44488" s="1">
        <v>43375</v>
      </c>
      <c r="E44488" s="1">
        <v>43374</v>
      </c>
      <c r="F44488" s="1">
        <v>43374</v>
      </c>
      <c r="G44488" t="s">
        <v>13</v>
      </c>
      <c r="H44488" s="2" t="s">
        <v>75</v>
      </c>
      <c r="I44488" s="2" t="s">
        <v>76</v>
      </c>
      <c r="J44488" t="s">
        <v>18</v>
      </c>
      <c r="K44488" t="s">
        <v>64</v>
      </c>
      <c r="L44488" t="s">
        <v>20</v>
      </c>
      <c r="M44488">
        <v>1196.0962752509115</v>
      </c>
    </row>
    <row r="44489" spans="1:13" x14ac:dyDescent="0.25">
      <c r="A44489" t="s">
        <v>78</v>
      </c>
      <c r="B44489" t="s">
        <v>77</v>
      </c>
      <c r="C44489" t="s">
        <v>74</v>
      </c>
      <c r="D44489" s="1">
        <v>43375</v>
      </c>
      <c r="E44489" s="1">
        <v>43374</v>
      </c>
      <c r="F44489" s="1">
        <v>43374</v>
      </c>
      <c r="G44489" t="s">
        <v>13</v>
      </c>
      <c r="H44489" s="2" t="s">
        <v>75</v>
      </c>
      <c r="I44489" s="2" t="s">
        <v>76</v>
      </c>
      <c r="J44489" t="s">
        <v>18</v>
      </c>
      <c r="K44489" t="s">
        <v>64</v>
      </c>
      <c r="L44489" t="s">
        <v>20</v>
      </c>
      <c r="M44489">
        <v>843.11311092534891</v>
      </c>
    </row>
    <row r="44490" spans="1:13" x14ac:dyDescent="0.25">
      <c r="A44490" t="s">
        <v>78</v>
      </c>
      <c r="B44490" t="s">
        <v>77</v>
      </c>
      <c r="C44490" t="s">
        <v>74</v>
      </c>
      <c r="D44490" s="1">
        <v>43375</v>
      </c>
      <c r="E44490" s="1">
        <v>43374</v>
      </c>
      <c r="F44490" s="1">
        <v>43374</v>
      </c>
      <c r="G44490" t="s">
        <v>13</v>
      </c>
      <c r="H44490" s="2" t="s">
        <v>75</v>
      </c>
      <c r="I44490" s="2" t="s">
        <v>76</v>
      </c>
      <c r="J44490" t="s">
        <v>14</v>
      </c>
      <c r="K44490" t="s">
        <v>32</v>
      </c>
      <c r="L44490" t="s">
        <v>20</v>
      </c>
      <c r="M44490">
        <v>-677.30557944852512</v>
      </c>
    </row>
    <row r="44491" spans="1:13" x14ac:dyDescent="0.25">
      <c r="A44491" t="s">
        <v>78</v>
      </c>
      <c r="B44491" t="s">
        <v>77</v>
      </c>
      <c r="C44491" t="s">
        <v>74</v>
      </c>
      <c r="D44491" s="1">
        <v>43375</v>
      </c>
      <c r="E44491" s="1">
        <v>43374</v>
      </c>
      <c r="F44491" s="1">
        <v>43374</v>
      </c>
      <c r="G44491" t="s">
        <v>13</v>
      </c>
      <c r="H44491" s="2" t="s">
        <v>75</v>
      </c>
      <c r="I44491" s="2" t="s">
        <v>76</v>
      </c>
      <c r="J44491" t="s">
        <v>18</v>
      </c>
      <c r="K44491" t="s">
        <v>64</v>
      </c>
      <c r="L44491" t="s">
        <v>20</v>
      </c>
      <c r="M44491">
        <v>1130.951986071924</v>
      </c>
    </row>
    <row r="44492" spans="1:13" x14ac:dyDescent="0.25">
      <c r="A44492" t="s">
        <v>78</v>
      </c>
      <c r="B44492" t="s">
        <v>77</v>
      </c>
      <c r="C44492" t="s">
        <v>74</v>
      </c>
      <c r="D44492" s="1">
        <v>43375</v>
      </c>
      <c r="E44492" s="1">
        <v>43374</v>
      </c>
      <c r="F44492" s="1">
        <v>43374</v>
      </c>
      <c r="G44492" t="s">
        <v>13</v>
      </c>
      <c r="H44492" s="2" t="s">
        <v>75</v>
      </c>
      <c r="I44492" s="2" t="s">
        <v>76</v>
      </c>
      <c r="J44492" t="s">
        <v>18</v>
      </c>
      <c r="K44492" t="s">
        <v>64</v>
      </c>
      <c r="L44492" t="s">
        <v>20</v>
      </c>
      <c r="M44492">
        <v>569.19592623621361</v>
      </c>
    </row>
    <row r="44493" spans="1:13" x14ac:dyDescent="0.25">
      <c r="A44493" t="s">
        <v>78</v>
      </c>
      <c r="B44493" t="s">
        <v>77</v>
      </c>
      <c r="C44493" t="s">
        <v>74</v>
      </c>
      <c r="D44493" s="1">
        <v>43375</v>
      </c>
      <c r="E44493" s="1">
        <v>43374</v>
      </c>
      <c r="F44493" s="1">
        <v>43374</v>
      </c>
      <c r="G44493" t="s">
        <v>13</v>
      </c>
      <c r="H44493" s="2" t="s">
        <v>75</v>
      </c>
      <c r="I44493" s="2" t="s">
        <v>76</v>
      </c>
      <c r="J44493" t="s">
        <v>14</v>
      </c>
      <c r="K44493" t="s">
        <v>32</v>
      </c>
      <c r="L44493" t="s">
        <v>20</v>
      </c>
      <c r="M44493">
        <v>-1094.5569227811245</v>
      </c>
    </row>
    <row r="44494" spans="1:13" x14ac:dyDescent="0.25">
      <c r="A44494" t="s">
        <v>78</v>
      </c>
      <c r="B44494" t="s">
        <v>77</v>
      </c>
      <c r="C44494" t="s">
        <v>74</v>
      </c>
      <c r="D44494" s="1">
        <v>43375</v>
      </c>
      <c r="E44494" s="1">
        <v>43374</v>
      </c>
      <c r="F44494" s="1">
        <v>43374</v>
      </c>
      <c r="G44494" t="s">
        <v>13</v>
      </c>
      <c r="H44494" s="2" t="s">
        <v>75</v>
      </c>
      <c r="I44494" s="2" t="s">
        <v>76</v>
      </c>
      <c r="J44494" t="s">
        <v>18</v>
      </c>
      <c r="K44494" t="s">
        <v>64</v>
      </c>
      <c r="L44494" t="s">
        <v>20</v>
      </c>
      <c r="M44494">
        <v>2176.4187069412519</v>
      </c>
    </row>
    <row r="44495" spans="1:13" x14ac:dyDescent="0.25">
      <c r="A44495" t="s">
        <v>78</v>
      </c>
      <c r="B44495" t="s">
        <v>77</v>
      </c>
      <c r="C44495" t="s">
        <v>74</v>
      </c>
      <c r="D44495" s="1">
        <v>43375</v>
      </c>
      <c r="E44495" s="1">
        <v>43374</v>
      </c>
      <c r="F44495" s="1">
        <v>43374</v>
      </c>
      <c r="G44495" t="s">
        <v>13</v>
      </c>
      <c r="H44495" s="2" t="s">
        <v>75</v>
      </c>
      <c r="I44495" s="2" t="s">
        <v>76</v>
      </c>
      <c r="J44495" t="s">
        <v>18</v>
      </c>
      <c r="K44495" t="s">
        <v>64</v>
      </c>
      <c r="L44495" t="s">
        <v>20</v>
      </c>
      <c r="M44495">
        <v>530.75291399399032</v>
      </c>
    </row>
    <row r="44496" spans="1:13" x14ac:dyDescent="0.25">
      <c r="A44496" t="s">
        <v>78</v>
      </c>
      <c r="B44496" t="s">
        <v>77</v>
      </c>
      <c r="C44496" t="s">
        <v>74</v>
      </c>
      <c r="D44496" s="1">
        <v>43375</v>
      </c>
      <c r="E44496" s="1">
        <v>43374</v>
      </c>
      <c r="F44496" s="1">
        <v>43374</v>
      </c>
      <c r="G44496" t="s">
        <v>13</v>
      </c>
      <c r="H44496" s="2" t="s">
        <v>75</v>
      </c>
      <c r="I44496" s="2" t="s">
        <v>76</v>
      </c>
      <c r="J44496" t="s">
        <v>14</v>
      </c>
      <c r="K44496" t="s">
        <v>32</v>
      </c>
      <c r="L44496" t="s">
        <v>20</v>
      </c>
      <c r="M44496">
        <v>-200.94099515596116</v>
      </c>
    </row>
    <row r="44497" spans="1:13" x14ac:dyDescent="0.25">
      <c r="A44497" t="s">
        <v>78</v>
      </c>
      <c r="B44497" t="s">
        <v>77</v>
      </c>
      <c r="C44497" t="s">
        <v>74</v>
      </c>
      <c r="D44497" s="1">
        <v>43375</v>
      </c>
      <c r="E44497" s="1">
        <v>43374</v>
      </c>
      <c r="F44497" s="1">
        <v>43374</v>
      </c>
      <c r="G44497" t="s">
        <v>13</v>
      </c>
      <c r="H44497" s="2" t="s">
        <v>75</v>
      </c>
      <c r="I44497" s="2" t="s">
        <v>76</v>
      </c>
      <c r="J44497" t="s">
        <v>18</v>
      </c>
      <c r="K44497" t="s">
        <v>64</v>
      </c>
      <c r="L44497" t="s">
        <v>20</v>
      </c>
      <c r="M44497">
        <v>995.56633847133378</v>
      </c>
    </row>
    <row r="44498" spans="1:13" x14ac:dyDescent="0.25">
      <c r="A44498" t="s">
        <v>78</v>
      </c>
      <c r="B44498" t="s">
        <v>77</v>
      </c>
      <c r="C44498" t="s">
        <v>74</v>
      </c>
      <c r="D44498" s="1">
        <v>43375</v>
      </c>
      <c r="E44498" s="1">
        <v>43374</v>
      </c>
      <c r="F44498" s="1">
        <v>43374</v>
      </c>
      <c r="G44498" t="s">
        <v>13</v>
      </c>
      <c r="H44498" s="2" t="s">
        <v>75</v>
      </c>
      <c r="I44498" s="2" t="s">
        <v>76</v>
      </c>
      <c r="J44498" t="s">
        <v>18</v>
      </c>
      <c r="K44498" t="s">
        <v>31</v>
      </c>
      <c r="L44498" t="s">
        <v>20</v>
      </c>
      <c r="M44498">
        <v>698.60471715217693</v>
      </c>
    </row>
    <row r="44499" spans="1:13" x14ac:dyDescent="0.25">
      <c r="A44499" t="s">
        <v>78</v>
      </c>
      <c r="B44499" t="s">
        <v>77</v>
      </c>
      <c r="C44499" t="s">
        <v>74</v>
      </c>
      <c r="D44499" s="1">
        <v>43375</v>
      </c>
      <c r="E44499" s="1">
        <v>43374</v>
      </c>
      <c r="F44499" s="1">
        <v>43374</v>
      </c>
      <c r="G44499" t="s">
        <v>13</v>
      </c>
      <c r="H44499" s="2" t="s">
        <v>75</v>
      </c>
      <c r="I44499" s="2" t="s">
        <v>76</v>
      </c>
      <c r="J44499" t="s">
        <v>18</v>
      </c>
      <c r="K44499" t="s">
        <v>64</v>
      </c>
      <c r="L44499" t="s">
        <v>20</v>
      </c>
      <c r="M44499">
        <v>1518.6506765342219</v>
      </c>
    </row>
    <row r="44500" spans="1:13" x14ac:dyDescent="0.25">
      <c r="A44500" t="s">
        <v>78</v>
      </c>
      <c r="B44500" t="s">
        <v>77</v>
      </c>
      <c r="C44500" t="s">
        <v>74</v>
      </c>
      <c r="D44500" s="1">
        <v>43375</v>
      </c>
      <c r="E44500" s="1">
        <v>43374</v>
      </c>
      <c r="F44500" s="1">
        <v>43374</v>
      </c>
      <c r="G44500" t="s">
        <v>13</v>
      </c>
      <c r="H44500" s="2" t="s">
        <v>75</v>
      </c>
      <c r="I44500" s="2" t="s">
        <v>76</v>
      </c>
      <c r="J44500" t="s">
        <v>18</v>
      </c>
      <c r="K44500" t="s">
        <v>23</v>
      </c>
      <c r="L44500" t="s">
        <v>20</v>
      </c>
      <c r="M44500">
        <v>3804.8770188541762</v>
      </c>
    </row>
    <row r="44501" spans="1:13" x14ac:dyDescent="0.25">
      <c r="A44501" t="s">
        <v>78</v>
      </c>
      <c r="B44501" t="s">
        <v>77</v>
      </c>
      <c r="C44501" t="s">
        <v>74</v>
      </c>
      <c r="D44501" s="1">
        <v>43375</v>
      </c>
      <c r="E44501" s="1">
        <v>43374</v>
      </c>
      <c r="F44501" s="1">
        <v>43374</v>
      </c>
      <c r="G44501" t="s">
        <v>13</v>
      </c>
      <c r="H44501" s="2" t="s">
        <v>75</v>
      </c>
      <c r="I44501" s="2" t="s">
        <v>76</v>
      </c>
      <c r="J44501" t="s">
        <v>18</v>
      </c>
      <c r="K44501" t="s">
        <v>64</v>
      </c>
      <c r="L44501" t="s">
        <v>20</v>
      </c>
      <c r="M44501">
        <v>421.64706025283931</v>
      </c>
    </row>
    <row r="44502" spans="1:13" x14ac:dyDescent="0.25">
      <c r="A44502" t="s">
        <v>78</v>
      </c>
      <c r="B44502" t="s">
        <v>77</v>
      </c>
      <c r="C44502" t="s">
        <v>74</v>
      </c>
      <c r="D44502" s="1">
        <v>43375</v>
      </c>
      <c r="E44502" s="1">
        <v>43374</v>
      </c>
      <c r="F44502" s="1">
        <v>43374</v>
      </c>
      <c r="G44502" t="s">
        <v>13</v>
      </c>
      <c r="H44502" s="2" t="s">
        <v>75</v>
      </c>
      <c r="I44502" s="2" t="s">
        <v>76</v>
      </c>
      <c r="J44502" t="s">
        <v>18</v>
      </c>
      <c r="K44502" t="s">
        <v>23</v>
      </c>
      <c r="L44502" t="s">
        <v>20</v>
      </c>
      <c r="M44502">
        <v>374.42067196265521</v>
      </c>
    </row>
    <row r="44503" spans="1:13" x14ac:dyDescent="0.25">
      <c r="A44503" t="s">
        <v>78</v>
      </c>
      <c r="B44503" t="s">
        <v>77</v>
      </c>
      <c r="C44503" t="s">
        <v>74</v>
      </c>
      <c r="D44503" s="1">
        <v>43375</v>
      </c>
      <c r="E44503" s="1">
        <v>43374</v>
      </c>
      <c r="F44503" s="1">
        <v>43374</v>
      </c>
      <c r="G44503" t="s">
        <v>13</v>
      </c>
      <c r="H44503" s="2" t="s">
        <v>75</v>
      </c>
      <c r="I44503" s="2" t="s">
        <v>76</v>
      </c>
      <c r="J44503" t="s">
        <v>18</v>
      </c>
      <c r="K44503" t="s">
        <v>64</v>
      </c>
      <c r="L44503" t="s">
        <v>20</v>
      </c>
      <c r="M44503">
        <v>112.68093906134469</v>
      </c>
    </row>
    <row r="44504" spans="1:13" x14ac:dyDescent="0.25">
      <c r="A44504" t="s">
        <v>78</v>
      </c>
      <c r="B44504" t="s">
        <v>77</v>
      </c>
      <c r="C44504" t="s">
        <v>74</v>
      </c>
      <c r="D44504" s="1">
        <v>43375</v>
      </c>
      <c r="E44504" s="1">
        <v>43374</v>
      </c>
      <c r="F44504" s="1">
        <v>43374</v>
      </c>
      <c r="G44504" t="s">
        <v>13</v>
      </c>
      <c r="H44504" s="2" t="s">
        <v>75</v>
      </c>
      <c r="I44504" s="2" t="s">
        <v>76</v>
      </c>
      <c r="J44504" t="s">
        <v>18</v>
      </c>
      <c r="K44504" t="s">
        <v>23</v>
      </c>
      <c r="L44504" t="s">
        <v>20</v>
      </c>
      <c r="M44504">
        <v>763.95793805851713</v>
      </c>
    </row>
    <row r="44505" spans="1:13" x14ac:dyDescent="0.25">
      <c r="A44505" t="s">
        <v>78</v>
      </c>
      <c r="B44505" t="s">
        <v>77</v>
      </c>
      <c r="C44505" t="s">
        <v>74</v>
      </c>
      <c r="D44505" s="1">
        <v>43375</v>
      </c>
      <c r="E44505" s="1">
        <v>43374</v>
      </c>
      <c r="F44505" s="1">
        <v>43374</v>
      </c>
      <c r="G44505" t="s">
        <v>13</v>
      </c>
      <c r="H44505" s="2" t="s">
        <v>75</v>
      </c>
      <c r="I44505" s="2" t="s">
        <v>76</v>
      </c>
      <c r="J44505" t="s">
        <v>18</v>
      </c>
      <c r="K44505" t="s">
        <v>64</v>
      </c>
      <c r="L44505" t="s">
        <v>20</v>
      </c>
      <c r="M44505">
        <v>2071.1921395267582</v>
      </c>
    </row>
    <row r="44506" spans="1:13" x14ac:dyDescent="0.25">
      <c r="A44506" t="s">
        <v>78</v>
      </c>
      <c r="B44506" t="s">
        <v>77</v>
      </c>
      <c r="C44506" t="s">
        <v>74</v>
      </c>
      <c r="D44506" s="1">
        <v>43375</v>
      </c>
      <c r="E44506" s="1">
        <v>43374</v>
      </c>
      <c r="F44506" s="1">
        <v>43374</v>
      </c>
      <c r="G44506" t="s">
        <v>13</v>
      </c>
      <c r="H44506" s="2" t="s">
        <v>75</v>
      </c>
      <c r="I44506" s="2" t="s">
        <v>76</v>
      </c>
      <c r="J44506" t="s">
        <v>18</v>
      </c>
      <c r="K44506" t="s">
        <v>23</v>
      </c>
      <c r="L44506" t="s">
        <v>20</v>
      </c>
      <c r="M44506">
        <v>5420.6562688876929</v>
      </c>
    </row>
    <row r="44507" spans="1:13" x14ac:dyDescent="0.25">
      <c r="A44507" t="s">
        <v>78</v>
      </c>
      <c r="B44507" t="s">
        <v>77</v>
      </c>
      <c r="C44507" t="s">
        <v>74</v>
      </c>
      <c r="D44507" s="1">
        <v>43375</v>
      </c>
      <c r="E44507" s="1">
        <v>43374</v>
      </c>
      <c r="F44507" s="1">
        <v>43374</v>
      </c>
      <c r="G44507" t="s">
        <v>13</v>
      </c>
      <c r="H44507" s="2" t="s">
        <v>75</v>
      </c>
      <c r="I44507" s="2" t="s">
        <v>76</v>
      </c>
      <c r="J44507" t="s">
        <v>18</v>
      </c>
      <c r="K44507" t="s">
        <v>64</v>
      </c>
      <c r="L44507" t="s">
        <v>20</v>
      </c>
      <c r="M44507">
        <v>1939.1303528387821</v>
      </c>
    </row>
    <row r="44508" spans="1:13" x14ac:dyDescent="0.25">
      <c r="A44508" t="s">
        <v>78</v>
      </c>
      <c r="B44508" t="s">
        <v>77</v>
      </c>
      <c r="C44508" t="s">
        <v>74</v>
      </c>
      <c r="D44508" s="1">
        <v>43375</v>
      </c>
      <c r="E44508" s="1">
        <v>43374</v>
      </c>
      <c r="F44508" s="1">
        <v>43374</v>
      </c>
      <c r="G44508" t="s">
        <v>13</v>
      </c>
      <c r="H44508" s="2" t="s">
        <v>75</v>
      </c>
      <c r="I44508" s="2" t="s">
        <v>76</v>
      </c>
      <c r="J44508" t="s">
        <v>18</v>
      </c>
      <c r="K44508" t="s">
        <v>61</v>
      </c>
      <c r="L44508" t="s">
        <v>20</v>
      </c>
      <c r="M44508">
        <v>1476.6229090356344</v>
      </c>
    </row>
    <row r="44509" spans="1:13" x14ac:dyDescent="0.25">
      <c r="A44509" t="s">
        <v>78</v>
      </c>
      <c r="B44509" t="s">
        <v>77</v>
      </c>
      <c r="C44509" t="s">
        <v>74</v>
      </c>
      <c r="D44509" s="1">
        <v>43375</v>
      </c>
      <c r="E44509" s="1">
        <v>43374</v>
      </c>
      <c r="F44509" s="1">
        <v>43374</v>
      </c>
      <c r="G44509" t="s">
        <v>13</v>
      </c>
      <c r="H44509" s="2" t="s">
        <v>75</v>
      </c>
      <c r="I44509" s="2" t="s">
        <v>76</v>
      </c>
      <c r="J44509" t="s">
        <v>18</v>
      </c>
      <c r="K44509" t="s">
        <v>64</v>
      </c>
      <c r="L44509" t="s">
        <v>20</v>
      </c>
      <c r="M44509">
        <v>653.8336148568975</v>
      </c>
    </row>
    <row r="44510" spans="1:13" x14ac:dyDescent="0.25">
      <c r="A44510" t="s">
        <v>78</v>
      </c>
      <c r="B44510" t="s">
        <v>77</v>
      </c>
      <c r="C44510" t="s">
        <v>74</v>
      </c>
      <c r="D44510" s="1">
        <v>43375</v>
      </c>
      <c r="E44510" s="1">
        <v>43374</v>
      </c>
      <c r="F44510" s="1">
        <v>43374</v>
      </c>
      <c r="G44510" t="s">
        <v>13</v>
      </c>
      <c r="H44510" s="2" t="s">
        <v>75</v>
      </c>
      <c r="I44510" s="2" t="s">
        <v>76</v>
      </c>
      <c r="J44510" t="s">
        <v>18</v>
      </c>
      <c r="K44510" t="s">
        <v>47</v>
      </c>
      <c r="L44510" t="s">
        <v>20</v>
      </c>
      <c r="M44510">
        <v>70.028699721496437</v>
      </c>
    </row>
    <row r="44511" spans="1:13" x14ac:dyDescent="0.25">
      <c r="A44511" t="s">
        <v>78</v>
      </c>
      <c r="B44511" t="s">
        <v>77</v>
      </c>
      <c r="C44511" t="s">
        <v>74</v>
      </c>
      <c r="D44511" s="1">
        <v>43375</v>
      </c>
      <c r="E44511" s="1">
        <v>43374</v>
      </c>
      <c r="F44511" s="1">
        <v>43374</v>
      </c>
      <c r="G44511" t="s">
        <v>13</v>
      </c>
      <c r="H44511" s="2" t="s">
        <v>75</v>
      </c>
      <c r="I44511" s="2" t="s">
        <v>76</v>
      </c>
      <c r="J44511" t="s">
        <v>18</v>
      </c>
      <c r="K44511" t="s">
        <v>64</v>
      </c>
      <c r="L44511" t="s">
        <v>20</v>
      </c>
      <c r="M44511">
        <v>722.31752640588047</v>
      </c>
    </row>
    <row r="44512" spans="1:13" x14ac:dyDescent="0.25">
      <c r="A44512" t="s">
        <v>78</v>
      </c>
      <c r="B44512" t="s">
        <v>77</v>
      </c>
      <c r="C44512" t="s">
        <v>74</v>
      </c>
      <c r="D44512" s="1">
        <v>43378</v>
      </c>
      <c r="E44512" s="1">
        <v>43377</v>
      </c>
      <c r="F44512" s="1">
        <v>43376</v>
      </c>
      <c r="G44512" t="s">
        <v>13</v>
      </c>
      <c r="H44512" s="2" t="s">
        <v>75</v>
      </c>
      <c r="I44512" s="2" t="s">
        <v>76</v>
      </c>
      <c r="J44512" t="s">
        <v>14</v>
      </c>
      <c r="K44512" t="s">
        <v>33</v>
      </c>
      <c r="L44512" t="s">
        <v>16</v>
      </c>
      <c r="M44512">
        <v>-5.2951117922602453</v>
      </c>
    </row>
    <row r="44513" spans="1:13" x14ac:dyDescent="0.25">
      <c r="A44513" t="s">
        <v>78</v>
      </c>
      <c r="B44513" t="s">
        <v>77</v>
      </c>
      <c r="C44513" t="s">
        <v>74</v>
      </c>
      <c r="D44513" s="1">
        <v>43378</v>
      </c>
      <c r="E44513" s="1">
        <v>43377</v>
      </c>
      <c r="F44513" s="1">
        <v>43376</v>
      </c>
      <c r="G44513" t="s">
        <v>13</v>
      </c>
      <c r="H44513" s="2" t="s">
        <v>75</v>
      </c>
      <c r="I44513" s="2" t="s">
        <v>76</v>
      </c>
      <c r="J44513" t="s">
        <v>14</v>
      </c>
      <c r="K44513" t="s">
        <v>15</v>
      </c>
      <c r="L44513" t="s">
        <v>16</v>
      </c>
      <c r="M44513">
        <v>-647.41779439076413</v>
      </c>
    </row>
    <row r="44514" spans="1:13" x14ac:dyDescent="0.25">
      <c r="A44514" t="s">
        <v>78</v>
      </c>
      <c r="B44514" t="s">
        <v>77</v>
      </c>
      <c r="C44514" t="s">
        <v>74</v>
      </c>
      <c r="D44514" s="1">
        <v>43378</v>
      </c>
      <c r="E44514" s="1">
        <v>43377</v>
      </c>
      <c r="F44514" s="1">
        <v>43377</v>
      </c>
      <c r="G44514" t="s">
        <v>13</v>
      </c>
      <c r="H44514" s="2" t="s">
        <v>75</v>
      </c>
      <c r="I44514" s="2" t="s">
        <v>76</v>
      </c>
      <c r="J44514" t="s">
        <v>14</v>
      </c>
      <c r="K44514" t="s">
        <v>22</v>
      </c>
      <c r="L44514" t="s">
        <v>20</v>
      </c>
      <c r="M44514">
        <v>-806.66898696168141</v>
      </c>
    </row>
    <row r="44515" spans="1:13" x14ac:dyDescent="0.25">
      <c r="A44515" t="s">
        <v>78</v>
      </c>
      <c r="B44515" t="s">
        <v>77</v>
      </c>
      <c r="C44515" t="s">
        <v>74</v>
      </c>
      <c r="D44515" s="1">
        <v>43378</v>
      </c>
      <c r="E44515" s="1">
        <v>43377</v>
      </c>
      <c r="F44515" s="1">
        <v>43377</v>
      </c>
      <c r="G44515" t="s">
        <v>13</v>
      </c>
      <c r="H44515" s="2" t="s">
        <v>75</v>
      </c>
      <c r="I44515" s="2" t="s">
        <v>76</v>
      </c>
      <c r="J44515" t="s">
        <v>18</v>
      </c>
      <c r="K44515" t="s">
        <v>22</v>
      </c>
      <c r="L44515" t="s">
        <v>20</v>
      </c>
      <c r="M44515">
        <v>208.24733449183623</v>
      </c>
    </row>
    <row r="44516" spans="1:13" x14ac:dyDescent="0.25">
      <c r="A44516" t="s">
        <v>78</v>
      </c>
      <c r="B44516" t="s">
        <v>77</v>
      </c>
      <c r="C44516" t="s">
        <v>74</v>
      </c>
      <c r="D44516" s="1">
        <v>43378</v>
      </c>
      <c r="E44516" s="1">
        <v>43377</v>
      </c>
      <c r="F44516" s="1">
        <v>43377</v>
      </c>
      <c r="G44516" t="s">
        <v>13</v>
      </c>
      <c r="H44516" s="2" t="s">
        <v>75</v>
      </c>
      <c r="I44516" s="2" t="s">
        <v>76</v>
      </c>
      <c r="J44516" t="s">
        <v>18</v>
      </c>
      <c r="K44516" t="s">
        <v>64</v>
      </c>
      <c r="L44516" t="s">
        <v>20</v>
      </c>
      <c r="M44516">
        <v>3872.8341409056111</v>
      </c>
    </row>
    <row r="44517" spans="1:13" x14ac:dyDescent="0.25">
      <c r="A44517" t="s">
        <v>78</v>
      </c>
      <c r="B44517" t="s">
        <v>77</v>
      </c>
      <c r="C44517" t="s">
        <v>74</v>
      </c>
      <c r="D44517" s="1">
        <v>43378</v>
      </c>
      <c r="E44517" s="1">
        <v>43377</v>
      </c>
      <c r="F44517" s="1">
        <v>43377</v>
      </c>
      <c r="G44517" t="s">
        <v>13</v>
      </c>
      <c r="H44517" s="2" t="s">
        <v>75</v>
      </c>
      <c r="I44517" s="2" t="s">
        <v>76</v>
      </c>
      <c r="J44517" t="s">
        <v>14</v>
      </c>
      <c r="K44517" t="s">
        <v>24</v>
      </c>
      <c r="L44517" t="s">
        <v>20</v>
      </c>
      <c r="M44517">
        <v>-4254.8791723826962</v>
      </c>
    </row>
    <row r="44518" spans="1:13" x14ac:dyDescent="0.25">
      <c r="A44518" t="s">
        <v>78</v>
      </c>
      <c r="B44518" t="s">
        <v>77</v>
      </c>
      <c r="C44518" t="s">
        <v>74</v>
      </c>
      <c r="D44518" s="1">
        <v>43378</v>
      </c>
      <c r="E44518" s="1">
        <v>43377</v>
      </c>
      <c r="F44518" s="1">
        <v>43377</v>
      </c>
      <c r="G44518" t="s">
        <v>13</v>
      </c>
      <c r="H44518" s="2" t="s">
        <v>75</v>
      </c>
      <c r="I44518" s="2" t="s">
        <v>76</v>
      </c>
      <c r="J44518" t="s">
        <v>18</v>
      </c>
      <c r="K44518" t="s">
        <v>22</v>
      </c>
      <c r="L44518" t="s">
        <v>20</v>
      </c>
      <c r="M44518">
        <v>5227.5379199190338</v>
      </c>
    </row>
    <row r="44519" spans="1:13" x14ac:dyDescent="0.25">
      <c r="A44519" t="s">
        <v>78</v>
      </c>
      <c r="B44519" t="s">
        <v>77</v>
      </c>
      <c r="C44519" t="s">
        <v>74</v>
      </c>
      <c r="D44519" s="1">
        <v>43378</v>
      </c>
      <c r="E44519" s="1">
        <v>43377</v>
      </c>
      <c r="F44519" s="1">
        <v>43377</v>
      </c>
      <c r="G44519" t="s">
        <v>13</v>
      </c>
      <c r="H44519" s="2" t="s">
        <v>75</v>
      </c>
      <c r="I44519" s="2" t="s">
        <v>76</v>
      </c>
      <c r="J44519" t="s">
        <v>18</v>
      </c>
      <c r="K44519" t="s">
        <v>64</v>
      </c>
      <c r="L44519" t="s">
        <v>20</v>
      </c>
      <c r="M44519">
        <v>1198.5023325531679</v>
      </c>
    </row>
    <row r="44520" spans="1:13" x14ac:dyDescent="0.25">
      <c r="A44520" t="s">
        <v>78</v>
      </c>
      <c r="B44520" t="s">
        <v>77</v>
      </c>
      <c r="C44520" t="s">
        <v>74</v>
      </c>
      <c r="D44520" s="1">
        <v>43378</v>
      </c>
      <c r="E44520" s="1">
        <v>43377</v>
      </c>
      <c r="F44520" s="1">
        <v>43377</v>
      </c>
      <c r="G44520" t="s">
        <v>13</v>
      </c>
      <c r="H44520" s="2" t="s">
        <v>75</v>
      </c>
      <c r="I44520" s="2" t="s">
        <v>76</v>
      </c>
      <c r="J44520" t="s">
        <v>14</v>
      </c>
      <c r="K44520" t="s">
        <v>49</v>
      </c>
      <c r="L44520" t="s">
        <v>20</v>
      </c>
      <c r="M44520">
        <v>-854.10205435055252</v>
      </c>
    </row>
    <row r="44521" spans="1:13" x14ac:dyDescent="0.25">
      <c r="A44521" t="s">
        <v>78</v>
      </c>
      <c r="B44521" t="s">
        <v>77</v>
      </c>
      <c r="C44521" t="s">
        <v>74</v>
      </c>
      <c r="D44521" s="1">
        <v>43378</v>
      </c>
      <c r="E44521" s="1">
        <v>43377</v>
      </c>
      <c r="F44521" s="1">
        <v>43377</v>
      </c>
      <c r="G44521" t="s">
        <v>13</v>
      </c>
      <c r="H44521" s="2" t="s">
        <v>75</v>
      </c>
      <c r="I44521" s="2" t="s">
        <v>76</v>
      </c>
      <c r="J44521" t="s">
        <v>18</v>
      </c>
      <c r="K44521" t="s">
        <v>22</v>
      </c>
      <c r="L44521" t="s">
        <v>20</v>
      </c>
      <c r="M44521">
        <v>1027.9867955569571</v>
      </c>
    </row>
    <row r="44522" spans="1:13" x14ac:dyDescent="0.25">
      <c r="A44522" t="s">
        <v>78</v>
      </c>
      <c r="B44522" t="s">
        <v>77</v>
      </c>
      <c r="C44522" t="s">
        <v>74</v>
      </c>
      <c r="D44522" s="1">
        <v>43378</v>
      </c>
      <c r="E44522" s="1">
        <v>43377</v>
      </c>
      <c r="F44522" s="1">
        <v>43377</v>
      </c>
      <c r="G44522" t="s">
        <v>13</v>
      </c>
      <c r="H44522" s="2" t="s">
        <v>75</v>
      </c>
      <c r="I44522" s="2" t="s">
        <v>76</v>
      </c>
      <c r="J44522" t="s">
        <v>18</v>
      </c>
      <c r="K44522" t="s">
        <v>64</v>
      </c>
      <c r="L44522" t="s">
        <v>20</v>
      </c>
      <c r="M44522">
        <v>1724.4906555801799</v>
      </c>
    </row>
    <row r="44523" spans="1:13" x14ac:dyDescent="0.25">
      <c r="A44523" t="s">
        <v>78</v>
      </c>
      <c r="B44523" t="s">
        <v>77</v>
      </c>
      <c r="C44523" t="s">
        <v>74</v>
      </c>
      <c r="D44523" s="1">
        <v>43378</v>
      </c>
      <c r="E44523" s="1">
        <v>43377</v>
      </c>
      <c r="F44523" s="1">
        <v>43377</v>
      </c>
      <c r="G44523" t="s">
        <v>13</v>
      </c>
      <c r="H44523" s="2" t="s">
        <v>75</v>
      </c>
      <c r="I44523" s="2" t="s">
        <v>76</v>
      </c>
      <c r="J44523" t="s">
        <v>14</v>
      </c>
      <c r="K44523" t="s">
        <v>29</v>
      </c>
      <c r="L44523" t="s">
        <v>20</v>
      </c>
      <c r="M44523">
        <v>-674.74070258215829</v>
      </c>
    </row>
    <row r="44524" spans="1:13" x14ac:dyDescent="0.25">
      <c r="A44524" t="s">
        <v>78</v>
      </c>
      <c r="B44524" t="s">
        <v>77</v>
      </c>
      <c r="C44524" t="s">
        <v>74</v>
      </c>
      <c r="D44524" s="1">
        <v>43378</v>
      </c>
      <c r="E44524" s="1">
        <v>43377</v>
      </c>
      <c r="F44524" s="1">
        <v>43377</v>
      </c>
      <c r="G44524" t="s">
        <v>13</v>
      </c>
      <c r="H44524" s="2" t="s">
        <v>75</v>
      </c>
      <c r="I44524" s="2" t="s">
        <v>76</v>
      </c>
      <c r="J44524" t="s">
        <v>18</v>
      </c>
      <c r="K44524" t="s">
        <v>64</v>
      </c>
      <c r="L44524" t="s">
        <v>20</v>
      </c>
      <c r="M44524">
        <v>576.69030119904255</v>
      </c>
    </row>
    <row r="44525" spans="1:13" x14ac:dyDescent="0.25">
      <c r="A44525" t="s">
        <v>78</v>
      </c>
      <c r="B44525" t="s">
        <v>77</v>
      </c>
      <c r="C44525" t="s">
        <v>74</v>
      </c>
      <c r="D44525" s="1">
        <v>43378</v>
      </c>
      <c r="E44525" s="1">
        <v>43377</v>
      </c>
      <c r="F44525" s="1">
        <v>43377</v>
      </c>
      <c r="G44525" t="s">
        <v>13</v>
      </c>
      <c r="H44525" s="2" t="s">
        <v>75</v>
      </c>
      <c r="I44525" s="2" t="s">
        <v>76</v>
      </c>
      <c r="J44525" t="s">
        <v>18</v>
      </c>
      <c r="K44525" t="s">
        <v>64</v>
      </c>
      <c r="L44525" t="s">
        <v>20</v>
      </c>
      <c r="M44525">
        <v>1114.4580268547463</v>
      </c>
    </row>
    <row r="44526" spans="1:13" x14ac:dyDescent="0.25">
      <c r="A44526" t="s">
        <v>78</v>
      </c>
      <c r="B44526" t="s">
        <v>77</v>
      </c>
      <c r="C44526" t="s">
        <v>74</v>
      </c>
      <c r="D44526" s="1">
        <v>43378</v>
      </c>
      <c r="E44526" s="1">
        <v>43377</v>
      </c>
      <c r="F44526" s="1">
        <v>43377</v>
      </c>
      <c r="G44526" t="s">
        <v>13</v>
      </c>
      <c r="H44526" s="2" t="s">
        <v>75</v>
      </c>
      <c r="I44526" s="2" t="s">
        <v>76</v>
      </c>
      <c r="J44526" t="s">
        <v>14</v>
      </c>
      <c r="K44526" t="s">
        <v>31</v>
      </c>
      <c r="L44526" t="s">
        <v>20</v>
      </c>
      <c r="M44526">
        <v>-242.17834475060536</v>
      </c>
    </row>
    <row r="44527" spans="1:13" x14ac:dyDescent="0.25">
      <c r="A44527" t="s">
        <v>78</v>
      </c>
      <c r="B44527" t="s">
        <v>77</v>
      </c>
      <c r="C44527" t="s">
        <v>74</v>
      </c>
      <c r="D44527" s="1">
        <v>43378</v>
      </c>
      <c r="E44527" s="1">
        <v>43377</v>
      </c>
      <c r="F44527" s="1">
        <v>43377</v>
      </c>
      <c r="G44527" t="s">
        <v>13</v>
      </c>
      <c r="H44527" s="2" t="s">
        <v>75</v>
      </c>
      <c r="I44527" s="2" t="s">
        <v>76</v>
      </c>
      <c r="J44527" t="s">
        <v>18</v>
      </c>
      <c r="K44527" t="s">
        <v>64</v>
      </c>
      <c r="L44527" t="s">
        <v>20</v>
      </c>
      <c r="M44527">
        <v>935.08522941000354</v>
      </c>
    </row>
    <row r="44528" spans="1:13" x14ac:dyDescent="0.25">
      <c r="A44528" t="s">
        <v>78</v>
      </c>
      <c r="B44528" t="s">
        <v>77</v>
      </c>
      <c r="C44528" t="s">
        <v>74</v>
      </c>
      <c r="D44528" s="1">
        <v>43378</v>
      </c>
      <c r="E44528" s="1">
        <v>43377</v>
      </c>
      <c r="F44528" s="1">
        <v>43377</v>
      </c>
      <c r="G44528" t="s">
        <v>13</v>
      </c>
      <c r="H44528" s="2" t="s">
        <v>75</v>
      </c>
      <c r="I44528" s="2" t="s">
        <v>76</v>
      </c>
      <c r="J44528" t="s">
        <v>18</v>
      </c>
      <c r="K44528" t="s">
        <v>64</v>
      </c>
      <c r="L44528" t="s">
        <v>20</v>
      </c>
      <c r="M44528">
        <v>2639.920131742856</v>
      </c>
    </row>
    <row r="44529" spans="1:13" x14ac:dyDescent="0.25">
      <c r="A44529" t="s">
        <v>78</v>
      </c>
      <c r="B44529" t="s">
        <v>77</v>
      </c>
      <c r="C44529" t="s">
        <v>74</v>
      </c>
      <c r="D44529" s="1">
        <v>43378</v>
      </c>
      <c r="E44529" s="1">
        <v>43377</v>
      </c>
      <c r="F44529" s="1">
        <v>43377</v>
      </c>
      <c r="G44529" t="s">
        <v>13</v>
      </c>
      <c r="H44529" s="2" t="s">
        <v>75</v>
      </c>
      <c r="I44529" s="2" t="s">
        <v>76</v>
      </c>
      <c r="J44529" t="s">
        <v>14</v>
      </c>
      <c r="K44529" t="s">
        <v>21</v>
      </c>
      <c r="L44529" t="s">
        <v>20</v>
      </c>
      <c r="M44529">
        <v>-0.17778603235835849</v>
      </c>
    </row>
    <row r="44530" spans="1:13" x14ac:dyDescent="0.25">
      <c r="A44530" t="s">
        <v>78</v>
      </c>
      <c r="B44530" t="s">
        <v>77</v>
      </c>
      <c r="C44530" t="s">
        <v>74</v>
      </c>
      <c r="D44530" s="1">
        <v>43378</v>
      </c>
      <c r="E44530" s="1">
        <v>43377</v>
      </c>
      <c r="F44530" s="1">
        <v>43377</v>
      </c>
      <c r="G44530" t="s">
        <v>13</v>
      </c>
      <c r="H44530" s="2" t="s">
        <v>75</v>
      </c>
      <c r="I44530" s="2" t="s">
        <v>76</v>
      </c>
      <c r="J44530" t="s">
        <v>18</v>
      </c>
      <c r="K44530" t="s">
        <v>64</v>
      </c>
      <c r="L44530" t="s">
        <v>20</v>
      </c>
      <c r="M44530">
        <v>2865.6668081340572</v>
      </c>
    </row>
    <row r="44531" spans="1:13" x14ac:dyDescent="0.25">
      <c r="A44531" t="s">
        <v>78</v>
      </c>
      <c r="B44531" t="s">
        <v>77</v>
      </c>
      <c r="C44531" t="s">
        <v>74</v>
      </c>
      <c r="D44531" s="1">
        <v>43378</v>
      </c>
      <c r="E44531" s="1">
        <v>43377</v>
      </c>
      <c r="F44531" s="1">
        <v>43377</v>
      </c>
      <c r="G44531" t="s">
        <v>13</v>
      </c>
      <c r="H44531" s="2" t="s">
        <v>75</v>
      </c>
      <c r="I44531" s="2" t="s">
        <v>76</v>
      </c>
      <c r="J44531" t="s">
        <v>18</v>
      </c>
      <c r="K44531" t="s">
        <v>64</v>
      </c>
      <c r="L44531" t="s">
        <v>20</v>
      </c>
      <c r="M44531">
        <v>555.05639746114218</v>
      </c>
    </row>
    <row r="44532" spans="1:13" x14ac:dyDescent="0.25">
      <c r="A44532" t="s">
        <v>78</v>
      </c>
      <c r="B44532" t="s">
        <v>77</v>
      </c>
      <c r="C44532" t="s">
        <v>74</v>
      </c>
      <c r="D44532" s="1">
        <v>43378</v>
      </c>
      <c r="E44532" s="1">
        <v>43377</v>
      </c>
      <c r="F44532" s="1">
        <v>43377</v>
      </c>
      <c r="G44532" t="s">
        <v>13</v>
      </c>
      <c r="H44532" s="2" t="s">
        <v>75</v>
      </c>
      <c r="I44532" s="2" t="s">
        <v>76</v>
      </c>
      <c r="J44532" t="s">
        <v>14</v>
      </c>
      <c r="K44532" t="s">
        <v>50</v>
      </c>
      <c r="L44532" t="s">
        <v>20</v>
      </c>
      <c r="M44532">
        <v>-14.237109953907318</v>
      </c>
    </row>
    <row r="44533" spans="1:13" x14ac:dyDescent="0.25">
      <c r="A44533" t="s">
        <v>78</v>
      </c>
      <c r="B44533" t="s">
        <v>77</v>
      </c>
      <c r="C44533" t="s">
        <v>74</v>
      </c>
      <c r="D44533" s="1">
        <v>43378</v>
      </c>
      <c r="E44533" s="1">
        <v>43377</v>
      </c>
      <c r="F44533" s="1">
        <v>43377</v>
      </c>
      <c r="G44533" t="s">
        <v>13</v>
      </c>
      <c r="H44533" s="2" t="s">
        <v>75</v>
      </c>
      <c r="I44533" s="2" t="s">
        <v>76</v>
      </c>
      <c r="J44533" t="s">
        <v>18</v>
      </c>
      <c r="K44533" t="s">
        <v>64</v>
      </c>
      <c r="L44533" t="s">
        <v>20</v>
      </c>
      <c r="M44533">
        <v>959.63767674630606</v>
      </c>
    </row>
    <row r="44534" spans="1:13" x14ac:dyDescent="0.25">
      <c r="A44534" t="s">
        <v>78</v>
      </c>
      <c r="B44534" t="s">
        <v>77</v>
      </c>
      <c r="C44534" t="s">
        <v>74</v>
      </c>
      <c r="D44534" s="1">
        <v>43378</v>
      </c>
      <c r="E44534" s="1">
        <v>43377</v>
      </c>
      <c r="F44534" s="1">
        <v>43377</v>
      </c>
      <c r="G44534" t="s">
        <v>13</v>
      </c>
      <c r="H44534" s="2" t="s">
        <v>75</v>
      </c>
      <c r="I44534" s="2" t="s">
        <v>76</v>
      </c>
      <c r="J44534" t="s">
        <v>18</v>
      </c>
      <c r="K44534" t="s">
        <v>64</v>
      </c>
      <c r="L44534" t="s">
        <v>20</v>
      </c>
      <c r="M44534">
        <v>4490.9672066567136</v>
      </c>
    </row>
    <row r="44535" spans="1:13" x14ac:dyDescent="0.25">
      <c r="A44535" t="s">
        <v>78</v>
      </c>
      <c r="B44535" t="s">
        <v>77</v>
      </c>
      <c r="C44535" t="s">
        <v>74</v>
      </c>
      <c r="D44535" s="1">
        <v>43378</v>
      </c>
      <c r="E44535" s="1">
        <v>43377</v>
      </c>
      <c r="F44535" s="1">
        <v>43377</v>
      </c>
      <c r="G44535" t="s">
        <v>13</v>
      </c>
      <c r="H44535" s="2" t="s">
        <v>75</v>
      </c>
      <c r="I44535" s="2" t="s">
        <v>76</v>
      </c>
      <c r="J44535" t="s">
        <v>14</v>
      </c>
      <c r="K44535" t="s">
        <v>23</v>
      </c>
      <c r="L44535" t="s">
        <v>20</v>
      </c>
      <c r="M44535">
        <v>-3337.04713779233</v>
      </c>
    </row>
    <row r="44536" spans="1:13" x14ac:dyDescent="0.25">
      <c r="A44536" t="s">
        <v>78</v>
      </c>
      <c r="B44536" t="s">
        <v>77</v>
      </c>
      <c r="C44536" t="s">
        <v>74</v>
      </c>
      <c r="D44536" s="1">
        <v>43378</v>
      </c>
      <c r="E44536" s="1">
        <v>43377</v>
      </c>
      <c r="F44536" s="1">
        <v>43377</v>
      </c>
      <c r="G44536" t="s">
        <v>13</v>
      </c>
      <c r="H44536" s="2" t="s">
        <v>75</v>
      </c>
      <c r="I44536" s="2" t="s">
        <v>76</v>
      </c>
      <c r="J44536" t="s">
        <v>18</v>
      </c>
      <c r="K44536" t="s">
        <v>64</v>
      </c>
      <c r="L44536" t="s">
        <v>20</v>
      </c>
      <c r="M44536">
        <v>1426.5525554908072</v>
      </c>
    </row>
    <row r="44537" spans="1:13" x14ac:dyDescent="0.25">
      <c r="A44537" t="s">
        <v>78</v>
      </c>
      <c r="B44537" t="s">
        <v>77</v>
      </c>
      <c r="C44537" t="s">
        <v>74</v>
      </c>
      <c r="D44537" s="1">
        <v>43378</v>
      </c>
      <c r="E44537" s="1">
        <v>43377</v>
      </c>
      <c r="F44537" s="1">
        <v>43377</v>
      </c>
      <c r="G44537" t="s">
        <v>13</v>
      </c>
      <c r="H44537" s="2" t="s">
        <v>75</v>
      </c>
      <c r="I44537" s="2" t="s">
        <v>76</v>
      </c>
      <c r="J44537" t="s">
        <v>18</v>
      </c>
      <c r="K44537" t="s">
        <v>31</v>
      </c>
      <c r="L44537" t="s">
        <v>20</v>
      </c>
      <c r="M44537">
        <v>615.54714629538103</v>
      </c>
    </row>
    <row r="44538" spans="1:13" x14ac:dyDescent="0.25">
      <c r="A44538" t="s">
        <v>78</v>
      </c>
      <c r="B44538" t="s">
        <v>77</v>
      </c>
      <c r="C44538" t="s">
        <v>74</v>
      </c>
      <c r="D44538" s="1">
        <v>43378</v>
      </c>
      <c r="E44538" s="1">
        <v>43377</v>
      </c>
      <c r="F44538" s="1">
        <v>43377</v>
      </c>
      <c r="G44538" t="s">
        <v>13</v>
      </c>
      <c r="H44538" s="2" t="s">
        <v>75</v>
      </c>
      <c r="I44538" s="2" t="s">
        <v>76</v>
      </c>
      <c r="J44538" t="s">
        <v>14</v>
      </c>
      <c r="K44538" t="s">
        <v>69</v>
      </c>
      <c r="L44538" t="s">
        <v>20</v>
      </c>
      <c r="M44538">
        <v>-16.348694121727394</v>
      </c>
    </row>
    <row r="44539" spans="1:13" x14ac:dyDescent="0.25">
      <c r="A44539" t="s">
        <v>78</v>
      </c>
      <c r="B44539" t="s">
        <v>77</v>
      </c>
      <c r="C44539" t="s">
        <v>74</v>
      </c>
      <c r="D44539" s="1">
        <v>43378</v>
      </c>
      <c r="E44539" s="1">
        <v>43377</v>
      </c>
      <c r="F44539" s="1">
        <v>43377</v>
      </c>
      <c r="G44539" t="s">
        <v>13</v>
      </c>
      <c r="H44539" s="2" t="s">
        <v>75</v>
      </c>
      <c r="I44539" s="2" t="s">
        <v>76</v>
      </c>
      <c r="J44539" t="s">
        <v>18</v>
      </c>
      <c r="K44539" t="s">
        <v>64</v>
      </c>
      <c r="L44539" t="s">
        <v>20</v>
      </c>
      <c r="M44539">
        <v>356.00736192319965</v>
      </c>
    </row>
    <row r="44540" spans="1:13" x14ac:dyDescent="0.25">
      <c r="A44540" t="s">
        <v>78</v>
      </c>
      <c r="B44540" t="s">
        <v>77</v>
      </c>
      <c r="C44540" t="s">
        <v>74</v>
      </c>
      <c r="D44540" s="1">
        <v>43378</v>
      </c>
      <c r="E44540" s="1">
        <v>43377</v>
      </c>
      <c r="F44540" s="1">
        <v>43377</v>
      </c>
      <c r="G44540" t="s">
        <v>13</v>
      </c>
      <c r="H44540" s="2" t="s">
        <v>75</v>
      </c>
      <c r="I44540" s="2" t="s">
        <v>76</v>
      </c>
      <c r="J44540" t="s">
        <v>18</v>
      </c>
      <c r="K44540" t="s">
        <v>23</v>
      </c>
      <c r="L44540" t="s">
        <v>20</v>
      </c>
      <c r="M44540">
        <v>781.60710668980425</v>
      </c>
    </row>
    <row r="44541" spans="1:13" x14ac:dyDescent="0.25">
      <c r="A44541" t="s">
        <v>78</v>
      </c>
      <c r="B44541" t="s">
        <v>77</v>
      </c>
      <c r="C44541" t="s">
        <v>74</v>
      </c>
      <c r="D44541" s="1">
        <v>43378</v>
      </c>
      <c r="E44541" s="1">
        <v>43377</v>
      </c>
      <c r="F44541" s="1">
        <v>43377</v>
      </c>
      <c r="G44541" t="s">
        <v>13</v>
      </c>
      <c r="H44541" s="2" t="s">
        <v>75</v>
      </c>
      <c r="I44541" s="2" t="s">
        <v>76</v>
      </c>
      <c r="J44541" t="s">
        <v>14</v>
      </c>
      <c r="K44541" t="s">
        <v>26</v>
      </c>
      <c r="L44541" t="s">
        <v>20</v>
      </c>
      <c r="M44541">
        <v>-10094.696112335003</v>
      </c>
    </row>
    <row r="44542" spans="1:13" x14ac:dyDescent="0.25">
      <c r="A44542" t="s">
        <v>78</v>
      </c>
      <c r="B44542" t="s">
        <v>77</v>
      </c>
      <c r="C44542" t="s">
        <v>74</v>
      </c>
      <c r="D44542" s="1">
        <v>43378</v>
      </c>
      <c r="E44542" s="1">
        <v>43377</v>
      </c>
      <c r="F44542" s="1">
        <v>43377</v>
      </c>
      <c r="G44542" t="s">
        <v>13</v>
      </c>
      <c r="H44542" s="2" t="s">
        <v>75</v>
      </c>
      <c r="I44542" s="2" t="s">
        <v>76</v>
      </c>
      <c r="J44542" t="s">
        <v>18</v>
      </c>
      <c r="K44542" t="s">
        <v>64</v>
      </c>
      <c r="L44542" t="s">
        <v>20</v>
      </c>
      <c r="M44542">
        <v>1154.3054674215073</v>
      </c>
    </row>
    <row r="44543" spans="1:13" x14ac:dyDescent="0.25">
      <c r="A44543" t="s">
        <v>78</v>
      </c>
      <c r="B44543" t="s">
        <v>77</v>
      </c>
      <c r="C44543" t="s">
        <v>74</v>
      </c>
      <c r="D44543" s="1">
        <v>43378</v>
      </c>
      <c r="E44543" s="1">
        <v>43377</v>
      </c>
      <c r="F44543" s="1">
        <v>43377</v>
      </c>
      <c r="G44543" t="s">
        <v>13</v>
      </c>
      <c r="H44543" s="2" t="s">
        <v>75</v>
      </c>
      <c r="I44543" s="2" t="s">
        <v>76</v>
      </c>
      <c r="J44543" t="s">
        <v>18</v>
      </c>
      <c r="K44543" t="s">
        <v>61</v>
      </c>
      <c r="L44543" t="s">
        <v>20</v>
      </c>
      <c r="M44543">
        <v>216.08308625038131</v>
      </c>
    </row>
    <row r="44544" spans="1:13" x14ac:dyDescent="0.25">
      <c r="A44544" t="s">
        <v>78</v>
      </c>
      <c r="B44544" t="s">
        <v>77</v>
      </c>
      <c r="C44544" t="s">
        <v>74</v>
      </c>
      <c r="D44544" s="1">
        <v>43378</v>
      </c>
      <c r="E44544" s="1">
        <v>43377</v>
      </c>
      <c r="F44544" s="1">
        <v>43377</v>
      </c>
      <c r="G44544" t="s">
        <v>13</v>
      </c>
      <c r="H44544" s="2" t="s">
        <v>75</v>
      </c>
      <c r="I44544" s="2" t="s">
        <v>76</v>
      </c>
      <c r="J44544" t="s">
        <v>14</v>
      </c>
      <c r="K44544" t="s">
        <v>32</v>
      </c>
      <c r="L44544" t="s">
        <v>20</v>
      </c>
      <c r="M44544">
        <v>-162.60487567909908</v>
      </c>
    </row>
    <row r="44545" spans="1:13" x14ac:dyDescent="0.25">
      <c r="A44545" t="s">
        <v>78</v>
      </c>
      <c r="B44545" t="s">
        <v>77</v>
      </c>
      <c r="C44545" t="s">
        <v>74</v>
      </c>
      <c r="D44545" s="1">
        <v>43378</v>
      </c>
      <c r="E44545" s="1">
        <v>43377</v>
      </c>
      <c r="F44545" s="1">
        <v>43377</v>
      </c>
      <c r="G44545" t="s">
        <v>13</v>
      </c>
      <c r="H44545" s="2" t="s">
        <v>75</v>
      </c>
      <c r="I44545" s="2" t="s">
        <v>76</v>
      </c>
      <c r="J44545" t="s">
        <v>18</v>
      </c>
      <c r="K44545" t="s">
        <v>64</v>
      </c>
      <c r="L44545" t="s">
        <v>20</v>
      </c>
      <c r="M44545">
        <v>663.77489728392186</v>
      </c>
    </row>
    <row r="44546" spans="1:13" x14ac:dyDescent="0.25">
      <c r="A44546" t="s">
        <v>78</v>
      </c>
      <c r="B44546" t="s">
        <v>77</v>
      </c>
      <c r="C44546" t="s">
        <v>74</v>
      </c>
      <c r="D44546" s="1">
        <v>43378</v>
      </c>
      <c r="E44546" s="1">
        <v>43377</v>
      </c>
      <c r="F44546" s="1">
        <v>43377</v>
      </c>
      <c r="G44546" t="s">
        <v>13</v>
      </c>
      <c r="H44546" s="2" t="s">
        <v>75</v>
      </c>
      <c r="I44546" s="2" t="s">
        <v>76</v>
      </c>
      <c r="J44546" t="s">
        <v>18</v>
      </c>
      <c r="K44546" t="s">
        <v>55</v>
      </c>
      <c r="L44546" t="s">
        <v>20</v>
      </c>
      <c r="M44546">
        <v>14082.236744893535</v>
      </c>
    </row>
    <row r="44547" spans="1:13" x14ac:dyDescent="0.25">
      <c r="A44547" t="s">
        <v>78</v>
      </c>
      <c r="B44547" t="s">
        <v>77</v>
      </c>
      <c r="C44547" t="s">
        <v>74</v>
      </c>
      <c r="D44547" s="1">
        <v>43378</v>
      </c>
      <c r="E44547" s="1">
        <v>43377</v>
      </c>
      <c r="F44547" s="1">
        <v>43377</v>
      </c>
      <c r="G44547" t="s">
        <v>13</v>
      </c>
      <c r="H44547" s="2" t="s">
        <v>75</v>
      </c>
      <c r="I44547" s="2" t="s">
        <v>76</v>
      </c>
      <c r="J44547" t="s">
        <v>18</v>
      </c>
      <c r="K44547" t="s">
        <v>64</v>
      </c>
      <c r="L44547" t="s">
        <v>20</v>
      </c>
      <c r="M44547">
        <v>41.014640949663004</v>
      </c>
    </row>
    <row r="44548" spans="1:13" x14ac:dyDescent="0.25">
      <c r="A44548" t="s">
        <v>78</v>
      </c>
      <c r="B44548" t="s">
        <v>77</v>
      </c>
      <c r="C44548" t="s">
        <v>74</v>
      </c>
      <c r="D44548" s="1">
        <v>43378</v>
      </c>
      <c r="E44548" s="1">
        <v>43377</v>
      </c>
      <c r="F44548" s="1">
        <v>43377</v>
      </c>
      <c r="G44548" t="s">
        <v>13</v>
      </c>
      <c r="H44548" s="2" t="s">
        <v>75</v>
      </c>
      <c r="I44548" s="2" t="s">
        <v>76</v>
      </c>
      <c r="J44548" t="s">
        <v>18</v>
      </c>
      <c r="K44548" t="s">
        <v>55</v>
      </c>
      <c r="L44548" t="s">
        <v>20</v>
      </c>
      <c r="M44548">
        <v>2057.9224186546348</v>
      </c>
    </row>
    <row r="44549" spans="1:13" x14ac:dyDescent="0.25">
      <c r="A44549" t="s">
        <v>78</v>
      </c>
      <c r="B44549" t="s">
        <v>77</v>
      </c>
      <c r="C44549" t="s">
        <v>74</v>
      </c>
      <c r="D44549" s="1">
        <v>43378</v>
      </c>
      <c r="E44549" s="1">
        <v>43377</v>
      </c>
      <c r="F44549" s="1">
        <v>43377</v>
      </c>
      <c r="G44549" t="s">
        <v>13</v>
      </c>
      <c r="H44549" s="2" t="s">
        <v>75</v>
      </c>
      <c r="I44549" s="2" t="s">
        <v>76</v>
      </c>
      <c r="J44549" t="s">
        <v>18</v>
      </c>
      <c r="K44549" t="s">
        <v>64</v>
      </c>
      <c r="L44549" t="s">
        <v>20</v>
      </c>
      <c r="M44549">
        <v>1421.089506062807</v>
      </c>
    </row>
    <row r="44550" spans="1:13" x14ac:dyDescent="0.25">
      <c r="A44550" t="s">
        <v>78</v>
      </c>
      <c r="B44550" t="s">
        <v>77</v>
      </c>
      <c r="C44550" t="s">
        <v>74</v>
      </c>
      <c r="D44550" s="1">
        <v>43378</v>
      </c>
      <c r="E44550" s="1">
        <v>43377</v>
      </c>
      <c r="F44550" s="1">
        <v>43377</v>
      </c>
      <c r="G44550" t="s">
        <v>13</v>
      </c>
      <c r="H44550" s="2" t="s">
        <v>75</v>
      </c>
      <c r="I44550" s="2" t="s">
        <v>76</v>
      </c>
      <c r="J44550" t="s">
        <v>18</v>
      </c>
      <c r="K44550" t="s">
        <v>30</v>
      </c>
      <c r="L44550" t="s">
        <v>20</v>
      </c>
      <c r="M44550">
        <v>969.55306104933504</v>
      </c>
    </row>
    <row r="44551" spans="1:13" x14ac:dyDescent="0.25">
      <c r="A44551" t="s">
        <v>78</v>
      </c>
      <c r="B44551" t="s">
        <v>77</v>
      </c>
      <c r="C44551" t="s">
        <v>74</v>
      </c>
      <c r="D44551" s="1">
        <v>43379</v>
      </c>
      <c r="E44551" s="1">
        <v>43378</v>
      </c>
      <c r="F44551" s="1">
        <v>43378</v>
      </c>
      <c r="G44551" t="s">
        <v>13</v>
      </c>
      <c r="H44551" s="2" t="s">
        <v>75</v>
      </c>
      <c r="I44551" s="2" t="s">
        <v>76</v>
      </c>
      <c r="J44551" t="s">
        <v>14</v>
      </c>
      <c r="K44551" t="s">
        <v>24</v>
      </c>
      <c r="L44551" t="s">
        <v>20</v>
      </c>
      <c r="M44551">
        <v>-111.72714740266528</v>
      </c>
    </row>
    <row r="44552" spans="1:13" x14ac:dyDescent="0.25">
      <c r="A44552" t="s">
        <v>78</v>
      </c>
      <c r="B44552" t="s">
        <v>77</v>
      </c>
      <c r="C44552" t="s">
        <v>74</v>
      </c>
      <c r="D44552" s="1">
        <v>43379</v>
      </c>
      <c r="E44552" s="1">
        <v>43378</v>
      </c>
      <c r="F44552" s="1">
        <v>43378</v>
      </c>
      <c r="G44552" t="s">
        <v>13</v>
      </c>
      <c r="H44552" s="2" t="s">
        <v>75</v>
      </c>
      <c r="I44552" s="2" t="s">
        <v>76</v>
      </c>
      <c r="J44552" t="s">
        <v>18</v>
      </c>
      <c r="K44552" t="s">
        <v>22</v>
      </c>
      <c r="L44552" t="s">
        <v>20</v>
      </c>
      <c r="M44552">
        <v>2522.6516906041124</v>
      </c>
    </row>
    <row r="44553" spans="1:13" x14ac:dyDescent="0.25">
      <c r="A44553" t="s">
        <v>78</v>
      </c>
      <c r="B44553" t="s">
        <v>77</v>
      </c>
      <c r="C44553" t="s">
        <v>74</v>
      </c>
      <c r="D44553" s="1">
        <v>43379</v>
      </c>
      <c r="E44553" s="1">
        <v>43378</v>
      </c>
      <c r="F44553" s="1">
        <v>43378</v>
      </c>
      <c r="G44553" t="s">
        <v>13</v>
      </c>
      <c r="H44553" s="2" t="s">
        <v>75</v>
      </c>
      <c r="I44553" s="2" t="s">
        <v>76</v>
      </c>
      <c r="J44553" t="s">
        <v>18</v>
      </c>
      <c r="K44553" t="s">
        <v>64</v>
      </c>
      <c r="L44553" t="s">
        <v>20</v>
      </c>
      <c r="M44553">
        <v>1844.7869561020011</v>
      </c>
    </row>
    <row r="44554" spans="1:13" x14ac:dyDescent="0.25">
      <c r="A44554" t="s">
        <v>78</v>
      </c>
      <c r="B44554" t="s">
        <v>77</v>
      </c>
      <c r="C44554" t="s">
        <v>74</v>
      </c>
      <c r="D44554" s="1">
        <v>43379</v>
      </c>
      <c r="E44554" s="1">
        <v>43378</v>
      </c>
      <c r="F44554" s="1">
        <v>43378</v>
      </c>
      <c r="G44554" t="s">
        <v>13</v>
      </c>
      <c r="H44554" s="2" t="s">
        <v>75</v>
      </c>
      <c r="I44554" s="2" t="s">
        <v>76</v>
      </c>
      <c r="J44554" t="s">
        <v>14</v>
      </c>
      <c r="K44554" t="s">
        <v>29</v>
      </c>
      <c r="L44554" t="s">
        <v>20</v>
      </c>
      <c r="M44554">
        <v>-478.1648173507441</v>
      </c>
    </row>
    <row r="44555" spans="1:13" x14ac:dyDescent="0.25">
      <c r="A44555" t="s">
        <v>78</v>
      </c>
      <c r="B44555" t="s">
        <v>77</v>
      </c>
      <c r="C44555" t="s">
        <v>74</v>
      </c>
      <c r="D44555" s="1">
        <v>43379</v>
      </c>
      <c r="E44555" s="1">
        <v>43378</v>
      </c>
      <c r="F44555" s="1">
        <v>43378</v>
      </c>
      <c r="G44555" t="s">
        <v>13</v>
      </c>
      <c r="H44555" s="2" t="s">
        <v>75</v>
      </c>
      <c r="I44555" s="2" t="s">
        <v>76</v>
      </c>
      <c r="J44555" t="s">
        <v>18</v>
      </c>
      <c r="K44555" t="s">
        <v>22</v>
      </c>
      <c r="L44555" t="s">
        <v>20</v>
      </c>
      <c r="M44555">
        <v>3933.0032574456459</v>
      </c>
    </row>
    <row r="44556" spans="1:13" x14ac:dyDescent="0.25">
      <c r="A44556" t="s">
        <v>78</v>
      </c>
      <c r="B44556" t="s">
        <v>77</v>
      </c>
      <c r="C44556" t="s">
        <v>74</v>
      </c>
      <c r="D44556" s="1">
        <v>43379</v>
      </c>
      <c r="E44556" s="1">
        <v>43378</v>
      </c>
      <c r="F44556" s="1">
        <v>43378</v>
      </c>
      <c r="G44556" t="s">
        <v>13</v>
      </c>
      <c r="H44556" s="2" t="s">
        <v>75</v>
      </c>
      <c r="I44556" s="2" t="s">
        <v>76</v>
      </c>
      <c r="J44556" t="s">
        <v>18</v>
      </c>
      <c r="K44556" t="s">
        <v>64</v>
      </c>
      <c r="L44556" t="s">
        <v>20</v>
      </c>
      <c r="M44556">
        <v>2200.5208329313018</v>
      </c>
    </row>
    <row r="44557" spans="1:13" x14ac:dyDescent="0.25">
      <c r="A44557" t="s">
        <v>78</v>
      </c>
      <c r="B44557" t="s">
        <v>77</v>
      </c>
      <c r="C44557" t="s">
        <v>74</v>
      </c>
      <c r="D44557" s="1">
        <v>43379</v>
      </c>
      <c r="E44557" s="1">
        <v>43378</v>
      </c>
      <c r="F44557" s="1">
        <v>43378</v>
      </c>
      <c r="G44557" t="s">
        <v>13</v>
      </c>
      <c r="H44557" s="2" t="s">
        <v>75</v>
      </c>
      <c r="I44557" s="2" t="s">
        <v>76</v>
      </c>
      <c r="J44557" t="s">
        <v>14</v>
      </c>
      <c r="K44557" t="s">
        <v>31</v>
      </c>
      <c r="L44557" t="s">
        <v>20</v>
      </c>
      <c r="M44557">
        <v>-127.23789210950049</v>
      </c>
    </row>
    <row r="44558" spans="1:13" x14ac:dyDescent="0.25">
      <c r="A44558" t="s">
        <v>78</v>
      </c>
      <c r="B44558" t="s">
        <v>77</v>
      </c>
      <c r="C44558" t="s">
        <v>74</v>
      </c>
      <c r="D44558" s="1">
        <v>43379</v>
      </c>
      <c r="E44558" s="1">
        <v>43378</v>
      </c>
      <c r="F44558" s="1">
        <v>43378</v>
      </c>
      <c r="G44558" t="s">
        <v>13</v>
      </c>
      <c r="H44558" s="2" t="s">
        <v>75</v>
      </c>
      <c r="I44558" s="2" t="s">
        <v>76</v>
      </c>
      <c r="J44558" t="s">
        <v>18</v>
      </c>
      <c r="K44558" t="s">
        <v>22</v>
      </c>
      <c r="L44558" t="s">
        <v>20</v>
      </c>
      <c r="M44558">
        <v>2367.5514602127278</v>
      </c>
    </row>
    <row r="44559" spans="1:13" x14ac:dyDescent="0.25">
      <c r="A44559" t="s">
        <v>78</v>
      </c>
      <c r="B44559" t="s">
        <v>77</v>
      </c>
      <c r="C44559" t="s">
        <v>74</v>
      </c>
      <c r="D44559" s="1">
        <v>43379</v>
      </c>
      <c r="E44559" s="1">
        <v>43378</v>
      </c>
      <c r="F44559" s="1">
        <v>43378</v>
      </c>
      <c r="G44559" t="s">
        <v>13</v>
      </c>
      <c r="H44559" s="2" t="s">
        <v>75</v>
      </c>
      <c r="I44559" s="2" t="s">
        <v>76</v>
      </c>
      <c r="J44559" t="s">
        <v>18</v>
      </c>
      <c r="K44559" t="s">
        <v>64</v>
      </c>
      <c r="L44559" t="s">
        <v>20</v>
      </c>
      <c r="M44559">
        <v>2485.5624492769198</v>
      </c>
    </row>
    <row r="44560" spans="1:13" x14ac:dyDescent="0.25">
      <c r="A44560" t="s">
        <v>78</v>
      </c>
      <c r="B44560" t="s">
        <v>77</v>
      </c>
      <c r="C44560" t="s">
        <v>74</v>
      </c>
      <c r="D44560" s="1">
        <v>43379</v>
      </c>
      <c r="E44560" s="1">
        <v>43378</v>
      </c>
      <c r="F44560" s="1">
        <v>43378</v>
      </c>
      <c r="G44560" t="s">
        <v>13</v>
      </c>
      <c r="H44560" s="2" t="s">
        <v>75</v>
      </c>
      <c r="I44560" s="2" t="s">
        <v>76</v>
      </c>
      <c r="J44560" t="s">
        <v>14</v>
      </c>
      <c r="K44560" t="s">
        <v>50</v>
      </c>
      <c r="L44560" t="s">
        <v>20</v>
      </c>
      <c r="M44560">
        <v>-4.2921233742517595</v>
      </c>
    </row>
    <row r="44561" spans="1:13" x14ac:dyDescent="0.25">
      <c r="A44561" t="s">
        <v>78</v>
      </c>
      <c r="B44561" t="s">
        <v>77</v>
      </c>
      <c r="C44561" t="s">
        <v>74</v>
      </c>
      <c r="D44561" s="1">
        <v>43379</v>
      </c>
      <c r="E44561" s="1">
        <v>43378</v>
      </c>
      <c r="F44561" s="1">
        <v>43378</v>
      </c>
      <c r="G44561" t="s">
        <v>13</v>
      </c>
      <c r="H44561" s="2" t="s">
        <v>75</v>
      </c>
      <c r="I44561" s="2" t="s">
        <v>76</v>
      </c>
      <c r="J44561" t="s">
        <v>18</v>
      </c>
      <c r="K44561" t="s">
        <v>22</v>
      </c>
      <c r="L44561" t="s">
        <v>20</v>
      </c>
      <c r="M44561">
        <v>4516.440083598437</v>
      </c>
    </row>
    <row r="44562" spans="1:13" x14ac:dyDescent="0.25">
      <c r="A44562" t="s">
        <v>78</v>
      </c>
      <c r="B44562" t="s">
        <v>77</v>
      </c>
      <c r="C44562" t="s">
        <v>74</v>
      </c>
      <c r="D44562" s="1">
        <v>43379</v>
      </c>
      <c r="E44562" s="1">
        <v>43378</v>
      </c>
      <c r="F44562" s="1">
        <v>43378</v>
      </c>
      <c r="G44562" t="s">
        <v>13</v>
      </c>
      <c r="H44562" s="2" t="s">
        <v>75</v>
      </c>
      <c r="I44562" s="2" t="s">
        <v>76</v>
      </c>
      <c r="J44562" t="s">
        <v>18</v>
      </c>
      <c r="K44562" t="s">
        <v>64</v>
      </c>
      <c r="L44562" t="s">
        <v>20</v>
      </c>
      <c r="M44562">
        <v>1982.1308569182149</v>
      </c>
    </row>
    <row r="44563" spans="1:13" x14ac:dyDescent="0.25">
      <c r="A44563" t="s">
        <v>78</v>
      </c>
      <c r="B44563" t="s">
        <v>77</v>
      </c>
      <c r="C44563" t="s">
        <v>74</v>
      </c>
      <c r="D44563" s="1">
        <v>43379</v>
      </c>
      <c r="E44563" s="1">
        <v>43378</v>
      </c>
      <c r="F44563" s="1">
        <v>43378</v>
      </c>
      <c r="G44563" t="s">
        <v>13</v>
      </c>
      <c r="H44563" s="2" t="s">
        <v>75</v>
      </c>
      <c r="I44563" s="2" t="s">
        <v>76</v>
      </c>
      <c r="J44563" t="s">
        <v>14</v>
      </c>
      <c r="K44563" t="s">
        <v>23</v>
      </c>
      <c r="L44563" t="s">
        <v>20</v>
      </c>
      <c r="M44563">
        <v>-4585.7735632195945</v>
      </c>
    </row>
    <row r="44564" spans="1:13" x14ac:dyDescent="0.25">
      <c r="A44564" t="s">
        <v>78</v>
      </c>
      <c r="B44564" t="s">
        <v>77</v>
      </c>
      <c r="C44564" t="s">
        <v>74</v>
      </c>
      <c r="D44564" s="1">
        <v>43379</v>
      </c>
      <c r="E44564" s="1">
        <v>43378</v>
      </c>
      <c r="F44564" s="1">
        <v>43378</v>
      </c>
      <c r="G44564" t="s">
        <v>13</v>
      </c>
      <c r="H44564" s="2" t="s">
        <v>75</v>
      </c>
      <c r="I44564" s="2" t="s">
        <v>76</v>
      </c>
      <c r="J44564" t="s">
        <v>18</v>
      </c>
      <c r="K44564" t="s">
        <v>64</v>
      </c>
      <c r="L44564" t="s">
        <v>20</v>
      </c>
      <c r="M44564">
        <v>174.34480361407665</v>
      </c>
    </row>
    <row r="44565" spans="1:13" x14ac:dyDescent="0.25">
      <c r="A44565" t="s">
        <v>78</v>
      </c>
      <c r="B44565" t="s">
        <v>77</v>
      </c>
      <c r="C44565" t="s">
        <v>74</v>
      </c>
      <c r="D44565" s="1">
        <v>43379</v>
      </c>
      <c r="E44565" s="1">
        <v>43378</v>
      </c>
      <c r="F44565" s="1">
        <v>43378</v>
      </c>
      <c r="G44565" t="s">
        <v>13</v>
      </c>
      <c r="H44565" s="2" t="s">
        <v>75</v>
      </c>
      <c r="I44565" s="2" t="s">
        <v>76</v>
      </c>
      <c r="J44565" t="s">
        <v>18</v>
      </c>
      <c r="K44565" t="s">
        <v>64</v>
      </c>
      <c r="L44565" t="s">
        <v>20</v>
      </c>
      <c r="M44565">
        <v>2158.0214526813543</v>
      </c>
    </row>
    <row r="44566" spans="1:13" x14ac:dyDescent="0.25">
      <c r="A44566" t="s">
        <v>78</v>
      </c>
      <c r="B44566" t="s">
        <v>77</v>
      </c>
      <c r="C44566" t="s">
        <v>74</v>
      </c>
      <c r="D44566" s="1">
        <v>43379</v>
      </c>
      <c r="E44566" s="1">
        <v>43378</v>
      </c>
      <c r="F44566" s="1">
        <v>43378</v>
      </c>
      <c r="G44566" t="s">
        <v>13</v>
      </c>
      <c r="H44566" s="2" t="s">
        <v>75</v>
      </c>
      <c r="I44566" s="2" t="s">
        <v>76</v>
      </c>
      <c r="J44566" t="s">
        <v>14</v>
      </c>
      <c r="K44566" t="s">
        <v>23</v>
      </c>
      <c r="L44566" t="s">
        <v>20</v>
      </c>
      <c r="M44566">
        <v>-1919.4816787641487</v>
      </c>
    </row>
    <row r="44567" spans="1:13" x14ac:dyDescent="0.25">
      <c r="A44567" t="s">
        <v>78</v>
      </c>
      <c r="B44567" t="s">
        <v>77</v>
      </c>
      <c r="C44567" t="s">
        <v>74</v>
      </c>
      <c r="D44567" s="1">
        <v>43379</v>
      </c>
      <c r="E44567" s="1">
        <v>43378</v>
      </c>
      <c r="F44567" s="1">
        <v>43378</v>
      </c>
      <c r="G44567" t="s">
        <v>13</v>
      </c>
      <c r="H44567" s="2" t="s">
        <v>75</v>
      </c>
      <c r="I44567" s="2" t="s">
        <v>76</v>
      </c>
      <c r="J44567" t="s">
        <v>18</v>
      </c>
      <c r="K44567" t="s">
        <v>64</v>
      </c>
      <c r="L44567" t="s">
        <v>20</v>
      </c>
      <c r="M44567">
        <v>1039.1594363050929</v>
      </c>
    </row>
    <row r="44568" spans="1:13" x14ac:dyDescent="0.25">
      <c r="A44568" t="s">
        <v>78</v>
      </c>
      <c r="B44568" t="s">
        <v>77</v>
      </c>
      <c r="C44568" t="s">
        <v>74</v>
      </c>
      <c r="D44568" s="1">
        <v>43379</v>
      </c>
      <c r="E44568" s="1">
        <v>43378</v>
      </c>
      <c r="F44568" s="1">
        <v>43378</v>
      </c>
      <c r="G44568" t="s">
        <v>13</v>
      </c>
      <c r="H44568" s="2" t="s">
        <v>75</v>
      </c>
      <c r="I44568" s="2" t="s">
        <v>76</v>
      </c>
      <c r="J44568" t="s">
        <v>18</v>
      </c>
      <c r="K44568" t="s">
        <v>64</v>
      </c>
      <c r="L44568" t="s">
        <v>20</v>
      </c>
      <c r="M44568">
        <v>3283.6811521583572</v>
      </c>
    </row>
    <row r="44569" spans="1:13" x14ac:dyDescent="0.25">
      <c r="A44569" t="s">
        <v>78</v>
      </c>
      <c r="B44569" t="s">
        <v>77</v>
      </c>
      <c r="C44569" t="s">
        <v>74</v>
      </c>
      <c r="D44569" s="1">
        <v>43379</v>
      </c>
      <c r="E44569" s="1">
        <v>43378</v>
      </c>
      <c r="F44569" s="1">
        <v>43378</v>
      </c>
      <c r="G44569" t="s">
        <v>13</v>
      </c>
      <c r="H44569" s="2" t="s">
        <v>75</v>
      </c>
      <c r="I44569" s="2" t="s">
        <v>76</v>
      </c>
      <c r="J44569" t="s">
        <v>14</v>
      </c>
      <c r="K44569" t="s">
        <v>69</v>
      </c>
      <c r="L44569" t="s">
        <v>20</v>
      </c>
      <c r="M44569">
        <v>-30.520606536179802</v>
      </c>
    </row>
    <row r="44570" spans="1:13" x14ac:dyDescent="0.25">
      <c r="A44570" t="s">
        <v>78</v>
      </c>
      <c r="B44570" t="s">
        <v>77</v>
      </c>
      <c r="C44570" t="s">
        <v>74</v>
      </c>
      <c r="D44570" s="1">
        <v>43379</v>
      </c>
      <c r="E44570" s="1">
        <v>43378</v>
      </c>
      <c r="F44570" s="1">
        <v>43378</v>
      </c>
      <c r="G44570" t="s">
        <v>13</v>
      </c>
      <c r="H44570" s="2" t="s">
        <v>75</v>
      </c>
      <c r="I44570" s="2" t="s">
        <v>76</v>
      </c>
      <c r="J44570" t="s">
        <v>18</v>
      </c>
      <c r="K44570" t="s">
        <v>64</v>
      </c>
      <c r="L44570" t="s">
        <v>20</v>
      </c>
      <c r="M44570">
        <v>1818.3496425673889</v>
      </c>
    </row>
    <row r="44571" spans="1:13" x14ac:dyDescent="0.25">
      <c r="A44571" t="s">
        <v>78</v>
      </c>
      <c r="B44571" t="s">
        <v>77</v>
      </c>
      <c r="C44571" t="s">
        <v>74</v>
      </c>
      <c r="D44571" s="1">
        <v>43379</v>
      </c>
      <c r="E44571" s="1">
        <v>43378</v>
      </c>
      <c r="F44571" s="1">
        <v>43378</v>
      </c>
      <c r="G44571" t="s">
        <v>13</v>
      </c>
      <c r="H44571" s="2" t="s">
        <v>75</v>
      </c>
      <c r="I44571" s="2" t="s">
        <v>76</v>
      </c>
      <c r="J44571" t="s">
        <v>18</v>
      </c>
      <c r="K44571" t="s">
        <v>64</v>
      </c>
      <c r="L44571" t="s">
        <v>20</v>
      </c>
      <c r="M44571">
        <v>960.9775862780325</v>
      </c>
    </row>
    <row r="44572" spans="1:13" x14ac:dyDescent="0.25">
      <c r="A44572" t="s">
        <v>78</v>
      </c>
      <c r="B44572" t="s">
        <v>77</v>
      </c>
      <c r="C44572" t="s">
        <v>74</v>
      </c>
      <c r="D44572" s="1">
        <v>43379</v>
      </c>
      <c r="E44572" s="1">
        <v>43378</v>
      </c>
      <c r="F44572" s="1">
        <v>43378</v>
      </c>
      <c r="G44572" t="s">
        <v>13</v>
      </c>
      <c r="H44572" s="2" t="s">
        <v>75</v>
      </c>
      <c r="I44572" s="2" t="s">
        <v>76</v>
      </c>
      <c r="J44572" t="s">
        <v>14</v>
      </c>
      <c r="K44572" t="s">
        <v>26</v>
      </c>
      <c r="L44572" t="s">
        <v>20</v>
      </c>
      <c r="M44572">
        <v>-20691.037451579472</v>
      </c>
    </row>
    <row r="44573" spans="1:13" x14ac:dyDescent="0.25">
      <c r="A44573" t="s">
        <v>78</v>
      </c>
      <c r="B44573" t="s">
        <v>77</v>
      </c>
      <c r="C44573" t="s">
        <v>74</v>
      </c>
      <c r="D44573" s="1">
        <v>43379</v>
      </c>
      <c r="E44573" s="1">
        <v>43378</v>
      </c>
      <c r="F44573" s="1">
        <v>43378</v>
      </c>
      <c r="G44573" t="s">
        <v>13</v>
      </c>
      <c r="H44573" s="2" t="s">
        <v>75</v>
      </c>
      <c r="I44573" s="2" t="s">
        <v>76</v>
      </c>
      <c r="J44573" t="s">
        <v>18</v>
      </c>
      <c r="K44573" t="s">
        <v>64</v>
      </c>
      <c r="L44573" t="s">
        <v>20</v>
      </c>
      <c r="M44573">
        <v>1654.995543931142</v>
      </c>
    </row>
    <row r="44574" spans="1:13" x14ac:dyDescent="0.25">
      <c r="A44574" t="s">
        <v>78</v>
      </c>
      <c r="B44574" t="s">
        <v>77</v>
      </c>
      <c r="C44574" t="s">
        <v>74</v>
      </c>
      <c r="D44574" s="1">
        <v>43379</v>
      </c>
      <c r="E44574" s="1">
        <v>43378</v>
      </c>
      <c r="F44574" s="1">
        <v>43378</v>
      </c>
      <c r="G44574" t="s">
        <v>13</v>
      </c>
      <c r="H44574" s="2" t="s">
        <v>75</v>
      </c>
      <c r="I44574" s="2" t="s">
        <v>76</v>
      </c>
      <c r="J44574" t="s">
        <v>18</v>
      </c>
      <c r="K44574" t="s">
        <v>64</v>
      </c>
      <c r="L44574" t="s">
        <v>20</v>
      </c>
      <c r="M44574">
        <v>381.89766033937616</v>
      </c>
    </row>
    <row r="44575" spans="1:13" x14ac:dyDescent="0.25">
      <c r="A44575" t="s">
        <v>78</v>
      </c>
      <c r="B44575" t="s">
        <v>77</v>
      </c>
      <c r="C44575" t="s">
        <v>74</v>
      </c>
      <c r="D44575" s="1">
        <v>43379</v>
      </c>
      <c r="E44575" s="1">
        <v>43378</v>
      </c>
      <c r="F44575" s="1">
        <v>43378</v>
      </c>
      <c r="G44575" t="s">
        <v>13</v>
      </c>
      <c r="H44575" s="2" t="s">
        <v>75</v>
      </c>
      <c r="I44575" s="2" t="s">
        <v>76</v>
      </c>
      <c r="J44575" t="s">
        <v>14</v>
      </c>
      <c r="K44575" t="s">
        <v>32</v>
      </c>
      <c r="L44575" t="s">
        <v>20</v>
      </c>
      <c r="M44575">
        <v>-246.53941030297835</v>
      </c>
    </row>
    <row r="44576" spans="1:13" x14ac:dyDescent="0.25">
      <c r="A44576" t="s">
        <v>78</v>
      </c>
      <c r="B44576" t="s">
        <v>77</v>
      </c>
      <c r="C44576" t="s">
        <v>74</v>
      </c>
      <c r="D44576" s="1">
        <v>43379</v>
      </c>
      <c r="E44576" s="1">
        <v>43378</v>
      </c>
      <c r="F44576" s="1">
        <v>43378</v>
      </c>
      <c r="G44576" t="s">
        <v>13</v>
      </c>
      <c r="H44576" s="2" t="s">
        <v>75</v>
      </c>
      <c r="I44576" s="2" t="s">
        <v>76</v>
      </c>
      <c r="J44576" t="s">
        <v>18</v>
      </c>
      <c r="K44576" t="s">
        <v>64</v>
      </c>
      <c r="L44576" t="s">
        <v>20</v>
      </c>
      <c r="M44576">
        <v>572.8800143139249</v>
      </c>
    </row>
    <row r="44577" spans="1:13" x14ac:dyDescent="0.25">
      <c r="A44577" t="s">
        <v>78</v>
      </c>
      <c r="B44577" t="s">
        <v>77</v>
      </c>
      <c r="C44577" t="s">
        <v>74</v>
      </c>
      <c r="D44577" s="1">
        <v>43379</v>
      </c>
      <c r="E44577" s="1">
        <v>43378</v>
      </c>
      <c r="F44577" s="1">
        <v>43378</v>
      </c>
      <c r="G44577" t="s">
        <v>13</v>
      </c>
      <c r="H44577" s="2" t="s">
        <v>75</v>
      </c>
      <c r="I44577" s="2" t="s">
        <v>76</v>
      </c>
      <c r="J44577" t="s">
        <v>18</v>
      </c>
      <c r="K44577" t="s">
        <v>31</v>
      </c>
      <c r="L44577" t="s">
        <v>20</v>
      </c>
      <c r="M44577">
        <v>1460.9355246157461</v>
      </c>
    </row>
    <row r="44578" spans="1:13" x14ac:dyDescent="0.25">
      <c r="A44578" t="s">
        <v>78</v>
      </c>
      <c r="B44578" t="s">
        <v>77</v>
      </c>
      <c r="C44578" t="s">
        <v>74</v>
      </c>
      <c r="D44578" s="1">
        <v>43379</v>
      </c>
      <c r="E44578" s="1">
        <v>43378</v>
      </c>
      <c r="F44578" s="1">
        <v>43378</v>
      </c>
      <c r="G44578" t="s">
        <v>13</v>
      </c>
      <c r="H44578" s="2" t="s">
        <v>75</v>
      </c>
      <c r="I44578" s="2" t="s">
        <v>76</v>
      </c>
      <c r="J44578" t="s">
        <v>18</v>
      </c>
      <c r="K44578" t="s">
        <v>64</v>
      </c>
      <c r="L44578" t="s">
        <v>20</v>
      </c>
      <c r="M44578">
        <v>4085.9538260527711</v>
      </c>
    </row>
    <row r="44579" spans="1:13" x14ac:dyDescent="0.25">
      <c r="A44579" t="s">
        <v>78</v>
      </c>
      <c r="B44579" t="s">
        <v>77</v>
      </c>
      <c r="C44579" t="s">
        <v>74</v>
      </c>
      <c r="D44579" s="1">
        <v>43379</v>
      </c>
      <c r="E44579" s="1">
        <v>43378</v>
      </c>
      <c r="F44579" s="1">
        <v>43378</v>
      </c>
      <c r="G44579" t="s">
        <v>13</v>
      </c>
      <c r="H44579" s="2" t="s">
        <v>75</v>
      </c>
      <c r="I44579" s="2" t="s">
        <v>76</v>
      </c>
      <c r="J44579" t="s">
        <v>18</v>
      </c>
      <c r="K44579" t="s">
        <v>61</v>
      </c>
      <c r="L44579" t="s">
        <v>20</v>
      </c>
      <c r="M44579">
        <v>803.46219565411889</v>
      </c>
    </row>
    <row r="44580" spans="1:13" x14ac:dyDescent="0.25">
      <c r="A44580" t="s">
        <v>78</v>
      </c>
      <c r="B44580" t="s">
        <v>77</v>
      </c>
      <c r="C44580" t="s">
        <v>74</v>
      </c>
      <c r="D44580" s="1">
        <v>43379</v>
      </c>
      <c r="E44580" s="1">
        <v>43378</v>
      </c>
      <c r="F44580" s="1">
        <v>43378</v>
      </c>
      <c r="G44580" t="s">
        <v>13</v>
      </c>
      <c r="H44580" s="2" t="s">
        <v>75</v>
      </c>
      <c r="I44580" s="2" t="s">
        <v>76</v>
      </c>
      <c r="J44580" t="s">
        <v>18</v>
      </c>
      <c r="K44580" t="s">
        <v>64</v>
      </c>
      <c r="L44580" t="s">
        <v>20</v>
      </c>
      <c r="M44580">
        <v>313.99015759089525</v>
      </c>
    </row>
    <row r="44581" spans="1:13" x14ac:dyDescent="0.25">
      <c r="A44581" t="s">
        <v>78</v>
      </c>
      <c r="B44581" t="s">
        <v>77</v>
      </c>
      <c r="C44581" t="s">
        <v>74</v>
      </c>
      <c r="D44581" s="1">
        <v>43379</v>
      </c>
      <c r="E44581" s="1">
        <v>43378</v>
      </c>
      <c r="F44581" s="1">
        <v>43378</v>
      </c>
      <c r="G44581" t="s">
        <v>13</v>
      </c>
      <c r="H44581" s="2" t="s">
        <v>75</v>
      </c>
      <c r="I44581" s="2" t="s">
        <v>76</v>
      </c>
      <c r="J44581" t="s">
        <v>18</v>
      </c>
      <c r="K44581" t="s">
        <v>55</v>
      </c>
      <c r="L44581" t="s">
        <v>20</v>
      </c>
      <c r="M44581">
        <v>3972.0135985621596</v>
      </c>
    </row>
    <row r="44582" spans="1:13" x14ac:dyDescent="0.25">
      <c r="A44582" t="s">
        <v>78</v>
      </c>
      <c r="B44582" t="s">
        <v>77</v>
      </c>
      <c r="C44582" t="s">
        <v>74</v>
      </c>
      <c r="D44582" s="1">
        <v>43379</v>
      </c>
      <c r="E44582" s="1">
        <v>43378</v>
      </c>
      <c r="F44582" s="1">
        <v>43378</v>
      </c>
      <c r="G44582" t="s">
        <v>13</v>
      </c>
      <c r="H44582" s="2" t="s">
        <v>75</v>
      </c>
      <c r="I44582" s="2" t="s">
        <v>76</v>
      </c>
      <c r="J44582" t="s">
        <v>18</v>
      </c>
      <c r="K44582" t="s">
        <v>64</v>
      </c>
      <c r="L44582" t="s">
        <v>20</v>
      </c>
      <c r="M44582">
        <v>311.84298350118263</v>
      </c>
    </row>
    <row r="44583" spans="1:13" x14ac:dyDescent="0.25">
      <c r="A44583" t="s">
        <v>78</v>
      </c>
      <c r="B44583" t="s">
        <v>77</v>
      </c>
      <c r="C44583" t="s">
        <v>74</v>
      </c>
      <c r="D44583" s="1">
        <v>43379</v>
      </c>
      <c r="E44583" s="1">
        <v>43378</v>
      </c>
      <c r="F44583" s="1">
        <v>43378</v>
      </c>
      <c r="G44583" t="s">
        <v>13</v>
      </c>
      <c r="H44583" s="2" t="s">
        <v>75</v>
      </c>
      <c r="I44583" s="2" t="s">
        <v>76</v>
      </c>
      <c r="J44583" t="s">
        <v>18</v>
      </c>
      <c r="K44583" t="s">
        <v>30</v>
      </c>
      <c r="L44583" t="s">
        <v>20</v>
      </c>
      <c r="M44583">
        <v>285.02672583174427</v>
      </c>
    </row>
    <row r="44584" spans="1:13" x14ac:dyDescent="0.25">
      <c r="A44584" t="s">
        <v>78</v>
      </c>
      <c r="B44584" t="s">
        <v>77</v>
      </c>
      <c r="C44584" t="s">
        <v>74</v>
      </c>
      <c r="D44584" s="1">
        <v>43383</v>
      </c>
      <c r="E44584" s="1">
        <v>43382</v>
      </c>
      <c r="F44584" s="1">
        <v>43378</v>
      </c>
      <c r="G44584" t="s">
        <v>13</v>
      </c>
      <c r="H44584" s="2" t="s">
        <v>75</v>
      </c>
      <c r="I44584" s="2" t="s">
        <v>76</v>
      </c>
      <c r="J44584" t="s">
        <v>14</v>
      </c>
      <c r="K44584" t="s">
        <v>33</v>
      </c>
      <c r="L44584" t="s">
        <v>16</v>
      </c>
      <c r="M44584">
        <v>-2.738387594978458</v>
      </c>
    </row>
    <row r="44585" spans="1:13" x14ac:dyDescent="0.25">
      <c r="A44585" t="s">
        <v>78</v>
      </c>
      <c r="B44585" t="s">
        <v>77</v>
      </c>
      <c r="C44585" t="s">
        <v>74</v>
      </c>
      <c r="D44585" s="1">
        <v>43383</v>
      </c>
      <c r="E44585" s="1">
        <v>43382</v>
      </c>
      <c r="F44585" s="1">
        <v>43378</v>
      </c>
      <c r="G44585" t="s">
        <v>13</v>
      </c>
      <c r="H44585" s="2" t="s">
        <v>75</v>
      </c>
      <c r="I44585" s="2" t="s">
        <v>76</v>
      </c>
      <c r="J44585" t="s">
        <v>18</v>
      </c>
      <c r="K44585" t="s">
        <v>15</v>
      </c>
      <c r="L44585" t="s">
        <v>16</v>
      </c>
      <c r="M44585">
        <v>158.03467811682961</v>
      </c>
    </row>
    <row r="44586" spans="1:13" x14ac:dyDescent="0.25">
      <c r="A44586" t="s">
        <v>78</v>
      </c>
      <c r="B44586" t="s">
        <v>77</v>
      </c>
      <c r="C44586" t="s">
        <v>74</v>
      </c>
      <c r="D44586" s="1">
        <v>43383</v>
      </c>
      <c r="E44586" s="1">
        <v>43382</v>
      </c>
      <c r="F44586" s="1">
        <v>43378</v>
      </c>
      <c r="G44586" t="s">
        <v>13</v>
      </c>
      <c r="H44586" s="2" t="s">
        <v>75</v>
      </c>
      <c r="I44586" s="2" t="s">
        <v>76</v>
      </c>
      <c r="J44586" t="s">
        <v>18</v>
      </c>
      <c r="K44586" t="s">
        <v>15</v>
      </c>
      <c r="L44586" t="s">
        <v>16</v>
      </c>
      <c r="M44586">
        <v>26.344684583227281</v>
      </c>
    </row>
    <row r="44587" spans="1:13" x14ac:dyDescent="0.25">
      <c r="A44587" t="s">
        <v>78</v>
      </c>
      <c r="B44587" t="s">
        <v>77</v>
      </c>
      <c r="C44587" t="s">
        <v>74</v>
      </c>
      <c r="D44587" s="1">
        <v>43383</v>
      </c>
      <c r="E44587" s="1">
        <v>43382</v>
      </c>
      <c r="F44587" s="1">
        <v>43382</v>
      </c>
      <c r="G44587" t="s">
        <v>13</v>
      </c>
      <c r="H44587" s="2" t="s">
        <v>75</v>
      </c>
      <c r="I44587" s="2" t="s">
        <v>76</v>
      </c>
      <c r="J44587" t="s">
        <v>14</v>
      </c>
      <c r="K44587" t="s">
        <v>22</v>
      </c>
      <c r="L44587" t="s">
        <v>20</v>
      </c>
      <c r="M44587">
        <v>-777.1520919360695</v>
      </c>
    </row>
    <row r="44588" spans="1:13" x14ac:dyDescent="0.25">
      <c r="A44588" t="s">
        <v>78</v>
      </c>
      <c r="B44588" t="s">
        <v>77</v>
      </c>
      <c r="C44588" t="s">
        <v>74</v>
      </c>
      <c r="D44588" s="1">
        <v>43383</v>
      </c>
      <c r="E44588" s="1">
        <v>43382</v>
      </c>
      <c r="F44588" s="1">
        <v>43382</v>
      </c>
      <c r="G44588" t="s">
        <v>13</v>
      </c>
      <c r="H44588" s="2" t="s">
        <v>75</v>
      </c>
      <c r="I44588" s="2" t="s">
        <v>76</v>
      </c>
      <c r="J44588" t="s">
        <v>14</v>
      </c>
      <c r="K44588" t="s">
        <v>69</v>
      </c>
      <c r="L44588" t="s">
        <v>20</v>
      </c>
      <c r="M44588">
        <v>-19.120687802937958</v>
      </c>
    </row>
    <row r="44589" spans="1:13" x14ac:dyDescent="0.25">
      <c r="A44589" t="s">
        <v>78</v>
      </c>
      <c r="B44589" t="s">
        <v>77</v>
      </c>
      <c r="C44589" t="s">
        <v>74</v>
      </c>
      <c r="D44589" s="1">
        <v>43383</v>
      </c>
      <c r="E44589" s="1">
        <v>43382</v>
      </c>
      <c r="F44589" s="1">
        <v>43382</v>
      </c>
      <c r="G44589" t="s">
        <v>13</v>
      </c>
      <c r="H44589" s="2" t="s">
        <v>75</v>
      </c>
      <c r="I44589" s="2" t="s">
        <v>76</v>
      </c>
      <c r="J44589" t="s">
        <v>18</v>
      </c>
      <c r="K44589" t="s">
        <v>22</v>
      </c>
      <c r="L44589" t="s">
        <v>20</v>
      </c>
      <c r="M44589">
        <v>5566.0964145492917</v>
      </c>
    </row>
    <row r="44590" spans="1:13" x14ac:dyDescent="0.25">
      <c r="A44590" t="s">
        <v>78</v>
      </c>
      <c r="B44590" t="s">
        <v>77</v>
      </c>
      <c r="C44590" t="s">
        <v>74</v>
      </c>
      <c r="D44590" s="1">
        <v>43383</v>
      </c>
      <c r="E44590" s="1">
        <v>43382</v>
      </c>
      <c r="F44590" s="1">
        <v>43382</v>
      </c>
      <c r="G44590" t="s">
        <v>13</v>
      </c>
      <c r="H44590" s="2" t="s">
        <v>75</v>
      </c>
      <c r="I44590" s="2" t="s">
        <v>76</v>
      </c>
      <c r="J44590" t="s">
        <v>18</v>
      </c>
      <c r="K44590" t="s">
        <v>64</v>
      </c>
      <c r="L44590" t="s">
        <v>20</v>
      </c>
      <c r="M44590">
        <v>1729.6319426778905</v>
      </c>
    </row>
    <row r="44591" spans="1:13" x14ac:dyDescent="0.25">
      <c r="A44591" t="s">
        <v>78</v>
      </c>
      <c r="B44591" t="s">
        <v>77</v>
      </c>
      <c r="C44591" t="s">
        <v>74</v>
      </c>
      <c r="D44591" s="1">
        <v>43383</v>
      </c>
      <c r="E44591" s="1">
        <v>43382</v>
      </c>
      <c r="F44591" s="1">
        <v>43382</v>
      </c>
      <c r="G44591" t="s">
        <v>13</v>
      </c>
      <c r="H44591" s="2" t="s">
        <v>75</v>
      </c>
      <c r="I44591" s="2" t="s">
        <v>76</v>
      </c>
      <c r="J44591" t="s">
        <v>14</v>
      </c>
      <c r="K44591" t="s">
        <v>22</v>
      </c>
      <c r="L44591" t="s">
        <v>20</v>
      </c>
      <c r="M44591">
        <v>-1423.2317707886937</v>
      </c>
    </row>
    <row r="44592" spans="1:13" x14ac:dyDescent="0.25">
      <c r="A44592" t="s">
        <v>78</v>
      </c>
      <c r="B44592" t="s">
        <v>77</v>
      </c>
      <c r="C44592" t="s">
        <v>74</v>
      </c>
      <c r="D44592" s="1">
        <v>43383</v>
      </c>
      <c r="E44592" s="1">
        <v>43382</v>
      </c>
      <c r="F44592" s="1">
        <v>43382</v>
      </c>
      <c r="G44592" t="s">
        <v>13</v>
      </c>
      <c r="H44592" s="2" t="s">
        <v>75</v>
      </c>
      <c r="I44592" s="2" t="s">
        <v>76</v>
      </c>
      <c r="J44592" t="s">
        <v>14</v>
      </c>
      <c r="K44592" t="s">
        <v>26</v>
      </c>
      <c r="L44592" t="s">
        <v>20</v>
      </c>
      <c r="M44592">
        <v>-4806.0836368426517</v>
      </c>
    </row>
    <row r="44593" spans="1:13" x14ac:dyDescent="0.25">
      <c r="A44593" t="s">
        <v>78</v>
      </c>
      <c r="B44593" t="s">
        <v>77</v>
      </c>
      <c r="C44593" t="s">
        <v>74</v>
      </c>
      <c r="D44593" s="1">
        <v>43383</v>
      </c>
      <c r="E44593" s="1">
        <v>43382</v>
      </c>
      <c r="F44593" s="1">
        <v>43382</v>
      </c>
      <c r="G44593" t="s">
        <v>13</v>
      </c>
      <c r="H44593" s="2" t="s">
        <v>75</v>
      </c>
      <c r="I44593" s="2" t="s">
        <v>76</v>
      </c>
      <c r="J44593" t="s">
        <v>18</v>
      </c>
      <c r="K44593" t="s">
        <v>22</v>
      </c>
      <c r="L44593" t="s">
        <v>20</v>
      </c>
      <c r="M44593">
        <v>4889.2622228285154</v>
      </c>
    </row>
    <row r="44594" spans="1:13" x14ac:dyDescent="0.25">
      <c r="A44594" t="s">
        <v>78</v>
      </c>
      <c r="B44594" t="s">
        <v>77</v>
      </c>
      <c r="C44594" t="s">
        <v>74</v>
      </c>
      <c r="D44594" s="1">
        <v>43383</v>
      </c>
      <c r="E44594" s="1">
        <v>43382</v>
      </c>
      <c r="F44594" s="1">
        <v>43382</v>
      </c>
      <c r="G44594" t="s">
        <v>13</v>
      </c>
      <c r="H44594" s="2" t="s">
        <v>75</v>
      </c>
      <c r="I44594" s="2" t="s">
        <v>76</v>
      </c>
      <c r="J44594" t="s">
        <v>18</v>
      </c>
      <c r="K44594" t="s">
        <v>64</v>
      </c>
      <c r="L44594" t="s">
        <v>20</v>
      </c>
      <c r="M44594">
        <v>1661.2418810746144</v>
      </c>
    </row>
    <row r="44595" spans="1:13" x14ac:dyDescent="0.25">
      <c r="A44595" t="s">
        <v>78</v>
      </c>
      <c r="B44595" t="s">
        <v>77</v>
      </c>
      <c r="C44595" t="s">
        <v>74</v>
      </c>
      <c r="D44595" s="1">
        <v>43383</v>
      </c>
      <c r="E44595" s="1">
        <v>43382</v>
      </c>
      <c r="F44595" s="1">
        <v>43382</v>
      </c>
      <c r="G44595" t="s">
        <v>13</v>
      </c>
      <c r="H44595" s="2" t="s">
        <v>75</v>
      </c>
      <c r="I44595" s="2" t="s">
        <v>76</v>
      </c>
      <c r="J44595" t="s">
        <v>14</v>
      </c>
      <c r="K44595" t="s">
        <v>24</v>
      </c>
      <c r="L44595" t="s">
        <v>20</v>
      </c>
      <c r="M44595">
        <v>-3556.1561470118691</v>
      </c>
    </row>
    <row r="44596" spans="1:13" x14ac:dyDescent="0.25">
      <c r="A44596" t="s">
        <v>78</v>
      </c>
      <c r="B44596" t="s">
        <v>77</v>
      </c>
      <c r="C44596" t="s">
        <v>74</v>
      </c>
      <c r="D44596" s="1">
        <v>43383</v>
      </c>
      <c r="E44596" s="1">
        <v>43382</v>
      </c>
      <c r="F44596" s="1">
        <v>43382</v>
      </c>
      <c r="G44596" t="s">
        <v>13</v>
      </c>
      <c r="H44596" s="2" t="s">
        <v>75</v>
      </c>
      <c r="I44596" s="2" t="s">
        <v>76</v>
      </c>
      <c r="J44596" t="s">
        <v>14</v>
      </c>
      <c r="K44596" t="s">
        <v>55</v>
      </c>
      <c r="L44596" t="s">
        <v>20</v>
      </c>
      <c r="M44596">
        <v>-12131.098182899514</v>
      </c>
    </row>
    <row r="44597" spans="1:13" x14ac:dyDescent="0.25">
      <c r="A44597" t="s">
        <v>78</v>
      </c>
      <c r="B44597" t="s">
        <v>77</v>
      </c>
      <c r="C44597" t="s">
        <v>74</v>
      </c>
      <c r="D44597" s="1">
        <v>43383</v>
      </c>
      <c r="E44597" s="1">
        <v>43382</v>
      </c>
      <c r="F44597" s="1">
        <v>43382</v>
      </c>
      <c r="G44597" t="s">
        <v>13</v>
      </c>
      <c r="H44597" s="2" t="s">
        <v>75</v>
      </c>
      <c r="I44597" s="2" t="s">
        <v>76</v>
      </c>
      <c r="J44597" t="s">
        <v>18</v>
      </c>
      <c r="K44597" t="s">
        <v>22</v>
      </c>
      <c r="L44597" t="s">
        <v>20</v>
      </c>
      <c r="M44597">
        <v>2939.4939187978716</v>
      </c>
    </row>
    <row r="44598" spans="1:13" x14ac:dyDescent="0.25">
      <c r="A44598" t="s">
        <v>78</v>
      </c>
      <c r="B44598" t="s">
        <v>77</v>
      </c>
      <c r="C44598" t="s">
        <v>74</v>
      </c>
      <c r="D44598" s="1">
        <v>43383</v>
      </c>
      <c r="E44598" s="1">
        <v>43382</v>
      </c>
      <c r="F44598" s="1">
        <v>43382</v>
      </c>
      <c r="G44598" t="s">
        <v>13</v>
      </c>
      <c r="H44598" s="2" t="s">
        <v>75</v>
      </c>
      <c r="I44598" s="2" t="s">
        <v>76</v>
      </c>
      <c r="J44598" t="s">
        <v>18</v>
      </c>
      <c r="K44598" t="s">
        <v>64</v>
      </c>
      <c r="L44598" t="s">
        <v>20</v>
      </c>
      <c r="M44598">
        <v>2061.9878371877162</v>
      </c>
    </row>
    <row r="44599" spans="1:13" x14ac:dyDescent="0.25">
      <c r="A44599" t="s">
        <v>78</v>
      </c>
      <c r="B44599" t="s">
        <v>77</v>
      </c>
      <c r="C44599" t="s">
        <v>74</v>
      </c>
      <c r="D44599" s="1">
        <v>43383</v>
      </c>
      <c r="E44599" s="1">
        <v>43382</v>
      </c>
      <c r="F44599" s="1">
        <v>43382</v>
      </c>
      <c r="G44599" t="s">
        <v>13</v>
      </c>
      <c r="H44599" s="2" t="s">
        <v>75</v>
      </c>
      <c r="I44599" s="2" t="s">
        <v>76</v>
      </c>
      <c r="J44599" t="s">
        <v>14</v>
      </c>
      <c r="K44599" t="s">
        <v>24</v>
      </c>
      <c r="L44599" t="s">
        <v>20</v>
      </c>
      <c r="M44599">
        <v>-2152.8759833066429</v>
      </c>
    </row>
    <row r="44600" spans="1:13" x14ac:dyDescent="0.25">
      <c r="A44600" t="s">
        <v>78</v>
      </c>
      <c r="B44600" t="s">
        <v>77</v>
      </c>
      <c r="C44600" t="s">
        <v>74</v>
      </c>
      <c r="D44600" s="1">
        <v>43383</v>
      </c>
      <c r="E44600" s="1">
        <v>43382</v>
      </c>
      <c r="F44600" s="1">
        <v>43382</v>
      </c>
      <c r="G44600" t="s">
        <v>13</v>
      </c>
      <c r="H44600" s="2" t="s">
        <v>75</v>
      </c>
      <c r="I44600" s="2" t="s">
        <v>76</v>
      </c>
      <c r="J44600" t="s">
        <v>14</v>
      </c>
      <c r="K44600" t="s">
        <v>30</v>
      </c>
      <c r="L44600" t="s">
        <v>20</v>
      </c>
      <c r="M44600">
        <v>-1010.7632528392679</v>
      </c>
    </row>
    <row r="44601" spans="1:13" x14ac:dyDescent="0.25">
      <c r="A44601" t="s">
        <v>78</v>
      </c>
      <c r="B44601" t="s">
        <v>77</v>
      </c>
      <c r="C44601" t="s">
        <v>74</v>
      </c>
      <c r="D44601" s="1">
        <v>43383</v>
      </c>
      <c r="E44601" s="1">
        <v>43382</v>
      </c>
      <c r="F44601" s="1">
        <v>43382</v>
      </c>
      <c r="G44601" t="s">
        <v>13</v>
      </c>
      <c r="H44601" s="2" t="s">
        <v>75</v>
      </c>
      <c r="I44601" s="2" t="s">
        <v>76</v>
      </c>
      <c r="J44601" t="s">
        <v>18</v>
      </c>
      <c r="K44601" t="s">
        <v>22</v>
      </c>
      <c r="L44601" t="s">
        <v>20</v>
      </c>
      <c r="M44601">
        <v>6311.0643399407354</v>
      </c>
    </row>
    <row r="44602" spans="1:13" x14ac:dyDescent="0.25">
      <c r="A44602" t="s">
        <v>78</v>
      </c>
      <c r="B44602" t="s">
        <v>77</v>
      </c>
      <c r="C44602" t="s">
        <v>74</v>
      </c>
      <c r="D44602" s="1">
        <v>43383</v>
      </c>
      <c r="E44602" s="1">
        <v>43382</v>
      </c>
      <c r="F44602" s="1">
        <v>43382</v>
      </c>
      <c r="G44602" t="s">
        <v>13</v>
      </c>
      <c r="H44602" s="2" t="s">
        <v>75</v>
      </c>
      <c r="I44602" s="2" t="s">
        <v>76</v>
      </c>
      <c r="J44602" t="s">
        <v>18</v>
      </c>
      <c r="K44602" t="s">
        <v>64</v>
      </c>
      <c r="L44602" t="s">
        <v>20</v>
      </c>
      <c r="M44602">
        <v>903.40421706271593</v>
      </c>
    </row>
    <row r="44603" spans="1:13" x14ac:dyDescent="0.25">
      <c r="A44603" t="s">
        <v>78</v>
      </c>
      <c r="B44603" t="s">
        <v>77</v>
      </c>
      <c r="C44603" t="s">
        <v>74</v>
      </c>
      <c r="D44603" s="1">
        <v>43383</v>
      </c>
      <c r="E44603" s="1">
        <v>43382</v>
      </c>
      <c r="F44603" s="1">
        <v>43382</v>
      </c>
      <c r="G44603" t="s">
        <v>13</v>
      </c>
      <c r="H44603" s="2" t="s">
        <v>75</v>
      </c>
      <c r="I44603" s="2" t="s">
        <v>76</v>
      </c>
      <c r="J44603" t="s">
        <v>14</v>
      </c>
      <c r="K44603" t="s">
        <v>24</v>
      </c>
      <c r="L44603" t="s">
        <v>20</v>
      </c>
      <c r="M44603">
        <v>-1717.3469649549711</v>
      </c>
    </row>
    <row r="44604" spans="1:13" x14ac:dyDescent="0.25">
      <c r="A44604" t="s">
        <v>78</v>
      </c>
      <c r="B44604" t="s">
        <v>77</v>
      </c>
      <c r="C44604" t="s">
        <v>74</v>
      </c>
      <c r="D44604" s="1">
        <v>43383</v>
      </c>
      <c r="E44604" s="1">
        <v>43382</v>
      </c>
      <c r="F44604" s="1">
        <v>43382</v>
      </c>
      <c r="G44604" t="s">
        <v>13</v>
      </c>
      <c r="H44604" s="2" t="s">
        <v>75</v>
      </c>
      <c r="I44604" s="2" t="s">
        <v>76</v>
      </c>
      <c r="J44604" t="s">
        <v>14</v>
      </c>
      <c r="K44604" t="s">
        <v>30</v>
      </c>
      <c r="L44604" t="s">
        <v>20</v>
      </c>
      <c r="M44604">
        <v>-491.45702723882806</v>
      </c>
    </row>
    <row r="44605" spans="1:13" x14ac:dyDescent="0.25">
      <c r="A44605" t="s">
        <v>78</v>
      </c>
      <c r="B44605" t="s">
        <v>77</v>
      </c>
      <c r="C44605" t="s">
        <v>74</v>
      </c>
      <c r="D44605" s="1">
        <v>43383</v>
      </c>
      <c r="E44605" s="1">
        <v>43382</v>
      </c>
      <c r="F44605" s="1">
        <v>43382</v>
      </c>
      <c r="G44605" t="s">
        <v>13</v>
      </c>
      <c r="H44605" s="2" t="s">
        <v>75</v>
      </c>
      <c r="I44605" s="2" t="s">
        <v>76</v>
      </c>
      <c r="J44605" t="s">
        <v>18</v>
      </c>
      <c r="K44605" t="s">
        <v>22</v>
      </c>
      <c r="L44605" t="s">
        <v>20</v>
      </c>
      <c r="M44605">
        <v>2453.6456471038791</v>
      </c>
    </row>
    <row r="44606" spans="1:13" x14ac:dyDescent="0.25">
      <c r="A44606" t="s">
        <v>78</v>
      </c>
      <c r="B44606" t="s">
        <v>77</v>
      </c>
      <c r="C44606" t="s">
        <v>74</v>
      </c>
      <c r="D44606" s="1">
        <v>43383</v>
      </c>
      <c r="E44606" s="1">
        <v>43382</v>
      </c>
      <c r="F44606" s="1">
        <v>43382</v>
      </c>
      <c r="G44606" t="s">
        <v>13</v>
      </c>
      <c r="H44606" s="2" t="s">
        <v>75</v>
      </c>
      <c r="I44606" s="2" t="s">
        <v>76</v>
      </c>
      <c r="J44606" t="s">
        <v>18</v>
      </c>
      <c r="K44606" t="s">
        <v>64</v>
      </c>
      <c r="L44606" t="s">
        <v>20</v>
      </c>
      <c r="M44606">
        <v>4027.2550876232444</v>
      </c>
    </row>
    <row r="44607" spans="1:13" x14ac:dyDescent="0.25">
      <c r="A44607" t="s">
        <v>78</v>
      </c>
      <c r="B44607" t="s">
        <v>77</v>
      </c>
      <c r="C44607" t="s">
        <v>74</v>
      </c>
      <c r="D44607" s="1">
        <v>43383</v>
      </c>
      <c r="E44607" s="1">
        <v>43382</v>
      </c>
      <c r="F44607" s="1">
        <v>43382</v>
      </c>
      <c r="G44607" t="s">
        <v>13</v>
      </c>
      <c r="H44607" s="2" t="s">
        <v>75</v>
      </c>
      <c r="I44607" s="2" t="s">
        <v>76</v>
      </c>
      <c r="J44607" t="s">
        <v>14</v>
      </c>
      <c r="K44607" t="s">
        <v>24</v>
      </c>
      <c r="L44607" t="s">
        <v>20</v>
      </c>
      <c r="M44607">
        <v>-2292.4707994886053</v>
      </c>
    </row>
    <row r="44608" spans="1:13" x14ac:dyDescent="0.25">
      <c r="A44608" t="s">
        <v>78</v>
      </c>
      <c r="B44608" t="s">
        <v>77</v>
      </c>
      <c r="C44608" t="s">
        <v>74</v>
      </c>
      <c r="D44608" s="1">
        <v>43383</v>
      </c>
      <c r="E44608" s="1">
        <v>43382</v>
      </c>
      <c r="F44608" s="1">
        <v>43382</v>
      </c>
      <c r="G44608" t="s">
        <v>13</v>
      </c>
      <c r="H44608" s="2" t="s">
        <v>75</v>
      </c>
      <c r="I44608" s="2" t="s">
        <v>76</v>
      </c>
      <c r="J44608" t="s">
        <v>14</v>
      </c>
      <c r="K44608" t="s">
        <v>30</v>
      </c>
      <c r="L44608" t="s">
        <v>20</v>
      </c>
      <c r="M44608">
        <v>-590.83050788963658</v>
      </c>
    </row>
    <row r="44609" spans="1:13" x14ac:dyDescent="0.25">
      <c r="A44609" t="s">
        <v>78</v>
      </c>
      <c r="B44609" t="s">
        <v>77</v>
      </c>
      <c r="C44609" t="s">
        <v>74</v>
      </c>
      <c r="D44609" s="1">
        <v>43383</v>
      </c>
      <c r="E44609" s="1">
        <v>43382</v>
      </c>
      <c r="F44609" s="1">
        <v>43382</v>
      </c>
      <c r="G44609" t="s">
        <v>13</v>
      </c>
      <c r="H44609" s="2" t="s">
        <v>75</v>
      </c>
      <c r="I44609" s="2" t="s">
        <v>76</v>
      </c>
      <c r="J44609" t="s">
        <v>18</v>
      </c>
      <c r="K44609" t="s">
        <v>22</v>
      </c>
      <c r="L44609" t="s">
        <v>20</v>
      </c>
      <c r="M44609">
        <v>6357.4578222795526</v>
      </c>
    </row>
    <row r="44610" spans="1:13" x14ac:dyDescent="0.25">
      <c r="A44610" t="s">
        <v>78</v>
      </c>
      <c r="B44610" t="s">
        <v>77</v>
      </c>
      <c r="C44610" t="s">
        <v>74</v>
      </c>
      <c r="D44610" s="1">
        <v>43383</v>
      </c>
      <c r="E44610" s="1">
        <v>43382</v>
      </c>
      <c r="F44610" s="1">
        <v>43382</v>
      </c>
      <c r="G44610" t="s">
        <v>13</v>
      </c>
      <c r="H44610" s="2" t="s">
        <v>75</v>
      </c>
      <c r="I44610" s="2" t="s">
        <v>76</v>
      </c>
      <c r="J44610" t="s">
        <v>18</v>
      </c>
      <c r="K44610" t="s">
        <v>64</v>
      </c>
      <c r="L44610" t="s">
        <v>20</v>
      </c>
      <c r="M44610">
        <v>1052.340982757346</v>
      </c>
    </row>
    <row r="44611" spans="1:13" x14ac:dyDescent="0.25">
      <c r="A44611" t="s">
        <v>78</v>
      </c>
      <c r="B44611" t="s">
        <v>77</v>
      </c>
      <c r="C44611" t="s">
        <v>74</v>
      </c>
      <c r="D44611" s="1">
        <v>43383</v>
      </c>
      <c r="E44611" s="1">
        <v>43382</v>
      </c>
      <c r="F44611" s="1">
        <v>43382</v>
      </c>
      <c r="G44611" t="s">
        <v>13</v>
      </c>
      <c r="H44611" s="2" t="s">
        <v>75</v>
      </c>
      <c r="I44611" s="2" t="s">
        <v>76</v>
      </c>
      <c r="J44611" t="s">
        <v>14</v>
      </c>
      <c r="K44611" t="s">
        <v>25</v>
      </c>
      <c r="L44611" t="s">
        <v>20</v>
      </c>
      <c r="M44611">
        <v>-17078.934455654711</v>
      </c>
    </row>
    <row r="44612" spans="1:13" x14ac:dyDescent="0.25">
      <c r="A44612" t="s">
        <v>78</v>
      </c>
      <c r="B44612" t="s">
        <v>77</v>
      </c>
      <c r="C44612" t="s">
        <v>74</v>
      </c>
      <c r="D44612" s="1">
        <v>43383</v>
      </c>
      <c r="E44612" s="1">
        <v>43382</v>
      </c>
      <c r="F44612" s="1">
        <v>43382</v>
      </c>
      <c r="G44612" t="s">
        <v>13</v>
      </c>
      <c r="H44612" s="2" t="s">
        <v>75</v>
      </c>
      <c r="I44612" s="2" t="s">
        <v>76</v>
      </c>
      <c r="J44612" t="s">
        <v>14</v>
      </c>
      <c r="K44612" t="s">
        <v>32</v>
      </c>
      <c r="L44612" t="s">
        <v>20</v>
      </c>
      <c r="M44612">
        <v>-362.36287439547408</v>
      </c>
    </row>
    <row r="44613" spans="1:13" x14ac:dyDescent="0.25">
      <c r="A44613" t="s">
        <v>78</v>
      </c>
      <c r="B44613" t="s">
        <v>77</v>
      </c>
      <c r="C44613" t="s">
        <v>74</v>
      </c>
      <c r="D44613" s="1">
        <v>43383</v>
      </c>
      <c r="E44613" s="1">
        <v>43382</v>
      </c>
      <c r="F44613" s="1">
        <v>43382</v>
      </c>
      <c r="G44613" t="s">
        <v>13</v>
      </c>
      <c r="H44613" s="2" t="s">
        <v>75</v>
      </c>
      <c r="I44613" s="2" t="s">
        <v>76</v>
      </c>
      <c r="J44613" t="s">
        <v>18</v>
      </c>
      <c r="K44613" t="s">
        <v>22</v>
      </c>
      <c r="L44613" t="s">
        <v>20</v>
      </c>
      <c r="M44613">
        <v>3053.8040132022379</v>
      </c>
    </row>
    <row r="44614" spans="1:13" x14ac:dyDescent="0.25">
      <c r="A44614" t="s">
        <v>78</v>
      </c>
      <c r="B44614" t="s">
        <v>77</v>
      </c>
      <c r="C44614" t="s">
        <v>74</v>
      </c>
      <c r="D44614" s="1">
        <v>43383</v>
      </c>
      <c r="E44614" s="1">
        <v>43382</v>
      </c>
      <c r="F44614" s="1">
        <v>43382</v>
      </c>
      <c r="G44614" t="s">
        <v>13</v>
      </c>
      <c r="H44614" s="2" t="s">
        <v>75</v>
      </c>
      <c r="I44614" s="2" t="s">
        <v>76</v>
      </c>
      <c r="J44614" t="s">
        <v>18</v>
      </c>
      <c r="K44614" t="s">
        <v>64</v>
      </c>
      <c r="L44614" t="s">
        <v>20</v>
      </c>
      <c r="M44614">
        <v>30.873469789799419</v>
      </c>
    </row>
    <row r="44615" spans="1:13" x14ac:dyDescent="0.25">
      <c r="A44615" t="s">
        <v>78</v>
      </c>
      <c r="B44615" t="s">
        <v>77</v>
      </c>
      <c r="C44615" t="s">
        <v>74</v>
      </c>
      <c r="D44615" s="1">
        <v>43383</v>
      </c>
      <c r="E44615" s="1">
        <v>43382</v>
      </c>
      <c r="F44615" s="1">
        <v>43382</v>
      </c>
      <c r="G44615" t="s">
        <v>13</v>
      </c>
      <c r="H44615" s="2" t="s">
        <v>75</v>
      </c>
      <c r="I44615" s="2" t="s">
        <v>76</v>
      </c>
      <c r="J44615" t="s">
        <v>14</v>
      </c>
      <c r="K44615" t="s">
        <v>29</v>
      </c>
      <c r="L44615" t="s">
        <v>20</v>
      </c>
      <c r="M44615">
        <v>-706.38396536903076</v>
      </c>
    </row>
    <row r="44616" spans="1:13" x14ac:dyDescent="0.25">
      <c r="A44616" t="s">
        <v>78</v>
      </c>
      <c r="B44616" t="s">
        <v>77</v>
      </c>
      <c r="C44616" t="s">
        <v>74</v>
      </c>
      <c r="D44616" s="1">
        <v>43383</v>
      </c>
      <c r="E44616" s="1">
        <v>43382</v>
      </c>
      <c r="F44616" s="1">
        <v>43382</v>
      </c>
      <c r="G44616" t="s">
        <v>13</v>
      </c>
      <c r="H44616" s="2" t="s">
        <v>75</v>
      </c>
      <c r="I44616" s="2" t="s">
        <v>76</v>
      </c>
      <c r="J44616" t="s">
        <v>14</v>
      </c>
      <c r="K44616" t="s">
        <v>32</v>
      </c>
      <c r="L44616" t="s">
        <v>20</v>
      </c>
      <c r="M44616">
        <v>-642.18414436382739</v>
      </c>
    </row>
    <row r="44617" spans="1:13" x14ac:dyDescent="0.25">
      <c r="A44617" t="s">
        <v>78</v>
      </c>
      <c r="B44617" t="s">
        <v>77</v>
      </c>
      <c r="C44617" t="s">
        <v>74</v>
      </c>
      <c r="D44617" s="1">
        <v>43383</v>
      </c>
      <c r="E44617" s="1">
        <v>43382</v>
      </c>
      <c r="F44617" s="1">
        <v>43382</v>
      </c>
      <c r="G44617" t="s">
        <v>13</v>
      </c>
      <c r="H44617" s="2" t="s">
        <v>75</v>
      </c>
      <c r="I44617" s="2" t="s">
        <v>76</v>
      </c>
      <c r="J44617" t="s">
        <v>18</v>
      </c>
      <c r="K44617" t="s">
        <v>22</v>
      </c>
      <c r="L44617" t="s">
        <v>20</v>
      </c>
      <c r="M44617">
        <v>2591.0531306483545</v>
      </c>
    </row>
    <row r="44618" spans="1:13" x14ac:dyDescent="0.25">
      <c r="A44618" t="s">
        <v>78</v>
      </c>
      <c r="B44618" t="s">
        <v>77</v>
      </c>
      <c r="C44618" t="s">
        <v>74</v>
      </c>
      <c r="D44618" s="1">
        <v>43383</v>
      </c>
      <c r="E44618" s="1">
        <v>43382</v>
      </c>
      <c r="F44618" s="1">
        <v>43382</v>
      </c>
      <c r="G44618" t="s">
        <v>13</v>
      </c>
      <c r="H44618" s="2" t="s">
        <v>75</v>
      </c>
      <c r="I44618" s="2" t="s">
        <v>76</v>
      </c>
      <c r="J44618" t="s">
        <v>18</v>
      </c>
      <c r="K44618" t="s">
        <v>64</v>
      </c>
      <c r="L44618" t="s">
        <v>20</v>
      </c>
      <c r="M44618">
        <v>1402.8179214944405</v>
      </c>
    </row>
    <row r="44619" spans="1:13" x14ac:dyDescent="0.25">
      <c r="A44619" t="s">
        <v>78</v>
      </c>
      <c r="B44619" t="s">
        <v>77</v>
      </c>
      <c r="C44619" t="s">
        <v>74</v>
      </c>
      <c r="D44619" s="1">
        <v>43383</v>
      </c>
      <c r="E44619" s="1">
        <v>43382</v>
      </c>
      <c r="F44619" s="1">
        <v>43382</v>
      </c>
      <c r="G44619" t="s">
        <v>13</v>
      </c>
      <c r="H44619" s="2" t="s">
        <v>75</v>
      </c>
      <c r="I44619" s="2" t="s">
        <v>76</v>
      </c>
      <c r="J44619" t="s">
        <v>14</v>
      </c>
      <c r="K44619" t="s">
        <v>29</v>
      </c>
      <c r="L44619" t="s">
        <v>20</v>
      </c>
      <c r="M44619">
        <v>-500.72100516869244</v>
      </c>
    </row>
    <row r="44620" spans="1:13" x14ac:dyDescent="0.25">
      <c r="A44620" t="s">
        <v>78</v>
      </c>
      <c r="B44620" t="s">
        <v>77</v>
      </c>
      <c r="C44620" t="s">
        <v>74</v>
      </c>
      <c r="D44620" s="1">
        <v>43383</v>
      </c>
      <c r="E44620" s="1">
        <v>43382</v>
      </c>
      <c r="F44620" s="1">
        <v>43382</v>
      </c>
      <c r="G44620" t="s">
        <v>13</v>
      </c>
      <c r="H44620" s="2" t="s">
        <v>75</v>
      </c>
      <c r="I44620" s="2" t="s">
        <v>76</v>
      </c>
      <c r="J44620" t="s">
        <v>14</v>
      </c>
      <c r="K44620" t="s">
        <v>32</v>
      </c>
      <c r="L44620" t="s">
        <v>20</v>
      </c>
      <c r="M44620">
        <v>-89.426805531200046</v>
      </c>
    </row>
    <row r="44621" spans="1:13" x14ac:dyDescent="0.25">
      <c r="A44621" t="s">
        <v>78</v>
      </c>
      <c r="B44621" t="s">
        <v>77</v>
      </c>
      <c r="C44621" t="s">
        <v>74</v>
      </c>
      <c r="D44621" s="1">
        <v>43383</v>
      </c>
      <c r="E44621" s="1">
        <v>43382</v>
      </c>
      <c r="F44621" s="1">
        <v>43382</v>
      </c>
      <c r="G44621" t="s">
        <v>13</v>
      </c>
      <c r="H44621" s="2" t="s">
        <v>75</v>
      </c>
      <c r="I44621" s="2" t="s">
        <v>76</v>
      </c>
      <c r="J44621" t="s">
        <v>18</v>
      </c>
      <c r="K44621" t="s">
        <v>64</v>
      </c>
      <c r="L44621" t="s">
        <v>20</v>
      </c>
      <c r="M44621">
        <v>3143.4150498262011</v>
      </c>
    </row>
    <row r="44622" spans="1:13" x14ac:dyDescent="0.25">
      <c r="A44622" t="s">
        <v>78</v>
      </c>
      <c r="B44622" t="s">
        <v>77</v>
      </c>
      <c r="C44622" t="s">
        <v>74</v>
      </c>
      <c r="D44622" s="1">
        <v>43383</v>
      </c>
      <c r="E44622" s="1">
        <v>43382</v>
      </c>
      <c r="F44622" s="1">
        <v>43382</v>
      </c>
      <c r="G44622" t="s">
        <v>13</v>
      </c>
      <c r="H44622" s="2" t="s">
        <v>75</v>
      </c>
      <c r="I44622" s="2" t="s">
        <v>76</v>
      </c>
      <c r="J44622" t="s">
        <v>18</v>
      </c>
      <c r="K44622" t="s">
        <v>64</v>
      </c>
      <c r="L44622" t="s">
        <v>20</v>
      </c>
      <c r="M44622">
        <v>1148.1087601747606</v>
      </c>
    </row>
    <row r="44623" spans="1:13" x14ac:dyDescent="0.25">
      <c r="A44623" t="s">
        <v>78</v>
      </c>
      <c r="B44623" t="s">
        <v>77</v>
      </c>
      <c r="C44623" t="s">
        <v>74</v>
      </c>
      <c r="D44623" s="1">
        <v>43383</v>
      </c>
      <c r="E44623" s="1">
        <v>43382</v>
      </c>
      <c r="F44623" s="1">
        <v>43382</v>
      </c>
      <c r="G44623" t="s">
        <v>13</v>
      </c>
      <c r="H44623" s="2" t="s">
        <v>75</v>
      </c>
      <c r="I44623" s="2" t="s">
        <v>76</v>
      </c>
      <c r="J44623" t="s">
        <v>14</v>
      </c>
      <c r="K44623" t="s">
        <v>29</v>
      </c>
      <c r="L44623" t="s">
        <v>20</v>
      </c>
      <c r="M44623">
        <v>-450.65138662226383</v>
      </c>
    </row>
    <row r="44624" spans="1:13" x14ac:dyDescent="0.25">
      <c r="A44624" t="s">
        <v>78</v>
      </c>
      <c r="B44624" t="s">
        <v>77</v>
      </c>
      <c r="C44624" t="s">
        <v>74</v>
      </c>
      <c r="D44624" s="1">
        <v>43383</v>
      </c>
      <c r="E44624" s="1">
        <v>43382</v>
      </c>
      <c r="F44624" s="1">
        <v>43382</v>
      </c>
      <c r="G44624" t="s">
        <v>13</v>
      </c>
      <c r="H44624" s="2" t="s">
        <v>75</v>
      </c>
      <c r="I44624" s="2" t="s">
        <v>76</v>
      </c>
      <c r="J44624" t="s">
        <v>18</v>
      </c>
      <c r="K44624" t="s">
        <v>64</v>
      </c>
      <c r="L44624" t="s">
        <v>20</v>
      </c>
      <c r="M44624">
        <v>1743.3163641420904</v>
      </c>
    </row>
    <row r="44625" spans="1:13" x14ac:dyDescent="0.25">
      <c r="A44625" t="s">
        <v>78</v>
      </c>
      <c r="B44625" t="s">
        <v>77</v>
      </c>
      <c r="C44625" t="s">
        <v>74</v>
      </c>
      <c r="D44625" s="1">
        <v>43383</v>
      </c>
      <c r="E44625" s="1">
        <v>43382</v>
      </c>
      <c r="F44625" s="1">
        <v>43382</v>
      </c>
      <c r="G44625" t="s">
        <v>13</v>
      </c>
      <c r="H44625" s="2" t="s">
        <v>75</v>
      </c>
      <c r="I44625" s="2" t="s">
        <v>76</v>
      </c>
      <c r="J44625" t="s">
        <v>18</v>
      </c>
      <c r="K44625" t="s">
        <v>64</v>
      </c>
      <c r="L44625" t="s">
        <v>20</v>
      </c>
      <c r="M44625">
        <v>5612.9949094666399</v>
      </c>
    </row>
    <row r="44626" spans="1:13" x14ac:dyDescent="0.25">
      <c r="A44626" t="s">
        <v>78</v>
      </c>
      <c r="B44626" t="s">
        <v>77</v>
      </c>
      <c r="C44626" t="s">
        <v>74</v>
      </c>
      <c r="D44626" s="1">
        <v>43383</v>
      </c>
      <c r="E44626" s="1">
        <v>43382</v>
      </c>
      <c r="F44626" s="1">
        <v>43382</v>
      </c>
      <c r="G44626" t="s">
        <v>13</v>
      </c>
      <c r="H44626" s="2" t="s">
        <v>75</v>
      </c>
      <c r="I44626" s="2" t="s">
        <v>76</v>
      </c>
      <c r="J44626" t="s">
        <v>14</v>
      </c>
      <c r="K44626" t="s">
        <v>29</v>
      </c>
      <c r="L44626" t="s">
        <v>20</v>
      </c>
      <c r="M44626">
        <v>-771.72209279000538</v>
      </c>
    </row>
    <row r="44627" spans="1:13" x14ac:dyDescent="0.25">
      <c r="A44627" t="s">
        <v>78</v>
      </c>
      <c r="B44627" t="s">
        <v>77</v>
      </c>
      <c r="C44627" t="s">
        <v>74</v>
      </c>
      <c r="D44627" s="1">
        <v>43383</v>
      </c>
      <c r="E44627" s="1">
        <v>43382</v>
      </c>
      <c r="F44627" s="1">
        <v>43382</v>
      </c>
      <c r="G44627" t="s">
        <v>13</v>
      </c>
      <c r="H44627" s="2" t="s">
        <v>75</v>
      </c>
      <c r="I44627" s="2" t="s">
        <v>76</v>
      </c>
      <c r="J44627" t="s">
        <v>18</v>
      </c>
      <c r="K44627" t="s">
        <v>64</v>
      </c>
      <c r="L44627" t="s">
        <v>20</v>
      </c>
      <c r="M44627">
        <v>1261.8407177883169</v>
      </c>
    </row>
    <row r="44628" spans="1:13" x14ac:dyDescent="0.25">
      <c r="A44628" t="s">
        <v>78</v>
      </c>
      <c r="B44628" t="s">
        <v>77</v>
      </c>
      <c r="C44628" t="s">
        <v>74</v>
      </c>
      <c r="D44628" s="1">
        <v>43383</v>
      </c>
      <c r="E44628" s="1">
        <v>43382</v>
      </c>
      <c r="F44628" s="1">
        <v>43382</v>
      </c>
      <c r="G44628" t="s">
        <v>13</v>
      </c>
      <c r="H44628" s="2" t="s">
        <v>75</v>
      </c>
      <c r="I44628" s="2" t="s">
        <v>76</v>
      </c>
      <c r="J44628" t="s">
        <v>18</v>
      </c>
      <c r="K44628" t="s">
        <v>64</v>
      </c>
      <c r="L44628" t="s">
        <v>20</v>
      </c>
      <c r="M44628">
        <v>1372.4459785311522</v>
      </c>
    </row>
    <row r="44629" spans="1:13" x14ac:dyDescent="0.25">
      <c r="A44629" t="s">
        <v>78</v>
      </c>
      <c r="B44629" t="s">
        <v>77</v>
      </c>
      <c r="C44629" t="s">
        <v>74</v>
      </c>
      <c r="D44629" s="1">
        <v>43383</v>
      </c>
      <c r="E44629" s="1">
        <v>43382</v>
      </c>
      <c r="F44629" s="1">
        <v>43382</v>
      </c>
      <c r="G44629" t="s">
        <v>13</v>
      </c>
      <c r="H44629" s="2" t="s">
        <v>75</v>
      </c>
      <c r="I44629" s="2" t="s">
        <v>76</v>
      </c>
      <c r="J44629" t="s">
        <v>14</v>
      </c>
      <c r="K44629" t="s">
        <v>31</v>
      </c>
      <c r="L44629" t="s">
        <v>20</v>
      </c>
      <c r="M44629">
        <v>-841.17162035816716</v>
      </c>
    </row>
    <row r="44630" spans="1:13" x14ac:dyDescent="0.25">
      <c r="A44630" t="s">
        <v>78</v>
      </c>
      <c r="B44630" t="s">
        <v>77</v>
      </c>
      <c r="C44630" t="s">
        <v>74</v>
      </c>
      <c r="D44630" s="1">
        <v>43383</v>
      </c>
      <c r="E44630" s="1">
        <v>43382</v>
      </c>
      <c r="F44630" s="1">
        <v>43382</v>
      </c>
      <c r="G44630" t="s">
        <v>13</v>
      </c>
      <c r="H44630" s="2" t="s">
        <v>75</v>
      </c>
      <c r="I44630" s="2" t="s">
        <v>76</v>
      </c>
      <c r="J44630" t="s">
        <v>18</v>
      </c>
      <c r="K44630" t="s">
        <v>64</v>
      </c>
      <c r="L44630" t="s">
        <v>20</v>
      </c>
      <c r="M44630">
        <v>1844.4933711288427</v>
      </c>
    </row>
    <row r="44631" spans="1:13" x14ac:dyDescent="0.25">
      <c r="A44631" t="s">
        <v>78</v>
      </c>
      <c r="B44631" t="s">
        <v>77</v>
      </c>
      <c r="C44631" t="s">
        <v>74</v>
      </c>
      <c r="D44631" s="1">
        <v>43383</v>
      </c>
      <c r="E44631" s="1">
        <v>43382</v>
      </c>
      <c r="F44631" s="1">
        <v>43382</v>
      </c>
      <c r="G44631" t="s">
        <v>13</v>
      </c>
      <c r="H44631" s="2" t="s">
        <v>75</v>
      </c>
      <c r="I44631" s="2" t="s">
        <v>76</v>
      </c>
      <c r="J44631" t="s">
        <v>18</v>
      </c>
      <c r="K44631" t="s">
        <v>31</v>
      </c>
      <c r="L44631" t="s">
        <v>20</v>
      </c>
      <c r="M44631">
        <v>1054.7798698370109</v>
      </c>
    </row>
    <row r="44632" spans="1:13" x14ac:dyDescent="0.25">
      <c r="A44632" t="s">
        <v>78</v>
      </c>
      <c r="B44632" t="s">
        <v>77</v>
      </c>
      <c r="C44632" t="s">
        <v>74</v>
      </c>
      <c r="D44632" s="1">
        <v>43383</v>
      </c>
      <c r="E44632" s="1">
        <v>43382</v>
      </c>
      <c r="F44632" s="1">
        <v>43382</v>
      </c>
      <c r="G44632" t="s">
        <v>13</v>
      </c>
      <c r="H44632" s="2" t="s">
        <v>75</v>
      </c>
      <c r="I44632" s="2" t="s">
        <v>76</v>
      </c>
      <c r="J44632" t="s">
        <v>14</v>
      </c>
      <c r="K44632" t="s">
        <v>21</v>
      </c>
      <c r="L44632" t="s">
        <v>20</v>
      </c>
      <c r="M44632">
        <v>-0.5690628489129651</v>
      </c>
    </row>
    <row r="44633" spans="1:13" x14ac:dyDescent="0.25">
      <c r="A44633" t="s">
        <v>78</v>
      </c>
      <c r="B44633" t="s">
        <v>77</v>
      </c>
      <c r="C44633" t="s">
        <v>74</v>
      </c>
      <c r="D44633" s="1">
        <v>43383</v>
      </c>
      <c r="E44633" s="1">
        <v>43382</v>
      </c>
      <c r="F44633" s="1">
        <v>43382</v>
      </c>
      <c r="G44633" t="s">
        <v>13</v>
      </c>
      <c r="H44633" s="2" t="s">
        <v>75</v>
      </c>
      <c r="I44633" s="2" t="s">
        <v>76</v>
      </c>
      <c r="J44633" t="s">
        <v>18</v>
      </c>
      <c r="K44633" t="s">
        <v>64</v>
      </c>
      <c r="L44633" t="s">
        <v>20</v>
      </c>
      <c r="M44633">
        <v>1224.139597220975</v>
      </c>
    </row>
    <row r="44634" spans="1:13" x14ac:dyDescent="0.25">
      <c r="A44634" t="s">
        <v>78</v>
      </c>
      <c r="B44634" t="s">
        <v>77</v>
      </c>
      <c r="C44634" t="s">
        <v>74</v>
      </c>
      <c r="D44634" s="1">
        <v>43383</v>
      </c>
      <c r="E44634" s="1">
        <v>43382</v>
      </c>
      <c r="F44634" s="1">
        <v>43382</v>
      </c>
      <c r="G44634" t="s">
        <v>13</v>
      </c>
      <c r="H44634" s="2" t="s">
        <v>75</v>
      </c>
      <c r="I44634" s="2" t="s">
        <v>76</v>
      </c>
      <c r="J44634" t="s">
        <v>18</v>
      </c>
      <c r="K44634" t="s">
        <v>23</v>
      </c>
      <c r="L44634" t="s">
        <v>20</v>
      </c>
      <c r="M44634">
        <v>4354.7725630257737</v>
      </c>
    </row>
    <row r="44635" spans="1:13" x14ac:dyDescent="0.25">
      <c r="A44635" t="s">
        <v>78</v>
      </c>
      <c r="B44635" t="s">
        <v>77</v>
      </c>
      <c r="C44635" t="s">
        <v>74</v>
      </c>
      <c r="D44635" s="1">
        <v>43383</v>
      </c>
      <c r="E44635" s="1">
        <v>43382</v>
      </c>
      <c r="F44635" s="1">
        <v>43382</v>
      </c>
      <c r="G44635" t="s">
        <v>13</v>
      </c>
      <c r="H44635" s="2" t="s">
        <v>75</v>
      </c>
      <c r="I44635" s="2" t="s">
        <v>76</v>
      </c>
      <c r="J44635" t="s">
        <v>14</v>
      </c>
      <c r="K44635" t="s">
        <v>50</v>
      </c>
      <c r="L44635" t="s">
        <v>20</v>
      </c>
      <c r="M44635">
        <v>-12.386938623701512</v>
      </c>
    </row>
    <row r="44636" spans="1:13" x14ac:dyDescent="0.25">
      <c r="A44636" t="s">
        <v>78</v>
      </c>
      <c r="B44636" t="s">
        <v>77</v>
      </c>
      <c r="C44636" t="s">
        <v>74</v>
      </c>
      <c r="D44636" s="1">
        <v>43383</v>
      </c>
      <c r="E44636" s="1">
        <v>43382</v>
      </c>
      <c r="F44636" s="1">
        <v>43382</v>
      </c>
      <c r="G44636" t="s">
        <v>13</v>
      </c>
      <c r="H44636" s="2" t="s">
        <v>75</v>
      </c>
      <c r="I44636" s="2" t="s">
        <v>76</v>
      </c>
      <c r="J44636" t="s">
        <v>18</v>
      </c>
      <c r="K44636" t="s">
        <v>64</v>
      </c>
      <c r="L44636" t="s">
        <v>20</v>
      </c>
      <c r="M44636">
        <v>146.01059257955612</v>
      </c>
    </row>
    <row r="44637" spans="1:13" x14ac:dyDescent="0.25">
      <c r="A44637" t="s">
        <v>78</v>
      </c>
      <c r="B44637" t="s">
        <v>77</v>
      </c>
      <c r="C44637" t="s">
        <v>74</v>
      </c>
      <c r="D44637" s="1">
        <v>43383</v>
      </c>
      <c r="E44637" s="1">
        <v>43382</v>
      </c>
      <c r="F44637" s="1">
        <v>43382</v>
      </c>
      <c r="G44637" t="s">
        <v>13</v>
      </c>
      <c r="H44637" s="2" t="s">
        <v>75</v>
      </c>
      <c r="I44637" s="2" t="s">
        <v>76</v>
      </c>
      <c r="J44637" t="s">
        <v>18</v>
      </c>
      <c r="K44637" t="s">
        <v>23</v>
      </c>
      <c r="L44637" t="s">
        <v>20</v>
      </c>
      <c r="M44637">
        <v>844.23160848823738</v>
      </c>
    </row>
    <row r="44638" spans="1:13" x14ac:dyDescent="0.25">
      <c r="A44638" t="s">
        <v>78</v>
      </c>
      <c r="B44638" t="s">
        <v>77</v>
      </c>
      <c r="C44638" t="s">
        <v>74</v>
      </c>
      <c r="D44638" s="1">
        <v>43383</v>
      </c>
      <c r="E44638" s="1">
        <v>43382</v>
      </c>
      <c r="F44638" s="1">
        <v>43382</v>
      </c>
      <c r="G44638" t="s">
        <v>13</v>
      </c>
      <c r="H44638" s="2" t="s">
        <v>75</v>
      </c>
      <c r="I44638" s="2" t="s">
        <v>76</v>
      </c>
      <c r="J44638" t="s">
        <v>14</v>
      </c>
      <c r="K44638" t="s">
        <v>23</v>
      </c>
      <c r="L44638" t="s">
        <v>20</v>
      </c>
      <c r="M44638">
        <v>-3787.512126541586</v>
      </c>
    </row>
    <row r="44639" spans="1:13" x14ac:dyDescent="0.25">
      <c r="A44639" t="s">
        <v>78</v>
      </c>
      <c r="B44639" t="s">
        <v>77</v>
      </c>
      <c r="C44639" t="s">
        <v>74</v>
      </c>
      <c r="D44639" s="1">
        <v>43383</v>
      </c>
      <c r="E44639" s="1">
        <v>43382</v>
      </c>
      <c r="F44639" s="1">
        <v>43382</v>
      </c>
      <c r="G44639" t="s">
        <v>13</v>
      </c>
      <c r="H44639" s="2" t="s">
        <v>75</v>
      </c>
      <c r="I44639" s="2" t="s">
        <v>76</v>
      </c>
      <c r="J44639" t="s">
        <v>18</v>
      </c>
      <c r="K44639" t="s">
        <v>64</v>
      </c>
      <c r="L44639" t="s">
        <v>20</v>
      </c>
      <c r="M44639">
        <v>2542.4180606883933</v>
      </c>
    </row>
    <row r="44640" spans="1:13" x14ac:dyDescent="0.25">
      <c r="A44640" t="s">
        <v>78</v>
      </c>
      <c r="B44640" t="s">
        <v>77</v>
      </c>
      <c r="C44640" t="s">
        <v>74</v>
      </c>
      <c r="D44640" s="1">
        <v>43383</v>
      </c>
      <c r="E44640" s="1">
        <v>43382</v>
      </c>
      <c r="F44640" s="1">
        <v>43382</v>
      </c>
      <c r="G44640" t="s">
        <v>13</v>
      </c>
      <c r="H44640" s="2" t="s">
        <v>75</v>
      </c>
      <c r="I44640" s="2" t="s">
        <v>76</v>
      </c>
      <c r="J44640" t="s">
        <v>18</v>
      </c>
      <c r="K44640" t="s">
        <v>69</v>
      </c>
      <c r="L44640" t="s">
        <v>20</v>
      </c>
      <c r="M44640">
        <v>8.4928544104263661</v>
      </c>
    </row>
    <row r="44641" spans="1:13" x14ac:dyDescent="0.25">
      <c r="A44641" t="s">
        <v>78</v>
      </c>
      <c r="B44641" t="s">
        <v>77</v>
      </c>
      <c r="C44641" t="s">
        <v>74</v>
      </c>
      <c r="D44641" s="1">
        <v>43383</v>
      </c>
      <c r="E44641" s="1">
        <v>43382</v>
      </c>
      <c r="F44641" s="1">
        <v>43382</v>
      </c>
      <c r="G44641" t="s">
        <v>13</v>
      </c>
      <c r="H44641" s="2" t="s">
        <v>75</v>
      </c>
      <c r="I44641" s="2" t="s">
        <v>76</v>
      </c>
      <c r="J44641" t="s">
        <v>14</v>
      </c>
      <c r="K44641" t="s">
        <v>69</v>
      </c>
      <c r="L44641" t="s">
        <v>20</v>
      </c>
      <c r="M44641">
        <v>-0.75494180342922623</v>
      </c>
    </row>
    <row r="44642" spans="1:13" x14ac:dyDescent="0.25">
      <c r="A44642" t="s">
        <v>78</v>
      </c>
      <c r="B44642" t="s">
        <v>77</v>
      </c>
      <c r="C44642" t="s">
        <v>74</v>
      </c>
      <c r="D44642" s="1">
        <v>43383</v>
      </c>
      <c r="E44642" s="1">
        <v>43382</v>
      </c>
      <c r="F44642" s="1">
        <v>43382</v>
      </c>
      <c r="G44642" t="s">
        <v>13</v>
      </c>
      <c r="H44642" s="2" t="s">
        <v>75</v>
      </c>
      <c r="I44642" s="2" t="s">
        <v>76</v>
      </c>
      <c r="J44642" t="s">
        <v>18</v>
      </c>
      <c r="K44642" t="s">
        <v>64</v>
      </c>
      <c r="L44642" t="s">
        <v>20</v>
      </c>
      <c r="M44642">
        <v>2170.9708984936633</v>
      </c>
    </row>
    <row r="44643" spans="1:13" x14ac:dyDescent="0.25">
      <c r="A44643" t="s">
        <v>78</v>
      </c>
      <c r="B44643" t="s">
        <v>77</v>
      </c>
      <c r="C44643" t="s">
        <v>74</v>
      </c>
      <c r="D44643" s="1">
        <v>43383</v>
      </c>
      <c r="E44643" s="1">
        <v>43382</v>
      </c>
      <c r="F44643" s="1">
        <v>43382</v>
      </c>
      <c r="G44643" t="s">
        <v>13</v>
      </c>
      <c r="H44643" s="2" t="s">
        <v>75</v>
      </c>
      <c r="I44643" s="2" t="s">
        <v>76</v>
      </c>
      <c r="J44643" t="s">
        <v>18</v>
      </c>
      <c r="K44643" t="s">
        <v>61</v>
      </c>
      <c r="L44643" t="s">
        <v>20</v>
      </c>
      <c r="M44643">
        <v>1157.1448205101635</v>
      </c>
    </row>
    <row r="44644" spans="1:13" x14ac:dyDescent="0.25">
      <c r="A44644" t="s">
        <v>78</v>
      </c>
      <c r="B44644" t="s">
        <v>77</v>
      </c>
      <c r="C44644" t="s">
        <v>74</v>
      </c>
      <c r="D44644" s="1">
        <v>43383</v>
      </c>
      <c r="E44644" s="1">
        <v>43382</v>
      </c>
      <c r="F44644" s="1">
        <v>43382</v>
      </c>
      <c r="G44644" t="s">
        <v>13</v>
      </c>
      <c r="H44644" s="2" t="s">
        <v>75</v>
      </c>
      <c r="I44644" s="2" t="s">
        <v>76</v>
      </c>
      <c r="J44644" t="s">
        <v>14</v>
      </c>
      <c r="K44644" t="s">
        <v>69</v>
      </c>
      <c r="L44644" t="s">
        <v>20</v>
      </c>
      <c r="M44644">
        <v>-11.673165136320817</v>
      </c>
    </row>
    <row r="44645" spans="1:13" x14ac:dyDescent="0.25">
      <c r="A44645" t="s">
        <v>78</v>
      </c>
      <c r="B44645" t="s">
        <v>77</v>
      </c>
      <c r="C44645" t="s">
        <v>74</v>
      </c>
      <c r="D44645" s="1">
        <v>43383</v>
      </c>
      <c r="E44645" s="1">
        <v>43382</v>
      </c>
      <c r="F44645" s="1">
        <v>43382</v>
      </c>
      <c r="G44645" t="s">
        <v>13</v>
      </c>
      <c r="H44645" s="2" t="s">
        <v>75</v>
      </c>
      <c r="I44645" s="2" t="s">
        <v>76</v>
      </c>
      <c r="J44645" t="s">
        <v>18</v>
      </c>
      <c r="K44645" t="s">
        <v>64</v>
      </c>
      <c r="L44645" t="s">
        <v>20</v>
      </c>
      <c r="M44645">
        <v>2452.1318233292336</v>
      </c>
    </row>
    <row r="44646" spans="1:13" x14ac:dyDescent="0.25">
      <c r="A44646" t="s">
        <v>78</v>
      </c>
      <c r="B44646" t="s">
        <v>77</v>
      </c>
      <c r="C44646" t="s">
        <v>74</v>
      </c>
      <c r="D44646" s="1">
        <v>43383</v>
      </c>
      <c r="E44646" s="1">
        <v>43382</v>
      </c>
      <c r="F44646" s="1">
        <v>43382</v>
      </c>
      <c r="G44646" t="s">
        <v>13</v>
      </c>
      <c r="H44646" s="2" t="s">
        <v>75</v>
      </c>
      <c r="I44646" s="2" t="s">
        <v>76</v>
      </c>
      <c r="J44646" t="s">
        <v>18</v>
      </c>
      <c r="K44646" t="s">
        <v>55</v>
      </c>
      <c r="L44646" t="s">
        <v>20</v>
      </c>
      <c r="M44646">
        <v>7597.1421967671786</v>
      </c>
    </row>
    <row r="44647" spans="1:13" x14ac:dyDescent="0.25">
      <c r="A44647" t="s">
        <v>78</v>
      </c>
      <c r="B44647" t="s">
        <v>77</v>
      </c>
      <c r="C44647" t="s">
        <v>74</v>
      </c>
      <c r="D44647" s="1">
        <v>43383</v>
      </c>
      <c r="E44647" s="1">
        <v>43382</v>
      </c>
      <c r="F44647" s="1">
        <v>43382</v>
      </c>
      <c r="G44647" t="s">
        <v>13</v>
      </c>
      <c r="H44647" s="2" t="s">
        <v>75</v>
      </c>
      <c r="I44647" s="2" t="s">
        <v>76</v>
      </c>
      <c r="J44647" t="s">
        <v>14</v>
      </c>
      <c r="K44647" t="s">
        <v>69</v>
      </c>
      <c r="L44647" t="s">
        <v>20</v>
      </c>
      <c r="M44647">
        <v>-4.2180540477599626</v>
      </c>
    </row>
    <row r="44648" spans="1:13" x14ac:dyDescent="0.25">
      <c r="A44648" t="s">
        <v>78</v>
      </c>
      <c r="B44648" t="s">
        <v>77</v>
      </c>
      <c r="C44648" t="s">
        <v>74</v>
      </c>
      <c r="D44648" s="1">
        <v>43383</v>
      </c>
      <c r="E44648" s="1">
        <v>43382</v>
      </c>
      <c r="F44648" s="1">
        <v>43382</v>
      </c>
      <c r="G44648" t="s">
        <v>13</v>
      </c>
      <c r="H44648" s="2" t="s">
        <v>75</v>
      </c>
      <c r="I44648" s="2" t="s">
        <v>76</v>
      </c>
      <c r="J44648" t="s">
        <v>18</v>
      </c>
      <c r="K44648" t="s">
        <v>64</v>
      </c>
      <c r="L44648" t="s">
        <v>20</v>
      </c>
      <c r="M44648">
        <v>353.39098568808362</v>
      </c>
    </row>
    <row r="44649" spans="1:13" x14ac:dyDescent="0.25">
      <c r="A44649" t="s">
        <v>78</v>
      </c>
      <c r="B44649" t="s">
        <v>77</v>
      </c>
      <c r="C44649" t="s">
        <v>74</v>
      </c>
      <c r="D44649" s="1">
        <v>43383</v>
      </c>
      <c r="E44649" s="1">
        <v>43382</v>
      </c>
      <c r="F44649" s="1">
        <v>43382</v>
      </c>
      <c r="G44649" t="s">
        <v>13</v>
      </c>
      <c r="H44649" s="2" t="s">
        <v>75</v>
      </c>
      <c r="I44649" s="2" t="s">
        <v>76</v>
      </c>
      <c r="J44649" t="s">
        <v>18</v>
      </c>
      <c r="K44649" t="s">
        <v>30</v>
      </c>
      <c r="L44649" t="s">
        <v>20</v>
      </c>
      <c r="M44649">
        <v>721.14688655728571</v>
      </c>
    </row>
    <row r="44650" spans="1:13" x14ac:dyDescent="0.25">
      <c r="A44650" t="s">
        <v>78</v>
      </c>
      <c r="B44650" t="s">
        <v>77</v>
      </c>
      <c r="C44650" t="s">
        <v>74</v>
      </c>
      <c r="D44650" s="1">
        <v>43384</v>
      </c>
      <c r="E44650" s="1">
        <v>43383</v>
      </c>
      <c r="F44650" s="1">
        <v>43383</v>
      </c>
      <c r="G44650" t="s">
        <v>13</v>
      </c>
      <c r="H44650" s="2" t="s">
        <v>75</v>
      </c>
      <c r="I44650" s="2" t="s">
        <v>76</v>
      </c>
      <c r="J44650" t="s">
        <v>14</v>
      </c>
      <c r="K44650" t="s">
        <v>22</v>
      </c>
      <c r="L44650" t="s">
        <v>20</v>
      </c>
      <c r="M44650">
        <v>-3581.7733108983721</v>
      </c>
    </row>
    <row r="44651" spans="1:13" x14ac:dyDescent="0.25">
      <c r="A44651" t="s">
        <v>78</v>
      </c>
      <c r="B44651" t="s">
        <v>77</v>
      </c>
      <c r="C44651" t="s">
        <v>74</v>
      </c>
      <c r="D44651" s="1">
        <v>43384</v>
      </c>
      <c r="E44651" s="1">
        <v>43383</v>
      </c>
      <c r="F44651" s="1">
        <v>43383</v>
      </c>
      <c r="G44651" t="s">
        <v>13</v>
      </c>
      <c r="H44651" s="2" t="s">
        <v>75</v>
      </c>
      <c r="I44651" s="2" t="s">
        <v>76</v>
      </c>
      <c r="J44651" t="s">
        <v>18</v>
      </c>
      <c r="K44651" t="s">
        <v>22</v>
      </c>
      <c r="L44651" t="s">
        <v>20</v>
      </c>
      <c r="M44651">
        <v>3077.9560652634686</v>
      </c>
    </row>
    <row r="44652" spans="1:13" x14ac:dyDescent="0.25">
      <c r="A44652" t="s">
        <v>78</v>
      </c>
      <c r="B44652" t="s">
        <v>77</v>
      </c>
      <c r="C44652" t="s">
        <v>74</v>
      </c>
      <c r="D44652" s="1">
        <v>43384</v>
      </c>
      <c r="E44652" s="1">
        <v>43383</v>
      </c>
      <c r="F44652" s="1">
        <v>43383</v>
      </c>
      <c r="G44652" t="s">
        <v>13</v>
      </c>
      <c r="H44652" s="2" t="s">
        <v>75</v>
      </c>
      <c r="I44652" s="2" t="s">
        <v>76</v>
      </c>
      <c r="J44652" t="s">
        <v>18</v>
      </c>
      <c r="K44652" t="s">
        <v>64</v>
      </c>
      <c r="L44652" t="s">
        <v>20</v>
      </c>
      <c r="M44652">
        <v>183.83852491079335</v>
      </c>
    </row>
    <row r="44653" spans="1:13" x14ac:dyDescent="0.25">
      <c r="A44653" t="s">
        <v>78</v>
      </c>
      <c r="B44653" t="s">
        <v>77</v>
      </c>
      <c r="C44653" t="s">
        <v>74</v>
      </c>
      <c r="D44653" s="1">
        <v>43384</v>
      </c>
      <c r="E44653" s="1">
        <v>43383</v>
      </c>
      <c r="F44653" s="1">
        <v>43383</v>
      </c>
      <c r="G44653" t="s">
        <v>13</v>
      </c>
      <c r="H44653" s="2" t="s">
        <v>75</v>
      </c>
      <c r="I44653" s="2" t="s">
        <v>76</v>
      </c>
      <c r="J44653" t="s">
        <v>14</v>
      </c>
      <c r="K44653" t="s">
        <v>24</v>
      </c>
      <c r="L44653" t="s">
        <v>20</v>
      </c>
      <c r="M44653">
        <v>-2620.2860945195453</v>
      </c>
    </row>
    <row r="44654" spans="1:13" x14ac:dyDescent="0.25">
      <c r="A44654" t="s">
        <v>78</v>
      </c>
      <c r="B44654" t="s">
        <v>77</v>
      </c>
      <c r="C44654" t="s">
        <v>74</v>
      </c>
      <c r="D44654" s="1">
        <v>43384</v>
      </c>
      <c r="E44654" s="1">
        <v>43383</v>
      </c>
      <c r="F44654" s="1">
        <v>43383</v>
      </c>
      <c r="G44654" t="s">
        <v>13</v>
      </c>
      <c r="H44654" s="2" t="s">
        <v>75</v>
      </c>
      <c r="I44654" s="2" t="s">
        <v>76</v>
      </c>
      <c r="J44654" t="s">
        <v>18</v>
      </c>
      <c r="K44654" t="s">
        <v>22</v>
      </c>
      <c r="L44654" t="s">
        <v>20</v>
      </c>
      <c r="M44654">
        <v>1304.8211149481424</v>
      </c>
    </row>
    <row r="44655" spans="1:13" x14ac:dyDescent="0.25">
      <c r="A44655" t="s">
        <v>78</v>
      </c>
      <c r="B44655" t="s">
        <v>77</v>
      </c>
      <c r="C44655" t="s">
        <v>74</v>
      </c>
      <c r="D44655" s="1">
        <v>43384</v>
      </c>
      <c r="E44655" s="1">
        <v>43383</v>
      </c>
      <c r="F44655" s="1">
        <v>43383</v>
      </c>
      <c r="G44655" t="s">
        <v>13</v>
      </c>
      <c r="H44655" s="2" t="s">
        <v>75</v>
      </c>
      <c r="I44655" s="2" t="s">
        <v>76</v>
      </c>
      <c r="J44655" t="s">
        <v>18</v>
      </c>
      <c r="K44655" t="s">
        <v>64</v>
      </c>
      <c r="L44655" t="s">
        <v>20</v>
      </c>
      <c r="M44655">
        <v>29.250270871866377</v>
      </c>
    </row>
    <row r="44656" spans="1:13" x14ac:dyDescent="0.25">
      <c r="A44656" t="s">
        <v>78</v>
      </c>
      <c r="B44656" t="s">
        <v>77</v>
      </c>
      <c r="C44656" t="s">
        <v>74</v>
      </c>
      <c r="D44656" s="1">
        <v>43384</v>
      </c>
      <c r="E44656" s="1">
        <v>43383</v>
      </c>
      <c r="F44656" s="1">
        <v>43383</v>
      </c>
      <c r="G44656" t="s">
        <v>13</v>
      </c>
      <c r="H44656" s="2" t="s">
        <v>75</v>
      </c>
      <c r="I44656" s="2" t="s">
        <v>76</v>
      </c>
      <c r="J44656" t="s">
        <v>14</v>
      </c>
      <c r="K44656" t="s">
        <v>25</v>
      </c>
      <c r="L44656" t="s">
        <v>20</v>
      </c>
      <c r="M44656">
        <v>-1029.469583381353</v>
      </c>
    </row>
    <row r="44657" spans="1:13" x14ac:dyDescent="0.25">
      <c r="A44657" t="s">
        <v>78</v>
      </c>
      <c r="B44657" t="s">
        <v>77</v>
      </c>
      <c r="C44657" t="s">
        <v>74</v>
      </c>
      <c r="D44657" s="1">
        <v>43384</v>
      </c>
      <c r="E44657" s="1">
        <v>43383</v>
      </c>
      <c r="F44657" s="1">
        <v>43383</v>
      </c>
      <c r="G44657" t="s">
        <v>13</v>
      </c>
      <c r="H44657" s="2" t="s">
        <v>75</v>
      </c>
      <c r="I44657" s="2" t="s">
        <v>76</v>
      </c>
      <c r="J44657" t="s">
        <v>18</v>
      </c>
      <c r="K44657" t="s">
        <v>22</v>
      </c>
      <c r="L44657" t="s">
        <v>20</v>
      </c>
      <c r="M44657">
        <v>1767.7365262308927</v>
      </c>
    </row>
    <row r="44658" spans="1:13" x14ac:dyDescent="0.25">
      <c r="A44658" t="s">
        <v>78</v>
      </c>
      <c r="B44658" t="s">
        <v>77</v>
      </c>
      <c r="C44658" t="s">
        <v>74</v>
      </c>
      <c r="D44658" s="1">
        <v>43384</v>
      </c>
      <c r="E44658" s="1">
        <v>43383</v>
      </c>
      <c r="F44658" s="1">
        <v>43383</v>
      </c>
      <c r="G44658" t="s">
        <v>13</v>
      </c>
      <c r="H44658" s="2" t="s">
        <v>75</v>
      </c>
      <c r="I44658" s="2" t="s">
        <v>76</v>
      </c>
      <c r="J44658" t="s">
        <v>18</v>
      </c>
      <c r="K44658" t="s">
        <v>64</v>
      </c>
      <c r="L44658" t="s">
        <v>20</v>
      </c>
      <c r="M44658">
        <v>3888.3911001689939</v>
      </c>
    </row>
    <row r="44659" spans="1:13" x14ac:dyDescent="0.25">
      <c r="A44659" t="s">
        <v>78</v>
      </c>
      <c r="B44659" t="s">
        <v>77</v>
      </c>
      <c r="C44659" t="s">
        <v>74</v>
      </c>
      <c r="D44659" s="1">
        <v>43384</v>
      </c>
      <c r="E44659" s="1">
        <v>43383</v>
      </c>
      <c r="F44659" s="1">
        <v>43383</v>
      </c>
      <c r="G44659" t="s">
        <v>13</v>
      </c>
      <c r="H44659" s="2" t="s">
        <v>75</v>
      </c>
      <c r="I44659" s="2" t="s">
        <v>76</v>
      </c>
      <c r="J44659" t="s">
        <v>14</v>
      </c>
      <c r="K44659" t="s">
        <v>29</v>
      </c>
      <c r="L44659" t="s">
        <v>20</v>
      </c>
      <c r="M44659">
        <v>-512.36633128996937</v>
      </c>
    </row>
    <row r="44660" spans="1:13" x14ac:dyDescent="0.25">
      <c r="A44660" t="s">
        <v>78</v>
      </c>
      <c r="B44660" t="s">
        <v>77</v>
      </c>
      <c r="C44660" t="s">
        <v>74</v>
      </c>
      <c r="D44660" s="1">
        <v>43384</v>
      </c>
      <c r="E44660" s="1">
        <v>43383</v>
      </c>
      <c r="F44660" s="1">
        <v>43383</v>
      </c>
      <c r="G44660" t="s">
        <v>13</v>
      </c>
      <c r="H44660" s="2" t="s">
        <v>75</v>
      </c>
      <c r="I44660" s="2" t="s">
        <v>76</v>
      </c>
      <c r="J44660" t="s">
        <v>18</v>
      </c>
      <c r="K44660" t="s">
        <v>64</v>
      </c>
      <c r="L44660" t="s">
        <v>20</v>
      </c>
      <c r="M44660">
        <v>314.28570062822752</v>
      </c>
    </row>
    <row r="44661" spans="1:13" x14ac:dyDescent="0.25">
      <c r="A44661" t="s">
        <v>78</v>
      </c>
      <c r="B44661" t="s">
        <v>77</v>
      </c>
      <c r="C44661" t="s">
        <v>74</v>
      </c>
      <c r="D44661" s="1">
        <v>43384</v>
      </c>
      <c r="E44661" s="1">
        <v>43383</v>
      </c>
      <c r="F44661" s="1">
        <v>43383</v>
      </c>
      <c r="G44661" t="s">
        <v>13</v>
      </c>
      <c r="H44661" s="2" t="s">
        <v>75</v>
      </c>
      <c r="I44661" s="2" t="s">
        <v>76</v>
      </c>
      <c r="J44661" t="s">
        <v>18</v>
      </c>
      <c r="K44661" t="s">
        <v>64</v>
      </c>
      <c r="L44661" t="s">
        <v>20</v>
      </c>
      <c r="M44661">
        <v>2724.8146073618555</v>
      </c>
    </row>
    <row r="44662" spans="1:13" x14ac:dyDescent="0.25">
      <c r="A44662" t="s">
        <v>78</v>
      </c>
      <c r="B44662" t="s">
        <v>77</v>
      </c>
      <c r="C44662" t="s">
        <v>74</v>
      </c>
      <c r="D44662" s="1">
        <v>43384</v>
      </c>
      <c r="E44662" s="1">
        <v>43383</v>
      </c>
      <c r="F44662" s="1">
        <v>43383</v>
      </c>
      <c r="G44662" t="s">
        <v>13</v>
      </c>
      <c r="H44662" s="2" t="s">
        <v>75</v>
      </c>
      <c r="I44662" s="2" t="s">
        <v>76</v>
      </c>
      <c r="J44662" t="s">
        <v>14</v>
      </c>
      <c r="K44662" t="s">
        <v>31</v>
      </c>
      <c r="L44662" t="s">
        <v>20</v>
      </c>
      <c r="M44662">
        <v>-744.22931487654239</v>
      </c>
    </row>
    <row r="44663" spans="1:13" x14ac:dyDescent="0.25">
      <c r="A44663" t="s">
        <v>78</v>
      </c>
      <c r="B44663" t="s">
        <v>77</v>
      </c>
      <c r="C44663" t="s">
        <v>74</v>
      </c>
      <c r="D44663" s="1">
        <v>43384</v>
      </c>
      <c r="E44663" s="1">
        <v>43383</v>
      </c>
      <c r="F44663" s="1">
        <v>43383</v>
      </c>
      <c r="G44663" t="s">
        <v>13</v>
      </c>
      <c r="H44663" s="2" t="s">
        <v>75</v>
      </c>
      <c r="I44663" s="2" t="s">
        <v>76</v>
      </c>
      <c r="J44663" t="s">
        <v>18</v>
      </c>
      <c r="K44663" t="s">
        <v>64</v>
      </c>
      <c r="L44663" t="s">
        <v>20</v>
      </c>
      <c r="M44663">
        <v>3955.2340764271385</v>
      </c>
    </row>
    <row r="44664" spans="1:13" x14ac:dyDescent="0.25">
      <c r="A44664" t="s">
        <v>78</v>
      </c>
      <c r="B44664" t="s">
        <v>77</v>
      </c>
      <c r="C44664" t="s">
        <v>74</v>
      </c>
      <c r="D44664" s="1">
        <v>43384</v>
      </c>
      <c r="E44664" s="1">
        <v>43383</v>
      </c>
      <c r="F44664" s="1">
        <v>43383</v>
      </c>
      <c r="G44664" t="s">
        <v>13</v>
      </c>
      <c r="H44664" s="2" t="s">
        <v>75</v>
      </c>
      <c r="I44664" s="2" t="s">
        <v>76</v>
      </c>
      <c r="J44664" t="s">
        <v>18</v>
      </c>
      <c r="K44664" t="s">
        <v>64</v>
      </c>
      <c r="L44664" t="s">
        <v>20</v>
      </c>
      <c r="M44664">
        <v>891.68747710311743</v>
      </c>
    </row>
    <row r="44665" spans="1:13" x14ac:dyDescent="0.25">
      <c r="A44665" t="s">
        <v>78</v>
      </c>
      <c r="B44665" t="s">
        <v>77</v>
      </c>
      <c r="C44665" t="s">
        <v>74</v>
      </c>
      <c r="D44665" s="1">
        <v>43384</v>
      </c>
      <c r="E44665" s="1">
        <v>43383</v>
      </c>
      <c r="F44665" s="1">
        <v>43383</v>
      </c>
      <c r="G44665" t="s">
        <v>13</v>
      </c>
      <c r="H44665" s="2" t="s">
        <v>75</v>
      </c>
      <c r="I44665" s="2" t="s">
        <v>76</v>
      </c>
      <c r="J44665" t="s">
        <v>14</v>
      </c>
      <c r="K44665" t="s">
        <v>23</v>
      </c>
      <c r="L44665" t="s">
        <v>20</v>
      </c>
      <c r="M44665">
        <v>-5864.2741787851601</v>
      </c>
    </row>
    <row r="44666" spans="1:13" x14ac:dyDescent="0.25">
      <c r="A44666" t="s">
        <v>78</v>
      </c>
      <c r="B44666" t="s">
        <v>77</v>
      </c>
      <c r="C44666" t="s">
        <v>74</v>
      </c>
      <c r="D44666" s="1">
        <v>43384</v>
      </c>
      <c r="E44666" s="1">
        <v>43383</v>
      </c>
      <c r="F44666" s="1">
        <v>43383</v>
      </c>
      <c r="G44666" t="s">
        <v>13</v>
      </c>
      <c r="H44666" s="2" t="s">
        <v>75</v>
      </c>
      <c r="I44666" s="2" t="s">
        <v>76</v>
      </c>
      <c r="J44666" t="s">
        <v>18</v>
      </c>
      <c r="K44666" t="s">
        <v>64</v>
      </c>
      <c r="L44666" t="s">
        <v>20</v>
      </c>
      <c r="M44666">
        <v>1896.5992379808561</v>
      </c>
    </row>
    <row r="44667" spans="1:13" x14ac:dyDescent="0.25">
      <c r="A44667" t="s">
        <v>78</v>
      </c>
      <c r="B44667" t="s">
        <v>77</v>
      </c>
      <c r="C44667" t="s">
        <v>74</v>
      </c>
      <c r="D44667" s="1">
        <v>43384</v>
      </c>
      <c r="E44667" s="1">
        <v>43383</v>
      </c>
      <c r="F44667" s="1">
        <v>43383</v>
      </c>
      <c r="G44667" t="s">
        <v>13</v>
      </c>
      <c r="H44667" s="2" t="s">
        <v>75</v>
      </c>
      <c r="I44667" s="2" t="s">
        <v>76</v>
      </c>
      <c r="J44667" t="s">
        <v>18</v>
      </c>
      <c r="K44667" t="s">
        <v>64</v>
      </c>
      <c r="L44667" t="s">
        <v>20</v>
      </c>
      <c r="M44667">
        <v>112.39084720002189</v>
      </c>
    </row>
    <row r="44668" spans="1:13" x14ac:dyDescent="0.25">
      <c r="A44668" t="s">
        <v>78</v>
      </c>
      <c r="B44668" t="s">
        <v>77</v>
      </c>
      <c r="C44668" t="s">
        <v>74</v>
      </c>
      <c r="D44668" s="1">
        <v>43384</v>
      </c>
      <c r="E44668" s="1">
        <v>43383</v>
      </c>
      <c r="F44668" s="1">
        <v>43383</v>
      </c>
      <c r="G44668" t="s">
        <v>13</v>
      </c>
      <c r="H44668" s="2" t="s">
        <v>75</v>
      </c>
      <c r="I44668" s="2" t="s">
        <v>76</v>
      </c>
      <c r="J44668" t="s">
        <v>14</v>
      </c>
      <c r="K44668" t="s">
        <v>23</v>
      </c>
      <c r="L44668" t="s">
        <v>20</v>
      </c>
      <c r="M44668">
        <v>-401.28862433489559</v>
      </c>
    </row>
    <row r="44669" spans="1:13" x14ac:dyDescent="0.25">
      <c r="A44669" t="s">
        <v>78</v>
      </c>
      <c r="B44669" t="s">
        <v>77</v>
      </c>
      <c r="C44669" t="s">
        <v>74</v>
      </c>
      <c r="D44669" s="1">
        <v>43384</v>
      </c>
      <c r="E44669" s="1">
        <v>43383</v>
      </c>
      <c r="F44669" s="1">
        <v>43383</v>
      </c>
      <c r="G44669" t="s">
        <v>13</v>
      </c>
      <c r="H44669" s="2" t="s">
        <v>75</v>
      </c>
      <c r="I44669" s="2" t="s">
        <v>76</v>
      </c>
      <c r="J44669" t="s">
        <v>18</v>
      </c>
      <c r="K44669" t="s">
        <v>64</v>
      </c>
      <c r="L44669" t="s">
        <v>20</v>
      </c>
      <c r="M44669">
        <v>549.731526599635</v>
      </c>
    </row>
    <row r="44670" spans="1:13" x14ac:dyDescent="0.25">
      <c r="A44670" t="s">
        <v>78</v>
      </c>
      <c r="B44670" t="s">
        <v>77</v>
      </c>
      <c r="C44670" t="s">
        <v>74</v>
      </c>
      <c r="D44670" s="1">
        <v>43384</v>
      </c>
      <c r="E44670" s="1">
        <v>43383</v>
      </c>
      <c r="F44670" s="1">
        <v>43383</v>
      </c>
      <c r="G44670" t="s">
        <v>13</v>
      </c>
      <c r="H44670" s="2" t="s">
        <v>75</v>
      </c>
      <c r="I44670" s="2" t="s">
        <v>76</v>
      </c>
      <c r="J44670" t="s">
        <v>18</v>
      </c>
      <c r="K44670" t="s">
        <v>64</v>
      </c>
      <c r="L44670" t="s">
        <v>20</v>
      </c>
      <c r="M44670">
        <v>3996.9222537406731</v>
      </c>
    </row>
    <row r="44671" spans="1:13" x14ac:dyDescent="0.25">
      <c r="A44671" t="s">
        <v>78</v>
      </c>
      <c r="B44671" t="s">
        <v>77</v>
      </c>
      <c r="C44671" t="s">
        <v>74</v>
      </c>
      <c r="D44671" s="1">
        <v>43384</v>
      </c>
      <c r="E44671" s="1">
        <v>43383</v>
      </c>
      <c r="F44671" s="1">
        <v>43383</v>
      </c>
      <c r="G44671" t="s">
        <v>13</v>
      </c>
      <c r="H44671" s="2" t="s">
        <v>75</v>
      </c>
      <c r="I44671" s="2" t="s">
        <v>76</v>
      </c>
      <c r="J44671" t="s">
        <v>14</v>
      </c>
      <c r="K44671" t="s">
        <v>69</v>
      </c>
      <c r="L44671" t="s">
        <v>20</v>
      </c>
      <c r="M44671">
        <v>-31.450518684427784</v>
      </c>
    </row>
    <row r="44672" spans="1:13" x14ac:dyDescent="0.25">
      <c r="A44672" t="s">
        <v>78</v>
      </c>
      <c r="B44672" t="s">
        <v>77</v>
      </c>
      <c r="C44672" t="s">
        <v>74</v>
      </c>
      <c r="D44672" s="1">
        <v>43384</v>
      </c>
      <c r="E44672" s="1">
        <v>43383</v>
      </c>
      <c r="F44672" s="1">
        <v>43383</v>
      </c>
      <c r="G44672" t="s">
        <v>13</v>
      </c>
      <c r="H44672" s="2" t="s">
        <v>75</v>
      </c>
      <c r="I44672" s="2" t="s">
        <v>76</v>
      </c>
      <c r="J44672" t="s">
        <v>18</v>
      </c>
      <c r="K44672" t="s">
        <v>64</v>
      </c>
      <c r="L44672" t="s">
        <v>20</v>
      </c>
      <c r="M44672">
        <v>4542.8137695001524</v>
      </c>
    </row>
    <row r="44673" spans="1:13" x14ac:dyDescent="0.25">
      <c r="A44673" t="s">
        <v>78</v>
      </c>
      <c r="B44673" t="s">
        <v>77</v>
      </c>
      <c r="C44673" t="s">
        <v>74</v>
      </c>
      <c r="D44673" s="1">
        <v>43384</v>
      </c>
      <c r="E44673" s="1">
        <v>43383</v>
      </c>
      <c r="F44673" s="1">
        <v>43383</v>
      </c>
      <c r="G44673" t="s">
        <v>13</v>
      </c>
      <c r="H44673" s="2" t="s">
        <v>75</v>
      </c>
      <c r="I44673" s="2" t="s">
        <v>76</v>
      </c>
      <c r="J44673" t="s">
        <v>18</v>
      </c>
      <c r="K44673" t="s">
        <v>54</v>
      </c>
      <c r="L44673" t="s">
        <v>20</v>
      </c>
      <c r="M44673">
        <v>3589.8650914433783</v>
      </c>
    </row>
    <row r="44674" spans="1:13" x14ac:dyDescent="0.25">
      <c r="A44674" t="s">
        <v>78</v>
      </c>
      <c r="B44674" t="s">
        <v>77</v>
      </c>
      <c r="C44674" t="s">
        <v>74</v>
      </c>
      <c r="D44674" s="1">
        <v>43384</v>
      </c>
      <c r="E44674" s="1">
        <v>43383</v>
      </c>
      <c r="F44674" s="1">
        <v>43383</v>
      </c>
      <c r="G44674" t="s">
        <v>13</v>
      </c>
      <c r="H44674" s="2" t="s">
        <v>75</v>
      </c>
      <c r="I44674" s="2" t="s">
        <v>76</v>
      </c>
      <c r="J44674" t="s">
        <v>14</v>
      </c>
      <c r="K44674" t="s">
        <v>26</v>
      </c>
      <c r="L44674" t="s">
        <v>20</v>
      </c>
      <c r="M44674">
        <v>-5929.4526360096925</v>
      </c>
    </row>
    <row r="44675" spans="1:13" x14ac:dyDescent="0.25">
      <c r="A44675" t="s">
        <v>78</v>
      </c>
      <c r="B44675" t="s">
        <v>77</v>
      </c>
      <c r="C44675" t="s">
        <v>74</v>
      </c>
      <c r="D44675" s="1">
        <v>43384</v>
      </c>
      <c r="E44675" s="1">
        <v>43383</v>
      </c>
      <c r="F44675" s="1">
        <v>43383</v>
      </c>
      <c r="G44675" t="s">
        <v>13</v>
      </c>
      <c r="H44675" s="2" t="s">
        <v>75</v>
      </c>
      <c r="I44675" s="2" t="s">
        <v>76</v>
      </c>
      <c r="J44675" t="s">
        <v>18</v>
      </c>
      <c r="K44675" t="s">
        <v>64</v>
      </c>
      <c r="L44675" t="s">
        <v>20</v>
      </c>
      <c r="M44675">
        <v>391.99151017025957</v>
      </c>
    </row>
    <row r="44676" spans="1:13" x14ac:dyDescent="0.25">
      <c r="A44676" t="s">
        <v>78</v>
      </c>
      <c r="B44676" t="s">
        <v>77</v>
      </c>
      <c r="C44676" t="s">
        <v>74</v>
      </c>
      <c r="D44676" s="1">
        <v>43384</v>
      </c>
      <c r="E44676" s="1">
        <v>43383</v>
      </c>
      <c r="F44676" s="1">
        <v>43383</v>
      </c>
      <c r="G44676" t="s">
        <v>13</v>
      </c>
      <c r="H44676" s="2" t="s">
        <v>75</v>
      </c>
      <c r="I44676" s="2" t="s">
        <v>76</v>
      </c>
      <c r="J44676" t="s">
        <v>18</v>
      </c>
      <c r="K44676" t="s">
        <v>31</v>
      </c>
      <c r="L44676" t="s">
        <v>20</v>
      </c>
      <c r="M44676">
        <v>1068.3238451943444</v>
      </c>
    </row>
    <row r="44677" spans="1:13" x14ac:dyDescent="0.25">
      <c r="A44677" t="s">
        <v>78</v>
      </c>
      <c r="B44677" t="s">
        <v>77</v>
      </c>
      <c r="C44677" t="s">
        <v>74</v>
      </c>
      <c r="D44677" s="1">
        <v>43384</v>
      </c>
      <c r="E44677" s="1">
        <v>43383</v>
      </c>
      <c r="F44677" s="1">
        <v>43383</v>
      </c>
      <c r="G44677" t="s">
        <v>13</v>
      </c>
      <c r="H44677" s="2" t="s">
        <v>75</v>
      </c>
      <c r="I44677" s="2" t="s">
        <v>76</v>
      </c>
      <c r="J44677" t="s">
        <v>14</v>
      </c>
      <c r="K44677" t="s">
        <v>55</v>
      </c>
      <c r="L44677" t="s">
        <v>20</v>
      </c>
      <c r="M44677">
        <v>-11518.998000775166</v>
      </c>
    </row>
    <row r="44678" spans="1:13" x14ac:dyDescent="0.25">
      <c r="A44678" t="s">
        <v>78</v>
      </c>
      <c r="B44678" t="s">
        <v>77</v>
      </c>
      <c r="C44678" t="s">
        <v>74</v>
      </c>
      <c r="D44678" s="1">
        <v>43384</v>
      </c>
      <c r="E44678" s="1">
        <v>43383</v>
      </c>
      <c r="F44678" s="1">
        <v>43383</v>
      </c>
      <c r="G44678" t="s">
        <v>13</v>
      </c>
      <c r="H44678" s="2" t="s">
        <v>75</v>
      </c>
      <c r="I44678" s="2" t="s">
        <v>76</v>
      </c>
      <c r="J44678" t="s">
        <v>18</v>
      </c>
      <c r="K44678" t="s">
        <v>64</v>
      </c>
      <c r="L44678" t="s">
        <v>20</v>
      </c>
      <c r="M44678">
        <v>240.51455585008182</v>
      </c>
    </row>
    <row r="44679" spans="1:13" x14ac:dyDescent="0.25">
      <c r="A44679" t="s">
        <v>78</v>
      </c>
      <c r="B44679" t="s">
        <v>77</v>
      </c>
      <c r="C44679" t="s">
        <v>74</v>
      </c>
      <c r="D44679" s="1">
        <v>43384</v>
      </c>
      <c r="E44679" s="1">
        <v>43383</v>
      </c>
      <c r="F44679" s="1">
        <v>43383</v>
      </c>
      <c r="G44679" t="s">
        <v>13</v>
      </c>
      <c r="H44679" s="2" t="s">
        <v>75</v>
      </c>
      <c r="I44679" s="2" t="s">
        <v>76</v>
      </c>
      <c r="J44679" t="s">
        <v>18</v>
      </c>
      <c r="K44679" t="s">
        <v>50</v>
      </c>
      <c r="L44679" t="s">
        <v>20</v>
      </c>
      <c r="M44679">
        <v>12.268359197028268</v>
      </c>
    </row>
    <row r="44680" spans="1:13" x14ac:dyDescent="0.25">
      <c r="A44680" t="s">
        <v>78</v>
      </c>
      <c r="B44680" t="s">
        <v>77</v>
      </c>
      <c r="C44680" t="s">
        <v>74</v>
      </c>
      <c r="D44680" s="1">
        <v>43384</v>
      </c>
      <c r="E44680" s="1">
        <v>43383</v>
      </c>
      <c r="F44680" s="1">
        <v>43383</v>
      </c>
      <c r="G44680" t="s">
        <v>13</v>
      </c>
      <c r="H44680" s="2" t="s">
        <v>75</v>
      </c>
      <c r="I44680" s="2" t="s">
        <v>76</v>
      </c>
      <c r="J44680" t="s">
        <v>14</v>
      </c>
      <c r="K44680" t="s">
        <v>32</v>
      </c>
      <c r="L44680" t="s">
        <v>20</v>
      </c>
      <c r="M44680">
        <v>-86.634348042716525</v>
      </c>
    </row>
    <row r="44681" spans="1:13" x14ac:dyDescent="0.25">
      <c r="A44681" t="s">
        <v>78</v>
      </c>
      <c r="B44681" t="s">
        <v>77</v>
      </c>
      <c r="C44681" t="s">
        <v>74</v>
      </c>
      <c r="D44681" s="1">
        <v>43384</v>
      </c>
      <c r="E44681" s="1">
        <v>43383</v>
      </c>
      <c r="F44681" s="1">
        <v>43383</v>
      </c>
      <c r="G44681" t="s">
        <v>13</v>
      </c>
      <c r="H44681" s="2" t="s">
        <v>75</v>
      </c>
      <c r="I44681" s="2" t="s">
        <v>76</v>
      </c>
      <c r="J44681" t="s">
        <v>18</v>
      </c>
      <c r="K44681" t="s">
        <v>64</v>
      </c>
      <c r="L44681" t="s">
        <v>20</v>
      </c>
      <c r="M44681">
        <v>1258.7708009969931</v>
      </c>
    </row>
    <row r="44682" spans="1:13" x14ac:dyDescent="0.25">
      <c r="A44682" t="s">
        <v>78</v>
      </c>
      <c r="B44682" t="s">
        <v>77</v>
      </c>
      <c r="C44682" t="s">
        <v>74</v>
      </c>
      <c r="D44682" s="1">
        <v>43384</v>
      </c>
      <c r="E44682" s="1">
        <v>43383</v>
      </c>
      <c r="F44682" s="1">
        <v>43383</v>
      </c>
      <c r="G44682" t="s">
        <v>13</v>
      </c>
      <c r="H44682" s="2" t="s">
        <v>75</v>
      </c>
      <c r="I44682" s="2" t="s">
        <v>76</v>
      </c>
      <c r="J44682" t="s">
        <v>18</v>
      </c>
      <c r="K44682" t="s">
        <v>23</v>
      </c>
      <c r="L44682" t="s">
        <v>20</v>
      </c>
      <c r="M44682">
        <v>2416.0864169612851</v>
      </c>
    </row>
    <row r="44683" spans="1:13" x14ac:dyDescent="0.25">
      <c r="A44683" t="s">
        <v>78</v>
      </c>
      <c r="B44683" t="s">
        <v>77</v>
      </c>
      <c r="C44683" t="s">
        <v>74</v>
      </c>
      <c r="D44683" s="1">
        <v>43384</v>
      </c>
      <c r="E44683" s="1">
        <v>43383</v>
      </c>
      <c r="F44683" s="1">
        <v>43383</v>
      </c>
      <c r="G44683" t="s">
        <v>13</v>
      </c>
      <c r="H44683" s="2" t="s">
        <v>75</v>
      </c>
      <c r="I44683" s="2" t="s">
        <v>76</v>
      </c>
      <c r="J44683" t="s">
        <v>18</v>
      </c>
      <c r="K44683" t="s">
        <v>64</v>
      </c>
      <c r="L44683" t="s">
        <v>20</v>
      </c>
      <c r="M44683">
        <v>164.65370017246605</v>
      </c>
    </row>
    <row r="44684" spans="1:13" x14ac:dyDescent="0.25">
      <c r="A44684" t="s">
        <v>78</v>
      </c>
      <c r="B44684" t="s">
        <v>77</v>
      </c>
      <c r="C44684" t="s">
        <v>74</v>
      </c>
      <c r="D44684" s="1">
        <v>43384</v>
      </c>
      <c r="E44684" s="1">
        <v>43383</v>
      </c>
      <c r="F44684" s="1">
        <v>43383</v>
      </c>
      <c r="G44684" t="s">
        <v>13</v>
      </c>
      <c r="H44684" s="2" t="s">
        <v>75</v>
      </c>
      <c r="I44684" s="2" t="s">
        <v>76</v>
      </c>
      <c r="J44684" t="s">
        <v>18</v>
      </c>
      <c r="K44684" t="s">
        <v>23</v>
      </c>
      <c r="L44684" t="s">
        <v>20</v>
      </c>
      <c r="M44684">
        <v>4321.7756051314536</v>
      </c>
    </row>
    <row r="44685" spans="1:13" x14ac:dyDescent="0.25">
      <c r="A44685" t="s">
        <v>78</v>
      </c>
      <c r="B44685" t="s">
        <v>77</v>
      </c>
      <c r="C44685" t="s">
        <v>74</v>
      </c>
      <c r="D44685" s="1">
        <v>43384</v>
      </c>
      <c r="E44685" s="1">
        <v>43383</v>
      </c>
      <c r="F44685" s="1">
        <v>43383</v>
      </c>
      <c r="G44685" t="s">
        <v>13</v>
      </c>
      <c r="H44685" s="2" t="s">
        <v>75</v>
      </c>
      <c r="I44685" s="2" t="s">
        <v>76</v>
      </c>
      <c r="J44685" t="s">
        <v>18</v>
      </c>
      <c r="K44685" t="s">
        <v>64</v>
      </c>
      <c r="L44685" t="s">
        <v>20</v>
      </c>
      <c r="M44685">
        <v>2326.6069928514466</v>
      </c>
    </row>
    <row r="44686" spans="1:13" x14ac:dyDescent="0.25">
      <c r="A44686" t="s">
        <v>78</v>
      </c>
      <c r="B44686" t="s">
        <v>77</v>
      </c>
      <c r="C44686" t="s">
        <v>74</v>
      </c>
      <c r="D44686" s="1">
        <v>43384</v>
      </c>
      <c r="E44686" s="1">
        <v>43383</v>
      </c>
      <c r="F44686" s="1">
        <v>43383</v>
      </c>
      <c r="G44686" t="s">
        <v>13</v>
      </c>
      <c r="H44686" s="2" t="s">
        <v>75</v>
      </c>
      <c r="I44686" s="2" t="s">
        <v>76</v>
      </c>
      <c r="J44686" t="s">
        <v>18</v>
      </c>
      <c r="K44686" t="s">
        <v>53</v>
      </c>
      <c r="L44686" t="s">
        <v>20</v>
      </c>
      <c r="M44686">
        <v>310.85279920872097</v>
      </c>
    </row>
    <row r="44687" spans="1:13" x14ac:dyDescent="0.25">
      <c r="A44687" t="s">
        <v>78</v>
      </c>
      <c r="B44687" t="s">
        <v>77</v>
      </c>
      <c r="C44687" t="s">
        <v>74</v>
      </c>
      <c r="D44687" s="1">
        <v>43384</v>
      </c>
      <c r="E44687" s="1">
        <v>43383</v>
      </c>
      <c r="F44687" s="1">
        <v>43383</v>
      </c>
      <c r="G44687" t="s">
        <v>13</v>
      </c>
      <c r="H44687" s="2" t="s">
        <v>75</v>
      </c>
      <c r="I44687" s="2" t="s">
        <v>76</v>
      </c>
      <c r="J44687" t="s">
        <v>18</v>
      </c>
      <c r="K44687" t="s">
        <v>64</v>
      </c>
      <c r="L44687" t="s">
        <v>20</v>
      </c>
      <c r="M44687">
        <v>1430.6523216237931</v>
      </c>
    </row>
    <row r="44688" spans="1:13" x14ac:dyDescent="0.25">
      <c r="A44688" t="s">
        <v>78</v>
      </c>
      <c r="B44688" t="s">
        <v>77</v>
      </c>
      <c r="C44688" t="s">
        <v>74</v>
      </c>
      <c r="D44688" s="1">
        <v>43384</v>
      </c>
      <c r="E44688" s="1">
        <v>43383</v>
      </c>
      <c r="F44688" s="1">
        <v>43383</v>
      </c>
      <c r="G44688" t="s">
        <v>13</v>
      </c>
      <c r="H44688" s="2" t="s">
        <v>75</v>
      </c>
      <c r="I44688" s="2" t="s">
        <v>76</v>
      </c>
      <c r="J44688" t="s">
        <v>18</v>
      </c>
      <c r="K44688" t="s">
        <v>61</v>
      </c>
      <c r="L44688" t="s">
        <v>20</v>
      </c>
      <c r="M44688">
        <v>1449.4281637403296</v>
      </c>
    </row>
    <row r="44689" spans="1:13" x14ac:dyDescent="0.25">
      <c r="A44689" t="s">
        <v>78</v>
      </c>
      <c r="B44689" t="s">
        <v>77</v>
      </c>
      <c r="C44689" t="s">
        <v>74</v>
      </c>
      <c r="D44689" s="1">
        <v>43384</v>
      </c>
      <c r="E44689" s="1">
        <v>43383</v>
      </c>
      <c r="F44689" s="1">
        <v>43383</v>
      </c>
      <c r="G44689" t="s">
        <v>13</v>
      </c>
      <c r="H44689" s="2" t="s">
        <v>75</v>
      </c>
      <c r="I44689" s="2" t="s">
        <v>76</v>
      </c>
      <c r="J44689" t="s">
        <v>18</v>
      </c>
      <c r="K44689" t="s">
        <v>64</v>
      </c>
      <c r="L44689" t="s">
        <v>20</v>
      </c>
      <c r="M44689">
        <v>944.5728802374291</v>
      </c>
    </row>
    <row r="44690" spans="1:13" x14ac:dyDescent="0.25">
      <c r="A44690" t="s">
        <v>78</v>
      </c>
      <c r="B44690" t="s">
        <v>77</v>
      </c>
      <c r="C44690" t="s">
        <v>74</v>
      </c>
      <c r="D44690" s="1">
        <v>43384</v>
      </c>
      <c r="E44690" s="1">
        <v>43383</v>
      </c>
      <c r="F44690" s="1">
        <v>43383</v>
      </c>
      <c r="G44690" t="s">
        <v>13</v>
      </c>
      <c r="H44690" s="2" t="s">
        <v>75</v>
      </c>
      <c r="I44690" s="2" t="s">
        <v>76</v>
      </c>
      <c r="J44690" t="s">
        <v>18</v>
      </c>
      <c r="K44690" t="s">
        <v>30</v>
      </c>
      <c r="L44690" t="s">
        <v>20</v>
      </c>
      <c r="M44690">
        <v>138.78150606962404</v>
      </c>
    </row>
    <row r="44691" spans="1:13" x14ac:dyDescent="0.25">
      <c r="A44691" t="s">
        <v>78</v>
      </c>
      <c r="B44691" t="s">
        <v>77</v>
      </c>
      <c r="C44691" t="s">
        <v>74</v>
      </c>
      <c r="D44691" s="1">
        <v>43385</v>
      </c>
      <c r="E44691" s="1">
        <v>43384</v>
      </c>
      <c r="F44691" s="1">
        <v>43384</v>
      </c>
      <c r="G44691" t="s">
        <v>13</v>
      </c>
      <c r="H44691" s="2" t="s">
        <v>75</v>
      </c>
      <c r="I44691" s="2" t="s">
        <v>76</v>
      </c>
      <c r="J44691" t="s">
        <v>14</v>
      </c>
      <c r="K44691" t="s">
        <v>22</v>
      </c>
      <c r="L44691" t="s">
        <v>20</v>
      </c>
      <c r="M44691">
        <v>-2875.0638947985017</v>
      </c>
    </row>
    <row r="44692" spans="1:13" x14ac:dyDescent="0.25">
      <c r="A44692" t="s">
        <v>78</v>
      </c>
      <c r="B44692" t="s">
        <v>77</v>
      </c>
      <c r="C44692" t="s">
        <v>74</v>
      </c>
      <c r="D44692" s="1">
        <v>43385</v>
      </c>
      <c r="E44692" s="1">
        <v>43384</v>
      </c>
      <c r="F44692" s="1">
        <v>43384</v>
      </c>
      <c r="G44692" t="s">
        <v>13</v>
      </c>
      <c r="H44692" s="2" t="s">
        <v>75</v>
      </c>
      <c r="I44692" s="2" t="s">
        <v>76</v>
      </c>
      <c r="J44692" t="s">
        <v>14</v>
      </c>
      <c r="K44692" t="s">
        <v>69</v>
      </c>
      <c r="L44692" t="s">
        <v>20</v>
      </c>
      <c r="M44692">
        <v>-21.097797430148553</v>
      </c>
    </row>
    <row r="44693" spans="1:13" x14ac:dyDescent="0.25">
      <c r="A44693" t="s">
        <v>78</v>
      </c>
      <c r="B44693" t="s">
        <v>77</v>
      </c>
      <c r="C44693" t="s">
        <v>74</v>
      </c>
      <c r="D44693" s="1">
        <v>43385</v>
      </c>
      <c r="E44693" s="1">
        <v>43384</v>
      </c>
      <c r="F44693" s="1">
        <v>43384</v>
      </c>
      <c r="G44693" t="s">
        <v>13</v>
      </c>
      <c r="H44693" s="2" t="s">
        <v>75</v>
      </c>
      <c r="I44693" s="2" t="s">
        <v>76</v>
      </c>
      <c r="J44693" t="s">
        <v>18</v>
      </c>
      <c r="K44693" t="s">
        <v>22</v>
      </c>
      <c r="L44693" t="s">
        <v>20</v>
      </c>
      <c r="M44693">
        <v>3203.8401012685067</v>
      </c>
    </row>
    <row r="44694" spans="1:13" x14ac:dyDescent="0.25">
      <c r="A44694" t="s">
        <v>78</v>
      </c>
      <c r="B44694" t="s">
        <v>77</v>
      </c>
      <c r="C44694" t="s">
        <v>74</v>
      </c>
      <c r="D44694" s="1">
        <v>43385</v>
      </c>
      <c r="E44694" s="1">
        <v>43384</v>
      </c>
      <c r="F44694" s="1">
        <v>43384</v>
      </c>
      <c r="G44694" t="s">
        <v>13</v>
      </c>
      <c r="H44694" s="2" t="s">
        <v>75</v>
      </c>
      <c r="I44694" s="2" t="s">
        <v>76</v>
      </c>
      <c r="J44694" t="s">
        <v>18</v>
      </c>
      <c r="K44694" t="s">
        <v>64</v>
      </c>
      <c r="L44694" t="s">
        <v>20</v>
      </c>
      <c r="M44694">
        <v>815.02296821511811</v>
      </c>
    </row>
    <row r="44695" spans="1:13" x14ac:dyDescent="0.25">
      <c r="A44695" t="s">
        <v>78</v>
      </c>
      <c r="B44695" t="s">
        <v>77</v>
      </c>
      <c r="C44695" t="s">
        <v>74</v>
      </c>
      <c r="D44695" s="1">
        <v>43385</v>
      </c>
      <c r="E44695" s="1">
        <v>43384</v>
      </c>
      <c r="F44695" s="1">
        <v>43384</v>
      </c>
      <c r="G44695" t="s">
        <v>13</v>
      </c>
      <c r="H44695" s="2" t="s">
        <v>75</v>
      </c>
      <c r="I44695" s="2" t="s">
        <v>76</v>
      </c>
      <c r="J44695" t="s">
        <v>14</v>
      </c>
      <c r="K44695" t="s">
        <v>33</v>
      </c>
      <c r="L44695" t="s">
        <v>20</v>
      </c>
      <c r="M44695">
        <v>-3.3429589787242144</v>
      </c>
    </row>
    <row r="44696" spans="1:13" x14ac:dyDescent="0.25">
      <c r="A44696" t="s">
        <v>78</v>
      </c>
      <c r="B44696" t="s">
        <v>77</v>
      </c>
      <c r="C44696" t="s">
        <v>74</v>
      </c>
      <c r="D44696" s="1">
        <v>43385</v>
      </c>
      <c r="E44696" s="1">
        <v>43384</v>
      </c>
      <c r="F44696" s="1">
        <v>43384</v>
      </c>
      <c r="G44696" t="s">
        <v>13</v>
      </c>
      <c r="H44696" s="2" t="s">
        <v>75</v>
      </c>
      <c r="I44696" s="2" t="s">
        <v>76</v>
      </c>
      <c r="J44696" t="s">
        <v>14</v>
      </c>
      <c r="K44696" t="s">
        <v>26</v>
      </c>
      <c r="L44696" t="s">
        <v>20</v>
      </c>
      <c r="M44696">
        <v>-13973.059734212418</v>
      </c>
    </row>
    <row r="44697" spans="1:13" x14ac:dyDescent="0.25">
      <c r="A44697" t="s">
        <v>78</v>
      </c>
      <c r="B44697" t="s">
        <v>77</v>
      </c>
      <c r="C44697" t="s">
        <v>74</v>
      </c>
      <c r="D44697" s="1">
        <v>43385</v>
      </c>
      <c r="E44697" s="1">
        <v>43384</v>
      </c>
      <c r="F44697" s="1">
        <v>43384</v>
      </c>
      <c r="G44697" t="s">
        <v>13</v>
      </c>
      <c r="H44697" s="2" t="s">
        <v>75</v>
      </c>
      <c r="I44697" s="2" t="s">
        <v>76</v>
      </c>
      <c r="J44697" t="s">
        <v>18</v>
      </c>
      <c r="K44697" t="s">
        <v>22</v>
      </c>
      <c r="L44697" t="s">
        <v>20</v>
      </c>
      <c r="M44697">
        <v>1520.2845825801041</v>
      </c>
    </row>
    <row r="44698" spans="1:13" x14ac:dyDescent="0.25">
      <c r="A44698" t="s">
        <v>78</v>
      </c>
      <c r="B44698" t="s">
        <v>77</v>
      </c>
      <c r="C44698" t="s">
        <v>74</v>
      </c>
      <c r="D44698" s="1">
        <v>43385</v>
      </c>
      <c r="E44698" s="1">
        <v>43384</v>
      </c>
      <c r="F44698" s="1">
        <v>43384</v>
      </c>
      <c r="G44698" t="s">
        <v>13</v>
      </c>
      <c r="H44698" s="2" t="s">
        <v>75</v>
      </c>
      <c r="I44698" s="2" t="s">
        <v>76</v>
      </c>
      <c r="J44698" t="s">
        <v>18</v>
      </c>
      <c r="K44698" t="s">
        <v>64</v>
      </c>
      <c r="L44698" t="s">
        <v>20</v>
      </c>
      <c r="M44698">
        <v>716.62194708660479</v>
      </c>
    </row>
    <row r="44699" spans="1:13" x14ac:dyDescent="0.25">
      <c r="A44699" t="s">
        <v>78</v>
      </c>
      <c r="B44699" t="s">
        <v>77</v>
      </c>
      <c r="C44699" t="s">
        <v>74</v>
      </c>
      <c r="D44699" s="1">
        <v>43385</v>
      </c>
      <c r="E44699" s="1">
        <v>43384</v>
      </c>
      <c r="F44699" s="1">
        <v>43384</v>
      </c>
      <c r="G44699" t="s">
        <v>13</v>
      </c>
      <c r="H44699" s="2" t="s">
        <v>75</v>
      </c>
      <c r="I44699" s="2" t="s">
        <v>76</v>
      </c>
      <c r="J44699" t="s">
        <v>14</v>
      </c>
      <c r="K44699" t="s">
        <v>24</v>
      </c>
      <c r="L44699" t="s">
        <v>20</v>
      </c>
      <c r="M44699">
        <v>-2327.2837305992916</v>
      </c>
    </row>
    <row r="44700" spans="1:13" x14ac:dyDescent="0.25">
      <c r="A44700" t="s">
        <v>78</v>
      </c>
      <c r="B44700" t="s">
        <v>77</v>
      </c>
      <c r="C44700" t="s">
        <v>74</v>
      </c>
      <c r="D44700" s="1">
        <v>43385</v>
      </c>
      <c r="E44700" s="1">
        <v>43384</v>
      </c>
      <c r="F44700" s="1">
        <v>43384</v>
      </c>
      <c r="G44700" t="s">
        <v>13</v>
      </c>
      <c r="H44700" s="2" t="s">
        <v>75</v>
      </c>
      <c r="I44700" s="2" t="s">
        <v>76</v>
      </c>
      <c r="J44700" t="s">
        <v>14</v>
      </c>
      <c r="K44700" t="s">
        <v>30</v>
      </c>
      <c r="L44700" t="s">
        <v>20</v>
      </c>
      <c r="M44700">
        <v>-588.64490341457395</v>
      </c>
    </row>
    <row r="44701" spans="1:13" x14ac:dyDescent="0.25">
      <c r="A44701" t="s">
        <v>78</v>
      </c>
      <c r="B44701" t="s">
        <v>77</v>
      </c>
      <c r="C44701" t="s">
        <v>74</v>
      </c>
      <c r="D44701" s="1">
        <v>43385</v>
      </c>
      <c r="E44701" s="1">
        <v>43384</v>
      </c>
      <c r="F44701" s="1">
        <v>43384</v>
      </c>
      <c r="G44701" t="s">
        <v>13</v>
      </c>
      <c r="H44701" s="2" t="s">
        <v>75</v>
      </c>
      <c r="I44701" s="2" t="s">
        <v>76</v>
      </c>
      <c r="J44701" t="s">
        <v>18</v>
      </c>
      <c r="K44701" t="s">
        <v>22</v>
      </c>
      <c r="L44701" t="s">
        <v>20</v>
      </c>
      <c r="M44701">
        <v>2158.4067284765642</v>
      </c>
    </row>
    <row r="44702" spans="1:13" x14ac:dyDescent="0.25">
      <c r="A44702" t="s">
        <v>78</v>
      </c>
      <c r="B44702" t="s">
        <v>77</v>
      </c>
      <c r="C44702" t="s">
        <v>74</v>
      </c>
      <c r="D44702" s="1">
        <v>43385</v>
      </c>
      <c r="E44702" s="1">
        <v>43384</v>
      </c>
      <c r="F44702" s="1">
        <v>43384</v>
      </c>
      <c r="G44702" t="s">
        <v>13</v>
      </c>
      <c r="H44702" s="2" t="s">
        <v>75</v>
      </c>
      <c r="I44702" s="2" t="s">
        <v>76</v>
      </c>
      <c r="J44702" t="s">
        <v>18</v>
      </c>
      <c r="K44702" t="s">
        <v>64</v>
      </c>
      <c r="L44702" t="s">
        <v>20</v>
      </c>
      <c r="M44702">
        <v>2904.1896781748496</v>
      </c>
    </row>
    <row r="44703" spans="1:13" x14ac:dyDescent="0.25">
      <c r="A44703" t="s">
        <v>78</v>
      </c>
      <c r="B44703" t="s">
        <v>77</v>
      </c>
      <c r="C44703" t="s">
        <v>74</v>
      </c>
      <c r="D44703" s="1">
        <v>43385</v>
      </c>
      <c r="E44703" s="1">
        <v>43384</v>
      </c>
      <c r="F44703" s="1">
        <v>43384</v>
      </c>
      <c r="G44703" t="s">
        <v>13</v>
      </c>
      <c r="H44703" s="2" t="s">
        <v>75</v>
      </c>
      <c r="I44703" s="2" t="s">
        <v>76</v>
      </c>
      <c r="J44703" t="s">
        <v>14</v>
      </c>
      <c r="K44703" t="s">
        <v>15</v>
      </c>
      <c r="L44703" t="s">
        <v>20</v>
      </c>
      <c r="M44703">
        <v>-762.71742060220083</v>
      </c>
    </row>
    <row r="44704" spans="1:13" x14ac:dyDescent="0.25">
      <c r="A44704" t="s">
        <v>78</v>
      </c>
      <c r="B44704" t="s">
        <v>77</v>
      </c>
      <c r="C44704" t="s">
        <v>74</v>
      </c>
      <c r="D44704" s="1">
        <v>43385</v>
      </c>
      <c r="E44704" s="1">
        <v>43384</v>
      </c>
      <c r="F44704" s="1">
        <v>43384</v>
      </c>
      <c r="G44704" t="s">
        <v>13</v>
      </c>
      <c r="H44704" s="2" t="s">
        <v>75</v>
      </c>
      <c r="I44704" s="2" t="s">
        <v>76</v>
      </c>
      <c r="J44704" t="s">
        <v>14</v>
      </c>
      <c r="K44704" t="s">
        <v>32</v>
      </c>
      <c r="L44704" t="s">
        <v>20</v>
      </c>
      <c r="M44704">
        <v>-244.48953478770517</v>
      </c>
    </row>
    <row r="44705" spans="1:13" x14ac:dyDescent="0.25">
      <c r="A44705" t="s">
        <v>78</v>
      </c>
      <c r="B44705" t="s">
        <v>77</v>
      </c>
      <c r="C44705" t="s">
        <v>74</v>
      </c>
      <c r="D44705" s="1">
        <v>43385</v>
      </c>
      <c r="E44705" s="1">
        <v>43384</v>
      </c>
      <c r="F44705" s="1">
        <v>43384</v>
      </c>
      <c r="G44705" t="s">
        <v>13</v>
      </c>
      <c r="H44705" s="2" t="s">
        <v>75</v>
      </c>
      <c r="I44705" s="2" t="s">
        <v>76</v>
      </c>
      <c r="J44705" t="s">
        <v>18</v>
      </c>
      <c r="K44705" t="s">
        <v>64</v>
      </c>
      <c r="L44705" t="s">
        <v>20</v>
      </c>
      <c r="M44705">
        <v>1373.2602347096081</v>
      </c>
    </row>
    <row r="44706" spans="1:13" x14ac:dyDescent="0.25">
      <c r="A44706" t="s">
        <v>78</v>
      </c>
      <c r="B44706" t="s">
        <v>77</v>
      </c>
      <c r="C44706" t="s">
        <v>74</v>
      </c>
      <c r="D44706" s="1">
        <v>43385</v>
      </c>
      <c r="E44706" s="1">
        <v>43384</v>
      </c>
      <c r="F44706" s="1">
        <v>43384</v>
      </c>
      <c r="G44706" t="s">
        <v>13</v>
      </c>
      <c r="H44706" s="2" t="s">
        <v>75</v>
      </c>
      <c r="I44706" s="2" t="s">
        <v>76</v>
      </c>
      <c r="J44706" t="s">
        <v>18</v>
      </c>
      <c r="K44706" t="s">
        <v>64</v>
      </c>
      <c r="L44706" t="s">
        <v>20</v>
      </c>
      <c r="M44706">
        <v>58.523836962381758</v>
      </c>
    </row>
    <row r="44707" spans="1:13" x14ac:dyDescent="0.25">
      <c r="A44707" t="s">
        <v>78</v>
      </c>
      <c r="B44707" t="s">
        <v>77</v>
      </c>
      <c r="C44707" t="s">
        <v>74</v>
      </c>
      <c r="D44707" s="1">
        <v>43385</v>
      </c>
      <c r="E44707" s="1">
        <v>43384</v>
      </c>
      <c r="F44707" s="1">
        <v>43384</v>
      </c>
      <c r="G44707" t="s">
        <v>13</v>
      </c>
      <c r="H44707" s="2" t="s">
        <v>75</v>
      </c>
      <c r="I44707" s="2" t="s">
        <v>76</v>
      </c>
      <c r="J44707" t="s">
        <v>14</v>
      </c>
      <c r="K44707" t="s">
        <v>29</v>
      </c>
      <c r="L44707" t="s">
        <v>20</v>
      </c>
      <c r="M44707">
        <v>-951.5332436372139</v>
      </c>
    </row>
    <row r="44708" spans="1:13" x14ac:dyDescent="0.25">
      <c r="A44708" t="s">
        <v>78</v>
      </c>
      <c r="B44708" t="s">
        <v>77</v>
      </c>
      <c r="C44708" t="s">
        <v>74</v>
      </c>
      <c r="D44708" s="1">
        <v>43385</v>
      </c>
      <c r="E44708" s="1">
        <v>43384</v>
      </c>
      <c r="F44708" s="1">
        <v>43384</v>
      </c>
      <c r="G44708" t="s">
        <v>13</v>
      </c>
      <c r="H44708" s="2" t="s">
        <v>75</v>
      </c>
      <c r="I44708" s="2" t="s">
        <v>76</v>
      </c>
      <c r="J44708" t="s">
        <v>18</v>
      </c>
      <c r="K44708" t="s">
        <v>64</v>
      </c>
      <c r="L44708" t="s">
        <v>20</v>
      </c>
      <c r="M44708">
        <v>2265.2320063218071</v>
      </c>
    </row>
    <row r="44709" spans="1:13" x14ac:dyDescent="0.25">
      <c r="A44709" t="s">
        <v>78</v>
      </c>
      <c r="B44709" t="s">
        <v>77</v>
      </c>
      <c r="C44709" t="s">
        <v>74</v>
      </c>
      <c r="D44709" s="1">
        <v>43385</v>
      </c>
      <c r="E44709" s="1">
        <v>43384</v>
      </c>
      <c r="F44709" s="1">
        <v>43384</v>
      </c>
      <c r="G44709" t="s">
        <v>13</v>
      </c>
      <c r="H44709" s="2" t="s">
        <v>75</v>
      </c>
      <c r="I44709" s="2" t="s">
        <v>76</v>
      </c>
      <c r="J44709" t="s">
        <v>18</v>
      </c>
      <c r="K44709" t="s">
        <v>64</v>
      </c>
      <c r="L44709" t="s">
        <v>20</v>
      </c>
      <c r="M44709">
        <v>2203.9666574229973</v>
      </c>
    </row>
    <row r="44710" spans="1:13" x14ac:dyDescent="0.25">
      <c r="A44710" t="s">
        <v>78</v>
      </c>
      <c r="B44710" t="s">
        <v>77</v>
      </c>
      <c r="C44710" t="s">
        <v>74</v>
      </c>
      <c r="D44710" s="1">
        <v>43385</v>
      </c>
      <c r="E44710" s="1">
        <v>43384</v>
      </c>
      <c r="F44710" s="1">
        <v>43384</v>
      </c>
      <c r="G44710" t="s">
        <v>13</v>
      </c>
      <c r="H44710" s="2" t="s">
        <v>75</v>
      </c>
      <c r="I44710" s="2" t="s">
        <v>76</v>
      </c>
      <c r="J44710" t="s">
        <v>14</v>
      </c>
      <c r="K44710" t="s">
        <v>31</v>
      </c>
      <c r="L44710" t="s">
        <v>20</v>
      </c>
      <c r="M44710">
        <v>-315.44487523049446</v>
      </c>
    </row>
    <row r="44711" spans="1:13" x14ac:dyDescent="0.25">
      <c r="A44711" t="s">
        <v>78</v>
      </c>
      <c r="B44711" t="s">
        <v>77</v>
      </c>
      <c r="C44711" t="s">
        <v>74</v>
      </c>
      <c r="D44711" s="1">
        <v>43385</v>
      </c>
      <c r="E44711" s="1">
        <v>43384</v>
      </c>
      <c r="F44711" s="1">
        <v>43384</v>
      </c>
      <c r="G44711" t="s">
        <v>13</v>
      </c>
      <c r="H44711" s="2" t="s">
        <v>75</v>
      </c>
      <c r="I44711" s="2" t="s">
        <v>76</v>
      </c>
      <c r="J44711" t="s">
        <v>18</v>
      </c>
      <c r="K44711" t="s">
        <v>64</v>
      </c>
      <c r="L44711" t="s">
        <v>20</v>
      </c>
      <c r="M44711">
        <v>3649.6177400679944</v>
      </c>
    </row>
    <row r="44712" spans="1:13" x14ac:dyDescent="0.25">
      <c r="A44712" t="s">
        <v>78</v>
      </c>
      <c r="B44712" t="s">
        <v>77</v>
      </c>
      <c r="C44712" t="s">
        <v>74</v>
      </c>
      <c r="D44712" s="1">
        <v>43385</v>
      </c>
      <c r="E44712" s="1">
        <v>43384</v>
      </c>
      <c r="F44712" s="1">
        <v>43384</v>
      </c>
      <c r="G44712" t="s">
        <v>13</v>
      </c>
      <c r="H44712" s="2" t="s">
        <v>75</v>
      </c>
      <c r="I44712" s="2" t="s">
        <v>76</v>
      </c>
      <c r="J44712" t="s">
        <v>18</v>
      </c>
      <c r="K44712" t="s">
        <v>64</v>
      </c>
      <c r="L44712" t="s">
        <v>20</v>
      </c>
      <c r="M44712">
        <v>342.64764223789535</v>
      </c>
    </row>
    <row r="44713" spans="1:13" x14ac:dyDescent="0.25">
      <c r="A44713" t="s">
        <v>78</v>
      </c>
      <c r="B44713" t="s">
        <v>77</v>
      </c>
      <c r="C44713" t="s">
        <v>74</v>
      </c>
      <c r="D44713" s="1">
        <v>43385</v>
      </c>
      <c r="E44713" s="1">
        <v>43384</v>
      </c>
      <c r="F44713" s="1">
        <v>43384</v>
      </c>
      <c r="G44713" t="s">
        <v>13</v>
      </c>
      <c r="H44713" s="2" t="s">
        <v>75</v>
      </c>
      <c r="I44713" s="2" t="s">
        <v>76</v>
      </c>
      <c r="J44713" t="s">
        <v>14</v>
      </c>
      <c r="K44713" t="s">
        <v>21</v>
      </c>
      <c r="L44713" t="s">
        <v>20</v>
      </c>
      <c r="M44713">
        <v>-1.5391124523897353</v>
      </c>
    </row>
    <row r="44714" spans="1:13" x14ac:dyDescent="0.25">
      <c r="A44714" t="s">
        <v>78</v>
      </c>
      <c r="B44714" t="s">
        <v>77</v>
      </c>
      <c r="C44714" t="s">
        <v>74</v>
      </c>
      <c r="D44714" s="1">
        <v>43385</v>
      </c>
      <c r="E44714" s="1">
        <v>43384</v>
      </c>
      <c r="F44714" s="1">
        <v>43384</v>
      </c>
      <c r="G44714" t="s">
        <v>13</v>
      </c>
      <c r="H44714" s="2" t="s">
        <v>75</v>
      </c>
      <c r="I44714" s="2" t="s">
        <v>76</v>
      </c>
      <c r="J44714" t="s">
        <v>18</v>
      </c>
      <c r="K44714" t="s">
        <v>64</v>
      </c>
      <c r="L44714" t="s">
        <v>20</v>
      </c>
      <c r="M44714">
        <v>1710.1125596647823</v>
      </c>
    </row>
    <row r="44715" spans="1:13" x14ac:dyDescent="0.25">
      <c r="A44715" t="s">
        <v>78</v>
      </c>
      <c r="B44715" t="s">
        <v>77</v>
      </c>
      <c r="C44715" t="s">
        <v>74</v>
      </c>
      <c r="D44715" s="1">
        <v>43385</v>
      </c>
      <c r="E44715" s="1">
        <v>43384</v>
      </c>
      <c r="F44715" s="1">
        <v>43384</v>
      </c>
      <c r="G44715" t="s">
        <v>13</v>
      </c>
      <c r="H44715" s="2" t="s">
        <v>75</v>
      </c>
      <c r="I44715" s="2" t="s">
        <v>76</v>
      </c>
      <c r="J44715" t="s">
        <v>18</v>
      </c>
      <c r="K44715" t="s">
        <v>64</v>
      </c>
      <c r="L44715" t="s">
        <v>20</v>
      </c>
      <c r="M44715">
        <v>3790.5025119773891</v>
      </c>
    </row>
    <row r="44716" spans="1:13" x14ac:dyDescent="0.25">
      <c r="A44716" t="s">
        <v>78</v>
      </c>
      <c r="B44716" t="s">
        <v>77</v>
      </c>
      <c r="C44716" t="s">
        <v>74</v>
      </c>
      <c r="D44716" s="1">
        <v>43385</v>
      </c>
      <c r="E44716" s="1">
        <v>43384</v>
      </c>
      <c r="F44716" s="1">
        <v>43384</v>
      </c>
      <c r="G44716" t="s">
        <v>13</v>
      </c>
      <c r="H44716" s="2" t="s">
        <v>75</v>
      </c>
      <c r="I44716" s="2" t="s">
        <v>76</v>
      </c>
      <c r="J44716" t="s">
        <v>14</v>
      </c>
      <c r="K44716" t="s">
        <v>50</v>
      </c>
      <c r="L44716" t="s">
        <v>20</v>
      </c>
      <c r="M44716">
        <v>-17.121424767910785</v>
      </c>
    </row>
    <row r="44717" spans="1:13" x14ac:dyDescent="0.25">
      <c r="A44717" t="s">
        <v>78</v>
      </c>
      <c r="B44717" t="s">
        <v>77</v>
      </c>
      <c r="C44717" t="s">
        <v>74</v>
      </c>
      <c r="D44717" s="1">
        <v>43385</v>
      </c>
      <c r="E44717" s="1">
        <v>43384</v>
      </c>
      <c r="F44717" s="1">
        <v>43384</v>
      </c>
      <c r="G44717" t="s">
        <v>13</v>
      </c>
      <c r="H44717" s="2" t="s">
        <v>75</v>
      </c>
      <c r="I44717" s="2" t="s">
        <v>76</v>
      </c>
      <c r="J44717" t="s">
        <v>18</v>
      </c>
      <c r="K44717" t="s">
        <v>64</v>
      </c>
      <c r="L44717" t="s">
        <v>20</v>
      </c>
      <c r="M44717">
        <v>1168.1319470031169</v>
      </c>
    </row>
    <row r="44718" spans="1:13" x14ac:dyDescent="0.25">
      <c r="A44718" t="s">
        <v>78</v>
      </c>
      <c r="B44718" t="s">
        <v>77</v>
      </c>
      <c r="C44718" t="s">
        <v>74</v>
      </c>
      <c r="D44718" s="1">
        <v>43385</v>
      </c>
      <c r="E44718" s="1">
        <v>43384</v>
      </c>
      <c r="F44718" s="1">
        <v>43384</v>
      </c>
      <c r="G44718" t="s">
        <v>13</v>
      </c>
      <c r="H44718" s="2" t="s">
        <v>75</v>
      </c>
      <c r="I44718" s="2" t="s">
        <v>76</v>
      </c>
      <c r="J44718" t="s">
        <v>18</v>
      </c>
      <c r="K44718" t="s">
        <v>64</v>
      </c>
      <c r="L44718" t="s">
        <v>20</v>
      </c>
      <c r="M44718">
        <v>2023.5177072602057</v>
      </c>
    </row>
    <row r="44719" spans="1:13" x14ac:dyDescent="0.25">
      <c r="A44719" t="s">
        <v>78</v>
      </c>
      <c r="B44719" t="s">
        <v>77</v>
      </c>
      <c r="C44719" t="s">
        <v>74</v>
      </c>
      <c r="D44719" s="1">
        <v>43385</v>
      </c>
      <c r="E44719" s="1">
        <v>43384</v>
      </c>
      <c r="F44719" s="1">
        <v>43384</v>
      </c>
      <c r="G44719" t="s">
        <v>13</v>
      </c>
      <c r="H44719" s="2" t="s">
        <v>75</v>
      </c>
      <c r="I44719" s="2" t="s">
        <v>76</v>
      </c>
      <c r="J44719" t="s">
        <v>14</v>
      </c>
      <c r="K44719" t="s">
        <v>23</v>
      </c>
      <c r="L44719" t="s">
        <v>20</v>
      </c>
      <c r="M44719">
        <v>-743.81672152613089</v>
      </c>
    </row>
    <row r="44720" spans="1:13" x14ac:dyDescent="0.25">
      <c r="A44720" t="s">
        <v>78</v>
      </c>
      <c r="B44720" t="s">
        <v>77</v>
      </c>
      <c r="C44720" t="s">
        <v>74</v>
      </c>
      <c r="D44720" s="1">
        <v>43385</v>
      </c>
      <c r="E44720" s="1">
        <v>43384</v>
      </c>
      <c r="F44720" s="1">
        <v>43384</v>
      </c>
      <c r="G44720" t="s">
        <v>13</v>
      </c>
      <c r="H44720" s="2" t="s">
        <v>75</v>
      </c>
      <c r="I44720" s="2" t="s">
        <v>76</v>
      </c>
      <c r="J44720" t="s">
        <v>18</v>
      </c>
      <c r="K44720" t="s">
        <v>64</v>
      </c>
      <c r="L44720" t="s">
        <v>20</v>
      </c>
      <c r="M44720">
        <v>948.49530516136963</v>
      </c>
    </row>
    <row r="44721" spans="1:13" x14ac:dyDescent="0.25">
      <c r="A44721" t="s">
        <v>78</v>
      </c>
      <c r="B44721" t="s">
        <v>77</v>
      </c>
      <c r="C44721" t="s">
        <v>74</v>
      </c>
      <c r="D44721" s="1">
        <v>43385</v>
      </c>
      <c r="E44721" s="1">
        <v>43384</v>
      </c>
      <c r="F44721" s="1">
        <v>43384</v>
      </c>
      <c r="G44721" t="s">
        <v>13</v>
      </c>
      <c r="H44721" s="2" t="s">
        <v>75</v>
      </c>
      <c r="I44721" s="2" t="s">
        <v>76</v>
      </c>
      <c r="J44721" t="s">
        <v>18</v>
      </c>
      <c r="K44721" t="s">
        <v>31</v>
      </c>
      <c r="L44721" t="s">
        <v>20</v>
      </c>
      <c r="M44721">
        <v>132.0668755577251</v>
      </c>
    </row>
    <row r="44722" spans="1:13" x14ac:dyDescent="0.25">
      <c r="A44722" t="s">
        <v>78</v>
      </c>
      <c r="B44722" t="s">
        <v>77</v>
      </c>
      <c r="C44722" t="s">
        <v>74</v>
      </c>
      <c r="D44722" s="1">
        <v>43385</v>
      </c>
      <c r="E44722" s="1">
        <v>43384</v>
      </c>
      <c r="F44722" s="1">
        <v>43384</v>
      </c>
      <c r="G44722" t="s">
        <v>13</v>
      </c>
      <c r="H44722" s="2" t="s">
        <v>75</v>
      </c>
      <c r="I44722" s="2" t="s">
        <v>76</v>
      </c>
      <c r="J44722" t="s">
        <v>14</v>
      </c>
      <c r="K44722" t="s">
        <v>23</v>
      </c>
      <c r="L44722" t="s">
        <v>20</v>
      </c>
      <c r="M44722">
        <v>-2020.2538193141236</v>
      </c>
    </row>
    <row r="44723" spans="1:13" x14ac:dyDescent="0.25">
      <c r="A44723" t="s">
        <v>78</v>
      </c>
      <c r="B44723" t="s">
        <v>77</v>
      </c>
      <c r="C44723" t="s">
        <v>74</v>
      </c>
      <c r="D44723" s="1">
        <v>43385</v>
      </c>
      <c r="E44723" s="1">
        <v>43384</v>
      </c>
      <c r="F44723" s="1">
        <v>43384</v>
      </c>
      <c r="G44723" t="s">
        <v>13</v>
      </c>
      <c r="H44723" s="2" t="s">
        <v>75</v>
      </c>
      <c r="I44723" s="2" t="s">
        <v>76</v>
      </c>
      <c r="J44723" t="s">
        <v>18</v>
      </c>
      <c r="K44723" t="s">
        <v>64</v>
      </c>
      <c r="L44723" t="s">
        <v>20</v>
      </c>
      <c r="M44723">
        <v>2334.63489828309</v>
      </c>
    </row>
    <row r="44724" spans="1:13" x14ac:dyDescent="0.25">
      <c r="A44724" t="s">
        <v>78</v>
      </c>
      <c r="B44724" t="s">
        <v>77</v>
      </c>
      <c r="C44724" t="s">
        <v>74</v>
      </c>
      <c r="D44724" s="1">
        <v>43385</v>
      </c>
      <c r="E44724" s="1">
        <v>43384</v>
      </c>
      <c r="F44724" s="1">
        <v>43384</v>
      </c>
      <c r="G44724" t="s">
        <v>13</v>
      </c>
      <c r="H44724" s="2" t="s">
        <v>75</v>
      </c>
      <c r="I44724" s="2" t="s">
        <v>76</v>
      </c>
      <c r="J44724" t="s">
        <v>18</v>
      </c>
      <c r="K44724" t="s">
        <v>23</v>
      </c>
      <c r="L44724" t="s">
        <v>20</v>
      </c>
      <c r="M44724">
        <v>5774.8683224772776</v>
      </c>
    </row>
    <row r="44725" spans="1:13" x14ac:dyDescent="0.25">
      <c r="A44725" t="s">
        <v>78</v>
      </c>
      <c r="B44725" t="s">
        <v>77</v>
      </c>
      <c r="C44725" t="s">
        <v>74</v>
      </c>
      <c r="D44725" s="1">
        <v>43385</v>
      </c>
      <c r="E44725" s="1">
        <v>43384</v>
      </c>
      <c r="F44725" s="1">
        <v>43384</v>
      </c>
      <c r="G44725" t="s">
        <v>13</v>
      </c>
      <c r="H44725" s="2" t="s">
        <v>75</v>
      </c>
      <c r="I44725" s="2" t="s">
        <v>76</v>
      </c>
      <c r="J44725" t="s">
        <v>14</v>
      </c>
      <c r="K44725" t="s">
        <v>23</v>
      </c>
      <c r="L44725" t="s">
        <v>20</v>
      </c>
      <c r="M44725">
        <v>-3317.1612107127667</v>
      </c>
    </row>
    <row r="44726" spans="1:13" x14ac:dyDescent="0.25">
      <c r="A44726" t="s">
        <v>78</v>
      </c>
      <c r="B44726" t="s">
        <v>77</v>
      </c>
      <c r="C44726" t="s">
        <v>74</v>
      </c>
      <c r="D44726" s="1">
        <v>43385</v>
      </c>
      <c r="E44726" s="1">
        <v>43384</v>
      </c>
      <c r="F44726" s="1">
        <v>43384</v>
      </c>
      <c r="G44726" t="s">
        <v>13</v>
      </c>
      <c r="H44726" s="2" t="s">
        <v>75</v>
      </c>
      <c r="I44726" s="2" t="s">
        <v>76</v>
      </c>
      <c r="J44726" t="s">
        <v>18</v>
      </c>
      <c r="K44726" t="s">
        <v>64</v>
      </c>
      <c r="L44726" t="s">
        <v>20</v>
      </c>
      <c r="M44726">
        <v>2283.7192991764246</v>
      </c>
    </row>
    <row r="44727" spans="1:13" x14ac:dyDescent="0.25">
      <c r="A44727" t="s">
        <v>78</v>
      </c>
      <c r="B44727" t="s">
        <v>77</v>
      </c>
      <c r="C44727" t="s">
        <v>74</v>
      </c>
      <c r="D44727" s="1">
        <v>43385</v>
      </c>
      <c r="E44727" s="1">
        <v>43384</v>
      </c>
      <c r="F44727" s="1">
        <v>43384</v>
      </c>
      <c r="G44727" t="s">
        <v>13</v>
      </c>
      <c r="H44727" s="2" t="s">
        <v>75</v>
      </c>
      <c r="I44727" s="2" t="s">
        <v>76</v>
      </c>
      <c r="J44727" t="s">
        <v>18</v>
      </c>
      <c r="K44727" t="s">
        <v>61</v>
      </c>
      <c r="L44727" t="s">
        <v>20</v>
      </c>
      <c r="M44727">
        <v>740.36665907546444</v>
      </c>
    </row>
    <row r="44728" spans="1:13" x14ac:dyDescent="0.25">
      <c r="A44728" t="s">
        <v>78</v>
      </c>
      <c r="B44728" t="s">
        <v>77</v>
      </c>
      <c r="C44728" t="s">
        <v>74</v>
      </c>
      <c r="D44728" s="1">
        <v>43386</v>
      </c>
      <c r="E44728" s="1">
        <v>43385</v>
      </c>
      <c r="F44728" s="1">
        <v>43385</v>
      </c>
      <c r="G44728" t="s">
        <v>13</v>
      </c>
      <c r="H44728" s="2" t="s">
        <v>75</v>
      </c>
      <c r="I44728" s="2" t="s">
        <v>76</v>
      </c>
      <c r="J44728" t="s">
        <v>14</v>
      </c>
      <c r="K44728" t="s">
        <v>22</v>
      </c>
      <c r="L44728" t="s">
        <v>20</v>
      </c>
      <c r="M44728">
        <v>-1834.7904618600448</v>
      </c>
    </row>
    <row r="44729" spans="1:13" x14ac:dyDescent="0.25">
      <c r="A44729" t="s">
        <v>78</v>
      </c>
      <c r="B44729" t="s">
        <v>77</v>
      </c>
      <c r="C44729" t="s">
        <v>74</v>
      </c>
      <c r="D44729" s="1">
        <v>43386</v>
      </c>
      <c r="E44729" s="1">
        <v>43385</v>
      </c>
      <c r="F44729" s="1">
        <v>43385</v>
      </c>
      <c r="G44729" t="s">
        <v>13</v>
      </c>
      <c r="H44729" s="2" t="s">
        <v>75</v>
      </c>
      <c r="I44729" s="2" t="s">
        <v>76</v>
      </c>
      <c r="J44729" t="s">
        <v>18</v>
      </c>
      <c r="K44729" t="s">
        <v>22</v>
      </c>
      <c r="L44729" t="s">
        <v>20</v>
      </c>
      <c r="M44729">
        <v>1206.2309341312698</v>
      </c>
    </row>
    <row r="44730" spans="1:13" x14ac:dyDescent="0.25">
      <c r="A44730" t="s">
        <v>78</v>
      </c>
      <c r="B44730" t="s">
        <v>77</v>
      </c>
      <c r="C44730" t="s">
        <v>74</v>
      </c>
      <c r="D44730" s="1">
        <v>43386</v>
      </c>
      <c r="E44730" s="1">
        <v>43385</v>
      </c>
      <c r="F44730" s="1">
        <v>43385</v>
      </c>
      <c r="G44730" t="s">
        <v>13</v>
      </c>
      <c r="H44730" s="2" t="s">
        <v>75</v>
      </c>
      <c r="I44730" s="2" t="s">
        <v>76</v>
      </c>
      <c r="J44730" t="s">
        <v>18</v>
      </c>
      <c r="K44730" t="s">
        <v>64</v>
      </c>
      <c r="L44730" t="s">
        <v>20</v>
      </c>
      <c r="M44730">
        <v>1580.6146284902434</v>
      </c>
    </row>
    <row r="44731" spans="1:13" x14ac:dyDescent="0.25">
      <c r="A44731" t="s">
        <v>78</v>
      </c>
      <c r="B44731" t="s">
        <v>77</v>
      </c>
      <c r="C44731" t="s">
        <v>74</v>
      </c>
      <c r="D44731" s="1">
        <v>43386</v>
      </c>
      <c r="E44731" s="1">
        <v>43385</v>
      </c>
      <c r="F44731" s="1">
        <v>43385</v>
      </c>
      <c r="G44731" t="s">
        <v>13</v>
      </c>
      <c r="H44731" s="2" t="s">
        <v>75</v>
      </c>
      <c r="I44731" s="2" t="s">
        <v>76</v>
      </c>
      <c r="J44731" t="s">
        <v>14</v>
      </c>
      <c r="K44731" t="s">
        <v>24</v>
      </c>
      <c r="L44731" t="s">
        <v>20</v>
      </c>
      <c r="M44731">
        <v>-292.69831261848708</v>
      </c>
    </row>
    <row r="44732" spans="1:13" x14ac:dyDescent="0.25">
      <c r="A44732" t="s">
        <v>78</v>
      </c>
      <c r="B44732" t="s">
        <v>77</v>
      </c>
      <c r="C44732" t="s">
        <v>74</v>
      </c>
      <c r="D44732" s="1">
        <v>43386</v>
      </c>
      <c r="E44732" s="1">
        <v>43385</v>
      </c>
      <c r="F44732" s="1">
        <v>43385</v>
      </c>
      <c r="G44732" t="s">
        <v>13</v>
      </c>
      <c r="H44732" s="2" t="s">
        <v>75</v>
      </c>
      <c r="I44732" s="2" t="s">
        <v>76</v>
      </c>
      <c r="J44732" t="s">
        <v>18</v>
      </c>
      <c r="K44732" t="s">
        <v>22</v>
      </c>
      <c r="L44732" t="s">
        <v>20</v>
      </c>
      <c r="M44732">
        <v>2047.8170058458427</v>
      </c>
    </row>
    <row r="44733" spans="1:13" x14ac:dyDescent="0.25">
      <c r="A44733" t="s">
        <v>78</v>
      </c>
      <c r="B44733" t="s">
        <v>77</v>
      </c>
      <c r="C44733" t="s">
        <v>74</v>
      </c>
      <c r="D44733" s="1">
        <v>43386</v>
      </c>
      <c r="E44733" s="1">
        <v>43385</v>
      </c>
      <c r="F44733" s="1">
        <v>43385</v>
      </c>
      <c r="G44733" t="s">
        <v>13</v>
      </c>
      <c r="H44733" s="2" t="s">
        <v>75</v>
      </c>
      <c r="I44733" s="2" t="s">
        <v>76</v>
      </c>
      <c r="J44733" t="s">
        <v>18</v>
      </c>
      <c r="K44733" t="s">
        <v>64</v>
      </c>
      <c r="L44733" t="s">
        <v>20</v>
      </c>
      <c r="M44733">
        <v>6224.1349699564826</v>
      </c>
    </row>
    <row r="44734" spans="1:13" x14ac:dyDescent="0.25">
      <c r="A44734" t="s">
        <v>78</v>
      </c>
      <c r="B44734" t="s">
        <v>77</v>
      </c>
      <c r="C44734" t="s">
        <v>74</v>
      </c>
      <c r="D44734" s="1">
        <v>43386</v>
      </c>
      <c r="E44734" s="1">
        <v>43385</v>
      </c>
      <c r="F44734" s="1">
        <v>43385</v>
      </c>
      <c r="G44734" t="s">
        <v>13</v>
      </c>
      <c r="H44734" s="2" t="s">
        <v>75</v>
      </c>
      <c r="I44734" s="2" t="s">
        <v>76</v>
      </c>
      <c r="J44734" t="s">
        <v>14</v>
      </c>
      <c r="K44734" t="s">
        <v>25</v>
      </c>
      <c r="L44734" t="s">
        <v>20</v>
      </c>
      <c r="M44734">
        <v>-7544.3521630442965</v>
      </c>
    </row>
    <row r="44735" spans="1:13" x14ac:dyDescent="0.25">
      <c r="A44735" t="s">
        <v>78</v>
      </c>
      <c r="B44735" t="s">
        <v>77</v>
      </c>
      <c r="C44735" t="s">
        <v>74</v>
      </c>
      <c r="D44735" s="1">
        <v>43386</v>
      </c>
      <c r="E44735" s="1">
        <v>43385</v>
      </c>
      <c r="F44735" s="1">
        <v>43385</v>
      </c>
      <c r="G44735" t="s">
        <v>13</v>
      </c>
      <c r="H44735" s="2" t="s">
        <v>75</v>
      </c>
      <c r="I44735" s="2" t="s">
        <v>76</v>
      </c>
      <c r="J44735" t="s">
        <v>18</v>
      </c>
      <c r="K44735" t="s">
        <v>22</v>
      </c>
      <c r="L44735" t="s">
        <v>20</v>
      </c>
      <c r="M44735">
        <v>791.95466734106481</v>
      </c>
    </row>
    <row r="44736" spans="1:13" x14ac:dyDescent="0.25">
      <c r="A44736" t="s">
        <v>78</v>
      </c>
      <c r="B44736" t="s">
        <v>77</v>
      </c>
      <c r="C44736" t="s">
        <v>74</v>
      </c>
      <c r="D44736" s="1">
        <v>43386</v>
      </c>
      <c r="E44736" s="1">
        <v>43385</v>
      </c>
      <c r="F44736" s="1">
        <v>43385</v>
      </c>
      <c r="G44736" t="s">
        <v>13</v>
      </c>
      <c r="H44736" s="2" t="s">
        <v>75</v>
      </c>
      <c r="I44736" s="2" t="s">
        <v>76</v>
      </c>
      <c r="J44736" t="s">
        <v>18</v>
      </c>
      <c r="K44736" t="s">
        <v>64</v>
      </c>
      <c r="L44736" t="s">
        <v>20</v>
      </c>
      <c r="M44736">
        <v>548.97477834822644</v>
      </c>
    </row>
    <row r="44737" spans="1:13" x14ac:dyDescent="0.25">
      <c r="A44737" t="s">
        <v>78</v>
      </c>
      <c r="B44737" t="s">
        <v>77</v>
      </c>
      <c r="C44737" t="s">
        <v>74</v>
      </c>
      <c r="D44737" s="1">
        <v>43386</v>
      </c>
      <c r="E44737" s="1">
        <v>43385</v>
      </c>
      <c r="F44737" s="1">
        <v>43385</v>
      </c>
      <c r="G44737" t="s">
        <v>13</v>
      </c>
      <c r="H44737" s="2" t="s">
        <v>75</v>
      </c>
      <c r="I44737" s="2" t="s">
        <v>76</v>
      </c>
      <c r="J44737" t="s">
        <v>14</v>
      </c>
      <c r="K44737" t="s">
        <v>29</v>
      </c>
      <c r="L44737" t="s">
        <v>20</v>
      </c>
      <c r="M44737">
        <v>-626.16394673140155</v>
      </c>
    </row>
    <row r="44738" spans="1:13" x14ac:dyDescent="0.25">
      <c r="A44738" t="s">
        <v>78</v>
      </c>
      <c r="B44738" t="s">
        <v>77</v>
      </c>
      <c r="C44738" t="s">
        <v>74</v>
      </c>
      <c r="D44738" s="1">
        <v>43386</v>
      </c>
      <c r="E44738" s="1">
        <v>43385</v>
      </c>
      <c r="F44738" s="1">
        <v>43385</v>
      </c>
      <c r="G44738" t="s">
        <v>13</v>
      </c>
      <c r="H44738" s="2" t="s">
        <v>75</v>
      </c>
      <c r="I44738" s="2" t="s">
        <v>76</v>
      </c>
      <c r="J44738" t="s">
        <v>18</v>
      </c>
      <c r="K44738" t="s">
        <v>64</v>
      </c>
      <c r="L44738" t="s">
        <v>20</v>
      </c>
      <c r="M44738">
        <v>349.15587525781069</v>
      </c>
    </row>
    <row r="44739" spans="1:13" x14ac:dyDescent="0.25">
      <c r="A44739" t="s">
        <v>78</v>
      </c>
      <c r="B44739" t="s">
        <v>77</v>
      </c>
      <c r="C44739" t="s">
        <v>74</v>
      </c>
      <c r="D44739" s="1">
        <v>43386</v>
      </c>
      <c r="E44739" s="1">
        <v>43385</v>
      </c>
      <c r="F44739" s="1">
        <v>43385</v>
      </c>
      <c r="G44739" t="s">
        <v>13</v>
      </c>
      <c r="H44739" s="2" t="s">
        <v>75</v>
      </c>
      <c r="I44739" s="2" t="s">
        <v>76</v>
      </c>
      <c r="J44739" t="s">
        <v>18</v>
      </c>
      <c r="K44739" t="s">
        <v>64</v>
      </c>
      <c r="L44739" t="s">
        <v>20</v>
      </c>
      <c r="M44739">
        <v>370.15540649323623</v>
      </c>
    </row>
    <row r="44740" spans="1:13" x14ac:dyDescent="0.25">
      <c r="A44740" t="s">
        <v>78</v>
      </c>
      <c r="B44740" t="s">
        <v>77</v>
      </c>
      <c r="C44740" t="s">
        <v>74</v>
      </c>
      <c r="D44740" s="1">
        <v>43386</v>
      </c>
      <c r="E44740" s="1">
        <v>43385</v>
      </c>
      <c r="F44740" s="1">
        <v>43385</v>
      </c>
      <c r="G44740" t="s">
        <v>13</v>
      </c>
      <c r="H44740" s="2" t="s">
        <v>75</v>
      </c>
      <c r="I44740" s="2" t="s">
        <v>76</v>
      </c>
      <c r="J44740" t="s">
        <v>14</v>
      </c>
      <c r="K44740" t="s">
        <v>31</v>
      </c>
      <c r="L44740" t="s">
        <v>20</v>
      </c>
      <c r="M44740">
        <v>-458.2167174135829</v>
      </c>
    </row>
    <row r="44741" spans="1:13" x14ac:dyDescent="0.25">
      <c r="A44741" t="s">
        <v>78</v>
      </c>
      <c r="B44741" t="s">
        <v>77</v>
      </c>
      <c r="C44741" t="s">
        <v>74</v>
      </c>
      <c r="D44741" s="1">
        <v>43386</v>
      </c>
      <c r="E44741" s="1">
        <v>43385</v>
      </c>
      <c r="F44741" s="1">
        <v>43385</v>
      </c>
      <c r="G44741" t="s">
        <v>13</v>
      </c>
      <c r="H44741" s="2" t="s">
        <v>75</v>
      </c>
      <c r="I44741" s="2" t="s">
        <v>76</v>
      </c>
      <c r="J44741" t="s">
        <v>18</v>
      </c>
      <c r="K44741" t="s">
        <v>64</v>
      </c>
      <c r="L44741" t="s">
        <v>20</v>
      </c>
      <c r="M44741">
        <v>2675.6404411504627</v>
      </c>
    </row>
    <row r="44742" spans="1:13" x14ac:dyDescent="0.25">
      <c r="A44742" t="s">
        <v>78</v>
      </c>
      <c r="B44742" t="s">
        <v>77</v>
      </c>
      <c r="C44742" t="s">
        <v>74</v>
      </c>
      <c r="D44742" s="1">
        <v>43386</v>
      </c>
      <c r="E44742" s="1">
        <v>43385</v>
      </c>
      <c r="F44742" s="1">
        <v>43385</v>
      </c>
      <c r="G44742" t="s">
        <v>13</v>
      </c>
      <c r="H44742" s="2" t="s">
        <v>75</v>
      </c>
      <c r="I44742" s="2" t="s">
        <v>76</v>
      </c>
      <c r="J44742" t="s">
        <v>18</v>
      </c>
      <c r="K44742" t="s">
        <v>64</v>
      </c>
      <c r="L44742" t="s">
        <v>20</v>
      </c>
      <c r="M44742">
        <v>1372.3649939991401</v>
      </c>
    </row>
    <row r="44743" spans="1:13" x14ac:dyDescent="0.25">
      <c r="A44743" t="s">
        <v>78</v>
      </c>
      <c r="B44743" t="s">
        <v>77</v>
      </c>
      <c r="C44743" t="s">
        <v>74</v>
      </c>
      <c r="D44743" s="1">
        <v>43386</v>
      </c>
      <c r="E44743" s="1">
        <v>43385</v>
      </c>
      <c r="F44743" s="1">
        <v>43385</v>
      </c>
      <c r="G44743" t="s">
        <v>13</v>
      </c>
      <c r="H44743" s="2" t="s">
        <v>75</v>
      </c>
      <c r="I44743" s="2" t="s">
        <v>76</v>
      </c>
      <c r="J44743" t="s">
        <v>14</v>
      </c>
      <c r="K44743" t="s">
        <v>23</v>
      </c>
      <c r="L44743" t="s">
        <v>20</v>
      </c>
      <c r="M44743">
        <v>-2304.4027790374116</v>
      </c>
    </row>
    <row r="44744" spans="1:13" x14ac:dyDescent="0.25">
      <c r="A44744" t="s">
        <v>78</v>
      </c>
      <c r="B44744" t="s">
        <v>77</v>
      </c>
      <c r="C44744" t="s">
        <v>74</v>
      </c>
      <c r="D44744" s="1">
        <v>43386</v>
      </c>
      <c r="E44744" s="1">
        <v>43385</v>
      </c>
      <c r="F44744" s="1">
        <v>43385</v>
      </c>
      <c r="G44744" t="s">
        <v>13</v>
      </c>
      <c r="H44744" s="2" t="s">
        <v>75</v>
      </c>
      <c r="I44744" s="2" t="s">
        <v>76</v>
      </c>
      <c r="J44744" t="s">
        <v>18</v>
      </c>
      <c r="K44744" t="s">
        <v>64</v>
      </c>
      <c r="L44744" t="s">
        <v>20</v>
      </c>
      <c r="M44744">
        <v>486.79144149250607</v>
      </c>
    </row>
    <row r="44745" spans="1:13" x14ac:dyDescent="0.25">
      <c r="A44745" t="s">
        <v>78</v>
      </c>
      <c r="B44745" t="s">
        <v>77</v>
      </c>
      <c r="C44745" t="s">
        <v>74</v>
      </c>
      <c r="D44745" s="1">
        <v>43386</v>
      </c>
      <c r="E44745" s="1">
        <v>43385</v>
      </c>
      <c r="F44745" s="1">
        <v>43385</v>
      </c>
      <c r="G44745" t="s">
        <v>13</v>
      </c>
      <c r="H44745" s="2" t="s">
        <v>75</v>
      </c>
      <c r="I44745" s="2" t="s">
        <v>76</v>
      </c>
      <c r="J44745" t="s">
        <v>18</v>
      </c>
      <c r="K44745" t="s">
        <v>64</v>
      </c>
      <c r="L44745" t="s">
        <v>20</v>
      </c>
      <c r="M44745">
        <v>713.07538106134393</v>
      </c>
    </row>
    <row r="44746" spans="1:13" x14ac:dyDescent="0.25">
      <c r="A44746" t="s">
        <v>78</v>
      </c>
      <c r="B44746" t="s">
        <v>77</v>
      </c>
      <c r="C44746" t="s">
        <v>74</v>
      </c>
      <c r="D44746" s="1">
        <v>43386</v>
      </c>
      <c r="E44746" s="1">
        <v>43385</v>
      </c>
      <c r="F44746" s="1">
        <v>43385</v>
      </c>
      <c r="G44746" t="s">
        <v>13</v>
      </c>
      <c r="H44746" s="2" t="s">
        <v>75</v>
      </c>
      <c r="I44746" s="2" t="s">
        <v>76</v>
      </c>
      <c r="J44746" t="s">
        <v>14</v>
      </c>
      <c r="K44746" t="s">
        <v>69</v>
      </c>
      <c r="L44746" t="s">
        <v>20</v>
      </c>
      <c r="M44746">
        <v>-11.3554101318213</v>
      </c>
    </row>
    <row r="44747" spans="1:13" x14ac:dyDescent="0.25">
      <c r="A44747" t="s">
        <v>78</v>
      </c>
      <c r="B44747" t="s">
        <v>77</v>
      </c>
      <c r="C44747" t="s">
        <v>74</v>
      </c>
      <c r="D44747" s="1">
        <v>43386</v>
      </c>
      <c r="E44747" s="1">
        <v>43385</v>
      </c>
      <c r="F44747" s="1">
        <v>43385</v>
      </c>
      <c r="G44747" t="s">
        <v>13</v>
      </c>
      <c r="H44747" s="2" t="s">
        <v>75</v>
      </c>
      <c r="I44747" s="2" t="s">
        <v>76</v>
      </c>
      <c r="J44747" t="s">
        <v>18</v>
      </c>
      <c r="K44747" t="s">
        <v>64</v>
      </c>
      <c r="L44747" t="s">
        <v>20</v>
      </c>
      <c r="M44747">
        <v>571.21749981217761</v>
      </c>
    </row>
    <row r="44748" spans="1:13" x14ac:dyDescent="0.25">
      <c r="A44748" t="s">
        <v>78</v>
      </c>
      <c r="B44748" t="s">
        <v>77</v>
      </c>
      <c r="C44748" t="s">
        <v>74</v>
      </c>
      <c r="D44748" s="1">
        <v>43386</v>
      </c>
      <c r="E44748" s="1">
        <v>43385</v>
      </c>
      <c r="F44748" s="1">
        <v>43385</v>
      </c>
      <c r="G44748" t="s">
        <v>13</v>
      </c>
      <c r="H44748" s="2" t="s">
        <v>75</v>
      </c>
      <c r="I44748" s="2" t="s">
        <v>76</v>
      </c>
      <c r="J44748" t="s">
        <v>18</v>
      </c>
      <c r="K44748" t="s">
        <v>64</v>
      </c>
      <c r="L44748" t="s">
        <v>20</v>
      </c>
      <c r="M44748">
        <v>2237.1303691148987</v>
      </c>
    </row>
    <row r="44749" spans="1:13" x14ac:dyDescent="0.25">
      <c r="A44749" t="s">
        <v>78</v>
      </c>
      <c r="B44749" t="s">
        <v>77</v>
      </c>
      <c r="C44749" t="s">
        <v>74</v>
      </c>
      <c r="D44749" s="1">
        <v>43386</v>
      </c>
      <c r="E44749" s="1">
        <v>43385</v>
      </c>
      <c r="F44749" s="1">
        <v>43385</v>
      </c>
      <c r="G44749" t="s">
        <v>13</v>
      </c>
      <c r="H44749" s="2" t="s">
        <v>75</v>
      </c>
      <c r="I44749" s="2" t="s">
        <v>76</v>
      </c>
      <c r="J44749" t="s">
        <v>14</v>
      </c>
      <c r="K44749" t="s">
        <v>26</v>
      </c>
      <c r="L44749" t="s">
        <v>20</v>
      </c>
      <c r="M44749">
        <v>-2674.364420789841</v>
      </c>
    </row>
    <row r="44750" spans="1:13" x14ac:dyDescent="0.25">
      <c r="A44750" t="s">
        <v>78</v>
      </c>
      <c r="B44750" t="s">
        <v>77</v>
      </c>
      <c r="C44750" t="s">
        <v>74</v>
      </c>
      <c r="D44750" s="1">
        <v>43386</v>
      </c>
      <c r="E44750" s="1">
        <v>43385</v>
      </c>
      <c r="F44750" s="1">
        <v>43385</v>
      </c>
      <c r="G44750" t="s">
        <v>13</v>
      </c>
      <c r="H44750" s="2" t="s">
        <v>75</v>
      </c>
      <c r="I44750" s="2" t="s">
        <v>76</v>
      </c>
      <c r="J44750" t="s">
        <v>18</v>
      </c>
      <c r="K44750" t="s">
        <v>64</v>
      </c>
      <c r="L44750" t="s">
        <v>20</v>
      </c>
      <c r="M44750">
        <v>3199.613592181548</v>
      </c>
    </row>
    <row r="44751" spans="1:13" x14ac:dyDescent="0.25">
      <c r="A44751" t="s">
        <v>78</v>
      </c>
      <c r="B44751" t="s">
        <v>77</v>
      </c>
      <c r="C44751" t="s">
        <v>74</v>
      </c>
      <c r="D44751" s="1">
        <v>43386</v>
      </c>
      <c r="E44751" s="1">
        <v>43385</v>
      </c>
      <c r="F44751" s="1">
        <v>43385</v>
      </c>
      <c r="G44751" t="s">
        <v>13</v>
      </c>
      <c r="H44751" s="2" t="s">
        <v>75</v>
      </c>
      <c r="I44751" s="2" t="s">
        <v>76</v>
      </c>
      <c r="J44751" t="s">
        <v>18</v>
      </c>
      <c r="K44751" t="s">
        <v>31</v>
      </c>
      <c r="L44751" t="s">
        <v>20</v>
      </c>
      <c r="M44751">
        <v>222.38483263910084</v>
      </c>
    </row>
    <row r="44752" spans="1:13" x14ac:dyDescent="0.25">
      <c r="A44752" t="s">
        <v>78</v>
      </c>
      <c r="B44752" t="s">
        <v>77</v>
      </c>
      <c r="C44752" t="s">
        <v>74</v>
      </c>
      <c r="D44752" s="1">
        <v>43386</v>
      </c>
      <c r="E44752" s="1">
        <v>43385</v>
      </c>
      <c r="F44752" s="1">
        <v>43385</v>
      </c>
      <c r="G44752" t="s">
        <v>13</v>
      </c>
      <c r="H44752" s="2" t="s">
        <v>75</v>
      </c>
      <c r="I44752" s="2" t="s">
        <v>76</v>
      </c>
      <c r="J44752" t="s">
        <v>14</v>
      </c>
      <c r="K44752" t="s">
        <v>32</v>
      </c>
      <c r="L44752" t="s">
        <v>20</v>
      </c>
      <c r="M44752">
        <v>-118.10329422804224</v>
      </c>
    </row>
    <row r="44753" spans="1:13" x14ac:dyDescent="0.25">
      <c r="A44753" t="s">
        <v>78</v>
      </c>
      <c r="B44753" t="s">
        <v>77</v>
      </c>
      <c r="C44753" t="s">
        <v>74</v>
      </c>
      <c r="D44753" s="1">
        <v>43386</v>
      </c>
      <c r="E44753" s="1">
        <v>43385</v>
      </c>
      <c r="F44753" s="1">
        <v>43385</v>
      </c>
      <c r="G44753" t="s">
        <v>13</v>
      </c>
      <c r="H44753" s="2" t="s">
        <v>75</v>
      </c>
      <c r="I44753" s="2" t="s">
        <v>76</v>
      </c>
      <c r="J44753" t="s">
        <v>18</v>
      </c>
      <c r="K44753" t="s">
        <v>64</v>
      </c>
      <c r="L44753" t="s">
        <v>20</v>
      </c>
      <c r="M44753">
        <v>3195.6983212067821</v>
      </c>
    </row>
    <row r="44754" spans="1:13" x14ac:dyDescent="0.25">
      <c r="A44754" t="s">
        <v>78</v>
      </c>
      <c r="B44754" t="s">
        <v>77</v>
      </c>
      <c r="C44754" t="s">
        <v>74</v>
      </c>
      <c r="D44754" s="1">
        <v>43386</v>
      </c>
      <c r="E44754" s="1">
        <v>43385</v>
      </c>
      <c r="F44754" s="1">
        <v>43385</v>
      </c>
      <c r="G44754" t="s">
        <v>13</v>
      </c>
      <c r="H44754" s="2" t="s">
        <v>75</v>
      </c>
      <c r="I44754" s="2" t="s">
        <v>76</v>
      </c>
      <c r="J44754" t="s">
        <v>18</v>
      </c>
      <c r="K44754" t="s">
        <v>50</v>
      </c>
      <c r="L44754" t="s">
        <v>20</v>
      </c>
      <c r="M44754">
        <v>24.432282909763199</v>
      </c>
    </row>
    <row r="44755" spans="1:13" x14ac:dyDescent="0.25">
      <c r="A44755" t="s">
        <v>78</v>
      </c>
      <c r="B44755" t="s">
        <v>77</v>
      </c>
      <c r="C44755" t="s">
        <v>74</v>
      </c>
      <c r="D44755" s="1">
        <v>43386</v>
      </c>
      <c r="E44755" s="1">
        <v>43385</v>
      </c>
      <c r="F44755" s="1">
        <v>43385</v>
      </c>
      <c r="G44755" t="s">
        <v>13</v>
      </c>
      <c r="H44755" s="2" t="s">
        <v>75</v>
      </c>
      <c r="I44755" s="2" t="s">
        <v>76</v>
      </c>
      <c r="J44755" t="s">
        <v>18</v>
      </c>
      <c r="K44755" t="s">
        <v>64</v>
      </c>
      <c r="L44755" t="s">
        <v>20</v>
      </c>
      <c r="M44755">
        <v>3490.3213841940451</v>
      </c>
    </row>
    <row r="44756" spans="1:13" x14ac:dyDescent="0.25">
      <c r="A44756" t="s">
        <v>78</v>
      </c>
      <c r="B44756" t="s">
        <v>77</v>
      </c>
      <c r="C44756" t="s">
        <v>74</v>
      </c>
      <c r="D44756" s="1">
        <v>43386</v>
      </c>
      <c r="E44756" s="1">
        <v>43385</v>
      </c>
      <c r="F44756" s="1">
        <v>43385</v>
      </c>
      <c r="G44756" t="s">
        <v>13</v>
      </c>
      <c r="H44756" s="2" t="s">
        <v>75</v>
      </c>
      <c r="I44756" s="2" t="s">
        <v>76</v>
      </c>
      <c r="J44756" t="s">
        <v>18</v>
      </c>
      <c r="K44756" t="s">
        <v>23</v>
      </c>
      <c r="L44756" t="s">
        <v>20</v>
      </c>
      <c r="M44756">
        <v>953.57892092423515</v>
      </c>
    </row>
    <row r="44757" spans="1:13" x14ac:dyDescent="0.25">
      <c r="A44757" t="s">
        <v>78</v>
      </c>
      <c r="B44757" t="s">
        <v>77</v>
      </c>
      <c r="C44757" t="s">
        <v>74</v>
      </c>
      <c r="D44757" s="1">
        <v>43386</v>
      </c>
      <c r="E44757" s="1">
        <v>43385</v>
      </c>
      <c r="F44757" s="1">
        <v>43385</v>
      </c>
      <c r="G44757" t="s">
        <v>13</v>
      </c>
      <c r="H44757" s="2" t="s">
        <v>75</v>
      </c>
      <c r="I44757" s="2" t="s">
        <v>76</v>
      </c>
      <c r="J44757" t="s">
        <v>18</v>
      </c>
      <c r="K44757" t="s">
        <v>64</v>
      </c>
      <c r="L44757" t="s">
        <v>20</v>
      </c>
      <c r="M44757">
        <v>1195.1184176176637</v>
      </c>
    </row>
    <row r="44758" spans="1:13" x14ac:dyDescent="0.25">
      <c r="A44758" t="s">
        <v>78</v>
      </c>
      <c r="B44758" t="s">
        <v>77</v>
      </c>
      <c r="C44758" t="s">
        <v>74</v>
      </c>
      <c r="D44758" s="1">
        <v>43386</v>
      </c>
      <c r="E44758" s="1">
        <v>43385</v>
      </c>
      <c r="F44758" s="1">
        <v>43385</v>
      </c>
      <c r="G44758" t="s">
        <v>13</v>
      </c>
      <c r="H44758" s="2" t="s">
        <v>75</v>
      </c>
      <c r="I44758" s="2" t="s">
        <v>76</v>
      </c>
      <c r="J44758" t="s">
        <v>18</v>
      </c>
      <c r="K44758" t="s">
        <v>61</v>
      </c>
      <c r="L44758" t="s">
        <v>20</v>
      </c>
      <c r="M44758">
        <v>1075.4308383405235</v>
      </c>
    </row>
    <row r="44759" spans="1:13" x14ac:dyDescent="0.25">
      <c r="A44759" t="s">
        <v>78</v>
      </c>
      <c r="B44759" t="s">
        <v>77</v>
      </c>
      <c r="C44759" t="s">
        <v>74</v>
      </c>
      <c r="D44759" s="1">
        <v>43386</v>
      </c>
      <c r="E44759" s="1">
        <v>43385</v>
      </c>
      <c r="F44759" s="1">
        <v>43385</v>
      </c>
      <c r="G44759" t="s">
        <v>13</v>
      </c>
      <c r="H44759" s="2" t="s">
        <v>75</v>
      </c>
      <c r="I44759" s="2" t="s">
        <v>76</v>
      </c>
      <c r="J44759" t="s">
        <v>18</v>
      </c>
      <c r="K44759" t="s">
        <v>64</v>
      </c>
      <c r="L44759" t="s">
        <v>20</v>
      </c>
      <c r="M44759">
        <v>1503.9829985174447</v>
      </c>
    </row>
    <row r="44760" spans="1:13" x14ac:dyDescent="0.25">
      <c r="A44760" t="s">
        <v>78</v>
      </c>
      <c r="B44760" t="s">
        <v>77</v>
      </c>
      <c r="C44760" t="s">
        <v>74</v>
      </c>
      <c r="D44760" s="1">
        <v>43386</v>
      </c>
      <c r="E44760" s="1">
        <v>43385</v>
      </c>
      <c r="F44760" s="1">
        <v>43385</v>
      </c>
      <c r="G44760" t="s">
        <v>13</v>
      </c>
      <c r="H44760" s="2" t="s">
        <v>75</v>
      </c>
      <c r="I44760" s="2" t="s">
        <v>76</v>
      </c>
      <c r="J44760" t="s">
        <v>18</v>
      </c>
      <c r="K44760" t="s">
        <v>55</v>
      </c>
      <c r="L44760" t="s">
        <v>20</v>
      </c>
      <c r="M44760">
        <v>4341.795350524897</v>
      </c>
    </row>
    <row r="44761" spans="1:13" x14ac:dyDescent="0.25">
      <c r="A44761" t="s">
        <v>78</v>
      </c>
      <c r="B44761" t="s">
        <v>77</v>
      </c>
      <c r="C44761" t="s">
        <v>74</v>
      </c>
      <c r="D44761" s="1">
        <v>43386</v>
      </c>
      <c r="E44761" s="1">
        <v>43385</v>
      </c>
      <c r="F44761" s="1">
        <v>43385</v>
      </c>
      <c r="G44761" t="s">
        <v>13</v>
      </c>
      <c r="H44761" s="2" t="s">
        <v>75</v>
      </c>
      <c r="I44761" s="2" t="s">
        <v>76</v>
      </c>
      <c r="J44761" t="s">
        <v>18</v>
      </c>
      <c r="K44761" t="s">
        <v>64</v>
      </c>
      <c r="L44761" t="s">
        <v>20</v>
      </c>
      <c r="M44761">
        <v>1756.4787509438809</v>
      </c>
    </row>
    <row r="44762" spans="1:13" x14ac:dyDescent="0.25">
      <c r="A44762" t="s">
        <v>78</v>
      </c>
      <c r="B44762" t="s">
        <v>77</v>
      </c>
      <c r="C44762" t="s">
        <v>74</v>
      </c>
      <c r="D44762" s="1">
        <v>43386</v>
      </c>
      <c r="E44762" s="1">
        <v>43385</v>
      </c>
      <c r="F44762" s="1">
        <v>43385</v>
      </c>
      <c r="G44762" t="s">
        <v>13</v>
      </c>
      <c r="H44762" s="2" t="s">
        <v>75</v>
      </c>
      <c r="I44762" s="2" t="s">
        <v>76</v>
      </c>
      <c r="J44762" t="s">
        <v>18</v>
      </c>
      <c r="K44762" t="s">
        <v>30</v>
      </c>
      <c r="L44762" t="s">
        <v>20</v>
      </c>
      <c r="M44762">
        <v>272.53251568300556</v>
      </c>
    </row>
    <row r="44763" spans="1:13" x14ac:dyDescent="0.25">
      <c r="A44763" t="s">
        <v>78</v>
      </c>
      <c r="B44763" t="s">
        <v>77</v>
      </c>
      <c r="C44763" t="s">
        <v>74</v>
      </c>
      <c r="D44763" s="1">
        <v>43386</v>
      </c>
      <c r="E44763" s="1">
        <v>43385</v>
      </c>
      <c r="F44763" s="1">
        <v>43385</v>
      </c>
      <c r="G44763" t="s">
        <v>13</v>
      </c>
      <c r="H44763" s="2" t="s">
        <v>75</v>
      </c>
      <c r="I44763" s="2" t="s">
        <v>76</v>
      </c>
      <c r="J44763" t="s">
        <v>18</v>
      </c>
      <c r="K44763" t="s">
        <v>64</v>
      </c>
      <c r="L44763" t="s">
        <v>20</v>
      </c>
      <c r="M44763">
        <v>702.44584369130735</v>
      </c>
    </row>
    <row r="44764" spans="1:13" x14ac:dyDescent="0.25">
      <c r="A44764" t="s">
        <v>78</v>
      </c>
      <c r="B44764" t="s">
        <v>77</v>
      </c>
      <c r="C44764" t="s">
        <v>74</v>
      </c>
      <c r="D44764" s="1">
        <v>43386</v>
      </c>
      <c r="E44764" s="1">
        <v>43385</v>
      </c>
      <c r="F44764" s="1">
        <v>43385</v>
      </c>
      <c r="G44764" t="s">
        <v>13</v>
      </c>
      <c r="H44764" s="2" t="s">
        <v>75</v>
      </c>
      <c r="I44764" s="2" t="s">
        <v>76</v>
      </c>
      <c r="J44764" t="s">
        <v>18</v>
      </c>
      <c r="K44764" t="s">
        <v>47</v>
      </c>
      <c r="L44764" t="s">
        <v>20</v>
      </c>
      <c r="M44764">
        <v>7.8416204136838221</v>
      </c>
    </row>
    <row r="44765" spans="1:13" x14ac:dyDescent="0.25">
      <c r="A44765" t="s">
        <v>78</v>
      </c>
      <c r="B44765" t="s">
        <v>77</v>
      </c>
      <c r="C44765" t="s">
        <v>74</v>
      </c>
      <c r="D44765" s="1">
        <v>43389</v>
      </c>
      <c r="E44765" s="1">
        <v>43388</v>
      </c>
      <c r="F44765" s="1">
        <v>43385</v>
      </c>
      <c r="G44765" t="s">
        <v>13</v>
      </c>
      <c r="H44765" s="2" t="s">
        <v>75</v>
      </c>
      <c r="I44765" s="2" t="s">
        <v>76</v>
      </c>
      <c r="J44765" t="s">
        <v>14</v>
      </c>
      <c r="K44765" t="s">
        <v>33</v>
      </c>
      <c r="L44765" t="s">
        <v>16</v>
      </c>
      <c r="M44765">
        <v>-10.454576606244622</v>
      </c>
    </row>
    <row r="44766" spans="1:13" x14ac:dyDescent="0.25">
      <c r="A44766" t="s">
        <v>78</v>
      </c>
      <c r="B44766" t="s">
        <v>77</v>
      </c>
      <c r="C44766" t="s">
        <v>74</v>
      </c>
      <c r="D44766" s="1">
        <v>43389</v>
      </c>
      <c r="E44766" s="1">
        <v>43388</v>
      </c>
      <c r="F44766" s="1">
        <v>43385</v>
      </c>
      <c r="G44766" t="s">
        <v>13</v>
      </c>
      <c r="H44766" s="2" t="s">
        <v>75</v>
      </c>
      <c r="I44766" s="2" t="s">
        <v>76</v>
      </c>
      <c r="J44766" t="s">
        <v>18</v>
      </c>
      <c r="K44766" t="s">
        <v>15</v>
      </c>
      <c r="L44766" t="s">
        <v>16</v>
      </c>
      <c r="M44766">
        <v>220.66170585466247</v>
      </c>
    </row>
    <row r="44767" spans="1:13" x14ac:dyDescent="0.25">
      <c r="A44767" t="s">
        <v>78</v>
      </c>
      <c r="B44767" t="s">
        <v>77</v>
      </c>
      <c r="C44767" t="s">
        <v>74</v>
      </c>
      <c r="D44767" s="1">
        <v>43389</v>
      </c>
      <c r="E44767" s="1">
        <v>43388</v>
      </c>
      <c r="F44767" s="1">
        <v>43388</v>
      </c>
      <c r="G44767" t="s">
        <v>13</v>
      </c>
      <c r="H44767" s="2" t="s">
        <v>75</v>
      </c>
      <c r="I44767" s="2" t="s">
        <v>76</v>
      </c>
      <c r="J44767" t="s">
        <v>14</v>
      </c>
      <c r="K44767" t="s">
        <v>22</v>
      </c>
      <c r="L44767" t="s">
        <v>20</v>
      </c>
      <c r="M44767">
        <v>-1349.5932218989299</v>
      </c>
    </row>
    <row r="44768" spans="1:13" x14ac:dyDescent="0.25">
      <c r="A44768" t="s">
        <v>78</v>
      </c>
      <c r="B44768" t="s">
        <v>77</v>
      </c>
      <c r="C44768" t="s">
        <v>74</v>
      </c>
      <c r="D44768" s="1">
        <v>43389</v>
      </c>
      <c r="E44768" s="1">
        <v>43388</v>
      </c>
      <c r="F44768" s="1">
        <v>43388</v>
      </c>
      <c r="G44768" t="s">
        <v>13</v>
      </c>
      <c r="H44768" s="2" t="s">
        <v>75</v>
      </c>
      <c r="I44768" s="2" t="s">
        <v>76</v>
      </c>
      <c r="J44768" t="s">
        <v>18</v>
      </c>
      <c r="K44768" t="s">
        <v>22</v>
      </c>
      <c r="L44768" t="s">
        <v>20</v>
      </c>
      <c r="M44768">
        <v>3798.8497845119714</v>
      </c>
    </row>
    <row r="44769" spans="1:13" x14ac:dyDescent="0.25">
      <c r="A44769" t="s">
        <v>78</v>
      </c>
      <c r="B44769" t="s">
        <v>77</v>
      </c>
      <c r="C44769" t="s">
        <v>74</v>
      </c>
      <c r="D44769" s="1">
        <v>43389</v>
      </c>
      <c r="E44769" s="1">
        <v>43388</v>
      </c>
      <c r="F44769" s="1">
        <v>43388</v>
      </c>
      <c r="G44769" t="s">
        <v>13</v>
      </c>
      <c r="H44769" s="2" t="s">
        <v>75</v>
      </c>
      <c r="I44769" s="2" t="s">
        <v>76</v>
      </c>
      <c r="J44769" t="s">
        <v>18</v>
      </c>
      <c r="K44769" t="s">
        <v>64</v>
      </c>
      <c r="L44769" t="s">
        <v>20</v>
      </c>
      <c r="M44769">
        <v>1191.5423649070999</v>
      </c>
    </row>
    <row r="44770" spans="1:13" x14ac:dyDescent="0.25">
      <c r="A44770" t="s">
        <v>78</v>
      </c>
      <c r="B44770" t="s">
        <v>77</v>
      </c>
      <c r="C44770" t="s">
        <v>74</v>
      </c>
      <c r="D44770" s="1">
        <v>43389</v>
      </c>
      <c r="E44770" s="1">
        <v>43388</v>
      </c>
      <c r="F44770" s="1">
        <v>43388</v>
      </c>
      <c r="G44770" t="s">
        <v>13</v>
      </c>
      <c r="H44770" s="2" t="s">
        <v>75</v>
      </c>
      <c r="I44770" s="2" t="s">
        <v>76</v>
      </c>
      <c r="J44770" t="s">
        <v>14</v>
      </c>
      <c r="K44770" t="s">
        <v>22</v>
      </c>
      <c r="L44770" t="s">
        <v>20</v>
      </c>
      <c r="M44770">
        <v>-2561.309263535813</v>
      </c>
    </row>
    <row r="44771" spans="1:13" x14ac:dyDescent="0.25">
      <c r="A44771" t="s">
        <v>78</v>
      </c>
      <c r="B44771" t="s">
        <v>77</v>
      </c>
      <c r="C44771" t="s">
        <v>74</v>
      </c>
      <c r="D44771" s="1">
        <v>43389</v>
      </c>
      <c r="E44771" s="1">
        <v>43388</v>
      </c>
      <c r="F44771" s="1">
        <v>43388</v>
      </c>
      <c r="G44771" t="s">
        <v>13</v>
      </c>
      <c r="H44771" s="2" t="s">
        <v>75</v>
      </c>
      <c r="I44771" s="2" t="s">
        <v>76</v>
      </c>
      <c r="J44771" t="s">
        <v>18</v>
      </c>
      <c r="K44771" t="s">
        <v>22</v>
      </c>
      <c r="L44771" t="s">
        <v>20</v>
      </c>
      <c r="M44771">
        <v>8119.4082754945312</v>
      </c>
    </row>
    <row r="44772" spans="1:13" x14ac:dyDescent="0.25">
      <c r="A44772" t="s">
        <v>78</v>
      </c>
      <c r="B44772" t="s">
        <v>77</v>
      </c>
      <c r="C44772" t="s">
        <v>74</v>
      </c>
      <c r="D44772" s="1">
        <v>43389</v>
      </c>
      <c r="E44772" s="1">
        <v>43388</v>
      </c>
      <c r="F44772" s="1">
        <v>43388</v>
      </c>
      <c r="G44772" t="s">
        <v>13</v>
      </c>
      <c r="H44772" s="2" t="s">
        <v>75</v>
      </c>
      <c r="I44772" s="2" t="s">
        <v>76</v>
      </c>
      <c r="J44772" t="s">
        <v>18</v>
      </c>
      <c r="K44772" t="s">
        <v>64</v>
      </c>
      <c r="L44772" t="s">
        <v>20</v>
      </c>
      <c r="M44772">
        <v>2636.5935840460852</v>
      </c>
    </row>
    <row r="44773" spans="1:13" x14ac:dyDescent="0.25">
      <c r="A44773" t="s">
        <v>78</v>
      </c>
      <c r="B44773" t="s">
        <v>77</v>
      </c>
      <c r="C44773" t="s">
        <v>74</v>
      </c>
      <c r="D44773" s="1">
        <v>43389</v>
      </c>
      <c r="E44773" s="1">
        <v>43388</v>
      </c>
      <c r="F44773" s="1">
        <v>43388</v>
      </c>
      <c r="G44773" t="s">
        <v>13</v>
      </c>
      <c r="H44773" s="2" t="s">
        <v>75</v>
      </c>
      <c r="I44773" s="2" t="s">
        <v>76</v>
      </c>
      <c r="J44773" t="s">
        <v>14</v>
      </c>
      <c r="K44773" t="s">
        <v>24</v>
      </c>
      <c r="L44773" t="s">
        <v>20</v>
      </c>
      <c r="M44773">
        <v>-646.89509047651882</v>
      </c>
    </row>
    <row r="44774" spans="1:13" x14ac:dyDescent="0.25">
      <c r="A44774" t="s">
        <v>78</v>
      </c>
      <c r="B44774" t="s">
        <v>77</v>
      </c>
      <c r="C44774" t="s">
        <v>74</v>
      </c>
      <c r="D44774" s="1">
        <v>43389</v>
      </c>
      <c r="E44774" s="1">
        <v>43388</v>
      </c>
      <c r="F44774" s="1">
        <v>43388</v>
      </c>
      <c r="G44774" t="s">
        <v>13</v>
      </c>
      <c r="H44774" s="2" t="s">
        <v>75</v>
      </c>
      <c r="I44774" s="2" t="s">
        <v>76</v>
      </c>
      <c r="J44774" t="s">
        <v>18</v>
      </c>
      <c r="K44774" t="s">
        <v>22</v>
      </c>
      <c r="L44774" t="s">
        <v>20</v>
      </c>
      <c r="M44774">
        <v>5602.1865355631044</v>
      </c>
    </row>
    <row r="44775" spans="1:13" x14ac:dyDescent="0.25">
      <c r="A44775" t="s">
        <v>78</v>
      </c>
      <c r="B44775" t="s">
        <v>77</v>
      </c>
      <c r="C44775" t="s">
        <v>74</v>
      </c>
      <c r="D44775" s="1">
        <v>43389</v>
      </c>
      <c r="E44775" s="1">
        <v>43388</v>
      </c>
      <c r="F44775" s="1">
        <v>43388</v>
      </c>
      <c r="G44775" t="s">
        <v>13</v>
      </c>
      <c r="H44775" s="2" t="s">
        <v>75</v>
      </c>
      <c r="I44775" s="2" t="s">
        <v>76</v>
      </c>
      <c r="J44775" t="s">
        <v>18</v>
      </c>
      <c r="K44775" t="s">
        <v>64</v>
      </c>
      <c r="L44775" t="s">
        <v>20</v>
      </c>
      <c r="M44775">
        <v>1975.5494831311998</v>
      </c>
    </row>
    <row r="44776" spans="1:13" x14ac:dyDescent="0.25">
      <c r="A44776" t="s">
        <v>78</v>
      </c>
      <c r="B44776" t="s">
        <v>77</v>
      </c>
      <c r="C44776" t="s">
        <v>74</v>
      </c>
      <c r="D44776" s="1">
        <v>43389</v>
      </c>
      <c r="E44776" s="1">
        <v>43388</v>
      </c>
      <c r="F44776" s="1">
        <v>43388</v>
      </c>
      <c r="G44776" t="s">
        <v>13</v>
      </c>
      <c r="H44776" s="2" t="s">
        <v>75</v>
      </c>
      <c r="I44776" s="2" t="s">
        <v>76</v>
      </c>
      <c r="J44776" t="s">
        <v>14</v>
      </c>
      <c r="K44776" t="s">
        <v>24</v>
      </c>
      <c r="L44776" t="s">
        <v>20</v>
      </c>
      <c r="M44776">
        <v>-1892.961222574995</v>
      </c>
    </row>
    <row r="44777" spans="1:13" x14ac:dyDescent="0.25">
      <c r="A44777" t="s">
        <v>78</v>
      </c>
      <c r="B44777" t="s">
        <v>77</v>
      </c>
      <c r="C44777" t="s">
        <v>74</v>
      </c>
      <c r="D44777" s="1">
        <v>43389</v>
      </c>
      <c r="E44777" s="1">
        <v>43388</v>
      </c>
      <c r="F44777" s="1">
        <v>43388</v>
      </c>
      <c r="G44777" t="s">
        <v>13</v>
      </c>
      <c r="H44777" s="2" t="s">
        <v>75</v>
      </c>
      <c r="I44777" s="2" t="s">
        <v>76</v>
      </c>
      <c r="J44777" t="s">
        <v>18</v>
      </c>
      <c r="K44777" t="s">
        <v>22</v>
      </c>
      <c r="L44777" t="s">
        <v>20</v>
      </c>
      <c r="M44777">
        <v>3949.7026951271259</v>
      </c>
    </row>
    <row r="44778" spans="1:13" x14ac:dyDescent="0.25">
      <c r="A44778" t="s">
        <v>78</v>
      </c>
      <c r="B44778" t="s">
        <v>77</v>
      </c>
      <c r="C44778" t="s">
        <v>74</v>
      </c>
      <c r="D44778" s="1">
        <v>43389</v>
      </c>
      <c r="E44778" s="1">
        <v>43388</v>
      </c>
      <c r="F44778" s="1">
        <v>43388</v>
      </c>
      <c r="G44778" t="s">
        <v>13</v>
      </c>
      <c r="H44778" s="2" t="s">
        <v>75</v>
      </c>
      <c r="I44778" s="2" t="s">
        <v>76</v>
      </c>
      <c r="J44778" t="s">
        <v>18</v>
      </c>
      <c r="K44778" t="s">
        <v>64</v>
      </c>
      <c r="L44778" t="s">
        <v>20</v>
      </c>
      <c r="M44778">
        <v>2334.994992459679</v>
      </c>
    </row>
    <row r="44779" spans="1:13" x14ac:dyDescent="0.25">
      <c r="A44779" t="s">
        <v>78</v>
      </c>
      <c r="B44779" t="s">
        <v>77</v>
      </c>
      <c r="C44779" t="s">
        <v>74</v>
      </c>
      <c r="D44779" s="1">
        <v>43389</v>
      </c>
      <c r="E44779" s="1">
        <v>43388</v>
      </c>
      <c r="F44779" s="1">
        <v>43388</v>
      </c>
      <c r="G44779" t="s">
        <v>13</v>
      </c>
      <c r="H44779" s="2" t="s">
        <v>75</v>
      </c>
      <c r="I44779" s="2" t="s">
        <v>76</v>
      </c>
      <c r="J44779" t="s">
        <v>14</v>
      </c>
      <c r="K44779" t="s">
        <v>24</v>
      </c>
      <c r="L44779" t="s">
        <v>20</v>
      </c>
      <c r="M44779">
        <v>-294.47072824382457</v>
      </c>
    </row>
    <row r="44780" spans="1:13" x14ac:dyDescent="0.25">
      <c r="A44780" t="s">
        <v>78</v>
      </c>
      <c r="B44780" t="s">
        <v>77</v>
      </c>
      <c r="C44780" t="s">
        <v>74</v>
      </c>
      <c r="D44780" s="1">
        <v>43389</v>
      </c>
      <c r="E44780" s="1">
        <v>43388</v>
      </c>
      <c r="F44780" s="1">
        <v>43388</v>
      </c>
      <c r="G44780" t="s">
        <v>13</v>
      </c>
      <c r="H44780" s="2" t="s">
        <v>75</v>
      </c>
      <c r="I44780" s="2" t="s">
        <v>76</v>
      </c>
      <c r="J44780" t="s">
        <v>18</v>
      </c>
      <c r="K44780" t="s">
        <v>22</v>
      </c>
      <c r="L44780" t="s">
        <v>20</v>
      </c>
      <c r="M44780">
        <v>2876.3752633078325</v>
      </c>
    </row>
    <row r="44781" spans="1:13" x14ac:dyDescent="0.25">
      <c r="A44781" t="s">
        <v>78</v>
      </c>
      <c r="B44781" t="s">
        <v>77</v>
      </c>
      <c r="C44781" t="s">
        <v>74</v>
      </c>
      <c r="D44781" s="1">
        <v>43389</v>
      </c>
      <c r="E44781" s="1">
        <v>43388</v>
      </c>
      <c r="F44781" s="1">
        <v>43388</v>
      </c>
      <c r="G44781" t="s">
        <v>13</v>
      </c>
      <c r="H44781" s="2" t="s">
        <v>75</v>
      </c>
      <c r="I44781" s="2" t="s">
        <v>76</v>
      </c>
      <c r="J44781" t="s">
        <v>18</v>
      </c>
      <c r="K44781" t="s">
        <v>64</v>
      </c>
      <c r="L44781" t="s">
        <v>20</v>
      </c>
      <c r="M44781">
        <v>379.7777708345518</v>
      </c>
    </row>
    <row r="44782" spans="1:13" x14ac:dyDescent="0.25">
      <c r="A44782" t="s">
        <v>78</v>
      </c>
      <c r="B44782" t="s">
        <v>77</v>
      </c>
      <c r="C44782" t="s">
        <v>74</v>
      </c>
      <c r="D44782" s="1">
        <v>43389</v>
      </c>
      <c r="E44782" s="1">
        <v>43388</v>
      </c>
      <c r="F44782" s="1">
        <v>43388</v>
      </c>
      <c r="G44782" t="s">
        <v>13</v>
      </c>
      <c r="H44782" s="2" t="s">
        <v>75</v>
      </c>
      <c r="I44782" s="2" t="s">
        <v>76</v>
      </c>
      <c r="J44782" t="s">
        <v>14</v>
      </c>
      <c r="K44782" t="s">
        <v>29</v>
      </c>
      <c r="L44782" t="s">
        <v>20</v>
      </c>
      <c r="M44782">
        <v>-662.53419530754991</v>
      </c>
    </row>
    <row r="44783" spans="1:13" x14ac:dyDescent="0.25">
      <c r="A44783" t="s">
        <v>78</v>
      </c>
      <c r="B44783" t="s">
        <v>77</v>
      </c>
      <c r="C44783" t="s">
        <v>74</v>
      </c>
      <c r="D44783" s="1">
        <v>43389</v>
      </c>
      <c r="E44783" s="1">
        <v>43388</v>
      </c>
      <c r="F44783" s="1">
        <v>43388</v>
      </c>
      <c r="G44783" t="s">
        <v>13</v>
      </c>
      <c r="H44783" s="2" t="s">
        <v>75</v>
      </c>
      <c r="I44783" s="2" t="s">
        <v>76</v>
      </c>
      <c r="J44783" t="s">
        <v>18</v>
      </c>
      <c r="K44783" t="s">
        <v>22</v>
      </c>
      <c r="L44783" t="s">
        <v>20</v>
      </c>
      <c r="M44783">
        <v>1390.8995439224598</v>
      </c>
    </row>
    <row r="44784" spans="1:13" x14ac:dyDescent="0.25">
      <c r="A44784" t="s">
        <v>78</v>
      </c>
      <c r="B44784" t="s">
        <v>77</v>
      </c>
      <c r="C44784" t="s">
        <v>74</v>
      </c>
      <c r="D44784" s="1">
        <v>43389</v>
      </c>
      <c r="E44784" s="1">
        <v>43388</v>
      </c>
      <c r="F44784" s="1">
        <v>43388</v>
      </c>
      <c r="G44784" t="s">
        <v>13</v>
      </c>
      <c r="H44784" s="2" t="s">
        <v>75</v>
      </c>
      <c r="I44784" s="2" t="s">
        <v>76</v>
      </c>
      <c r="J44784" t="s">
        <v>18</v>
      </c>
      <c r="K44784" t="s">
        <v>64</v>
      </c>
      <c r="L44784" t="s">
        <v>20</v>
      </c>
      <c r="M44784">
        <v>2389.2934993972776</v>
      </c>
    </row>
    <row r="44785" spans="1:13" x14ac:dyDescent="0.25">
      <c r="A44785" t="s">
        <v>78</v>
      </c>
      <c r="B44785" t="s">
        <v>77</v>
      </c>
      <c r="C44785" t="s">
        <v>74</v>
      </c>
      <c r="D44785" s="1">
        <v>43389</v>
      </c>
      <c r="E44785" s="1">
        <v>43388</v>
      </c>
      <c r="F44785" s="1">
        <v>43388</v>
      </c>
      <c r="G44785" t="s">
        <v>13</v>
      </c>
      <c r="H44785" s="2" t="s">
        <v>75</v>
      </c>
      <c r="I44785" s="2" t="s">
        <v>76</v>
      </c>
      <c r="J44785" t="s">
        <v>14</v>
      </c>
      <c r="K44785" t="s">
        <v>29</v>
      </c>
      <c r="L44785" t="s">
        <v>20</v>
      </c>
      <c r="M44785">
        <v>-655.47477565626366</v>
      </c>
    </row>
    <row r="44786" spans="1:13" x14ac:dyDescent="0.25">
      <c r="A44786" t="s">
        <v>78</v>
      </c>
      <c r="B44786" t="s">
        <v>77</v>
      </c>
      <c r="C44786" t="s">
        <v>74</v>
      </c>
      <c r="D44786" s="1">
        <v>43389</v>
      </c>
      <c r="E44786" s="1">
        <v>43388</v>
      </c>
      <c r="F44786" s="1">
        <v>43388</v>
      </c>
      <c r="G44786" t="s">
        <v>13</v>
      </c>
      <c r="H44786" s="2" t="s">
        <v>75</v>
      </c>
      <c r="I44786" s="2" t="s">
        <v>76</v>
      </c>
      <c r="J44786" t="s">
        <v>18</v>
      </c>
      <c r="K44786" t="s">
        <v>64</v>
      </c>
      <c r="L44786" t="s">
        <v>20</v>
      </c>
      <c r="M44786">
        <v>1665.6638123719376</v>
      </c>
    </row>
    <row r="44787" spans="1:13" x14ac:dyDescent="0.25">
      <c r="A44787" t="s">
        <v>78</v>
      </c>
      <c r="B44787" t="s">
        <v>77</v>
      </c>
      <c r="C44787" t="s">
        <v>74</v>
      </c>
      <c r="D44787" s="1">
        <v>43389</v>
      </c>
      <c r="E44787" s="1">
        <v>43388</v>
      </c>
      <c r="F44787" s="1">
        <v>43388</v>
      </c>
      <c r="G44787" t="s">
        <v>13</v>
      </c>
      <c r="H44787" s="2" t="s">
        <v>75</v>
      </c>
      <c r="I44787" s="2" t="s">
        <v>76</v>
      </c>
      <c r="J44787" t="s">
        <v>18</v>
      </c>
      <c r="K44787" t="s">
        <v>64</v>
      </c>
      <c r="L44787" t="s">
        <v>20</v>
      </c>
      <c r="M44787">
        <v>2662.3382958294101</v>
      </c>
    </row>
    <row r="44788" spans="1:13" x14ac:dyDescent="0.25">
      <c r="A44788" t="s">
        <v>78</v>
      </c>
      <c r="B44788" t="s">
        <v>77</v>
      </c>
      <c r="C44788" t="s">
        <v>74</v>
      </c>
      <c r="D44788" s="1">
        <v>43389</v>
      </c>
      <c r="E44788" s="1">
        <v>43388</v>
      </c>
      <c r="F44788" s="1">
        <v>43388</v>
      </c>
      <c r="G44788" t="s">
        <v>13</v>
      </c>
      <c r="H44788" s="2" t="s">
        <v>75</v>
      </c>
      <c r="I44788" s="2" t="s">
        <v>76</v>
      </c>
      <c r="J44788" t="s">
        <v>14</v>
      </c>
      <c r="K44788" t="s">
        <v>29</v>
      </c>
      <c r="L44788" t="s">
        <v>20</v>
      </c>
      <c r="M44788">
        <v>-885.50162668091627</v>
      </c>
    </row>
    <row r="44789" spans="1:13" x14ac:dyDescent="0.25">
      <c r="A44789" t="s">
        <v>78</v>
      </c>
      <c r="B44789" t="s">
        <v>77</v>
      </c>
      <c r="C44789" t="s">
        <v>74</v>
      </c>
      <c r="D44789" s="1">
        <v>43389</v>
      </c>
      <c r="E44789" s="1">
        <v>43388</v>
      </c>
      <c r="F44789" s="1">
        <v>43388</v>
      </c>
      <c r="G44789" t="s">
        <v>13</v>
      </c>
      <c r="H44789" s="2" t="s">
        <v>75</v>
      </c>
      <c r="I44789" s="2" t="s">
        <v>76</v>
      </c>
      <c r="J44789" t="s">
        <v>18</v>
      </c>
      <c r="K44789" t="s">
        <v>64</v>
      </c>
      <c r="L44789" t="s">
        <v>20</v>
      </c>
      <c r="M44789">
        <v>1872.767714147803</v>
      </c>
    </row>
    <row r="44790" spans="1:13" x14ac:dyDescent="0.25">
      <c r="A44790" t="s">
        <v>78</v>
      </c>
      <c r="B44790" t="s">
        <v>77</v>
      </c>
      <c r="C44790" t="s">
        <v>74</v>
      </c>
      <c r="D44790" s="1">
        <v>43389</v>
      </c>
      <c r="E44790" s="1">
        <v>43388</v>
      </c>
      <c r="F44790" s="1">
        <v>43388</v>
      </c>
      <c r="G44790" t="s">
        <v>13</v>
      </c>
      <c r="H44790" s="2" t="s">
        <v>75</v>
      </c>
      <c r="I44790" s="2" t="s">
        <v>76</v>
      </c>
      <c r="J44790" t="s">
        <v>18</v>
      </c>
      <c r="K44790" t="s">
        <v>64</v>
      </c>
      <c r="L44790" t="s">
        <v>20</v>
      </c>
      <c r="M44790">
        <v>877.72519410830807</v>
      </c>
    </row>
    <row r="44791" spans="1:13" x14ac:dyDescent="0.25">
      <c r="A44791" t="s">
        <v>78</v>
      </c>
      <c r="B44791" t="s">
        <v>77</v>
      </c>
      <c r="C44791" t="s">
        <v>74</v>
      </c>
      <c r="D44791" s="1">
        <v>43389</v>
      </c>
      <c r="E44791" s="1">
        <v>43388</v>
      </c>
      <c r="F44791" s="1">
        <v>43388</v>
      </c>
      <c r="G44791" t="s">
        <v>13</v>
      </c>
      <c r="H44791" s="2" t="s">
        <v>75</v>
      </c>
      <c r="I44791" s="2" t="s">
        <v>76</v>
      </c>
      <c r="J44791" t="s">
        <v>14</v>
      </c>
      <c r="K44791" t="s">
        <v>31</v>
      </c>
      <c r="L44791" t="s">
        <v>20</v>
      </c>
      <c r="M44791">
        <v>-1186.0418496383959</v>
      </c>
    </row>
    <row r="44792" spans="1:13" x14ac:dyDescent="0.25">
      <c r="A44792" t="s">
        <v>78</v>
      </c>
      <c r="B44792" t="s">
        <v>77</v>
      </c>
      <c r="C44792" t="s">
        <v>74</v>
      </c>
      <c r="D44792" s="1">
        <v>43389</v>
      </c>
      <c r="E44792" s="1">
        <v>43388</v>
      </c>
      <c r="F44792" s="1">
        <v>43388</v>
      </c>
      <c r="G44792" t="s">
        <v>13</v>
      </c>
      <c r="H44792" s="2" t="s">
        <v>75</v>
      </c>
      <c r="I44792" s="2" t="s">
        <v>76</v>
      </c>
      <c r="J44792" t="s">
        <v>18</v>
      </c>
      <c r="K44792" t="s">
        <v>64</v>
      </c>
      <c r="L44792" t="s">
        <v>20</v>
      </c>
      <c r="M44792">
        <v>3489.1073884508269</v>
      </c>
    </row>
    <row r="44793" spans="1:13" x14ac:dyDescent="0.25">
      <c r="A44793" t="s">
        <v>78</v>
      </c>
      <c r="B44793" t="s">
        <v>77</v>
      </c>
      <c r="C44793" t="s">
        <v>74</v>
      </c>
      <c r="D44793" s="1">
        <v>43389</v>
      </c>
      <c r="E44793" s="1">
        <v>43388</v>
      </c>
      <c r="F44793" s="1">
        <v>43388</v>
      </c>
      <c r="G44793" t="s">
        <v>13</v>
      </c>
      <c r="H44793" s="2" t="s">
        <v>75</v>
      </c>
      <c r="I44793" s="2" t="s">
        <v>76</v>
      </c>
      <c r="J44793" t="s">
        <v>18</v>
      </c>
      <c r="K44793" t="s">
        <v>64</v>
      </c>
      <c r="L44793" t="s">
        <v>20</v>
      </c>
      <c r="M44793">
        <v>1474.5471065324427</v>
      </c>
    </row>
    <row r="44794" spans="1:13" x14ac:dyDescent="0.25">
      <c r="A44794" t="s">
        <v>78</v>
      </c>
      <c r="B44794" t="s">
        <v>77</v>
      </c>
      <c r="C44794" t="s">
        <v>74</v>
      </c>
      <c r="D44794" s="1">
        <v>43389</v>
      </c>
      <c r="E44794" s="1">
        <v>43388</v>
      </c>
      <c r="F44794" s="1">
        <v>43388</v>
      </c>
      <c r="G44794" t="s">
        <v>13</v>
      </c>
      <c r="H44794" s="2" t="s">
        <v>75</v>
      </c>
      <c r="I44794" s="2" t="s">
        <v>76</v>
      </c>
      <c r="J44794" t="s">
        <v>14</v>
      </c>
      <c r="K44794" t="s">
        <v>21</v>
      </c>
      <c r="L44794" t="s">
        <v>20</v>
      </c>
      <c r="M44794">
        <v>-1.5180743784596205</v>
      </c>
    </row>
    <row r="44795" spans="1:13" x14ac:dyDescent="0.25">
      <c r="A44795" t="s">
        <v>78</v>
      </c>
      <c r="B44795" t="s">
        <v>77</v>
      </c>
      <c r="C44795" t="s">
        <v>74</v>
      </c>
      <c r="D44795" s="1">
        <v>43389</v>
      </c>
      <c r="E44795" s="1">
        <v>43388</v>
      </c>
      <c r="F44795" s="1">
        <v>43388</v>
      </c>
      <c r="G44795" t="s">
        <v>13</v>
      </c>
      <c r="H44795" s="2" t="s">
        <v>75</v>
      </c>
      <c r="I44795" s="2" t="s">
        <v>76</v>
      </c>
      <c r="J44795" t="s">
        <v>18</v>
      </c>
      <c r="K44795" t="s">
        <v>64</v>
      </c>
      <c r="L44795" t="s">
        <v>20</v>
      </c>
      <c r="M44795">
        <v>375.60381893083962</v>
      </c>
    </row>
    <row r="44796" spans="1:13" x14ac:dyDescent="0.25">
      <c r="A44796" t="s">
        <v>78</v>
      </c>
      <c r="B44796" t="s">
        <v>77</v>
      </c>
      <c r="C44796" t="s">
        <v>74</v>
      </c>
      <c r="D44796" s="1">
        <v>43389</v>
      </c>
      <c r="E44796" s="1">
        <v>43388</v>
      </c>
      <c r="F44796" s="1">
        <v>43388</v>
      </c>
      <c r="G44796" t="s">
        <v>13</v>
      </c>
      <c r="H44796" s="2" t="s">
        <v>75</v>
      </c>
      <c r="I44796" s="2" t="s">
        <v>76</v>
      </c>
      <c r="J44796" t="s">
        <v>18</v>
      </c>
      <c r="K44796" t="s">
        <v>64</v>
      </c>
      <c r="L44796" t="s">
        <v>20</v>
      </c>
      <c r="M44796">
        <v>72.137162390263256</v>
      </c>
    </row>
    <row r="44797" spans="1:13" x14ac:dyDescent="0.25">
      <c r="A44797" t="s">
        <v>78</v>
      </c>
      <c r="B44797" t="s">
        <v>77</v>
      </c>
      <c r="C44797" t="s">
        <v>74</v>
      </c>
      <c r="D44797" s="1">
        <v>43389</v>
      </c>
      <c r="E44797" s="1">
        <v>43388</v>
      </c>
      <c r="F44797" s="1">
        <v>43388</v>
      </c>
      <c r="G44797" t="s">
        <v>13</v>
      </c>
      <c r="H44797" s="2" t="s">
        <v>75</v>
      </c>
      <c r="I44797" s="2" t="s">
        <v>76</v>
      </c>
      <c r="J44797" t="s">
        <v>14</v>
      </c>
      <c r="K44797" t="s">
        <v>50</v>
      </c>
      <c r="L44797" t="s">
        <v>20</v>
      </c>
      <c r="M44797">
        <v>-3.0110476532615995</v>
      </c>
    </row>
    <row r="44798" spans="1:13" x14ac:dyDescent="0.25">
      <c r="A44798" t="s">
        <v>78</v>
      </c>
      <c r="B44798" t="s">
        <v>77</v>
      </c>
      <c r="C44798" t="s">
        <v>74</v>
      </c>
      <c r="D44798" s="1">
        <v>43389</v>
      </c>
      <c r="E44798" s="1">
        <v>43388</v>
      </c>
      <c r="F44798" s="1">
        <v>43388</v>
      </c>
      <c r="G44798" t="s">
        <v>13</v>
      </c>
      <c r="H44798" s="2" t="s">
        <v>75</v>
      </c>
      <c r="I44798" s="2" t="s">
        <v>76</v>
      </c>
      <c r="J44798" t="s">
        <v>18</v>
      </c>
      <c r="K44798" t="s">
        <v>64</v>
      </c>
      <c r="L44798" t="s">
        <v>20</v>
      </c>
      <c r="M44798">
        <v>4291.0772603365594</v>
      </c>
    </row>
    <row r="44799" spans="1:13" x14ac:dyDescent="0.25">
      <c r="A44799" t="s">
        <v>78</v>
      </c>
      <c r="B44799" t="s">
        <v>77</v>
      </c>
      <c r="C44799" t="s">
        <v>74</v>
      </c>
      <c r="D44799" s="1">
        <v>43389</v>
      </c>
      <c r="E44799" s="1">
        <v>43388</v>
      </c>
      <c r="F44799" s="1">
        <v>43388</v>
      </c>
      <c r="G44799" t="s">
        <v>13</v>
      </c>
      <c r="H44799" s="2" t="s">
        <v>75</v>
      </c>
      <c r="I44799" s="2" t="s">
        <v>76</v>
      </c>
      <c r="J44799" t="s">
        <v>18</v>
      </c>
      <c r="K44799" t="s">
        <v>31</v>
      </c>
      <c r="L44799" t="s">
        <v>20</v>
      </c>
      <c r="M44799">
        <v>348.4143844687195</v>
      </c>
    </row>
    <row r="44800" spans="1:13" x14ac:dyDescent="0.25">
      <c r="A44800" t="s">
        <v>78</v>
      </c>
      <c r="B44800" t="s">
        <v>77</v>
      </c>
      <c r="C44800" t="s">
        <v>74</v>
      </c>
      <c r="D44800" s="1">
        <v>43389</v>
      </c>
      <c r="E44800" s="1">
        <v>43388</v>
      </c>
      <c r="F44800" s="1">
        <v>43388</v>
      </c>
      <c r="G44800" t="s">
        <v>13</v>
      </c>
      <c r="H44800" s="2" t="s">
        <v>75</v>
      </c>
      <c r="I44800" s="2" t="s">
        <v>76</v>
      </c>
      <c r="J44800" t="s">
        <v>14</v>
      </c>
      <c r="K44800" t="s">
        <v>50</v>
      </c>
      <c r="L44800" t="s">
        <v>20</v>
      </c>
      <c r="M44800">
        <v>-12.099942924666136</v>
      </c>
    </row>
    <row r="44801" spans="1:13" x14ac:dyDescent="0.25">
      <c r="A44801" t="s">
        <v>78</v>
      </c>
      <c r="B44801" t="s">
        <v>77</v>
      </c>
      <c r="C44801" t="s">
        <v>74</v>
      </c>
      <c r="D44801" s="1">
        <v>43389</v>
      </c>
      <c r="E44801" s="1">
        <v>43388</v>
      </c>
      <c r="F44801" s="1">
        <v>43388</v>
      </c>
      <c r="G44801" t="s">
        <v>13</v>
      </c>
      <c r="H44801" s="2" t="s">
        <v>75</v>
      </c>
      <c r="I44801" s="2" t="s">
        <v>76</v>
      </c>
      <c r="J44801" t="s">
        <v>18</v>
      </c>
      <c r="K44801" t="s">
        <v>64</v>
      </c>
      <c r="L44801" t="s">
        <v>20</v>
      </c>
      <c r="M44801">
        <v>361.37275106529233</v>
      </c>
    </row>
    <row r="44802" spans="1:13" x14ac:dyDescent="0.25">
      <c r="A44802" t="s">
        <v>78</v>
      </c>
      <c r="B44802" t="s">
        <v>77</v>
      </c>
      <c r="C44802" t="s">
        <v>74</v>
      </c>
      <c r="D44802" s="1">
        <v>43389</v>
      </c>
      <c r="E44802" s="1">
        <v>43388</v>
      </c>
      <c r="F44802" s="1">
        <v>43388</v>
      </c>
      <c r="G44802" t="s">
        <v>13</v>
      </c>
      <c r="H44802" s="2" t="s">
        <v>75</v>
      </c>
      <c r="I44802" s="2" t="s">
        <v>76</v>
      </c>
      <c r="J44802" t="s">
        <v>18</v>
      </c>
      <c r="K44802" t="s">
        <v>23</v>
      </c>
      <c r="L44802" t="s">
        <v>20</v>
      </c>
      <c r="M44802">
        <v>3386.5125188036427</v>
      </c>
    </row>
    <row r="44803" spans="1:13" x14ac:dyDescent="0.25">
      <c r="A44803" t="s">
        <v>78</v>
      </c>
      <c r="B44803" t="s">
        <v>77</v>
      </c>
      <c r="C44803" t="s">
        <v>74</v>
      </c>
      <c r="D44803" s="1">
        <v>43389</v>
      </c>
      <c r="E44803" s="1">
        <v>43388</v>
      </c>
      <c r="F44803" s="1">
        <v>43388</v>
      </c>
      <c r="G44803" t="s">
        <v>13</v>
      </c>
      <c r="H44803" s="2" t="s">
        <v>75</v>
      </c>
      <c r="I44803" s="2" t="s">
        <v>76</v>
      </c>
      <c r="J44803" t="s">
        <v>14</v>
      </c>
      <c r="K44803" t="s">
        <v>69</v>
      </c>
      <c r="L44803" t="s">
        <v>20</v>
      </c>
      <c r="M44803">
        <v>-19.31286528001668</v>
      </c>
    </row>
    <row r="44804" spans="1:13" x14ac:dyDescent="0.25">
      <c r="A44804" t="s">
        <v>78</v>
      </c>
      <c r="B44804" t="s">
        <v>77</v>
      </c>
      <c r="C44804" t="s">
        <v>74</v>
      </c>
      <c r="D44804" s="1">
        <v>43389</v>
      </c>
      <c r="E44804" s="1">
        <v>43388</v>
      </c>
      <c r="F44804" s="1">
        <v>43388</v>
      </c>
      <c r="G44804" t="s">
        <v>13</v>
      </c>
      <c r="H44804" s="2" t="s">
        <v>75</v>
      </c>
      <c r="I44804" s="2" t="s">
        <v>76</v>
      </c>
      <c r="J44804" t="s">
        <v>18</v>
      </c>
      <c r="K44804" t="s">
        <v>64</v>
      </c>
      <c r="L44804" t="s">
        <v>20</v>
      </c>
      <c r="M44804">
        <v>2282.7228587100735</v>
      </c>
    </row>
    <row r="44805" spans="1:13" x14ac:dyDescent="0.25">
      <c r="A44805" t="s">
        <v>78</v>
      </c>
      <c r="B44805" t="s">
        <v>77</v>
      </c>
      <c r="C44805" t="s">
        <v>74</v>
      </c>
      <c r="D44805" s="1">
        <v>43389</v>
      </c>
      <c r="E44805" s="1">
        <v>43388</v>
      </c>
      <c r="F44805" s="1">
        <v>43388</v>
      </c>
      <c r="G44805" t="s">
        <v>13</v>
      </c>
      <c r="H44805" s="2" t="s">
        <v>75</v>
      </c>
      <c r="I44805" s="2" t="s">
        <v>76</v>
      </c>
      <c r="J44805" t="s">
        <v>18</v>
      </c>
      <c r="K44805" t="s">
        <v>23</v>
      </c>
      <c r="L44805" t="s">
        <v>20</v>
      </c>
      <c r="M44805">
        <v>6258.0047073620108</v>
      </c>
    </row>
    <row r="44806" spans="1:13" x14ac:dyDescent="0.25">
      <c r="A44806" t="s">
        <v>78</v>
      </c>
      <c r="B44806" t="s">
        <v>77</v>
      </c>
      <c r="C44806" t="s">
        <v>74</v>
      </c>
      <c r="D44806" s="1">
        <v>43389</v>
      </c>
      <c r="E44806" s="1">
        <v>43388</v>
      </c>
      <c r="F44806" s="1">
        <v>43388</v>
      </c>
      <c r="G44806" t="s">
        <v>13</v>
      </c>
      <c r="H44806" s="2" t="s">
        <v>75</v>
      </c>
      <c r="I44806" s="2" t="s">
        <v>76</v>
      </c>
      <c r="J44806" t="s">
        <v>14</v>
      </c>
      <c r="K44806" t="s">
        <v>69</v>
      </c>
      <c r="L44806" t="s">
        <v>20</v>
      </c>
      <c r="M44806">
        <v>-21.89799329687968</v>
      </c>
    </row>
    <row r="44807" spans="1:13" x14ac:dyDescent="0.25">
      <c r="A44807" t="s">
        <v>78</v>
      </c>
      <c r="B44807" t="s">
        <v>77</v>
      </c>
      <c r="C44807" t="s">
        <v>74</v>
      </c>
      <c r="D44807" s="1">
        <v>43389</v>
      </c>
      <c r="E44807" s="1">
        <v>43388</v>
      </c>
      <c r="F44807" s="1">
        <v>43388</v>
      </c>
      <c r="G44807" t="s">
        <v>13</v>
      </c>
      <c r="H44807" s="2" t="s">
        <v>75</v>
      </c>
      <c r="I44807" s="2" t="s">
        <v>76</v>
      </c>
      <c r="J44807" t="s">
        <v>18</v>
      </c>
      <c r="K44807" t="s">
        <v>64</v>
      </c>
      <c r="L44807" t="s">
        <v>20</v>
      </c>
      <c r="M44807">
        <v>1468.2811236318446</v>
      </c>
    </row>
    <row r="44808" spans="1:13" x14ac:dyDescent="0.25">
      <c r="A44808" t="s">
        <v>78</v>
      </c>
      <c r="B44808" t="s">
        <v>77</v>
      </c>
      <c r="C44808" t="s">
        <v>74</v>
      </c>
      <c r="D44808" s="1">
        <v>43389</v>
      </c>
      <c r="E44808" s="1">
        <v>43388</v>
      </c>
      <c r="F44808" s="1">
        <v>43388</v>
      </c>
      <c r="G44808" t="s">
        <v>13</v>
      </c>
      <c r="H44808" s="2" t="s">
        <v>75</v>
      </c>
      <c r="I44808" s="2" t="s">
        <v>76</v>
      </c>
      <c r="J44808" t="s">
        <v>18</v>
      </c>
      <c r="K44808" t="s">
        <v>23</v>
      </c>
      <c r="L44808" t="s">
        <v>20</v>
      </c>
      <c r="M44808">
        <v>1829.8321243193668</v>
      </c>
    </row>
    <row r="44809" spans="1:13" x14ac:dyDescent="0.25">
      <c r="A44809" t="s">
        <v>78</v>
      </c>
      <c r="B44809" t="s">
        <v>77</v>
      </c>
      <c r="C44809" t="s">
        <v>74</v>
      </c>
      <c r="D44809" s="1">
        <v>43389</v>
      </c>
      <c r="E44809" s="1">
        <v>43388</v>
      </c>
      <c r="F44809" s="1">
        <v>43388</v>
      </c>
      <c r="G44809" t="s">
        <v>13</v>
      </c>
      <c r="H44809" s="2" t="s">
        <v>75</v>
      </c>
      <c r="I44809" s="2" t="s">
        <v>76</v>
      </c>
      <c r="J44809" t="s">
        <v>14</v>
      </c>
      <c r="K44809" t="s">
        <v>69</v>
      </c>
      <c r="L44809" t="s">
        <v>20</v>
      </c>
      <c r="M44809">
        <v>-10.618669557191662</v>
      </c>
    </row>
    <row r="44810" spans="1:13" x14ac:dyDescent="0.25">
      <c r="A44810" t="s">
        <v>78</v>
      </c>
      <c r="B44810" t="s">
        <v>77</v>
      </c>
      <c r="C44810" t="s">
        <v>74</v>
      </c>
      <c r="D44810" s="1">
        <v>43389</v>
      </c>
      <c r="E44810" s="1">
        <v>43388</v>
      </c>
      <c r="F44810" s="1">
        <v>43388</v>
      </c>
      <c r="G44810" t="s">
        <v>13</v>
      </c>
      <c r="H44810" s="2" t="s">
        <v>75</v>
      </c>
      <c r="I44810" s="2" t="s">
        <v>76</v>
      </c>
      <c r="J44810" t="s">
        <v>18</v>
      </c>
      <c r="K44810" t="s">
        <v>64</v>
      </c>
      <c r="L44810" t="s">
        <v>20</v>
      </c>
      <c r="M44810">
        <v>2729.7227802897955</v>
      </c>
    </row>
    <row r="44811" spans="1:13" x14ac:dyDescent="0.25">
      <c r="A44811" t="s">
        <v>78</v>
      </c>
      <c r="B44811" t="s">
        <v>77</v>
      </c>
      <c r="C44811" t="s">
        <v>74</v>
      </c>
      <c r="D44811" s="1">
        <v>43389</v>
      </c>
      <c r="E44811" s="1">
        <v>43388</v>
      </c>
      <c r="F44811" s="1">
        <v>43388</v>
      </c>
      <c r="G44811" t="s">
        <v>13</v>
      </c>
      <c r="H44811" s="2" t="s">
        <v>75</v>
      </c>
      <c r="I44811" s="2" t="s">
        <v>76</v>
      </c>
      <c r="J44811" t="s">
        <v>18</v>
      </c>
      <c r="K44811" t="s">
        <v>61</v>
      </c>
      <c r="L44811" t="s">
        <v>20</v>
      </c>
      <c r="M44811">
        <v>299.15776205854496</v>
      </c>
    </row>
    <row r="44812" spans="1:13" x14ac:dyDescent="0.25">
      <c r="A44812" t="s">
        <v>78</v>
      </c>
      <c r="B44812" t="s">
        <v>77</v>
      </c>
      <c r="C44812" t="s">
        <v>74</v>
      </c>
      <c r="D44812" s="1">
        <v>43389</v>
      </c>
      <c r="E44812" s="1">
        <v>43388</v>
      </c>
      <c r="F44812" s="1">
        <v>43388</v>
      </c>
      <c r="G44812" t="s">
        <v>13</v>
      </c>
      <c r="H44812" s="2" t="s">
        <v>75</v>
      </c>
      <c r="I44812" s="2" t="s">
        <v>76</v>
      </c>
      <c r="J44812" t="s">
        <v>14</v>
      </c>
      <c r="K44812" t="s">
        <v>26</v>
      </c>
      <c r="L44812" t="s">
        <v>20</v>
      </c>
      <c r="M44812">
        <v>-9905.0658957769483</v>
      </c>
    </row>
    <row r="44813" spans="1:13" x14ac:dyDescent="0.25">
      <c r="A44813" t="s">
        <v>78</v>
      </c>
      <c r="B44813" t="s">
        <v>77</v>
      </c>
      <c r="C44813" t="s">
        <v>74</v>
      </c>
      <c r="D44813" s="1">
        <v>43389</v>
      </c>
      <c r="E44813" s="1">
        <v>43388</v>
      </c>
      <c r="F44813" s="1">
        <v>43388</v>
      </c>
      <c r="G44813" t="s">
        <v>13</v>
      </c>
      <c r="H44813" s="2" t="s">
        <v>75</v>
      </c>
      <c r="I44813" s="2" t="s">
        <v>76</v>
      </c>
      <c r="J44813" t="s">
        <v>18</v>
      </c>
      <c r="K44813" t="s">
        <v>64</v>
      </c>
      <c r="L44813" t="s">
        <v>20</v>
      </c>
      <c r="M44813">
        <v>933.74263968142623</v>
      </c>
    </row>
    <row r="44814" spans="1:13" x14ac:dyDescent="0.25">
      <c r="A44814" t="s">
        <v>78</v>
      </c>
      <c r="B44814" t="s">
        <v>77</v>
      </c>
      <c r="C44814" t="s">
        <v>74</v>
      </c>
      <c r="D44814" s="1">
        <v>43389</v>
      </c>
      <c r="E44814" s="1">
        <v>43388</v>
      </c>
      <c r="F44814" s="1">
        <v>43388</v>
      </c>
      <c r="G44814" t="s">
        <v>13</v>
      </c>
      <c r="H44814" s="2" t="s">
        <v>75</v>
      </c>
      <c r="I44814" s="2" t="s">
        <v>76</v>
      </c>
      <c r="J44814" t="s">
        <v>18</v>
      </c>
      <c r="K44814" t="s">
        <v>55</v>
      </c>
      <c r="L44814" t="s">
        <v>20</v>
      </c>
      <c r="M44814">
        <v>30964.892042699768</v>
      </c>
    </row>
    <row r="44815" spans="1:13" x14ac:dyDescent="0.25">
      <c r="A44815" t="s">
        <v>78</v>
      </c>
      <c r="B44815" t="s">
        <v>77</v>
      </c>
      <c r="C44815" t="s">
        <v>74</v>
      </c>
      <c r="D44815" s="1">
        <v>43389</v>
      </c>
      <c r="E44815" s="1">
        <v>43388</v>
      </c>
      <c r="F44815" s="1">
        <v>43388</v>
      </c>
      <c r="G44815" t="s">
        <v>13</v>
      </c>
      <c r="H44815" s="2" t="s">
        <v>75</v>
      </c>
      <c r="I44815" s="2" t="s">
        <v>76</v>
      </c>
      <c r="J44815" t="s">
        <v>14</v>
      </c>
      <c r="K44815" t="s">
        <v>30</v>
      </c>
      <c r="L44815" t="s">
        <v>20</v>
      </c>
      <c r="M44815">
        <v>-565.37495660291086</v>
      </c>
    </row>
    <row r="44816" spans="1:13" x14ac:dyDescent="0.25">
      <c r="A44816" t="s">
        <v>78</v>
      </c>
      <c r="B44816" t="s">
        <v>77</v>
      </c>
      <c r="C44816" t="s">
        <v>74</v>
      </c>
      <c r="D44816" s="1">
        <v>43389</v>
      </c>
      <c r="E44816" s="1">
        <v>43388</v>
      </c>
      <c r="F44816" s="1">
        <v>43388</v>
      </c>
      <c r="G44816" t="s">
        <v>13</v>
      </c>
      <c r="H44816" s="2" t="s">
        <v>75</v>
      </c>
      <c r="I44816" s="2" t="s">
        <v>76</v>
      </c>
      <c r="J44816" t="s">
        <v>18</v>
      </c>
      <c r="K44816" t="s">
        <v>64</v>
      </c>
      <c r="L44816" t="s">
        <v>20</v>
      </c>
      <c r="M44816">
        <v>427.56365487646457</v>
      </c>
    </row>
    <row r="44817" spans="1:13" x14ac:dyDescent="0.25">
      <c r="A44817" t="s">
        <v>78</v>
      </c>
      <c r="B44817" t="s">
        <v>77</v>
      </c>
      <c r="C44817" t="s">
        <v>74</v>
      </c>
      <c r="D44817" s="1">
        <v>43389</v>
      </c>
      <c r="E44817" s="1">
        <v>43388</v>
      </c>
      <c r="F44817" s="1">
        <v>43388</v>
      </c>
      <c r="G44817" t="s">
        <v>13</v>
      </c>
      <c r="H44817" s="2" t="s">
        <v>75</v>
      </c>
      <c r="I44817" s="2" t="s">
        <v>76</v>
      </c>
      <c r="J44817" t="s">
        <v>18</v>
      </c>
      <c r="K44817" t="s">
        <v>30</v>
      </c>
      <c r="L44817" t="s">
        <v>20</v>
      </c>
      <c r="M44817">
        <v>1031.3117140094955</v>
      </c>
    </row>
    <row r="44818" spans="1:13" x14ac:dyDescent="0.25">
      <c r="A44818" t="s">
        <v>78</v>
      </c>
      <c r="B44818" t="s">
        <v>77</v>
      </c>
      <c r="C44818" t="s">
        <v>74</v>
      </c>
      <c r="D44818" s="1">
        <v>43389</v>
      </c>
      <c r="E44818" s="1">
        <v>43388</v>
      </c>
      <c r="F44818" s="1">
        <v>43388</v>
      </c>
      <c r="G44818" t="s">
        <v>13</v>
      </c>
      <c r="H44818" s="2" t="s">
        <v>75</v>
      </c>
      <c r="I44818" s="2" t="s">
        <v>76</v>
      </c>
      <c r="J44818" t="s">
        <v>14</v>
      </c>
      <c r="K44818" t="s">
        <v>32</v>
      </c>
      <c r="L44818" t="s">
        <v>20</v>
      </c>
      <c r="M44818">
        <v>-185.76619979381155</v>
      </c>
    </row>
    <row r="44819" spans="1:13" x14ac:dyDescent="0.25">
      <c r="A44819" t="s">
        <v>78</v>
      </c>
      <c r="B44819" t="s">
        <v>77</v>
      </c>
      <c r="C44819" t="s">
        <v>74</v>
      </c>
      <c r="D44819" s="1">
        <v>43389</v>
      </c>
      <c r="E44819" s="1">
        <v>43388</v>
      </c>
      <c r="F44819" s="1">
        <v>43388</v>
      </c>
      <c r="G44819" t="s">
        <v>13</v>
      </c>
      <c r="H44819" s="2" t="s">
        <v>75</v>
      </c>
      <c r="I44819" s="2" t="s">
        <v>76</v>
      </c>
      <c r="J44819" t="s">
        <v>18</v>
      </c>
      <c r="K44819" t="s">
        <v>64</v>
      </c>
      <c r="L44819" t="s">
        <v>20</v>
      </c>
      <c r="M44819">
        <v>367.12995203101957</v>
      </c>
    </row>
    <row r="44820" spans="1:13" x14ac:dyDescent="0.25">
      <c r="A44820" t="s">
        <v>78</v>
      </c>
      <c r="B44820" t="s">
        <v>77</v>
      </c>
      <c r="C44820" t="s">
        <v>74</v>
      </c>
      <c r="D44820" s="1">
        <v>43389</v>
      </c>
      <c r="E44820" s="1">
        <v>43388</v>
      </c>
      <c r="F44820" s="1">
        <v>43388</v>
      </c>
      <c r="G44820" t="s">
        <v>13</v>
      </c>
      <c r="H44820" s="2" t="s">
        <v>75</v>
      </c>
      <c r="I44820" s="2" t="s">
        <v>76</v>
      </c>
      <c r="J44820" t="s">
        <v>18</v>
      </c>
      <c r="K44820" t="s">
        <v>30</v>
      </c>
      <c r="L44820" t="s">
        <v>20</v>
      </c>
      <c r="M44820">
        <v>106.38915858914842</v>
      </c>
    </row>
    <row r="44821" spans="1:13" x14ac:dyDescent="0.25">
      <c r="A44821" t="s">
        <v>78</v>
      </c>
      <c r="B44821" t="s">
        <v>77</v>
      </c>
      <c r="C44821" t="s">
        <v>74</v>
      </c>
      <c r="D44821" s="1">
        <v>43389</v>
      </c>
      <c r="E44821" s="1">
        <v>43388</v>
      </c>
      <c r="F44821" s="1">
        <v>43388</v>
      </c>
      <c r="G44821" t="s">
        <v>13</v>
      </c>
      <c r="H44821" s="2" t="s">
        <v>75</v>
      </c>
      <c r="I44821" s="2" t="s">
        <v>76</v>
      </c>
      <c r="J44821" t="s">
        <v>14</v>
      </c>
      <c r="K44821" t="s">
        <v>32</v>
      </c>
      <c r="L44821" t="s">
        <v>20</v>
      </c>
      <c r="M44821">
        <v>-124.01390699796572</v>
      </c>
    </row>
    <row r="44822" spans="1:13" x14ac:dyDescent="0.25">
      <c r="A44822" t="s">
        <v>78</v>
      </c>
      <c r="B44822" t="s">
        <v>77</v>
      </c>
      <c r="C44822" t="s">
        <v>74</v>
      </c>
      <c r="D44822" s="1">
        <v>43389</v>
      </c>
      <c r="E44822" s="1">
        <v>43388</v>
      </c>
      <c r="F44822" s="1">
        <v>43388</v>
      </c>
      <c r="G44822" t="s">
        <v>13</v>
      </c>
      <c r="H44822" s="2" t="s">
        <v>75</v>
      </c>
      <c r="I44822" s="2" t="s">
        <v>76</v>
      </c>
      <c r="J44822" t="s">
        <v>18</v>
      </c>
      <c r="K44822" t="s">
        <v>64</v>
      </c>
      <c r="L44822" t="s">
        <v>20</v>
      </c>
      <c r="M44822">
        <v>77.720331605336682</v>
      </c>
    </row>
    <row r="44823" spans="1:13" x14ac:dyDescent="0.25">
      <c r="A44823" t="s">
        <v>78</v>
      </c>
      <c r="B44823" t="s">
        <v>77</v>
      </c>
      <c r="C44823" t="s">
        <v>74</v>
      </c>
      <c r="D44823" s="1">
        <v>43389</v>
      </c>
      <c r="E44823" s="1">
        <v>43388</v>
      </c>
      <c r="F44823" s="1">
        <v>43388</v>
      </c>
      <c r="G44823" t="s">
        <v>13</v>
      </c>
      <c r="H44823" s="2" t="s">
        <v>75</v>
      </c>
      <c r="I44823" s="2" t="s">
        <v>76</v>
      </c>
      <c r="J44823" t="s">
        <v>18</v>
      </c>
      <c r="K44823" t="s">
        <v>47</v>
      </c>
      <c r="L44823" t="s">
        <v>20</v>
      </c>
      <c r="M44823">
        <v>119.65803596025627</v>
      </c>
    </row>
    <row r="44824" spans="1:13" x14ac:dyDescent="0.25">
      <c r="A44824" t="s">
        <v>78</v>
      </c>
      <c r="B44824" t="s">
        <v>77</v>
      </c>
      <c r="C44824" t="s">
        <v>74</v>
      </c>
      <c r="D44824" s="1">
        <v>43389</v>
      </c>
      <c r="E44824" s="1">
        <v>43388</v>
      </c>
      <c r="F44824" s="1">
        <v>43388</v>
      </c>
      <c r="G44824" t="s">
        <v>13</v>
      </c>
      <c r="H44824" s="2" t="s">
        <v>75</v>
      </c>
      <c r="I44824" s="2" t="s">
        <v>76</v>
      </c>
      <c r="J44824" t="s">
        <v>14</v>
      </c>
      <c r="K44824" t="s">
        <v>32</v>
      </c>
      <c r="L44824" t="s">
        <v>20</v>
      </c>
      <c r="M44824">
        <v>-90.187849280387496</v>
      </c>
    </row>
    <row r="44825" spans="1:13" x14ac:dyDescent="0.25">
      <c r="A44825" t="s">
        <v>78</v>
      </c>
      <c r="B44825" t="s">
        <v>77</v>
      </c>
      <c r="C44825" t="s">
        <v>74</v>
      </c>
      <c r="D44825" s="1">
        <v>43389</v>
      </c>
      <c r="E44825" s="1">
        <v>43388</v>
      </c>
      <c r="F44825" s="1">
        <v>43388</v>
      </c>
      <c r="G44825" t="s">
        <v>13</v>
      </c>
      <c r="H44825" s="2" t="s">
        <v>75</v>
      </c>
      <c r="I44825" s="2" t="s">
        <v>76</v>
      </c>
      <c r="J44825" t="s">
        <v>18</v>
      </c>
      <c r="K44825" t="s">
        <v>64</v>
      </c>
      <c r="L44825" t="s">
        <v>20</v>
      </c>
      <c r="M44825">
        <v>1346.0503510743388</v>
      </c>
    </row>
    <row r="44826" spans="1:13" x14ac:dyDescent="0.25">
      <c r="A44826" t="s">
        <v>78</v>
      </c>
      <c r="B44826" t="s">
        <v>77</v>
      </c>
      <c r="C44826" t="s">
        <v>74</v>
      </c>
      <c r="D44826" s="1">
        <v>43390</v>
      </c>
      <c r="E44826" s="1">
        <v>43389</v>
      </c>
      <c r="F44826" s="1">
        <v>43389</v>
      </c>
      <c r="G44826" t="s">
        <v>13</v>
      </c>
      <c r="H44826" s="2" t="s">
        <v>75</v>
      </c>
      <c r="I44826" s="2" t="s">
        <v>76</v>
      </c>
      <c r="J44826" t="s">
        <v>14</v>
      </c>
      <c r="K44826" t="s">
        <v>19</v>
      </c>
      <c r="L44826" t="s">
        <v>20</v>
      </c>
      <c r="M44826">
        <v>-24.222259885893635</v>
      </c>
    </row>
    <row r="44827" spans="1:13" x14ac:dyDescent="0.25">
      <c r="A44827" t="s">
        <v>78</v>
      </c>
      <c r="B44827" t="s">
        <v>77</v>
      </c>
      <c r="C44827" t="s">
        <v>74</v>
      </c>
      <c r="D44827" s="1">
        <v>43390</v>
      </c>
      <c r="E44827" s="1">
        <v>43389</v>
      </c>
      <c r="F44827" s="1">
        <v>43389</v>
      </c>
      <c r="G44827" t="s">
        <v>13</v>
      </c>
      <c r="H44827" s="2" t="s">
        <v>75</v>
      </c>
      <c r="I44827" s="2" t="s">
        <v>76</v>
      </c>
      <c r="J44827" t="s">
        <v>18</v>
      </c>
      <c r="K44827" t="s">
        <v>22</v>
      </c>
      <c r="L44827" t="s">
        <v>20</v>
      </c>
      <c r="M44827">
        <v>1670.6223367371235</v>
      </c>
    </row>
    <row r="44828" spans="1:13" x14ac:dyDescent="0.25">
      <c r="A44828" t="s">
        <v>78</v>
      </c>
      <c r="B44828" t="s">
        <v>77</v>
      </c>
      <c r="C44828" t="s">
        <v>74</v>
      </c>
      <c r="D44828" s="1">
        <v>43390</v>
      </c>
      <c r="E44828" s="1">
        <v>43389</v>
      </c>
      <c r="F44828" s="1">
        <v>43389</v>
      </c>
      <c r="G44828" t="s">
        <v>13</v>
      </c>
      <c r="H44828" s="2" t="s">
        <v>75</v>
      </c>
      <c r="I44828" s="2" t="s">
        <v>76</v>
      </c>
      <c r="J44828" t="s">
        <v>18</v>
      </c>
      <c r="K44828" t="s">
        <v>64</v>
      </c>
      <c r="L44828" t="s">
        <v>20</v>
      </c>
      <c r="M44828">
        <v>581.60106921063334</v>
      </c>
    </row>
    <row r="44829" spans="1:13" x14ac:dyDescent="0.25">
      <c r="A44829" t="s">
        <v>78</v>
      </c>
      <c r="B44829" t="s">
        <v>77</v>
      </c>
      <c r="C44829" t="s">
        <v>74</v>
      </c>
      <c r="D44829" s="1">
        <v>43390</v>
      </c>
      <c r="E44829" s="1">
        <v>43389</v>
      </c>
      <c r="F44829" s="1">
        <v>43389</v>
      </c>
      <c r="G44829" t="s">
        <v>13</v>
      </c>
      <c r="H44829" s="2" t="s">
        <v>75</v>
      </c>
      <c r="I44829" s="2" t="s">
        <v>76</v>
      </c>
      <c r="J44829" t="s">
        <v>14</v>
      </c>
      <c r="K44829" t="s">
        <v>24</v>
      </c>
      <c r="L44829" t="s">
        <v>20</v>
      </c>
      <c r="M44829">
        <v>-2052.1522931157069</v>
      </c>
    </row>
    <row r="44830" spans="1:13" x14ac:dyDescent="0.25">
      <c r="A44830" t="s">
        <v>78</v>
      </c>
      <c r="B44830" t="s">
        <v>77</v>
      </c>
      <c r="C44830" t="s">
        <v>74</v>
      </c>
      <c r="D44830" s="1">
        <v>43390</v>
      </c>
      <c r="E44830" s="1">
        <v>43389</v>
      </c>
      <c r="F44830" s="1">
        <v>43389</v>
      </c>
      <c r="G44830" t="s">
        <v>13</v>
      </c>
      <c r="H44830" s="2" t="s">
        <v>75</v>
      </c>
      <c r="I44830" s="2" t="s">
        <v>76</v>
      </c>
      <c r="J44830" t="s">
        <v>18</v>
      </c>
      <c r="K44830" t="s">
        <v>22</v>
      </c>
      <c r="L44830" t="s">
        <v>20</v>
      </c>
      <c r="M44830">
        <v>1182.2103780616696</v>
      </c>
    </row>
    <row r="44831" spans="1:13" x14ac:dyDescent="0.25">
      <c r="A44831" t="s">
        <v>78</v>
      </c>
      <c r="B44831" t="s">
        <v>77</v>
      </c>
      <c r="C44831" t="s">
        <v>74</v>
      </c>
      <c r="D44831" s="1">
        <v>43390</v>
      </c>
      <c r="E44831" s="1">
        <v>43389</v>
      </c>
      <c r="F44831" s="1">
        <v>43389</v>
      </c>
      <c r="G44831" t="s">
        <v>13</v>
      </c>
      <c r="H44831" s="2" t="s">
        <v>75</v>
      </c>
      <c r="I44831" s="2" t="s">
        <v>76</v>
      </c>
      <c r="J44831" t="s">
        <v>18</v>
      </c>
      <c r="K44831" t="s">
        <v>64</v>
      </c>
      <c r="L44831" t="s">
        <v>20</v>
      </c>
      <c r="M44831">
        <v>1940.3746484783678</v>
      </c>
    </row>
    <row r="44832" spans="1:13" x14ac:dyDescent="0.25">
      <c r="A44832" t="s">
        <v>78</v>
      </c>
      <c r="B44832" t="s">
        <v>77</v>
      </c>
      <c r="C44832" t="s">
        <v>74</v>
      </c>
      <c r="D44832" s="1">
        <v>43390</v>
      </c>
      <c r="E44832" s="1">
        <v>43389</v>
      </c>
      <c r="F44832" s="1">
        <v>43389</v>
      </c>
      <c r="G44832" t="s">
        <v>13</v>
      </c>
      <c r="H44832" s="2" t="s">
        <v>75</v>
      </c>
      <c r="I44832" s="2" t="s">
        <v>76</v>
      </c>
      <c r="J44832" t="s">
        <v>14</v>
      </c>
      <c r="K44832" t="s">
        <v>29</v>
      </c>
      <c r="L44832" t="s">
        <v>20</v>
      </c>
      <c r="M44832">
        <v>-556.1244825056782</v>
      </c>
    </row>
    <row r="44833" spans="1:13" x14ac:dyDescent="0.25">
      <c r="A44833" t="s">
        <v>78</v>
      </c>
      <c r="B44833" t="s">
        <v>77</v>
      </c>
      <c r="C44833" t="s">
        <v>74</v>
      </c>
      <c r="D44833" s="1">
        <v>43390</v>
      </c>
      <c r="E44833" s="1">
        <v>43389</v>
      </c>
      <c r="F44833" s="1">
        <v>43389</v>
      </c>
      <c r="G44833" t="s">
        <v>13</v>
      </c>
      <c r="H44833" s="2" t="s">
        <v>75</v>
      </c>
      <c r="I44833" s="2" t="s">
        <v>76</v>
      </c>
      <c r="J44833" t="s">
        <v>18</v>
      </c>
      <c r="K44833" t="s">
        <v>22</v>
      </c>
      <c r="L44833" t="s">
        <v>20</v>
      </c>
      <c r="M44833">
        <v>2776.2353878674148</v>
      </c>
    </row>
    <row r="44834" spans="1:13" x14ac:dyDescent="0.25">
      <c r="A44834" t="s">
        <v>78</v>
      </c>
      <c r="B44834" t="s">
        <v>77</v>
      </c>
      <c r="C44834" t="s">
        <v>74</v>
      </c>
      <c r="D44834" s="1">
        <v>43390</v>
      </c>
      <c r="E44834" s="1">
        <v>43389</v>
      </c>
      <c r="F44834" s="1">
        <v>43389</v>
      </c>
      <c r="G44834" t="s">
        <v>13</v>
      </c>
      <c r="H44834" s="2" t="s">
        <v>75</v>
      </c>
      <c r="I44834" s="2" t="s">
        <v>76</v>
      </c>
      <c r="J44834" t="s">
        <v>18</v>
      </c>
      <c r="K44834" t="s">
        <v>64</v>
      </c>
      <c r="L44834" t="s">
        <v>20</v>
      </c>
      <c r="M44834">
        <v>315.50094012767613</v>
      </c>
    </row>
    <row r="44835" spans="1:13" x14ac:dyDescent="0.25">
      <c r="A44835" t="s">
        <v>78</v>
      </c>
      <c r="B44835" t="s">
        <v>77</v>
      </c>
      <c r="C44835" t="s">
        <v>74</v>
      </c>
      <c r="D44835" s="1">
        <v>43390</v>
      </c>
      <c r="E44835" s="1">
        <v>43389</v>
      </c>
      <c r="F44835" s="1">
        <v>43389</v>
      </c>
      <c r="G44835" t="s">
        <v>13</v>
      </c>
      <c r="H44835" s="2" t="s">
        <v>75</v>
      </c>
      <c r="I44835" s="2" t="s">
        <v>76</v>
      </c>
      <c r="J44835" t="s">
        <v>14</v>
      </c>
      <c r="K44835" t="s">
        <v>31</v>
      </c>
      <c r="L44835" t="s">
        <v>20</v>
      </c>
      <c r="M44835">
        <v>-1077.1635763546024</v>
      </c>
    </row>
    <row r="44836" spans="1:13" x14ac:dyDescent="0.25">
      <c r="A44836" t="s">
        <v>78</v>
      </c>
      <c r="B44836" t="s">
        <v>77</v>
      </c>
      <c r="C44836" t="s">
        <v>74</v>
      </c>
      <c r="D44836" s="1">
        <v>43390</v>
      </c>
      <c r="E44836" s="1">
        <v>43389</v>
      </c>
      <c r="F44836" s="1">
        <v>43389</v>
      </c>
      <c r="G44836" t="s">
        <v>13</v>
      </c>
      <c r="H44836" s="2" t="s">
        <v>75</v>
      </c>
      <c r="I44836" s="2" t="s">
        <v>76</v>
      </c>
      <c r="J44836" t="s">
        <v>18</v>
      </c>
      <c r="K44836" t="s">
        <v>22</v>
      </c>
      <c r="L44836" t="s">
        <v>20</v>
      </c>
      <c r="M44836">
        <v>3167.493858279719</v>
      </c>
    </row>
    <row r="44837" spans="1:13" x14ac:dyDescent="0.25">
      <c r="A44837" t="s">
        <v>78</v>
      </c>
      <c r="B44837" t="s">
        <v>77</v>
      </c>
      <c r="C44837" t="s">
        <v>74</v>
      </c>
      <c r="D44837" s="1">
        <v>43390</v>
      </c>
      <c r="E44837" s="1">
        <v>43389</v>
      </c>
      <c r="F44837" s="1">
        <v>43389</v>
      </c>
      <c r="G44837" t="s">
        <v>13</v>
      </c>
      <c r="H44837" s="2" t="s">
        <v>75</v>
      </c>
      <c r="I44837" s="2" t="s">
        <v>76</v>
      </c>
      <c r="J44837" t="s">
        <v>18</v>
      </c>
      <c r="K44837" t="s">
        <v>64</v>
      </c>
      <c r="L44837" t="s">
        <v>20</v>
      </c>
      <c r="M44837">
        <v>5401.0817654410903</v>
      </c>
    </row>
    <row r="44838" spans="1:13" x14ac:dyDescent="0.25">
      <c r="A44838" t="s">
        <v>78</v>
      </c>
      <c r="B44838" t="s">
        <v>77</v>
      </c>
      <c r="C44838" t="s">
        <v>74</v>
      </c>
      <c r="D44838" s="1">
        <v>43390</v>
      </c>
      <c r="E44838" s="1">
        <v>43389</v>
      </c>
      <c r="F44838" s="1">
        <v>43389</v>
      </c>
      <c r="G44838" t="s">
        <v>13</v>
      </c>
      <c r="H44838" s="2" t="s">
        <v>75</v>
      </c>
      <c r="I44838" s="2" t="s">
        <v>76</v>
      </c>
      <c r="J44838" t="s">
        <v>14</v>
      </c>
      <c r="K44838" t="s">
        <v>50</v>
      </c>
      <c r="L44838" t="s">
        <v>20</v>
      </c>
      <c r="M44838">
        <v>-35.043364437935921</v>
      </c>
    </row>
    <row r="44839" spans="1:13" x14ac:dyDescent="0.25">
      <c r="A44839" t="s">
        <v>78</v>
      </c>
      <c r="B44839" t="s">
        <v>77</v>
      </c>
      <c r="C44839" t="s">
        <v>74</v>
      </c>
      <c r="D44839" s="1">
        <v>43390</v>
      </c>
      <c r="E44839" s="1">
        <v>43389</v>
      </c>
      <c r="F44839" s="1">
        <v>43389</v>
      </c>
      <c r="G44839" t="s">
        <v>13</v>
      </c>
      <c r="H44839" s="2" t="s">
        <v>75</v>
      </c>
      <c r="I44839" s="2" t="s">
        <v>76</v>
      </c>
      <c r="J44839" t="s">
        <v>18</v>
      </c>
      <c r="K44839" t="s">
        <v>19</v>
      </c>
      <c r="L44839" t="s">
        <v>20</v>
      </c>
      <c r="M44839">
        <v>149.80374155992297</v>
      </c>
    </row>
    <row r="44840" spans="1:13" x14ac:dyDescent="0.25">
      <c r="A44840" t="s">
        <v>78</v>
      </c>
      <c r="B44840" t="s">
        <v>77</v>
      </c>
      <c r="C44840" t="s">
        <v>74</v>
      </c>
      <c r="D44840" s="1">
        <v>43390</v>
      </c>
      <c r="E44840" s="1">
        <v>43389</v>
      </c>
      <c r="F44840" s="1">
        <v>43389</v>
      </c>
      <c r="G44840" t="s">
        <v>13</v>
      </c>
      <c r="H44840" s="2" t="s">
        <v>75</v>
      </c>
      <c r="I44840" s="2" t="s">
        <v>76</v>
      </c>
      <c r="J44840" t="s">
        <v>18</v>
      </c>
      <c r="K44840" t="s">
        <v>64</v>
      </c>
      <c r="L44840" t="s">
        <v>20</v>
      </c>
      <c r="M44840">
        <v>133.3270171523493</v>
      </c>
    </row>
    <row r="44841" spans="1:13" x14ac:dyDescent="0.25">
      <c r="A44841" t="s">
        <v>78</v>
      </c>
      <c r="B44841" t="s">
        <v>77</v>
      </c>
      <c r="C44841" t="s">
        <v>74</v>
      </c>
      <c r="D44841" s="1">
        <v>43390</v>
      </c>
      <c r="E44841" s="1">
        <v>43389</v>
      </c>
      <c r="F44841" s="1">
        <v>43389</v>
      </c>
      <c r="G44841" t="s">
        <v>13</v>
      </c>
      <c r="H44841" s="2" t="s">
        <v>75</v>
      </c>
      <c r="I44841" s="2" t="s">
        <v>76</v>
      </c>
      <c r="J44841" t="s">
        <v>14</v>
      </c>
      <c r="K44841" t="s">
        <v>69</v>
      </c>
      <c r="L44841" t="s">
        <v>20</v>
      </c>
      <c r="M44841">
        <v>-18.001635210788375</v>
      </c>
    </row>
    <row r="44842" spans="1:13" x14ac:dyDescent="0.25">
      <c r="A44842" t="s">
        <v>78</v>
      </c>
      <c r="B44842" t="s">
        <v>77</v>
      </c>
      <c r="C44842" t="s">
        <v>74</v>
      </c>
      <c r="D44842" s="1">
        <v>43390</v>
      </c>
      <c r="E44842" s="1">
        <v>43389</v>
      </c>
      <c r="F44842" s="1">
        <v>43389</v>
      </c>
      <c r="G44842" t="s">
        <v>13</v>
      </c>
      <c r="H44842" s="2" t="s">
        <v>75</v>
      </c>
      <c r="I44842" s="2" t="s">
        <v>76</v>
      </c>
      <c r="J44842" t="s">
        <v>18</v>
      </c>
      <c r="K44842" t="s">
        <v>64</v>
      </c>
      <c r="L44842" t="s">
        <v>20</v>
      </c>
      <c r="M44842">
        <v>578.43698474740017</v>
      </c>
    </row>
    <row r="44843" spans="1:13" x14ac:dyDescent="0.25">
      <c r="A44843" t="s">
        <v>78</v>
      </c>
      <c r="B44843" t="s">
        <v>77</v>
      </c>
      <c r="C44843" t="s">
        <v>74</v>
      </c>
      <c r="D44843" s="1">
        <v>43390</v>
      </c>
      <c r="E44843" s="1">
        <v>43389</v>
      </c>
      <c r="F44843" s="1">
        <v>43389</v>
      </c>
      <c r="G44843" t="s">
        <v>13</v>
      </c>
      <c r="H44843" s="2" t="s">
        <v>75</v>
      </c>
      <c r="I44843" s="2" t="s">
        <v>76</v>
      </c>
      <c r="J44843" t="s">
        <v>18</v>
      </c>
      <c r="K44843" t="s">
        <v>64</v>
      </c>
      <c r="L44843" t="s">
        <v>20</v>
      </c>
      <c r="M44843">
        <v>1050.3056766003135</v>
      </c>
    </row>
    <row r="44844" spans="1:13" x14ac:dyDescent="0.25">
      <c r="A44844" t="s">
        <v>78</v>
      </c>
      <c r="B44844" t="s">
        <v>77</v>
      </c>
      <c r="C44844" t="s">
        <v>74</v>
      </c>
      <c r="D44844" s="1">
        <v>43390</v>
      </c>
      <c r="E44844" s="1">
        <v>43389</v>
      </c>
      <c r="F44844" s="1">
        <v>43389</v>
      </c>
      <c r="G44844" t="s">
        <v>13</v>
      </c>
      <c r="H44844" s="2" t="s">
        <v>75</v>
      </c>
      <c r="I44844" s="2" t="s">
        <v>76</v>
      </c>
      <c r="J44844" t="s">
        <v>14</v>
      </c>
      <c r="K44844" t="s">
        <v>26</v>
      </c>
      <c r="L44844" t="s">
        <v>20</v>
      </c>
      <c r="M44844">
        <v>-9598.6204084634301</v>
      </c>
    </row>
    <row r="44845" spans="1:13" x14ac:dyDescent="0.25">
      <c r="A44845" t="s">
        <v>78</v>
      </c>
      <c r="B44845" t="s">
        <v>77</v>
      </c>
      <c r="C44845" t="s">
        <v>74</v>
      </c>
      <c r="D44845" s="1">
        <v>43390</v>
      </c>
      <c r="E44845" s="1">
        <v>43389</v>
      </c>
      <c r="F44845" s="1">
        <v>43389</v>
      </c>
      <c r="G44845" t="s">
        <v>13</v>
      </c>
      <c r="H44845" s="2" t="s">
        <v>75</v>
      </c>
      <c r="I44845" s="2" t="s">
        <v>76</v>
      </c>
      <c r="J44845" t="s">
        <v>18</v>
      </c>
      <c r="K44845" t="s">
        <v>64</v>
      </c>
      <c r="L44845" t="s">
        <v>20</v>
      </c>
      <c r="M44845">
        <v>504.15418444282341</v>
      </c>
    </row>
    <row r="44846" spans="1:13" x14ac:dyDescent="0.25">
      <c r="A44846" t="s">
        <v>78</v>
      </c>
      <c r="B44846" t="s">
        <v>77</v>
      </c>
      <c r="C44846" t="s">
        <v>74</v>
      </c>
      <c r="D44846" s="1">
        <v>43390</v>
      </c>
      <c r="E44846" s="1">
        <v>43389</v>
      </c>
      <c r="F44846" s="1">
        <v>43389</v>
      </c>
      <c r="G44846" t="s">
        <v>13</v>
      </c>
      <c r="H44846" s="2" t="s">
        <v>75</v>
      </c>
      <c r="I44846" s="2" t="s">
        <v>76</v>
      </c>
      <c r="J44846" t="s">
        <v>18</v>
      </c>
      <c r="K44846" t="s">
        <v>64</v>
      </c>
      <c r="L44846" t="s">
        <v>20</v>
      </c>
      <c r="M44846">
        <v>1357.8233359205435</v>
      </c>
    </row>
    <row r="44847" spans="1:13" x14ac:dyDescent="0.25">
      <c r="A44847" t="s">
        <v>78</v>
      </c>
      <c r="B44847" t="s">
        <v>77</v>
      </c>
      <c r="C44847" t="s">
        <v>74</v>
      </c>
      <c r="D44847" s="1">
        <v>43390</v>
      </c>
      <c r="E44847" s="1">
        <v>43389</v>
      </c>
      <c r="F44847" s="1">
        <v>43389</v>
      </c>
      <c r="G44847" t="s">
        <v>13</v>
      </c>
      <c r="H44847" s="2" t="s">
        <v>75</v>
      </c>
      <c r="I44847" s="2" t="s">
        <v>76</v>
      </c>
      <c r="J44847" t="s">
        <v>14</v>
      </c>
      <c r="K44847" t="s">
        <v>32</v>
      </c>
      <c r="L44847" t="s">
        <v>20</v>
      </c>
      <c r="M44847">
        <v>-1006.4072222536889</v>
      </c>
    </row>
    <row r="44848" spans="1:13" x14ac:dyDescent="0.25">
      <c r="A44848" t="s">
        <v>78</v>
      </c>
      <c r="B44848" t="s">
        <v>77</v>
      </c>
      <c r="C44848" t="s">
        <v>74</v>
      </c>
      <c r="D44848" s="1">
        <v>43390</v>
      </c>
      <c r="E44848" s="1">
        <v>43389</v>
      </c>
      <c r="F44848" s="1">
        <v>43389</v>
      </c>
      <c r="G44848" t="s">
        <v>13</v>
      </c>
      <c r="H44848" s="2" t="s">
        <v>75</v>
      </c>
      <c r="I44848" s="2" t="s">
        <v>76</v>
      </c>
      <c r="J44848" t="s">
        <v>18</v>
      </c>
      <c r="K44848" t="s">
        <v>64</v>
      </c>
      <c r="L44848" t="s">
        <v>20</v>
      </c>
      <c r="M44848">
        <v>300.91313295548173</v>
      </c>
    </row>
    <row r="44849" spans="1:13" x14ac:dyDescent="0.25">
      <c r="A44849" t="s">
        <v>78</v>
      </c>
      <c r="B44849" t="s">
        <v>77</v>
      </c>
      <c r="C44849" t="s">
        <v>74</v>
      </c>
      <c r="D44849" s="1">
        <v>43390</v>
      </c>
      <c r="E44849" s="1">
        <v>43389</v>
      </c>
      <c r="F44849" s="1">
        <v>43389</v>
      </c>
      <c r="G44849" t="s">
        <v>13</v>
      </c>
      <c r="H44849" s="2" t="s">
        <v>75</v>
      </c>
      <c r="I44849" s="2" t="s">
        <v>76</v>
      </c>
      <c r="J44849" t="s">
        <v>18</v>
      </c>
      <c r="K44849" t="s">
        <v>64</v>
      </c>
      <c r="L44849" t="s">
        <v>20</v>
      </c>
      <c r="M44849">
        <v>1752.9833633023588</v>
      </c>
    </row>
    <row r="44850" spans="1:13" x14ac:dyDescent="0.25">
      <c r="A44850" t="s">
        <v>78</v>
      </c>
      <c r="B44850" t="s">
        <v>77</v>
      </c>
      <c r="C44850" t="s">
        <v>74</v>
      </c>
      <c r="D44850" s="1">
        <v>43390</v>
      </c>
      <c r="E44850" s="1">
        <v>43389</v>
      </c>
      <c r="F44850" s="1">
        <v>43389</v>
      </c>
      <c r="G44850" t="s">
        <v>13</v>
      </c>
      <c r="H44850" s="2" t="s">
        <v>75</v>
      </c>
      <c r="I44850" s="2" t="s">
        <v>76</v>
      </c>
      <c r="J44850" t="s">
        <v>18</v>
      </c>
      <c r="K44850" t="s">
        <v>64</v>
      </c>
      <c r="L44850" t="s">
        <v>20</v>
      </c>
      <c r="M44850">
        <v>32.441491078390897</v>
      </c>
    </row>
    <row r="44851" spans="1:13" x14ac:dyDescent="0.25">
      <c r="A44851" t="s">
        <v>78</v>
      </c>
      <c r="B44851" t="s">
        <v>77</v>
      </c>
      <c r="C44851" t="s">
        <v>74</v>
      </c>
      <c r="D44851" s="1">
        <v>43390</v>
      </c>
      <c r="E44851" s="1">
        <v>43389</v>
      </c>
      <c r="F44851" s="1">
        <v>43389</v>
      </c>
      <c r="G44851" t="s">
        <v>13</v>
      </c>
      <c r="H44851" s="2" t="s">
        <v>75</v>
      </c>
      <c r="I44851" s="2" t="s">
        <v>76</v>
      </c>
      <c r="J44851" t="s">
        <v>18</v>
      </c>
      <c r="K44851" t="s">
        <v>64</v>
      </c>
      <c r="L44851" t="s">
        <v>20</v>
      </c>
      <c r="M44851">
        <v>2019.8188276045662</v>
      </c>
    </row>
    <row r="44852" spans="1:13" x14ac:dyDescent="0.25">
      <c r="A44852" t="s">
        <v>78</v>
      </c>
      <c r="B44852" t="s">
        <v>77</v>
      </c>
      <c r="C44852" t="s">
        <v>74</v>
      </c>
      <c r="D44852" s="1">
        <v>43390</v>
      </c>
      <c r="E44852" s="1">
        <v>43389</v>
      </c>
      <c r="F44852" s="1">
        <v>43389</v>
      </c>
      <c r="G44852" t="s">
        <v>13</v>
      </c>
      <c r="H44852" s="2" t="s">
        <v>75</v>
      </c>
      <c r="I44852" s="2" t="s">
        <v>76</v>
      </c>
      <c r="J44852" t="s">
        <v>18</v>
      </c>
      <c r="K44852" t="s">
        <v>64</v>
      </c>
      <c r="L44852" t="s">
        <v>20</v>
      </c>
      <c r="M44852">
        <v>1358.1212911758439</v>
      </c>
    </row>
    <row r="44853" spans="1:13" x14ac:dyDescent="0.25">
      <c r="A44853" t="s">
        <v>78</v>
      </c>
      <c r="B44853" t="s">
        <v>77</v>
      </c>
      <c r="C44853" t="s">
        <v>74</v>
      </c>
      <c r="D44853" s="1">
        <v>43390</v>
      </c>
      <c r="E44853" s="1">
        <v>43389</v>
      </c>
      <c r="F44853" s="1">
        <v>43389</v>
      </c>
      <c r="G44853" t="s">
        <v>13</v>
      </c>
      <c r="H44853" s="2" t="s">
        <v>75</v>
      </c>
      <c r="I44853" s="2" t="s">
        <v>76</v>
      </c>
      <c r="J44853" t="s">
        <v>18</v>
      </c>
      <c r="K44853" t="s">
        <v>31</v>
      </c>
      <c r="L44853" t="s">
        <v>20</v>
      </c>
      <c r="M44853">
        <v>1215.120358094309</v>
      </c>
    </row>
    <row r="44854" spans="1:13" x14ac:dyDescent="0.25">
      <c r="A44854" t="s">
        <v>78</v>
      </c>
      <c r="B44854" t="s">
        <v>77</v>
      </c>
      <c r="C44854" t="s">
        <v>74</v>
      </c>
      <c r="D44854" s="1">
        <v>43390</v>
      </c>
      <c r="E44854" s="1">
        <v>43389</v>
      </c>
      <c r="F44854" s="1">
        <v>43389</v>
      </c>
      <c r="G44854" t="s">
        <v>13</v>
      </c>
      <c r="H44854" s="2" t="s">
        <v>75</v>
      </c>
      <c r="I44854" s="2" t="s">
        <v>76</v>
      </c>
      <c r="J44854" t="s">
        <v>18</v>
      </c>
      <c r="K44854" t="s">
        <v>64</v>
      </c>
      <c r="L44854" t="s">
        <v>20</v>
      </c>
      <c r="M44854">
        <v>161.49319907133767</v>
      </c>
    </row>
    <row r="44855" spans="1:13" x14ac:dyDescent="0.25">
      <c r="A44855" t="s">
        <v>78</v>
      </c>
      <c r="B44855" t="s">
        <v>77</v>
      </c>
      <c r="C44855" t="s">
        <v>74</v>
      </c>
      <c r="D44855" s="1">
        <v>43390</v>
      </c>
      <c r="E44855" s="1">
        <v>43389</v>
      </c>
      <c r="F44855" s="1">
        <v>43389</v>
      </c>
      <c r="G44855" t="s">
        <v>13</v>
      </c>
      <c r="H44855" s="2" t="s">
        <v>75</v>
      </c>
      <c r="I44855" s="2" t="s">
        <v>76</v>
      </c>
      <c r="J44855" t="s">
        <v>18</v>
      </c>
      <c r="K44855" t="s">
        <v>61</v>
      </c>
      <c r="L44855" t="s">
        <v>20</v>
      </c>
      <c r="M44855">
        <v>1824.9149334972331</v>
      </c>
    </row>
    <row r="44856" spans="1:13" x14ac:dyDescent="0.25">
      <c r="A44856" t="s">
        <v>78</v>
      </c>
      <c r="B44856" t="s">
        <v>77</v>
      </c>
      <c r="C44856" t="s">
        <v>74</v>
      </c>
      <c r="D44856" s="1">
        <v>43390</v>
      </c>
      <c r="E44856" s="1">
        <v>43389</v>
      </c>
      <c r="F44856" s="1">
        <v>43389</v>
      </c>
      <c r="G44856" t="s">
        <v>13</v>
      </c>
      <c r="H44856" s="2" t="s">
        <v>75</v>
      </c>
      <c r="I44856" s="2" t="s">
        <v>76</v>
      </c>
      <c r="J44856" t="s">
        <v>18</v>
      </c>
      <c r="K44856" t="s">
        <v>64</v>
      </c>
      <c r="L44856" t="s">
        <v>20</v>
      </c>
      <c r="M44856">
        <v>105.65592083028955</v>
      </c>
    </row>
    <row r="44857" spans="1:13" x14ac:dyDescent="0.25">
      <c r="A44857" t="s">
        <v>78</v>
      </c>
      <c r="B44857" t="s">
        <v>77</v>
      </c>
      <c r="C44857" t="s">
        <v>74</v>
      </c>
      <c r="D44857" s="1">
        <v>43390</v>
      </c>
      <c r="E44857" s="1">
        <v>43389</v>
      </c>
      <c r="F44857" s="1">
        <v>43389</v>
      </c>
      <c r="G44857" t="s">
        <v>13</v>
      </c>
      <c r="H44857" s="2" t="s">
        <v>75</v>
      </c>
      <c r="I44857" s="2" t="s">
        <v>76</v>
      </c>
      <c r="J44857" t="s">
        <v>18</v>
      </c>
      <c r="K44857" t="s">
        <v>30</v>
      </c>
      <c r="L44857" t="s">
        <v>20</v>
      </c>
      <c r="M44857">
        <v>1106.1320080159537</v>
      </c>
    </row>
    <row r="44858" spans="1:13" x14ac:dyDescent="0.25">
      <c r="A44858" t="s">
        <v>78</v>
      </c>
      <c r="B44858" t="s">
        <v>77</v>
      </c>
      <c r="C44858" t="s">
        <v>74</v>
      </c>
      <c r="D44858" s="1">
        <v>43391</v>
      </c>
      <c r="E44858" s="1">
        <v>43390</v>
      </c>
      <c r="F44858" s="1">
        <v>43389</v>
      </c>
      <c r="G44858" t="s">
        <v>13</v>
      </c>
      <c r="H44858" s="2" t="s">
        <v>75</v>
      </c>
      <c r="I44858" s="2" t="s">
        <v>76</v>
      </c>
      <c r="J44858" t="s">
        <v>14</v>
      </c>
      <c r="K44858" t="s">
        <v>68</v>
      </c>
      <c r="L44858" t="s">
        <v>16</v>
      </c>
      <c r="M44858">
        <v>-0.27069597853401267</v>
      </c>
    </row>
    <row r="44859" spans="1:13" x14ac:dyDescent="0.25">
      <c r="A44859" t="s">
        <v>78</v>
      </c>
      <c r="B44859" t="s">
        <v>77</v>
      </c>
      <c r="C44859" t="s">
        <v>74</v>
      </c>
      <c r="D44859" s="1">
        <v>43391</v>
      </c>
      <c r="E44859" s="1">
        <v>43390</v>
      </c>
      <c r="F44859" s="1">
        <v>43390</v>
      </c>
      <c r="G44859" t="s">
        <v>13</v>
      </c>
      <c r="H44859" s="2" t="s">
        <v>75</v>
      </c>
      <c r="I44859" s="2" t="s">
        <v>76</v>
      </c>
      <c r="J44859" t="s">
        <v>14</v>
      </c>
      <c r="K44859" t="s">
        <v>24</v>
      </c>
      <c r="L44859" t="s">
        <v>20</v>
      </c>
      <c r="M44859">
        <v>-2923.3368366176855</v>
      </c>
    </row>
    <row r="44860" spans="1:13" x14ac:dyDescent="0.25">
      <c r="A44860" t="s">
        <v>78</v>
      </c>
      <c r="B44860" t="s">
        <v>77</v>
      </c>
      <c r="C44860" t="s">
        <v>74</v>
      </c>
      <c r="D44860" s="1">
        <v>43391</v>
      </c>
      <c r="E44860" s="1">
        <v>43390</v>
      </c>
      <c r="F44860" s="1">
        <v>43390</v>
      </c>
      <c r="G44860" t="s">
        <v>13</v>
      </c>
      <c r="H44860" s="2" t="s">
        <v>75</v>
      </c>
      <c r="I44860" s="2" t="s">
        <v>76</v>
      </c>
      <c r="J44860" t="s">
        <v>18</v>
      </c>
      <c r="K44860" t="s">
        <v>22</v>
      </c>
      <c r="L44860" t="s">
        <v>20</v>
      </c>
      <c r="M44860">
        <v>5770.9012776214386</v>
      </c>
    </row>
    <row r="44861" spans="1:13" x14ac:dyDescent="0.25">
      <c r="A44861" t="s">
        <v>78</v>
      </c>
      <c r="B44861" t="s">
        <v>77</v>
      </c>
      <c r="C44861" t="s">
        <v>74</v>
      </c>
      <c r="D44861" s="1">
        <v>43391</v>
      </c>
      <c r="E44861" s="1">
        <v>43390</v>
      </c>
      <c r="F44861" s="1">
        <v>43390</v>
      </c>
      <c r="G44861" t="s">
        <v>13</v>
      </c>
      <c r="H44861" s="2" t="s">
        <v>75</v>
      </c>
      <c r="I44861" s="2" t="s">
        <v>76</v>
      </c>
      <c r="J44861" t="s">
        <v>18</v>
      </c>
      <c r="K44861" t="s">
        <v>64</v>
      </c>
      <c r="L44861" t="s">
        <v>20</v>
      </c>
      <c r="M44861">
        <v>365.5894993582541</v>
      </c>
    </row>
    <row r="44862" spans="1:13" x14ac:dyDescent="0.25">
      <c r="A44862" t="s">
        <v>78</v>
      </c>
      <c r="B44862" t="s">
        <v>77</v>
      </c>
      <c r="C44862" t="s">
        <v>74</v>
      </c>
      <c r="D44862" s="1">
        <v>43391</v>
      </c>
      <c r="E44862" s="1">
        <v>43390</v>
      </c>
      <c r="F44862" s="1">
        <v>43390</v>
      </c>
      <c r="G44862" t="s">
        <v>13</v>
      </c>
      <c r="H44862" s="2" t="s">
        <v>75</v>
      </c>
      <c r="I44862" s="2" t="s">
        <v>76</v>
      </c>
      <c r="J44862" t="s">
        <v>14</v>
      </c>
      <c r="K44862" t="s">
        <v>29</v>
      </c>
      <c r="L44862" t="s">
        <v>20</v>
      </c>
      <c r="M44862">
        <v>-362.50583617259406</v>
      </c>
    </row>
    <row r="44863" spans="1:13" x14ac:dyDescent="0.25">
      <c r="A44863" t="s">
        <v>78</v>
      </c>
      <c r="B44863" t="s">
        <v>77</v>
      </c>
      <c r="C44863" t="s">
        <v>74</v>
      </c>
      <c r="D44863" s="1">
        <v>43391</v>
      </c>
      <c r="E44863" s="1">
        <v>43390</v>
      </c>
      <c r="F44863" s="1">
        <v>43390</v>
      </c>
      <c r="G44863" t="s">
        <v>13</v>
      </c>
      <c r="H44863" s="2" t="s">
        <v>75</v>
      </c>
      <c r="I44863" s="2" t="s">
        <v>76</v>
      </c>
      <c r="J44863" t="s">
        <v>18</v>
      </c>
      <c r="K44863" t="s">
        <v>22</v>
      </c>
      <c r="L44863" t="s">
        <v>20</v>
      </c>
      <c r="M44863">
        <v>895.81329657749347</v>
      </c>
    </row>
    <row r="44864" spans="1:13" x14ac:dyDescent="0.25">
      <c r="A44864" t="s">
        <v>78</v>
      </c>
      <c r="B44864" t="s">
        <v>77</v>
      </c>
      <c r="C44864" t="s">
        <v>74</v>
      </c>
      <c r="D44864" s="1">
        <v>43391</v>
      </c>
      <c r="E44864" s="1">
        <v>43390</v>
      </c>
      <c r="F44864" s="1">
        <v>43390</v>
      </c>
      <c r="G44864" t="s">
        <v>13</v>
      </c>
      <c r="H44864" s="2" t="s">
        <v>75</v>
      </c>
      <c r="I44864" s="2" t="s">
        <v>76</v>
      </c>
      <c r="J44864" t="s">
        <v>18</v>
      </c>
      <c r="K44864" t="s">
        <v>64</v>
      </c>
      <c r="L44864" t="s">
        <v>20</v>
      </c>
      <c r="M44864">
        <v>2590.1957357944907</v>
      </c>
    </row>
    <row r="44865" spans="1:13" x14ac:dyDescent="0.25">
      <c r="A44865" t="s">
        <v>78</v>
      </c>
      <c r="B44865" t="s">
        <v>77</v>
      </c>
      <c r="C44865" t="s">
        <v>74</v>
      </c>
      <c r="D44865" s="1">
        <v>43391</v>
      </c>
      <c r="E44865" s="1">
        <v>43390</v>
      </c>
      <c r="F44865" s="1">
        <v>43390</v>
      </c>
      <c r="G44865" t="s">
        <v>13</v>
      </c>
      <c r="H44865" s="2" t="s">
        <v>75</v>
      </c>
      <c r="I44865" s="2" t="s">
        <v>76</v>
      </c>
      <c r="J44865" t="s">
        <v>14</v>
      </c>
      <c r="K44865" t="s">
        <v>31</v>
      </c>
      <c r="L44865" t="s">
        <v>20</v>
      </c>
      <c r="M44865">
        <v>-4.4519871689987216</v>
      </c>
    </row>
    <row r="44866" spans="1:13" x14ac:dyDescent="0.25">
      <c r="A44866" t="s">
        <v>78</v>
      </c>
      <c r="B44866" t="s">
        <v>77</v>
      </c>
      <c r="C44866" t="s">
        <v>74</v>
      </c>
      <c r="D44866" s="1">
        <v>43391</v>
      </c>
      <c r="E44866" s="1">
        <v>43390</v>
      </c>
      <c r="F44866" s="1">
        <v>43390</v>
      </c>
      <c r="G44866" t="s">
        <v>13</v>
      </c>
      <c r="H44866" s="2" t="s">
        <v>75</v>
      </c>
      <c r="I44866" s="2" t="s">
        <v>76</v>
      </c>
      <c r="J44866" t="s">
        <v>18</v>
      </c>
      <c r="K44866" t="s">
        <v>22</v>
      </c>
      <c r="L44866" t="s">
        <v>20</v>
      </c>
      <c r="M44866">
        <v>912.42780497443175</v>
      </c>
    </row>
    <row r="44867" spans="1:13" x14ac:dyDescent="0.25">
      <c r="A44867" t="s">
        <v>78</v>
      </c>
      <c r="B44867" t="s">
        <v>77</v>
      </c>
      <c r="C44867" t="s">
        <v>74</v>
      </c>
      <c r="D44867" s="1">
        <v>43391</v>
      </c>
      <c r="E44867" s="1">
        <v>43390</v>
      </c>
      <c r="F44867" s="1">
        <v>43390</v>
      </c>
      <c r="G44867" t="s">
        <v>13</v>
      </c>
      <c r="H44867" s="2" t="s">
        <v>75</v>
      </c>
      <c r="I44867" s="2" t="s">
        <v>76</v>
      </c>
      <c r="J44867" t="s">
        <v>18</v>
      </c>
      <c r="K44867" t="s">
        <v>64</v>
      </c>
      <c r="L44867" t="s">
        <v>20</v>
      </c>
      <c r="M44867">
        <v>1837.5660305737742</v>
      </c>
    </row>
    <row r="44868" spans="1:13" x14ac:dyDescent="0.25">
      <c r="A44868" t="s">
        <v>78</v>
      </c>
      <c r="B44868" t="s">
        <v>77</v>
      </c>
      <c r="C44868" t="s">
        <v>74</v>
      </c>
      <c r="D44868" s="1">
        <v>43391</v>
      </c>
      <c r="E44868" s="1">
        <v>43390</v>
      </c>
      <c r="F44868" s="1">
        <v>43390</v>
      </c>
      <c r="G44868" t="s">
        <v>13</v>
      </c>
      <c r="H44868" s="2" t="s">
        <v>75</v>
      </c>
      <c r="I44868" s="2" t="s">
        <v>76</v>
      </c>
      <c r="J44868" t="s">
        <v>14</v>
      </c>
      <c r="K44868" t="s">
        <v>21</v>
      </c>
      <c r="L44868" t="s">
        <v>20</v>
      </c>
      <c r="M44868">
        <v>-1.2004715427819486</v>
      </c>
    </row>
    <row r="44869" spans="1:13" x14ac:dyDescent="0.25">
      <c r="A44869" t="s">
        <v>78</v>
      </c>
      <c r="B44869" t="s">
        <v>77</v>
      </c>
      <c r="C44869" t="s">
        <v>74</v>
      </c>
      <c r="D44869" s="1">
        <v>43391</v>
      </c>
      <c r="E44869" s="1">
        <v>43390</v>
      </c>
      <c r="F44869" s="1">
        <v>43390</v>
      </c>
      <c r="G44869" t="s">
        <v>13</v>
      </c>
      <c r="H44869" s="2" t="s">
        <v>75</v>
      </c>
      <c r="I44869" s="2" t="s">
        <v>76</v>
      </c>
      <c r="J44869" t="s">
        <v>18</v>
      </c>
      <c r="K44869" t="s">
        <v>22</v>
      </c>
      <c r="L44869" t="s">
        <v>20</v>
      </c>
      <c r="M44869">
        <v>1976.2003422094433</v>
      </c>
    </row>
    <row r="44870" spans="1:13" x14ac:dyDescent="0.25">
      <c r="A44870" t="s">
        <v>78</v>
      </c>
      <c r="B44870" t="s">
        <v>77</v>
      </c>
      <c r="C44870" t="s">
        <v>74</v>
      </c>
      <c r="D44870" s="1">
        <v>43391</v>
      </c>
      <c r="E44870" s="1">
        <v>43390</v>
      </c>
      <c r="F44870" s="1">
        <v>43390</v>
      </c>
      <c r="G44870" t="s">
        <v>13</v>
      </c>
      <c r="H44870" s="2" t="s">
        <v>75</v>
      </c>
      <c r="I44870" s="2" t="s">
        <v>76</v>
      </c>
      <c r="J44870" t="s">
        <v>18</v>
      </c>
      <c r="K44870" t="s">
        <v>64</v>
      </c>
      <c r="L44870" t="s">
        <v>20</v>
      </c>
      <c r="M44870">
        <v>1810.1591123960729</v>
      </c>
    </row>
    <row r="44871" spans="1:13" x14ac:dyDescent="0.25">
      <c r="A44871" t="s">
        <v>78</v>
      </c>
      <c r="B44871" t="s">
        <v>77</v>
      </c>
      <c r="C44871" t="s">
        <v>74</v>
      </c>
      <c r="D44871" s="1">
        <v>43391</v>
      </c>
      <c r="E44871" s="1">
        <v>43390</v>
      </c>
      <c r="F44871" s="1">
        <v>43390</v>
      </c>
      <c r="G44871" t="s">
        <v>13</v>
      </c>
      <c r="H44871" s="2" t="s">
        <v>75</v>
      </c>
      <c r="I44871" s="2" t="s">
        <v>76</v>
      </c>
      <c r="J44871" t="s">
        <v>14</v>
      </c>
      <c r="K44871" t="s">
        <v>50</v>
      </c>
      <c r="L44871" t="s">
        <v>20</v>
      </c>
      <c r="M44871">
        <v>-26.149833697434062</v>
      </c>
    </row>
    <row r="44872" spans="1:13" x14ac:dyDescent="0.25">
      <c r="A44872" t="s">
        <v>78</v>
      </c>
      <c r="B44872" t="s">
        <v>77</v>
      </c>
      <c r="C44872" t="s">
        <v>74</v>
      </c>
      <c r="D44872" s="1">
        <v>43391</v>
      </c>
      <c r="E44872" s="1">
        <v>43390</v>
      </c>
      <c r="F44872" s="1">
        <v>43390</v>
      </c>
      <c r="G44872" t="s">
        <v>13</v>
      </c>
      <c r="H44872" s="2" t="s">
        <v>75</v>
      </c>
      <c r="I44872" s="2" t="s">
        <v>76</v>
      </c>
      <c r="J44872" t="s">
        <v>18</v>
      </c>
      <c r="K44872" t="s">
        <v>64</v>
      </c>
      <c r="L44872" t="s">
        <v>20</v>
      </c>
      <c r="M44872">
        <v>1648.8255338043473</v>
      </c>
    </row>
    <row r="44873" spans="1:13" x14ac:dyDescent="0.25">
      <c r="A44873" t="s">
        <v>78</v>
      </c>
      <c r="B44873" t="s">
        <v>77</v>
      </c>
      <c r="C44873" t="s">
        <v>74</v>
      </c>
      <c r="D44873" s="1">
        <v>43391</v>
      </c>
      <c r="E44873" s="1">
        <v>43390</v>
      </c>
      <c r="F44873" s="1">
        <v>43390</v>
      </c>
      <c r="G44873" t="s">
        <v>13</v>
      </c>
      <c r="H44873" s="2" t="s">
        <v>75</v>
      </c>
      <c r="I44873" s="2" t="s">
        <v>76</v>
      </c>
      <c r="J44873" t="s">
        <v>18</v>
      </c>
      <c r="K44873" t="s">
        <v>64</v>
      </c>
      <c r="L44873" t="s">
        <v>20</v>
      </c>
      <c r="M44873">
        <v>2472.2524116982286</v>
      </c>
    </row>
    <row r="44874" spans="1:13" x14ac:dyDescent="0.25">
      <c r="A44874" t="s">
        <v>78</v>
      </c>
      <c r="B44874" t="s">
        <v>77</v>
      </c>
      <c r="C44874" t="s">
        <v>74</v>
      </c>
      <c r="D44874" s="1">
        <v>43391</v>
      </c>
      <c r="E44874" s="1">
        <v>43390</v>
      </c>
      <c r="F44874" s="1">
        <v>43390</v>
      </c>
      <c r="G44874" t="s">
        <v>13</v>
      </c>
      <c r="H44874" s="2" t="s">
        <v>75</v>
      </c>
      <c r="I44874" s="2" t="s">
        <v>76</v>
      </c>
      <c r="J44874" t="s">
        <v>14</v>
      </c>
      <c r="K44874" t="s">
        <v>23</v>
      </c>
      <c r="L44874" t="s">
        <v>20</v>
      </c>
      <c r="M44874">
        <v>-4507.2281568963526</v>
      </c>
    </row>
    <row r="44875" spans="1:13" x14ac:dyDescent="0.25">
      <c r="A44875" t="s">
        <v>78</v>
      </c>
      <c r="B44875" t="s">
        <v>77</v>
      </c>
      <c r="C44875" t="s">
        <v>74</v>
      </c>
      <c r="D44875" s="1">
        <v>43391</v>
      </c>
      <c r="E44875" s="1">
        <v>43390</v>
      </c>
      <c r="F44875" s="1">
        <v>43390</v>
      </c>
      <c r="G44875" t="s">
        <v>13</v>
      </c>
      <c r="H44875" s="2" t="s">
        <v>75</v>
      </c>
      <c r="I44875" s="2" t="s">
        <v>76</v>
      </c>
      <c r="J44875" t="s">
        <v>18</v>
      </c>
      <c r="K44875" t="s">
        <v>64</v>
      </c>
      <c r="L44875" t="s">
        <v>20</v>
      </c>
      <c r="M44875">
        <v>698.02726197960601</v>
      </c>
    </row>
    <row r="44876" spans="1:13" x14ac:dyDescent="0.25">
      <c r="A44876" t="s">
        <v>78</v>
      </c>
      <c r="B44876" t="s">
        <v>77</v>
      </c>
      <c r="C44876" t="s">
        <v>74</v>
      </c>
      <c r="D44876" s="1">
        <v>43391</v>
      </c>
      <c r="E44876" s="1">
        <v>43390</v>
      </c>
      <c r="F44876" s="1">
        <v>43390</v>
      </c>
      <c r="G44876" t="s">
        <v>13</v>
      </c>
      <c r="H44876" s="2" t="s">
        <v>75</v>
      </c>
      <c r="I44876" s="2" t="s">
        <v>76</v>
      </c>
      <c r="J44876" t="s">
        <v>18</v>
      </c>
      <c r="K44876" t="s">
        <v>64</v>
      </c>
      <c r="L44876" t="s">
        <v>20</v>
      </c>
      <c r="M44876">
        <v>2295.9546183105731</v>
      </c>
    </row>
    <row r="44877" spans="1:13" x14ac:dyDescent="0.25">
      <c r="A44877" t="s">
        <v>78</v>
      </c>
      <c r="B44877" t="s">
        <v>77</v>
      </c>
      <c r="C44877" t="s">
        <v>74</v>
      </c>
      <c r="D44877" s="1">
        <v>43391</v>
      </c>
      <c r="E44877" s="1">
        <v>43390</v>
      </c>
      <c r="F44877" s="1">
        <v>43390</v>
      </c>
      <c r="G44877" t="s">
        <v>13</v>
      </c>
      <c r="H44877" s="2" t="s">
        <v>75</v>
      </c>
      <c r="I44877" s="2" t="s">
        <v>76</v>
      </c>
      <c r="J44877" t="s">
        <v>14</v>
      </c>
      <c r="K44877" t="s">
        <v>69</v>
      </c>
      <c r="L44877" t="s">
        <v>20</v>
      </c>
      <c r="M44877">
        <v>-31.609772566697949</v>
      </c>
    </row>
    <row r="44878" spans="1:13" x14ac:dyDescent="0.25">
      <c r="A44878" t="s">
        <v>78</v>
      </c>
      <c r="B44878" t="s">
        <v>77</v>
      </c>
      <c r="C44878" t="s">
        <v>74</v>
      </c>
      <c r="D44878" s="1">
        <v>43391</v>
      </c>
      <c r="E44878" s="1">
        <v>43390</v>
      </c>
      <c r="F44878" s="1">
        <v>43390</v>
      </c>
      <c r="G44878" t="s">
        <v>13</v>
      </c>
      <c r="H44878" s="2" t="s">
        <v>75</v>
      </c>
      <c r="I44878" s="2" t="s">
        <v>76</v>
      </c>
      <c r="J44878" t="s">
        <v>18</v>
      </c>
      <c r="K44878" t="s">
        <v>64</v>
      </c>
      <c r="L44878" t="s">
        <v>20</v>
      </c>
      <c r="M44878">
        <v>61.736650985055746</v>
      </c>
    </row>
    <row r="44879" spans="1:13" x14ac:dyDescent="0.25">
      <c r="A44879" t="s">
        <v>78</v>
      </c>
      <c r="B44879" t="s">
        <v>77</v>
      </c>
      <c r="C44879" t="s">
        <v>74</v>
      </c>
      <c r="D44879" s="1">
        <v>43391</v>
      </c>
      <c r="E44879" s="1">
        <v>43390</v>
      </c>
      <c r="F44879" s="1">
        <v>43390</v>
      </c>
      <c r="G44879" t="s">
        <v>13</v>
      </c>
      <c r="H44879" s="2" t="s">
        <v>75</v>
      </c>
      <c r="I44879" s="2" t="s">
        <v>76</v>
      </c>
      <c r="J44879" t="s">
        <v>18</v>
      </c>
      <c r="K44879" t="s">
        <v>64</v>
      </c>
      <c r="L44879" t="s">
        <v>20</v>
      </c>
      <c r="M44879">
        <v>208.29341848730002</v>
      </c>
    </row>
    <row r="44880" spans="1:13" x14ac:dyDescent="0.25">
      <c r="A44880" t="s">
        <v>78</v>
      </c>
      <c r="B44880" t="s">
        <v>77</v>
      </c>
      <c r="C44880" t="s">
        <v>74</v>
      </c>
      <c r="D44880" s="1">
        <v>43391</v>
      </c>
      <c r="E44880" s="1">
        <v>43390</v>
      </c>
      <c r="F44880" s="1">
        <v>43390</v>
      </c>
      <c r="G44880" t="s">
        <v>13</v>
      </c>
      <c r="H44880" s="2" t="s">
        <v>75</v>
      </c>
      <c r="I44880" s="2" t="s">
        <v>76</v>
      </c>
      <c r="J44880" t="s">
        <v>14</v>
      </c>
      <c r="K44880" t="s">
        <v>26</v>
      </c>
      <c r="L44880" t="s">
        <v>20</v>
      </c>
      <c r="M44880">
        <v>-3188.4612093752216</v>
      </c>
    </row>
    <row r="44881" spans="1:13" x14ac:dyDescent="0.25">
      <c r="A44881" t="s">
        <v>78</v>
      </c>
      <c r="B44881" t="s">
        <v>77</v>
      </c>
      <c r="C44881" t="s">
        <v>74</v>
      </c>
      <c r="D44881" s="1">
        <v>43391</v>
      </c>
      <c r="E44881" s="1">
        <v>43390</v>
      </c>
      <c r="F44881" s="1">
        <v>43390</v>
      </c>
      <c r="G44881" t="s">
        <v>13</v>
      </c>
      <c r="H44881" s="2" t="s">
        <v>75</v>
      </c>
      <c r="I44881" s="2" t="s">
        <v>76</v>
      </c>
      <c r="J44881" t="s">
        <v>18</v>
      </c>
      <c r="K44881" t="s">
        <v>64</v>
      </c>
      <c r="L44881" t="s">
        <v>20</v>
      </c>
      <c r="M44881">
        <v>1274.4324485143757</v>
      </c>
    </row>
    <row r="44882" spans="1:13" x14ac:dyDescent="0.25">
      <c r="A44882" t="s">
        <v>78</v>
      </c>
      <c r="B44882" t="s">
        <v>77</v>
      </c>
      <c r="C44882" t="s">
        <v>74</v>
      </c>
      <c r="D44882" s="1">
        <v>43391</v>
      </c>
      <c r="E44882" s="1">
        <v>43390</v>
      </c>
      <c r="F44882" s="1">
        <v>43390</v>
      </c>
      <c r="G44882" t="s">
        <v>13</v>
      </c>
      <c r="H44882" s="2" t="s">
        <v>75</v>
      </c>
      <c r="I44882" s="2" t="s">
        <v>76</v>
      </c>
      <c r="J44882" t="s">
        <v>18</v>
      </c>
      <c r="K44882" t="s">
        <v>31</v>
      </c>
      <c r="L44882" t="s">
        <v>20</v>
      </c>
      <c r="M44882">
        <v>214.12958695463385</v>
      </c>
    </row>
    <row r="44883" spans="1:13" x14ac:dyDescent="0.25">
      <c r="A44883" t="s">
        <v>78</v>
      </c>
      <c r="B44883" t="s">
        <v>77</v>
      </c>
      <c r="C44883" t="s">
        <v>74</v>
      </c>
      <c r="D44883" s="1">
        <v>43391</v>
      </c>
      <c r="E44883" s="1">
        <v>43390</v>
      </c>
      <c r="F44883" s="1">
        <v>43390</v>
      </c>
      <c r="G44883" t="s">
        <v>13</v>
      </c>
      <c r="H44883" s="2" t="s">
        <v>75</v>
      </c>
      <c r="I44883" s="2" t="s">
        <v>76</v>
      </c>
      <c r="J44883" t="s">
        <v>14</v>
      </c>
      <c r="K44883" t="s">
        <v>55</v>
      </c>
      <c r="L44883" t="s">
        <v>20</v>
      </c>
      <c r="M44883">
        <v>-6114.7424960143017</v>
      </c>
    </row>
    <row r="44884" spans="1:13" x14ac:dyDescent="0.25">
      <c r="A44884" t="s">
        <v>78</v>
      </c>
      <c r="B44884" t="s">
        <v>77</v>
      </c>
      <c r="C44884" t="s">
        <v>74</v>
      </c>
      <c r="D44884" s="1">
        <v>43391</v>
      </c>
      <c r="E44884" s="1">
        <v>43390</v>
      </c>
      <c r="F44884" s="1">
        <v>43390</v>
      </c>
      <c r="G44884" t="s">
        <v>13</v>
      </c>
      <c r="H44884" s="2" t="s">
        <v>75</v>
      </c>
      <c r="I44884" s="2" t="s">
        <v>76</v>
      </c>
      <c r="J44884" t="s">
        <v>18</v>
      </c>
      <c r="K44884" t="s">
        <v>64</v>
      </c>
      <c r="L44884" t="s">
        <v>20</v>
      </c>
      <c r="M44884">
        <v>3810.6334613309077</v>
      </c>
    </row>
    <row r="44885" spans="1:13" x14ac:dyDescent="0.25">
      <c r="A44885" t="s">
        <v>78</v>
      </c>
      <c r="B44885" t="s">
        <v>77</v>
      </c>
      <c r="C44885" t="s">
        <v>74</v>
      </c>
      <c r="D44885" s="1">
        <v>43391</v>
      </c>
      <c r="E44885" s="1">
        <v>43390</v>
      </c>
      <c r="F44885" s="1">
        <v>43390</v>
      </c>
      <c r="G44885" t="s">
        <v>13</v>
      </c>
      <c r="H44885" s="2" t="s">
        <v>75</v>
      </c>
      <c r="I44885" s="2" t="s">
        <v>76</v>
      </c>
      <c r="J44885" t="s">
        <v>18</v>
      </c>
      <c r="K44885" t="s">
        <v>50</v>
      </c>
      <c r="L44885" t="s">
        <v>20</v>
      </c>
      <c r="M44885">
        <v>9.2958330925614785</v>
      </c>
    </row>
    <row r="44886" spans="1:13" x14ac:dyDescent="0.25">
      <c r="A44886" t="s">
        <v>78</v>
      </c>
      <c r="B44886" t="s">
        <v>77</v>
      </c>
      <c r="C44886" t="s">
        <v>74</v>
      </c>
      <c r="D44886" s="1">
        <v>43391</v>
      </c>
      <c r="E44886" s="1">
        <v>43390</v>
      </c>
      <c r="F44886" s="1">
        <v>43390</v>
      </c>
      <c r="G44886" t="s">
        <v>13</v>
      </c>
      <c r="H44886" s="2" t="s">
        <v>75</v>
      </c>
      <c r="I44886" s="2" t="s">
        <v>76</v>
      </c>
      <c r="J44886" t="s">
        <v>14</v>
      </c>
      <c r="K44886" t="s">
        <v>30</v>
      </c>
      <c r="L44886" t="s">
        <v>20</v>
      </c>
      <c r="M44886">
        <v>-116.68589191560852</v>
      </c>
    </row>
    <row r="44887" spans="1:13" x14ac:dyDescent="0.25">
      <c r="A44887" t="s">
        <v>78</v>
      </c>
      <c r="B44887" t="s">
        <v>77</v>
      </c>
      <c r="C44887" t="s">
        <v>74</v>
      </c>
      <c r="D44887" s="1">
        <v>43391</v>
      </c>
      <c r="E44887" s="1">
        <v>43390</v>
      </c>
      <c r="F44887" s="1">
        <v>43390</v>
      </c>
      <c r="G44887" t="s">
        <v>13</v>
      </c>
      <c r="H44887" s="2" t="s">
        <v>75</v>
      </c>
      <c r="I44887" s="2" t="s">
        <v>76</v>
      </c>
      <c r="J44887" t="s">
        <v>18</v>
      </c>
      <c r="K44887" t="s">
        <v>64</v>
      </c>
      <c r="L44887" t="s">
        <v>20</v>
      </c>
      <c r="M44887">
        <v>2270.5409192993625</v>
      </c>
    </row>
    <row r="44888" spans="1:13" x14ac:dyDescent="0.25">
      <c r="A44888" t="s">
        <v>78</v>
      </c>
      <c r="B44888" t="s">
        <v>77</v>
      </c>
      <c r="C44888" t="s">
        <v>74</v>
      </c>
      <c r="D44888" s="1">
        <v>43391</v>
      </c>
      <c r="E44888" s="1">
        <v>43390</v>
      </c>
      <c r="F44888" s="1">
        <v>43390</v>
      </c>
      <c r="G44888" t="s">
        <v>13</v>
      </c>
      <c r="H44888" s="2" t="s">
        <v>75</v>
      </c>
      <c r="I44888" s="2" t="s">
        <v>76</v>
      </c>
      <c r="J44888" t="s">
        <v>18</v>
      </c>
      <c r="K44888" t="s">
        <v>23</v>
      </c>
      <c r="L44888" t="s">
        <v>20</v>
      </c>
      <c r="M44888">
        <v>2644.0482285061789</v>
      </c>
    </row>
    <row r="44889" spans="1:13" x14ac:dyDescent="0.25">
      <c r="A44889" t="s">
        <v>78</v>
      </c>
      <c r="B44889" t="s">
        <v>77</v>
      </c>
      <c r="C44889" t="s">
        <v>74</v>
      </c>
      <c r="D44889" s="1">
        <v>43391</v>
      </c>
      <c r="E44889" s="1">
        <v>43390</v>
      </c>
      <c r="F44889" s="1">
        <v>43390</v>
      </c>
      <c r="G44889" t="s">
        <v>13</v>
      </c>
      <c r="H44889" s="2" t="s">
        <v>75</v>
      </c>
      <c r="I44889" s="2" t="s">
        <v>76</v>
      </c>
      <c r="J44889" t="s">
        <v>14</v>
      </c>
      <c r="K44889" t="s">
        <v>32</v>
      </c>
      <c r="L44889" t="s">
        <v>20</v>
      </c>
      <c r="M44889">
        <v>-916.77781728474804</v>
      </c>
    </row>
    <row r="44890" spans="1:13" x14ac:dyDescent="0.25">
      <c r="A44890" t="s">
        <v>78</v>
      </c>
      <c r="B44890" t="s">
        <v>77</v>
      </c>
      <c r="C44890" t="s">
        <v>74</v>
      </c>
      <c r="D44890" s="1">
        <v>43391</v>
      </c>
      <c r="E44890" s="1">
        <v>43390</v>
      </c>
      <c r="F44890" s="1">
        <v>43390</v>
      </c>
      <c r="G44890" t="s">
        <v>13</v>
      </c>
      <c r="H44890" s="2" t="s">
        <v>75</v>
      </c>
      <c r="I44890" s="2" t="s">
        <v>76</v>
      </c>
      <c r="J44890" t="s">
        <v>18</v>
      </c>
      <c r="K44890" t="s">
        <v>64</v>
      </c>
      <c r="L44890" t="s">
        <v>20</v>
      </c>
      <c r="M44890">
        <v>2781.7936654351479</v>
      </c>
    </row>
    <row r="44891" spans="1:13" x14ac:dyDescent="0.25">
      <c r="A44891" t="s">
        <v>78</v>
      </c>
      <c r="B44891" t="s">
        <v>77</v>
      </c>
      <c r="C44891" t="s">
        <v>74</v>
      </c>
      <c r="D44891" s="1">
        <v>43391</v>
      </c>
      <c r="E44891" s="1">
        <v>43390</v>
      </c>
      <c r="F44891" s="1">
        <v>43390</v>
      </c>
      <c r="G44891" t="s">
        <v>13</v>
      </c>
      <c r="H44891" s="2" t="s">
        <v>75</v>
      </c>
      <c r="I44891" s="2" t="s">
        <v>76</v>
      </c>
      <c r="J44891" t="s">
        <v>18</v>
      </c>
      <c r="K44891" t="s">
        <v>61</v>
      </c>
      <c r="L44891" t="s">
        <v>20</v>
      </c>
      <c r="M44891">
        <v>1776.9922089540557</v>
      </c>
    </row>
    <row r="44892" spans="1:13" x14ac:dyDescent="0.25">
      <c r="A44892" t="s">
        <v>78</v>
      </c>
      <c r="B44892" t="s">
        <v>77</v>
      </c>
      <c r="C44892" t="s">
        <v>74</v>
      </c>
      <c r="D44892" s="1">
        <v>43391</v>
      </c>
      <c r="E44892" s="1">
        <v>43390</v>
      </c>
      <c r="F44892" s="1">
        <v>43390</v>
      </c>
      <c r="G44892" t="s">
        <v>13</v>
      </c>
      <c r="H44892" s="2" t="s">
        <v>75</v>
      </c>
      <c r="I44892" s="2" t="s">
        <v>76</v>
      </c>
      <c r="J44892" t="s">
        <v>18</v>
      </c>
      <c r="K44892" t="s">
        <v>64</v>
      </c>
      <c r="L44892" t="s">
        <v>20</v>
      </c>
      <c r="M44892">
        <v>899.68109128465528</v>
      </c>
    </row>
    <row r="44893" spans="1:13" x14ac:dyDescent="0.25">
      <c r="A44893" t="s">
        <v>78</v>
      </c>
      <c r="B44893" t="s">
        <v>77</v>
      </c>
      <c r="C44893" t="s">
        <v>74</v>
      </c>
      <c r="D44893" s="1">
        <v>43391</v>
      </c>
      <c r="E44893" s="1">
        <v>43390</v>
      </c>
      <c r="F44893" s="1">
        <v>43390</v>
      </c>
      <c r="G44893" t="s">
        <v>13</v>
      </c>
      <c r="H44893" s="2" t="s">
        <v>75</v>
      </c>
      <c r="I44893" s="2" t="s">
        <v>76</v>
      </c>
      <c r="J44893" t="s">
        <v>18</v>
      </c>
      <c r="K44893" t="s">
        <v>55</v>
      </c>
      <c r="L44893" t="s">
        <v>20</v>
      </c>
      <c r="M44893">
        <v>13938.444148725819</v>
      </c>
    </row>
    <row r="44894" spans="1:13" x14ac:dyDescent="0.25">
      <c r="A44894" t="s">
        <v>78</v>
      </c>
      <c r="B44894" t="s">
        <v>77</v>
      </c>
      <c r="C44894" t="s">
        <v>74</v>
      </c>
      <c r="D44894" s="1">
        <v>43391</v>
      </c>
      <c r="E44894" s="1">
        <v>43390</v>
      </c>
      <c r="F44894" s="1">
        <v>43390</v>
      </c>
      <c r="G44894" t="s">
        <v>13</v>
      </c>
      <c r="H44894" s="2" t="s">
        <v>75</v>
      </c>
      <c r="I44894" s="2" t="s">
        <v>76</v>
      </c>
      <c r="J44894" t="s">
        <v>18</v>
      </c>
      <c r="K44894" t="s">
        <v>64</v>
      </c>
      <c r="L44894" t="s">
        <v>20</v>
      </c>
      <c r="M44894">
        <v>1270.1301142184498</v>
      </c>
    </row>
    <row r="44895" spans="1:13" x14ac:dyDescent="0.25">
      <c r="A44895" t="s">
        <v>78</v>
      </c>
      <c r="B44895" t="s">
        <v>77</v>
      </c>
      <c r="C44895" t="s">
        <v>74</v>
      </c>
      <c r="D44895" s="1">
        <v>43391</v>
      </c>
      <c r="E44895" s="1">
        <v>43390</v>
      </c>
      <c r="F44895" s="1">
        <v>43390</v>
      </c>
      <c r="G44895" t="s">
        <v>13</v>
      </c>
      <c r="H44895" s="2" t="s">
        <v>75</v>
      </c>
      <c r="I44895" s="2" t="s">
        <v>76</v>
      </c>
      <c r="J44895" t="s">
        <v>18</v>
      </c>
      <c r="K44895" t="s">
        <v>55</v>
      </c>
      <c r="L44895" t="s">
        <v>20</v>
      </c>
      <c r="M44895">
        <v>12399.013525734896</v>
      </c>
    </row>
    <row r="44896" spans="1:13" x14ac:dyDescent="0.25">
      <c r="A44896" t="s">
        <v>78</v>
      </c>
      <c r="B44896" t="s">
        <v>77</v>
      </c>
      <c r="C44896" t="s">
        <v>74</v>
      </c>
      <c r="D44896" s="1">
        <v>43391</v>
      </c>
      <c r="E44896" s="1">
        <v>43390</v>
      </c>
      <c r="F44896" s="1">
        <v>43390</v>
      </c>
      <c r="G44896" t="s">
        <v>13</v>
      </c>
      <c r="H44896" s="2" t="s">
        <v>75</v>
      </c>
      <c r="I44896" s="2" t="s">
        <v>76</v>
      </c>
      <c r="J44896" t="s">
        <v>18</v>
      </c>
      <c r="K44896" t="s">
        <v>64</v>
      </c>
      <c r="L44896" t="s">
        <v>20</v>
      </c>
      <c r="M44896">
        <v>261.95717346557706</v>
      </c>
    </row>
    <row r="44897" spans="1:13" x14ac:dyDescent="0.25">
      <c r="A44897" t="s">
        <v>78</v>
      </c>
      <c r="B44897" t="s">
        <v>77</v>
      </c>
      <c r="C44897" t="s">
        <v>74</v>
      </c>
      <c r="D44897" s="1">
        <v>43391</v>
      </c>
      <c r="E44897" s="1">
        <v>43390</v>
      </c>
      <c r="F44897" s="1">
        <v>43390</v>
      </c>
      <c r="G44897" t="s">
        <v>13</v>
      </c>
      <c r="H44897" s="2" t="s">
        <v>75</v>
      </c>
      <c r="I44897" s="2" t="s">
        <v>76</v>
      </c>
      <c r="J44897" t="s">
        <v>18</v>
      </c>
      <c r="K44897" t="s">
        <v>55</v>
      </c>
      <c r="L44897" t="s">
        <v>20</v>
      </c>
      <c r="M44897">
        <v>150.85204438714581</v>
      </c>
    </row>
    <row r="44898" spans="1:13" x14ac:dyDescent="0.25">
      <c r="A44898" t="s">
        <v>78</v>
      </c>
      <c r="B44898" t="s">
        <v>77</v>
      </c>
      <c r="C44898" t="s">
        <v>74</v>
      </c>
      <c r="D44898" s="1">
        <v>43391</v>
      </c>
      <c r="E44898" s="1">
        <v>43390</v>
      </c>
      <c r="F44898" s="1">
        <v>43390</v>
      </c>
      <c r="G44898" t="s">
        <v>13</v>
      </c>
      <c r="H44898" s="2" t="s">
        <v>75</v>
      </c>
      <c r="I44898" s="2" t="s">
        <v>76</v>
      </c>
      <c r="J44898" t="s">
        <v>18</v>
      </c>
      <c r="K44898" t="s">
        <v>64</v>
      </c>
      <c r="L44898" t="s">
        <v>20</v>
      </c>
      <c r="M44898">
        <v>585.56811314007518</v>
      </c>
    </row>
    <row r="44899" spans="1:13" x14ac:dyDescent="0.25">
      <c r="A44899" t="s">
        <v>78</v>
      </c>
      <c r="B44899" t="s">
        <v>77</v>
      </c>
      <c r="C44899" t="s">
        <v>74</v>
      </c>
      <c r="D44899" s="1">
        <v>43391</v>
      </c>
      <c r="E44899" s="1">
        <v>43390</v>
      </c>
      <c r="F44899" s="1">
        <v>43390</v>
      </c>
      <c r="G44899" t="s">
        <v>13</v>
      </c>
      <c r="H44899" s="2" t="s">
        <v>75</v>
      </c>
      <c r="I44899" s="2" t="s">
        <v>76</v>
      </c>
      <c r="J44899" t="s">
        <v>18</v>
      </c>
      <c r="K44899" t="s">
        <v>55</v>
      </c>
      <c r="L44899" t="s">
        <v>20</v>
      </c>
      <c r="M44899">
        <v>17147.364120753788</v>
      </c>
    </row>
    <row r="44900" spans="1:13" x14ac:dyDescent="0.25">
      <c r="A44900" t="s">
        <v>78</v>
      </c>
      <c r="B44900" t="s">
        <v>77</v>
      </c>
      <c r="C44900" t="s">
        <v>74</v>
      </c>
      <c r="D44900" s="1">
        <v>43391</v>
      </c>
      <c r="E44900" s="1">
        <v>43390</v>
      </c>
      <c r="F44900" s="1">
        <v>43390</v>
      </c>
      <c r="G44900" t="s">
        <v>13</v>
      </c>
      <c r="H44900" s="2" t="s">
        <v>75</v>
      </c>
      <c r="I44900" s="2" t="s">
        <v>76</v>
      </c>
      <c r="J44900" t="s">
        <v>18</v>
      </c>
      <c r="K44900" t="s">
        <v>64</v>
      </c>
      <c r="L44900" t="s">
        <v>20</v>
      </c>
      <c r="M44900">
        <v>629.52629177972051</v>
      </c>
    </row>
    <row r="44901" spans="1:13" x14ac:dyDescent="0.25">
      <c r="A44901" t="s">
        <v>78</v>
      </c>
      <c r="B44901" t="s">
        <v>77</v>
      </c>
      <c r="C44901" t="s">
        <v>74</v>
      </c>
      <c r="D44901" s="1">
        <v>43391</v>
      </c>
      <c r="E44901" s="1">
        <v>43390</v>
      </c>
      <c r="F44901" s="1">
        <v>43390</v>
      </c>
      <c r="G44901" t="s">
        <v>13</v>
      </c>
      <c r="H44901" s="2" t="s">
        <v>75</v>
      </c>
      <c r="I44901" s="2" t="s">
        <v>76</v>
      </c>
      <c r="J44901" t="s">
        <v>18</v>
      </c>
      <c r="K44901" t="s">
        <v>47</v>
      </c>
      <c r="L44901" t="s">
        <v>20</v>
      </c>
      <c r="M44901">
        <v>94.023766447195086</v>
      </c>
    </row>
    <row r="44902" spans="1:13" x14ac:dyDescent="0.25">
      <c r="A44902" t="s">
        <v>78</v>
      </c>
      <c r="B44902" t="s">
        <v>77</v>
      </c>
      <c r="C44902" t="s">
        <v>74</v>
      </c>
      <c r="D44902" s="1">
        <v>43391</v>
      </c>
      <c r="E44902" s="1">
        <v>43390</v>
      </c>
      <c r="F44902" s="1">
        <v>43390</v>
      </c>
      <c r="G44902" t="s">
        <v>13</v>
      </c>
      <c r="H44902" s="2" t="s">
        <v>75</v>
      </c>
      <c r="I44902" s="2" t="s">
        <v>76</v>
      </c>
      <c r="J44902" t="s">
        <v>18</v>
      </c>
      <c r="K44902" t="s">
        <v>64</v>
      </c>
      <c r="L44902" t="s">
        <v>20</v>
      </c>
      <c r="M44902">
        <v>1613.407751649208</v>
      </c>
    </row>
    <row r="44903" spans="1:13" x14ac:dyDescent="0.25">
      <c r="A44903" t="s">
        <v>78</v>
      </c>
      <c r="B44903" t="s">
        <v>77</v>
      </c>
      <c r="C44903" t="s">
        <v>74</v>
      </c>
      <c r="D44903" s="1">
        <v>43392</v>
      </c>
      <c r="E44903" s="1">
        <v>43391</v>
      </c>
      <c r="F44903" s="1">
        <v>43391</v>
      </c>
      <c r="G44903" t="s">
        <v>13</v>
      </c>
      <c r="H44903" s="2" t="s">
        <v>75</v>
      </c>
      <c r="I44903" s="2" t="s">
        <v>76</v>
      </c>
      <c r="J44903" t="s">
        <v>14</v>
      </c>
      <c r="K44903" t="s">
        <v>33</v>
      </c>
      <c r="L44903" t="s">
        <v>20</v>
      </c>
      <c r="M44903">
        <v>-5.0186298285300834</v>
      </c>
    </row>
    <row r="44904" spans="1:13" x14ac:dyDescent="0.25">
      <c r="A44904" t="s">
        <v>78</v>
      </c>
      <c r="B44904" t="s">
        <v>77</v>
      </c>
      <c r="C44904" t="s">
        <v>74</v>
      </c>
      <c r="D44904" s="1">
        <v>43392</v>
      </c>
      <c r="E44904" s="1">
        <v>43391</v>
      </c>
      <c r="F44904" s="1">
        <v>43391</v>
      </c>
      <c r="G44904" t="s">
        <v>13</v>
      </c>
      <c r="H44904" s="2" t="s">
        <v>75</v>
      </c>
      <c r="I44904" s="2" t="s">
        <v>76</v>
      </c>
      <c r="J44904" t="s">
        <v>18</v>
      </c>
      <c r="K44904" t="s">
        <v>22</v>
      </c>
      <c r="L44904" t="s">
        <v>20</v>
      </c>
      <c r="M44904">
        <v>2126.5495674702815</v>
      </c>
    </row>
    <row r="44905" spans="1:13" x14ac:dyDescent="0.25">
      <c r="A44905" t="s">
        <v>78</v>
      </c>
      <c r="B44905" t="s">
        <v>77</v>
      </c>
      <c r="C44905" t="s">
        <v>74</v>
      </c>
      <c r="D44905" s="1">
        <v>43392</v>
      </c>
      <c r="E44905" s="1">
        <v>43391</v>
      </c>
      <c r="F44905" s="1">
        <v>43391</v>
      </c>
      <c r="G44905" t="s">
        <v>13</v>
      </c>
      <c r="H44905" s="2" t="s">
        <v>75</v>
      </c>
      <c r="I44905" s="2" t="s">
        <v>76</v>
      </c>
      <c r="J44905" t="s">
        <v>18</v>
      </c>
      <c r="K44905" t="s">
        <v>64</v>
      </c>
      <c r="L44905" t="s">
        <v>20</v>
      </c>
      <c r="M44905">
        <v>2627.4402737062892</v>
      </c>
    </row>
    <row r="44906" spans="1:13" x14ac:dyDescent="0.25">
      <c r="A44906" t="s">
        <v>78</v>
      </c>
      <c r="B44906" t="s">
        <v>77</v>
      </c>
      <c r="C44906" t="s">
        <v>74</v>
      </c>
      <c r="D44906" s="1">
        <v>43392</v>
      </c>
      <c r="E44906" s="1">
        <v>43391</v>
      </c>
      <c r="F44906" s="1">
        <v>43391</v>
      </c>
      <c r="G44906" t="s">
        <v>13</v>
      </c>
      <c r="H44906" s="2" t="s">
        <v>75</v>
      </c>
      <c r="I44906" s="2" t="s">
        <v>76</v>
      </c>
      <c r="J44906" t="s">
        <v>14</v>
      </c>
      <c r="K44906" t="s">
        <v>33</v>
      </c>
      <c r="L44906" t="s">
        <v>20</v>
      </c>
      <c r="M44906">
        <v>-1.8056850708608965</v>
      </c>
    </row>
    <row r="44907" spans="1:13" x14ac:dyDescent="0.25">
      <c r="A44907" t="s">
        <v>78</v>
      </c>
      <c r="B44907" t="s">
        <v>77</v>
      </c>
      <c r="C44907" t="s">
        <v>74</v>
      </c>
      <c r="D44907" s="1">
        <v>43392</v>
      </c>
      <c r="E44907" s="1">
        <v>43391</v>
      </c>
      <c r="F44907" s="1">
        <v>43391</v>
      </c>
      <c r="G44907" t="s">
        <v>13</v>
      </c>
      <c r="H44907" s="2" t="s">
        <v>75</v>
      </c>
      <c r="I44907" s="2" t="s">
        <v>76</v>
      </c>
      <c r="J44907" t="s">
        <v>18</v>
      </c>
      <c r="K44907" t="s">
        <v>22</v>
      </c>
      <c r="L44907" t="s">
        <v>20</v>
      </c>
      <c r="M44907">
        <v>2460.8254908165986</v>
      </c>
    </row>
    <row r="44908" spans="1:13" x14ac:dyDescent="0.25">
      <c r="A44908" t="s">
        <v>78</v>
      </c>
      <c r="B44908" t="s">
        <v>77</v>
      </c>
      <c r="C44908" t="s">
        <v>74</v>
      </c>
      <c r="D44908" s="1">
        <v>43392</v>
      </c>
      <c r="E44908" s="1">
        <v>43391</v>
      </c>
      <c r="F44908" s="1">
        <v>43391</v>
      </c>
      <c r="G44908" t="s">
        <v>13</v>
      </c>
      <c r="H44908" s="2" t="s">
        <v>75</v>
      </c>
      <c r="I44908" s="2" t="s">
        <v>76</v>
      </c>
      <c r="J44908" t="s">
        <v>18</v>
      </c>
      <c r="K44908" t="s">
        <v>64</v>
      </c>
      <c r="L44908" t="s">
        <v>20</v>
      </c>
      <c r="M44908">
        <v>297.24828803602031</v>
      </c>
    </row>
    <row r="44909" spans="1:13" x14ac:dyDescent="0.25">
      <c r="A44909" t="s">
        <v>78</v>
      </c>
      <c r="B44909" t="s">
        <v>77</v>
      </c>
      <c r="C44909" t="s">
        <v>74</v>
      </c>
      <c r="D44909" s="1">
        <v>43392</v>
      </c>
      <c r="E44909" s="1">
        <v>43391</v>
      </c>
      <c r="F44909" s="1">
        <v>43391</v>
      </c>
      <c r="G44909" t="s">
        <v>13</v>
      </c>
      <c r="H44909" s="2" t="s">
        <v>75</v>
      </c>
      <c r="I44909" s="2" t="s">
        <v>76</v>
      </c>
      <c r="J44909" t="s">
        <v>14</v>
      </c>
      <c r="K44909" t="s">
        <v>24</v>
      </c>
      <c r="L44909" t="s">
        <v>20</v>
      </c>
      <c r="M44909">
        <v>-1794.7208597600343</v>
      </c>
    </row>
    <row r="44910" spans="1:13" x14ac:dyDescent="0.25">
      <c r="A44910" t="s">
        <v>78</v>
      </c>
      <c r="B44910" t="s">
        <v>77</v>
      </c>
      <c r="C44910" t="s">
        <v>74</v>
      </c>
      <c r="D44910" s="1">
        <v>43392</v>
      </c>
      <c r="E44910" s="1">
        <v>43391</v>
      </c>
      <c r="F44910" s="1">
        <v>43391</v>
      </c>
      <c r="G44910" t="s">
        <v>13</v>
      </c>
      <c r="H44910" s="2" t="s">
        <v>75</v>
      </c>
      <c r="I44910" s="2" t="s">
        <v>76</v>
      </c>
      <c r="J44910" t="s">
        <v>18</v>
      </c>
      <c r="K44910" t="s">
        <v>22</v>
      </c>
      <c r="L44910" t="s">
        <v>20</v>
      </c>
      <c r="M44910">
        <v>1671.207584485915</v>
      </c>
    </row>
    <row r="44911" spans="1:13" x14ac:dyDescent="0.25">
      <c r="A44911" t="s">
        <v>78</v>
      </c>
      <c r="B44911" t="s">
        <v>77</v>
      </c>
      <c r="C44911" t="s">
        <v>74</v>
      </c>
      <c r="D44911" s="1">
        <v>43392</v>
      </c>
      <c r="E44911" s="1">
        <v>43391</v>
      </c>
      <c r="F44911" s="1">
        <v>43391</v>
      </c>
      <c r="G44911" t="s">
        <v>13</v>
      </c>
      <c r="H44911" s="2" t="s">
        <v>75</v>
      </c>
      <c r="I44911" s="2" t="s">
        <v>76</v>
      </c>
      <c r="J44911" t="s">
        <v>18</v>
      </c>
      <c r="K44911" t="s">
        <v>64</v>
      </c>
      <c r="L44911" t="s">
        <v>20</v>
      </c>
      <c r="M44911">
        <v>626.05802476129736</v>
      </c>
    </row>
    <row r="44912" spans="1:13" x14ac:dyDescent="0.25">
      <c r="A44912" t="s">
        <v>78</v>
      </c>
      <c r="B44912" t="s">
        <v>77</v>
      </c>
      <c r="C44912" t="s">
        <v>74</v>
      </c>
      <c r="D44912" s="1">
        <v>43392</v>
      </c>
      <c r="E44912" s="1">
        <v>43391</v>
      </c>
      <c r="F44912" s="1">
        <v>43391</v>
      </c>
      <c r="G44912" t="s">
        <v>13</v>
      </c>
      <c r="H44912" s="2" t="s">
        <v>75</v>
      </c>
      <c r="I44912" s="2" t="s">
        <v>76</v>
      </c>
      <c r="J44912" t="s">
        <v>14</v>
      </c>
      <c r="K44912" t="s">
        <v>15</v>
      </c>
      <c r="L44912" t="s">
        <v>20</v>
      </c>
      <c r="M44912">
        <v>-953.33494311709569</v>
      </c>
    </row>
    <row r="44913" spans="1:13" x14ac:dyDescent="0.25">
      <c r="A44913" t="s">
        <v>78</v>
      </c>
      <c r="B44913" t="s">
        <v>77</v>
      </c>
      <c r="C44913" t="s">
        <v>74</v>
      </c>
      <c r="D44913" s="1">
        <v>43392</v>
      </c>
      <c r="E44913" s="1">
        <v>43391</v>
      </c>
      <c r="F44913" s="1">
        <v>43391</v>
      </c>
      <c r="G44913" t="s">
        <v>13</v>
      </c>
      <c r="H44913" s="2" t="s">
        <v>75</v>
      </c>
      <c r="I44913" s="2" t="s">
        <v>76</v>
      </c>
      <c r="J44913" t="s">
        <v>18</v>
      </c>
      <c r="K44913" t="s">
        <v>22</v>
      </c>
      <c r="L44913" t="s">
        <v>20</v>
      </c>
      <c r="M44913">
        <v>1430.381382997894</v>
      </c>
    </row>
    <row r="44914" spans="1:13" x14ac:dyDescent="0.25">
      <c r="A44914" t="s">
        <v>78</v>
      </c>
      <c r="B44914" t="s">
        <v>77</v>
      </c>
      <c r="C44914" t="s">
        <v>74</v>
      </c>
      <c r="D44914" s="1">
        <v>43392</v>
      </c>
      <c r="E44914" s="1">
        <v>43391</v>
      </c>
      <c r="F44914" s="1">
        <v>43391</v>
      </c>
      <c r="G44914" t="s">
        <v>13</v>
      </c>
      <c r="H44914" s="2" t="s">
        <v>75</v>
      </c>
      <c r="I44914" s="2" t="s">
        <v>76</v>
      </c>
      <c r="J44914" t="s">
        <v>18</v>
      </c>
      <c r="K44914" t="s">
        <v>64</v>
      </c>
      <c r="L44914" t="s">
        <v>20</v>
      </c>
      <c r="M44914">
        <v>2969.9391428795748</v>
      </c>
    </row>
    <row r="44915" spans="1:13" x14ac:dyDescent="0.25">
      <c r="A44915" t="s">
        <v>78</v>
      </c>
      <c r="B44915" t="s">
        <v>77</v>
      </c>
      <c r="C44915" t="s">
        <v>74</v>
      </c>
      <c r="D44915" s="1">
        <v>43392</v>
      </c>
      <c r="E44915" s="1">
        <v>43391</v>
      </c>
      <c r="F44915" s="1">
        <v>43391</v>
      </c>
      <c r="G44915" t="s">
        <v>13</v>
      </c>
      <c r="H44915" s="2" t="s">
        <v>75</v>
      </c>
      <c r="I44915" s="2" t="s">
        <v>76</v>
      </c>
      <c r="J44915" t="s">
        <v>14</v>
      </c>
      <c r="K44915" t="s">
        <v>29</v>
      </c>
      <c r="L44915" t="s">
        <v>20</v>
      </c>
      <c r="M44915">
        <v>-632.57133208178425</v>
      </c>
    </row>
    <row r="44916" spans="1:13" x14ac:dyDescent="0.25">
      <c r="A44916" t="s">
        <v>78</v>
      </c>
      <c r="B44916" t="s">
        <v>77</v>
      </c>
      <c r="C44916" t="s">
        <v>74</v>
      </c>
      <c r="D44916" s="1">
        <v>43392</v>
      </c>
      <c r="E44916" s="1">
        <v>43391</v>
      </c>
      <c r="F44916" s="1">
        <v>43391</v>
      </c>
      <c r="G44916" t="s">
        <v>13</v>
      </c>
      <c r="H44916" s="2" t="s">
        <v>75</v>
      </c>
      <c r="I44916" s="2" t="s">
        <v>76</v>
      </c>
      <c r="J44916" t="s">
        <v>18</v>
      </c>
      <c r="K44916" t="s">
        <v>64</v>
      </c>
      <c r="L44916" t="s">
        <v>20</v>
      </c>
      <c r="M44916">
        <v>770.91869737647403</v>
      </c>
    </row>
    <row r="44917" spans="1:13" x14ac:dyDescent="0.25">
      <c r="A44917" t="s">
        <v>78</v>
      </c>
      <c r="B44917" t="s">
        <v>77</v>
      </c>
      <c r="C44917" t="s">
        <v>74</v>
      </c>
      <c r="D44917" s="1">
        <v>43392</v>
      </c>
      <c r="E44917" s="1">
        <v>43391</v>
      </c>
      <c r="F44917" s="1">
        <v>43391</v>
      </c>
      <c r="G44917" t="s">
        <v>13</v>
      </c>
      <c r="H44917" s="2" t="s">
        <v>75</v>
      </c>
      <c r="I44917" s="2" t="s">
        <v>76</v>
      </c>
      <c r="J44917" t="s">
        <v>18</v>
      </c>
      <c r="K44917" t="s">
        <v>64</v>
      </c>
      <c r="L44917" t="s">
        <v>20</v>
      </c>
      <c r="M44917">
        <v>3243.1144697137283</v>
      </c>
    </row>
    <row r="44918" spans="1:13" x14ac:dyDescent="0.25">
      <c r="A44918" t="s">
        <v>78</v>
      </c>
      <c r="B44918" t="s">
        <v>77</v>
      </c>
      <c r="C44918" t="s">
        <v>74</v>
      </c>
      <c r="D44918" s="1">
        <v>43392</v>
      </c>
      <c r="E44918" s="1">
        <v>43391</v>
      </c>
      <c r="F44918" s="1">
        <v>43391</v>
      </c>
      <c r="G44918" t="s">
        <v>13</v>
      </c>
      <c r="H44918" s="2" t="s">
        <v>75</v>
      </c>
      <c r="I44918" s="2" t="s">
        <v>76</v>
      </c>
      <c r="J44918" t="s">
        <v>14</v>
      </c>
      <c r="K44918" t="s">
        <v>31</v>
      </c>
      <c r="L44918" t="s">
        <v>20</v>
      </c>
      <c r="M44918">
        <v>-176.81966759381356</v>
      </c>
    </row>
    <row r="44919" spans="1:13" x14ac:dyDescent="0.25">
      <c r="A44919" t="s">
        <v>78</v>
      </c>
      <c r="B44919" t="s">
        <v>77</v>
      </c>
      <c r="C44919" t="s">
        <v>74</v>
      </c>
      <c r="D44919" s="1">
        <v>43392</v>
      </c>
      <c r="E44919" s="1">
        <v>43391</v>
      </c>
      <c r="F44919" s="1">
        <v>43391</v>
      </c>
      <c r="G44919" t="s">
        <v>13</v>
      </c>
      <c r="H44919" s="2" t="s">
        <v>75</v>
      </c>
      <c r="I44919" s="2" t="s">
        <v>76</v>
      </c>
      <c r="J44919" t="s">
        <v>18</v>
      </c>
      <c r="K44919" t="s">
        <v>64</v>
      </c>
      <c r="L44919" t="s">
        <v>20</v>
      </c>
      <c r="M44919">
        <v>3826.045118462348</v>
      </c>
    </row>
    <row r="44920" spans="1:13" x14ac:dyDescent="0.25">
      <c r="A44920" t="s">
        <v>78</v>
      </c>
      <c r="B44920" t="s">
        <v>77</v>
      </c>
      <c r="C44920" t="s">
        <v>74</v>
      </c>
      <c r="D44920" s="1">
        <v>43392</v>
      </c>
      <c r="E44920" s="1">
        <v>43391</v>
      </c>
      <c r="F44920" s="1">
        <v>43391</v>
      </c>
      <c r="G44920" t="s">
        <v>13</v>
      </c>
      <c r="H44920" s="2" t="s">
        <v>75</v>
      </c>
      <c r="I44920" s="2" t="s">
        <v>76</v>
      </c>
      <c r="J44920" t="s">
        <v>18</v>
      </c>
      <c r="K44920" t="s">
        <v>64</v>
      </c>
      <c r="L44920" t="s">
        <v>20</v>
      </c>
      <c r="M44920">
        <v>1293.9407614851661</v>
      </c>
    </row>
    <row r="44921" spans="1:13" x14ac:dyDescent="0.25">
      <c r="A44921" t="s">
        <v>78</v>
      </c>
      <c r="B44921" t="s">
        <v>77</v>
      </c>
      <c r="C44921" t="s">
        <v>74</v>
      </c>
      <c r="D44921" s="1">
        <v>43392</v>
      </c>
      <c r="E44921" s="1">
        <v>43391</v>
      </c>
      <c r="F44921" s="1">
        <v>43391</v>
      </c>
      <c r="G44921" t="s">
        <v>13</v>
      </c>
      <c r="H44921" s="2" t="s">
        <v>75</v>
      </c>
      <c r="I44921" s="2" t="s">
        <v>76</v>
      </c>
      <c r="J44921" t="s">
        <v>14</v>
      </c>
      <c r="K44921" t="s">
        <v>23</v>
      </c>
      <c r="L44921" t="s">
        <v>20</v>
      </c>
      <c r="M44921">
        <v>-2482.1821960280718</v>
      </c>
    </row>
    <row r="44922" spans="1:13" x14ac:dyDescent="0.25">
      <c r="A44922" t="s">
        <v>78</v>
      </c>
      <c r="B44922" t="s">
        <v>77</v>
      </c>
      <c r="C44922" t="s">
        <v>74</v>
      </c>
      <c r="D44922" s="1">
        <v>43392</v>
      </c>
      <c r="E44922" s="1">
        <v>43391</v>
      </c>
      <c r="F44922" s="1">
        <v>43391</v>
      </c>
      <c r="G44922" t="s">
        <v>13</v>
      </c>
      <c r="H44922" s="2" t="s">
        <v>75</v>
      </c>
      <c r="I44922" s="2" t="s">
        <v>76</v>
      </c>
      <c r="J44922" t="s">
        <v>18</v>
      </c>
      <c r="K44922" t="s">
        <v>64</v>
      </c>
      <c r="L44922" t="s">
        <v>20</v>
      </c>
      <c r="M44922">
        <v>981.55794726236263</v>
      </c>
    </row>
    <row r="44923" spans="1:13" x14ac:dyDescent="0.25">
      <c r="A44923" t="s">
        <v>78</v>
      </c>
      <c r="B44923" t="s">
        <v>77</v>
      </c>
      <c r="C44923" t="s">
        <v>74</v>
      </c>
      <c r="D44923" s="1">
        <v>43392</v>
      </c>
      <c r="E44923" s="1">
        <v>43391</v>
      </c>
      <c r="F44923" s="1">
        <v>43391</v>
      </c>
      <c r="G44923" t="s">
        <v>13</v>
      </c>
      <c r="H44923" s="2" t="s">
        <v>75</v>
      </c>
      <c r="I44923" s="2" t="s">
        <v>76</v>
      </c>
      <c r="J44923" t="s">
        <v>18</v>
      </c>
      <c r="K44923" t="s">
        <v>64</v>
      </c>
      <c r="L44923" t="s">
        <v>20</v>
      </c>
      <c r="M44923">
        <v>801.86459275962591</v>
      </c>
    </row>
    <row r="44924" spans="1:13" x14ac:dyDescent="0.25">
      <c r="A44924" t="s">
        <v>78</v>
      </c>
      <c r="B44924" t="s">
        <v>77</v>
      </c>
      <c r="C44924" t="s">
        <v>74</v>
      </c>
      <c r="D44924" s="1">
        <v>43392</v>
      </c>
      <c r="E44924" s="1">
        <v>43391</v>
      </c>
      <c r="F44924" s="1">
        <v>43391</v>
      </c>
      <c r="G44924" t="s">
        <v>13</v>
      </c>
      <c r="H44924" s="2" t="s">
        <v>75</v>
      </c>
      <c r="I44924" s="2" t="s">
        <v>76</v>
      </c>
      <c r="J44924" t="s">
        <v>14</v>
      </c>
      <c r="K44924" t="s">
        <v>69</v>
      </c>
      <c r="L44924" t="s">
        <v>20</v>
      </c>
      <c r="M44924">
        <v>-17.742906562118883</v>
      </c>
    </row>
    <row r="44925" spans="1:13" x14ac:dyDescent="0.25">
      <c r="A44925" t="s">
        <v>78</v>
      </c>
      <c r="B44925" t="s">
        <v>77</v>
      </c>
      <c r="C44925" t="s">
        <v>74</v>
      </c>
      <c r="D44925" s="1">
        <v>43392</v>
      </c>
      <c r="E44925" s="1">
        <v>43391</v>
      </c>
      <c r="F44925" s="1">
        <v>43391</v>
      </c>
      <c r="G44925" t="s">
        <v>13</v>
      </c>
      <c r="H44925" s="2" t="s">
        <v>75</v>
      </c>
      <c r="I44925" s="2" t="s">
        <v>76</v>
      </c>
      <c r="J44925" t="s">
        <v>18</v>
      </c>
      <c r="K44925" t="s">
        <v>64</v>
      </c>
      <c r="L44925" t="s">
        <v>20</v>
      </c>
      <c r="M44925">
        <v>1520.0838784049165</v>
      </c>
    </row>
    <row r="44926" spans="1:13" x14ac:dyDescent="0.25">
      <c r="A44926" t="s">
        <v>78</v>
      </c>
      <c r="B44926" t="s">
        <v>77</v>
      </c>
      <c r="C44926" t="s">
        <v>74</v>
      </c>
      <c r="D44926" s="1">
        <v>43392</v>
      </c>
      <c r="E44926" s="1">
        <v>43391</v>
      </c>
      <c r="F44926" s="1">
        <v>43391</v>
      </c>
      <c r="G44926" t="s">
        <v>13</v>
      </c>
      <c r="H44926" s="2" t="s">
        <v>75</v>
      </c>
      <c r="I44926" s="2" t="s">
        <v>76</v>
      </c>
      <c r="J44926" t="s">
        <v>18</v>
      </c>
      <c r="K44926" t="s">
        <v>31</v>
      </c>
      <c r="L44926" t="s">
        <v>20</v>
      </c>
      <c r="M44926">
        <v>250.07784101282462</v>
      </c>
    </row>
    <row r="44927" spans="1:13" x14ac:dyDescent="0.25">
      <c r="A44927" t="s">
        <v>78</v>
      </c>
      <c r="B44927" t="s">
        <v>77</v>
      </c>
      <c r="C44927" t="s">
        <v>74</v>
      </c>
      <c r="D44927" s="1">
        <v>43392</v>
      </c>
      <c r="E44927" s="1">
        <v>43391</v>
      </c>
      <c r="F44927" s="1">
        <v>43391</v>
      </c>
      <c r="G44927" t="s">
        <v>13</v>
      </c>
      <c r="H44927" s="2" t="s">
        <v>75</v>
      </c>
      <c r="I44927" s="2" t="s">
        <v>76</v>
      </c>
      <c r="J44927" t="s">
        <v>14</v>
      </c>
      <c r="K44927" t="s">
        <v>26</v>
      </c>
      <c r="L44927" t="s">
        <v>20</v>
      </c>
      <c r="M44927">
        <v>-19957.268069030295</v>
      </c>
    </row>
    <row r="44928" spans="1:13" x14ac:dyDescent="0.25">
      <c r="A44928" t="s">
        <v>78</v>
      </c>
      <c r="B44928" t="s">
        <v>77</v>
      </c>
      <c r="C44928" t="s">
        <v>74</v>
      </c>
      <c r="D44928" s="1">
        <v>43392</v>
      </c>
      <c r="E44928" s="1">
        <v>43391</v>
      </c>
      <c r="F44928" s="1">
        <v>43391</v>
      </c>
      <c r="G44928" t="s">
        <v>13</v>
      </c>
      <c r="H44928" s="2" t="s">
        <v>75</v>
      </c>
      <c r="I44928" s="2" t="s">
        <v>76</v>
      </c>
      <c r="J44928" t="s">
        <v>18</v>
      </c>
      <c r="K44928" t="s">
        <v>64</v>
      </c>
      <c r="L44928" t="s">
        <v>20</v>
      </c>
      <c r="M44928">
        <v>207.39392758336572</v>
      </c>
    </row>
    <row r="44929" spans="1:13" x14ac:dyDescent="0.25">
      <c r="A44929" t="s">
        <v>78</v>
      </c>
      <c r="B44929" t="s">
        <v>77</v>
      </c>
      <c r="C44929" t="s">
        <v>74</v>
      </c>
      <c r="D44929" s="1">
        <v>43392</v>
      </c>
      <c r="E44929" s="1">
        <v>43391</v>
      </c>
      <c r="F44929" s="1">
        <v>43391</v>
      </c>
      <c r="G44929" t="s">
        <v>13</v>
      </c>
      <c r="H44929" s="2" t="s">
        <v>75</v>
      </c>
      <c r="I44929" s="2" t="s">
        <v>76</v>
      </c>
      <c r="J44929" t="s">
        <v>18</v>
      </c>
      <c r="K44929" t="s">
        <v>23</v>
      </c>
      <c r="L44929" t="s">
        <v>20</v>
      </c>
      <c r="M44929">
        <v>4668.8249934444702</v>
      </c>
    </row>
    <row r="44930" spans="1:13" x14ac:dyDescent="0.25">
      <c r="A44930" t="s">
        <v>78</v>
      </c>
      <c r="B44930" t="s">
        <v>77</v>
      </c>
      <c r="C44930" t="s">
        <v>74</v>
      </c>
      <c r="D44930" s="1">
        <v>43392</v>
      </c>
      <c r="E44930" s="1">
        <v>43391</v>
      </c>
      <c r="F44930" s="1">
        <v>43391</v>
      </c>
      <c r="G44930" t="s">
        <v>13</v>
      </c>
      <c r="H44930" s="2" t="s">
        <v>75</v>
      </c>
      <c r="I44930" s="2" t="s">
        <v>76</v>
      </c>
      <c r="J44930" t="s">
        <v>14</v>
      </c>
      <c r="K44930" t="s">
        <v>32</v>
      </c>
      <c r="L44930" t="s">
        <v>20</v>
      </c>
      <c r="M44930">
        <v>-241.53739752105324</v>
      </c>
    </row>
    <row r="44931" spans="1:13" x14ac:dyDescent="0.25">
      <c r="A44931" t="s">
        <v>78</v>
      </c>
      <c r="B44931" t="s">
        <v>77</v>
      </c>
      <c r="C44931" t="s">
        <v>74</v>
      </c>
      <c r="D44931" s="1">
        <v>43392</v>
      </c>
      <c r="E44931" s="1">
        <v>43391</v>
      </c>
      <c r="F44931" s="1">
        <v>43391</v>
      </c>
      <c r="G44931" t="s">
        <v>13</v>
      </c>
      <c r="H44931" s="2" t="s">
        <v>75</v>
      </c>
      <c r="I44931" s="2" t="s">
        <v>76</v>
      </c>
      <c r="J44931" t="s">
        <v>18</v>
      </c>
      <c r="K44931" t="s">
        <v>64</v>
      </c>
      <c r="L44931" t="s">
        <v>20</v>
      </c>
      <c r="M44931">
        <v>2804.3749483895908</v>
      </c>
    </row>
    <row r="44932" spans="1:13" x14ac:dyDescent="0.25">
      <c r="A44932" t="s">
        <v>78</v>
      </c>
      <c r="B44932" t="s">
        <v>77</v>
      </c>
      <c r="C44932" t="s">
        <v>74</v>
      </c>
      <c r="D44932" s="1">
        <v>43392</v>
      </c>
      <c r="E44932" s="1">
        <v>43391</v>
      </c>
      <c r="F44932" s="1">
        <v>43391</v>
      </c>
      <c r="G44932" t="s">
        <v>13</v>
      </c>
      <c r="H44932" s="2" t="s">
        <v>75</v>
      </c>
      <c r="I44932" s="2" t="s">
        <v>76</v>
      </c>
      <c r="J44932" t="s">
        <v>18</v>
      </c>
      <c r="K44932" t="s">
        <v>64</v>
      </c>
      <c r="L44932" t="s">
        <v>20</v>
      </c>
      <c r="M44932">
        <v>871.20190975814273</v>
      </c>
    </row>
    <row r="44933" spans="1:13" x14ac:dyDescent="0.25">
      <c r="A44933" t="s">
        <v>78</v>
      </c>
      <c r="B44933" t="s">
        <v>77</v>
      </c>
      <c r="C44933" t="s">
        <v>74</v>
      </c>
      <c r="D44933" s="1">
        <v>43392</v>
      </c>
      <c r="E44933" s="1">
        <v>43391</v>
      </c>
      <c r="F44933" s="1">
        <v>43391</v>
      </c>
      <c r="G44933" t="s">
        <v>13</v>
      </c>
      <c r="H44933" s="2" t="s">
        <v>75</v>
      </c>
      <c r="I44933" s="2" t="s">
        <v>76</v>
      </c>
      <c r="J44933" t="s">
        <v>18</v>
      </c>
      <c r="K44933" t="s">
        <v>61</v>
      </c>
      <c r="L44933" t="s">
        <v>20</v>
      </c>
      <c r="M44933">
        <v>1788.5781263486765</v>
      </c>
    </row>
    <row r="44934" spans="1:13" x14ac:dyDescent="0.25">
      <c r="A44934" t="s">
        <v>78</v>
      </c>
      <c r="B44934" t="s">
        <v>77</v>
      </c>
      <c r="C44934" t="s">
        <v>74</v>
      </c>
      <c r="D44934" s="1">
        <v>43392</v>
      </c>
      <c r="E44934" s="1">
        <v>43391</v>
      </c>
      <c r="F44934" s="1">
        <v>43391</v>
      </c>
      <c r="G44934" t="s">
        <v>13</v>
      </c>
      <c r="H44934" s="2" t="s">
        <v>75</v>
      </c>
      <c r="I44934" s="2" t="s">
        <v>76</v>
      </c>
      <c r="J44934" t="s">
        <v>18</v>
      </c>
      <c r="K44934" t="s">
        <v>64</v>
      </c>
      <c r="L44934" t="s">
        <v>20</v>
      </c>
      <c r="M44934">
        <v>472.57398715652351</v>
      </c>
    </row>
    <row r="44935" spans="1:13" x14ac:dyDescent="0.25">
      <c r="A44935" t="s">
        <v>78</v>
      </c>
      <c r="B44935" t="s">
        <v>77</v>
      </c>
      <c r="C44935" t="s">
        <v>74</v>
      </c>
      <c r="D44935" s="1">
        <v>43392</v>
      </c>
      <c r="E44935" s="1">
        <v>43391</v>
      </c>
      <c r="F44935" s="1">
        <v>43391</v>
      </c>
      <c r="G44935" t="s">
        <v>13</v>
      </c>
      <c r="H44935" s="2" t="s">
        <v>75</v>
      </c>
      <c r="I44935" s="2" t="s">
        <v>76</v>
      </c>
      <c r="J44935" t="s">
        <v>18</v>
      </c>
      <c r="K44935" t="s">
        <v>30</v>
      </c>
      <c r="L44935" t="s">
        <v>20</v>
      </c>
      <c r="M44935">
        <v>443.14724404220016</v>
      </c>
    </row>
    <row r="44936" spans="1:13" x14ac:dyDescent="0.25">
      <c r="A44936" t="s">
        <v>78</v>
      </c>
      <c r="B44936" t="s">
        <v>77</v>
      </c>
      <c r="C44936" t="s">
        <v>74</v>
      </c>
      <c r="D44936" s="1">
        <v>43393</v>
      </c>
      <c r="E44936" s="1">
        <v>43392</v>
      </c>
      <c r="F44936" s="1">
        <v>43392</v>
      </c>
      <c r="G44936" t="s">
        <v>13</v>
      </c>
      <c r="H44936" s="2" t="s">
        <v>75</v>
      </c>
      <c r="I44936" s="2" t="s">
        <v>76</v>
      </c>
      <c r="J44936" t="s">
        <v>14</v>
      </c>
      <c r="K44936" t="s">
        <v>24</v>
      </c>
      <c r="L44936" t="s">
        <v>20</v>
      </c>
      <c r="M44936">
        <v>-3376.7429856552558</v>
      </c>
    </row>
    <row r="44937" spans="1:13" x14ac:dyDescent="0.25">
      <c r="A44937" t="s">
        <v>78</v>
      </c>
      <c r="B44937" t="s">
        <v>77</v>
      </c>
      <c r="C44937" t="s">
        <v>74</v>
      </c>
      <c r="D44937" s="1">
        <v>43393</v>
      </c>
      <c r="E44937" s="1">
        <v>43392</v>
      </c>
      <c r="F44937" s="1">
        <v>43392</v>
      </c>
      <c r="G44937" t="s">
        <v>13</v>
      </c>
      <c r="H44937" s="2" t="s">
        <v>75</v>
      </c>
      <c r="I44937" s="2" t="s">
        <v>76</v>
      </c>
      <c r="J44937" t="s">
        <v>18</v>
      </c>
      <c r="K44937" t="s">
        <v>22</v>
      </c>
      <c r="L44937" t="s">
        <v>20</v>
      </c>
      <c r="M44937">
        <v>1205.7101195258219</v>
      </c>
    </row>
    <row r="44938" spans="1:13" x14ac:dyDescent="0.25">
      <c r="A44938" t="s">
        <v>78</v>
      </c>
      <c r="B44938" t="s">
        <v>77</v>
      </c>
      <c r="C44938" t="s">
        <v>74</v>
      </c>
      <c r="D44938" s="1">
        <v>43393</v>
      </c>
      <c r="E44938" s="1">
        <v>43392</v>
      </c>
      <c r="F44938" s="1">
        <v>43392</v>
      </c>
      <c r="G44938" t="s">
        <v>13</v>
      </c>
      <c r="H44938" s="2" t="s">
        <v>75</v>
      </c>
      <c r="I44938" s="2" t="s">
        <v>76</v>
      </c>
      <c r="J44938" t="s">
        <v>18</v>
      </c>
      <c r="K44938" t="s">
        <v>64</v>
      </c>
      <c r="L44938" t="s">
        <v>20</v>
      </c>
      <c r="M44938">
        <v>5391.4417898018528</v>
      </c>
    </row>
    <row r="44939" spans="1:13" x14ac:dyDescent="0.25">
      <c r="A44939" t="s">
        <v>78</v>
      </c>
      <c r="B44939" t="s">
        <v>77</v>
      </c>
      <c r="C44939" t="s">
        <v>74</v>
      </c>
      <c r="D44939" s="1">
        <v>43393</v>
      </c>
      <c r="E44939" s="1">
        <v>43392</v>
      </c>
      <c r="F44939" s="1">
        <v>43392</v>
      </c>
      <c r="G44939" t="s">
        <v>13</v>
      </c>
      <c r="H44939" s="2" t="s">
        <v>75</v>
      </c>
      <c r="I44939" s="2" t="s">
        <v>76</v>
      </c>
      <c r="J44939" t="s">
        <v>14</v>
      </c>
      <c r="K44939" t="s">
        <v>49</v>
      </c>
      <c r="L44939" t="s">
        <v>20</v>
      </c>
      <c r="M44939">
        <v>-4613.2253822097318</v>
      </c>
    </row>
    <row r="44940" spans="1:13" x14ac:dyDescent="0.25">
      <c r="A44940" t="s">
        <v>78</v>
      </c>
      <c r="B44940" t="s">
        <v>77</v>
      </c>
      <c r="C44940" t="s">
        <v>74</v>
      </c>
      <c r="D44940" s="1">
        <v>43393</v>
      </c>
      <c r="E44940" s="1">
        <v>43392</v>
      </c>
      <c r="F44940" s="1">
        <v>43392</v>
      </c>
      <c r="G44940" t="s">
        <v>13</v>
      </c>
      <c r="H44940" s="2" t="s">
        <v>75</v>
      </c>
      <c r="I44940" s="2" t="s">
        <v>76</v>
      </c>
      <c r="J44940" t="s">
        <v>18</v>
      </c>
      <c r="K44940" t="s">
        <v>22</v>
      </c>
      <c r="L44940" t="s">
        <v>20</v>
      </c>
      <c r="M44940">
        <v>836.3365157239673</v>
      </c>
    </row>
    <row r="44941" spans="1:13" x14ac:dyDescent="0.25">
      <c r="A44941" t="s">
        <v>78</v>
      </c>
      <c r="B44941" t="s">
        <v>77</v>
      </c>
      <c r="C44941" t="s">
        <v>74</v>
      </c>
      <c r="D44941" s="1">
        <v>43393</v>
      </c>
      <c r="E44941" s="1">
        <v>43392</v>
      </c>
      <c r="F44941" s="1">
        <v>43392</v>
      </c>
      <c r="G44941" t="s">
        <v>13</v>
      </c>
      <c r="H44941" s="2" t="s">
        <v>75</v>
      </c>
      <c r="I44941" s="2" t="s">
        <v>76</v>
      </c>
      <c r="J44941" t="s">
        <v>18</v>
      </c>
      <c r="K44941" t="s">
        <v>64</v>
      </c>
      <c r="L44941" t="s">
        <v>20</v>
      </c>
      <c r="M44941">
        <v>2275.9147222538272</v>
      </c>
    </row>
    <row r="44942" spans="1:13" x14ac:dyDescent="0.25">
      <c r="A44942" t="s">
        <v>78</v>
      </c>
      <c r="B44942" t="s">
        <v>77</v>
      </c>
      <c r="C44942" t="s">
        <v>74</v>
      </c>
      <c r="D44942" s="1">
        <v>43393</v>
      </c>
      <c r="E44942" s="1">
        <v>43392</v>
      </c>
      <c r="F44942" s="1">
        <v>43392</v>
      </c>
      <c r="G44942" t="s">
        <v>13</v>
      </c>
      <c r="H44942" s="2" t="s">
        <v>75</v>
      </c>
      <c r="I44942" s="2" t="s">
        <v>76</v>
      </c>
      <c r="J44942" t="s">
        <v>14</v>
      </c>
      <c r="K44942" t="s">
        <v>29</v>
      </c>
      <c r="L44942" t="s">
        <v>20</v>
      </c>
      <c r="M44942">
        <v>-438.11006810914506</v>
      </c>
    </row>
    <row r="44943" spans="1:13" x14ac:dyDescent="0.25">
      <c r="A44943" t="s">
        <v>78</v>
      </c>
      <c r="B44943" t="s">
        <v>77</v>
      </c>
      <c r="C44943" t="s">
        <v>74</v>
      </c>
      <c r="D44943" s="1">
        <v>43393</v>
      </c>
      <c r="E44943" s="1">
        <v>43392</v>
      </c>
      <c r="F44943" s="1">
        <v>43392</v>
      </c>
      <c r="G44943" t="s">
        <v>13</v>
      </c>
      <c r="H44943" s="2" t="s">
        <v>75</v>
      </c>
      <c r="I44943" s="2" t="s">
        <v>76</v>
      </c>
      <c r="J44943" t="s">
        <v>18</v>
      </c>
      <c r="K44943" t="s">
        <v>22</v>
      </c>
      <c r="L44943" t="s">
        <v>20</v>
      </c>
      <c r="M44943">
        <v>3081.2024921047955</v>
      </c>
    </row>
    <row r="44944" spans="1:13" x14ac:dyDescent="0.25">
      <c r="A44944" t="s">
        <v>78</v>
      </c>
      <c r="B44944" t="s">
        <v>77</v>
      </c>
      <c r="C44944" t="s">
        <v>74</v>
      </c>
      <c r="D44944" s="1">
        <v>43393</v>
      </c>
      <c r="E44944" s="1">
        <v>43392</v>
      </c>
      <c r="F44944" s="1">
        <v>43392</v>
      </c>
      <c r="G44944" t="s">
        <v>13</v>
      </c>
      <c r="H44944" s="2" t="s">
        <v>75</v>
      </c>
      <c r="I44944" s="2" t="s">
        <v>76</v>
      </c>
      <c r="J44944" t="s">
        <v>18</v>
      </c>
      <c r="K44944" t="s">
        <v>64</v>
      </c>
      <c r="L44944" t="s">
        <v>20</v>
      </c>
      <c r="M44944">
        <v>310.03390524323419</v>
      </c>
    </row>
    <row r="44945" spans="1:13" x14ac:dyDescent="0.25">
      <c r="A44945" t="s">
        <v>78</v>
      </c>
      <c r="B44945" t="s">
        <v>77</v>
      </c>
      <c r="C44945" t="s">
        <v>74</v>
      </c>
      <c r="D44945" s="1">
        <v>43393</v>
      </c>
      <c r="E44945" s="1">
        <v>43392</v>
      </c>
      <c r="F44945" s="1">
        <v>43392</v>
      </c>
      <c r="G44945" t="s">
        <v>13</v>
      </c>
      <c r="H44945" s="2" t="s">
        <v>75</v>
      </c>
      <c r="I44945" s="2" t="s">
        <v>76</v>
      </c>
      <c r="J44945" t="s">
        <v>14</v>
      </c>
      <c r="K44945" t="s">
        <v>31</v>
      </c>
      <c r="L44945" t="s">
        <v>20</v>
      </c>
      <c r="M44945">
        <v>-759.35271298813791</v>
      </c>
    </row>
    <row r="44946" spans="1:13" x14ac:dyDescent="0.25">
      <c r="A44946" t="s">
        <v>78</v>
      </c>
      <c r="B44946" t="s">
        <v>77</v>
      </c>
      <c r="C44946" t="s">
        <v>74</v>
      </c>
      <c r="D44946" s="1">
        <v>43393</v>
      </c>
      <c r="E44946" s="1">
        <v>43392</v>
      </c>
      <c r="F44946" s="1">
        <v>43392</v>
      </c>
      <c r="G44946" t="s">
        <v>13</v>
      </c>
      <c r="H44946" s="2" t="s">
        <v>75</v>
      </c>
      <c r="I44946" s="2" t="s">
        <v>76</v>
      </c>
      <c r="J44946" t="s">
        <v>18</v>
      </c>
      <c r="K44946" t="s">
        <v>22</v>
      </c>
      <c r="L44946" t="s">
        <v>20</v>
      </c>
      <c r="M44946">
        <v>3443.5938266622384</v>
      </c>
    </row>
    <row r="44947" spans="1:13" x14ac:dyDescent="0.25">
      <c r="A44947" t="s">
        <v>78</v>
      </c>
      <c r="B44947" t="s">
        <v>77</v>
      </c>
      <c r="C44947" t="s">
        <v>74</v>
      </c>
      <c r="D44947" s="1">
        <v>43393</v>
      </c>
      <c r="E44947" s="1">
        <v>43392</v>
      </c>
      <c r="F44947" s="1">
        <v>43392</v>
      </c>
      <c r="G44947" t="s">
        <v>13</v>
      </c>
      <c r="H44947" s="2" t="s">
        <v>75</v>
      </c>
      <c r="I44947" s="2" t="s">
        <v>76</v>
      </c>
      <c r="J44947" t="s">
        <v>18</v>
      </c>
      <c r="K44947" t="s">
        <v>64</v>
      </c>
      <c r="L44947" t="s">
        <v>20</v>
      </c>
      <c r="M44947">
        <v>2652.6249857472617</v>
      </c>
    </row>
    <row r="44948" spans="1:13" x14ac:dyDescent="0.25">
      <c r="A44948" t="s">
        <v>78</v>
      </c>
      <c r="B44948" t="s">
        <v>77</v>
      </c>
      <c r="C44948" t="s">
        <v>74</v>
      </c>
      <c r="D44948" s="1">
        <v>43393</v>
      </c>
      <c r="E44948" s="1">
        <v>43392</v>
      </c>
      <c r="F44948" s="1">
        <v>43392</v>
      </c>
      <c r="G44948" t="s">
        <v>13</v>
      </c>
      <c r="H44948" s="2" t="s">
        <v>75</v>
      </c>
      <c r="I44948" s="2" t="s">
        <v>76</v>
      </c>
      <c r="J44948" t="s">
        <v>14</v>
      </c>
      <c r="K44948" t="s">
        <v>26</v>
      </c>
      <c r="L44948" t="s">
        <v>20</v>
      </c>
      <c r="M44948">
        <v>-14962.063643090951</v>
      </c>
    </row>
    <row r="44949" spans="1:13" x14ac:dyDescent="0.25">
      <c r="A44949" t="s">
        <v>78</v>
      </c>
      <c r="B44949" t="s">
        <v>77</v>
      </c>
      <c r="C44949" t="s">
        <v>74</v>
      </c>
      <c r="D44949" s="1">
        <v>43393</v>
      </c>
      <c r="E44949" s="1">
        <v>43392</v>
      </c>
      <c r="F44949" s="1">
        <v>43392</v>
      </c>
      <c r="G44949" t="s">
        <v>13</v>
      </c>
      <c r="H44949" s="2" t="s">
        <v>75</v>
      </c>
      <c r="I44949" s="2" t="s">
        <v>76</v>
      </c>
      <c r="J44949" t="s">
        <v>18</v>
      </c>
      <c r="K44949" t="s">
        <v>64</v>
      </c>
      <c r="L44949" t="s">
        <v>20</v>
      </c>
      <c r="M44949">
        <v>907.36567250602525</v>
      </c>
    </row>
    <row r="44950" spans="1:13" x14ac:dyDescent="0.25">
      <c r="A44950" t="s">
        <v>78</v>
      </c>
      <c r="B44950" t="s">
        <v>77</v>
      </c>
      <c r="C44950" t="s">
        <v>74</v>
      </c>
      <c r="D44950" s="1">
        <v>43393</v>
      </c>
      <c r="E44950" s="1">
        <v>43392</v>
      </c>
      <c r="F44950" s="1">
        <v>43392</v>
      </c>
      <c r="G44950" t="s">
        <v>13</v>
      </c>
      <c r="H44950" s="2" t="s">
        <v>75</v>
      </c>
      <c r="I44950" s="2" t="s">
        <v>76</v>
      </c>
      <c r="J44950" t="s">
        <v>18</v>
      </c>
      <c r="K44950" t="s">
        <v>64</v>
      </c>
      <c r="L44950" t="s">
        <v>20</v>
      </c>
      <c r="M44950">
        <v>3047.9583053008619</v>
      </c>
    </row>
    <row r="44951" spans="1:13" x14ac:dyDescent="0.25">
      <c r="A44951" t="s">
        <v>78</v>
      </c>
      <c r="B44951" t="s">
        <v>77</v>
      </c>
      <c r="C44951" t="s">
        <v>74</v>
      </c>
      <c r="D44951" s="1">
        <v>43393</v>
      </c>
      <c r="E44951" s="1">
        <v>43392</v>
      </c>
      <c r="F44951" s="1">
        <v>43392</v>
      </c>
      <c r="G44951" t="s">
        <v>13</v>
      </c>
      <c r="H44951" s="2" t="s">
        <v>75</v>
      </c>
      <c r="I44951" s="2" t="s">
        <v>76</v>
      </c>
      <c r="J44951" t="s">
        <v>14</v>
      </c>
      <c r="K44951" t="s">
        <v>32</v>
      </c>
      <c r="L44951" t="s">
        <v>20</v>
      </c>
      <c r="M44951">
        <v>-447.01449494116008</v>
      </c>
    </row>
    <row r="44952" spans="1:13" x14ac:dyDescent="0.25">
      <c r="A44952" t="s">
        <v>78</v>
      </c>
      <c r="B44952" t="s">
        <v>77</v>
      </c>
      <c r="C44952" t="s">
        <v>74</v>
      </c>
      <c r="D44952" s="1">
        <v>43393</v>
      </c>
      <c r="E44952" s="1">
        <v>43392</v>
      </c>
      <c r="F44952" s="1">
        <v>43392</v>
      </c>
      <c r="G44952" t="s">
        <v>13</v>
      </c>
      <c r="H44952" s="2" t="s">
        <v>75</v>
      </c>
      <c r="I44952" s="2" t="s">
        <v>76</v>
      </c>
      <c r="J44952" t="s">
        <v>18</v>
      </c>
      <c r="K44952" t="s">
        <v>64</v>
      </c>
      <c r="L44952" t="s">
        <v>20</v>
      </c>
      <c r="M44952">
        <v>291.13247424292086</v>
      </c>
    </row>
    <row r="44953" spans="1:13" x14ac:dyDescent="0.25">
      <c r="A44953" t="s">
        <v>78</v>
      </c>
      <c r="B44953" t="s">
        <v>77</v>
      </c>
      <c r="C44953" t="s">
        <v>74</v>
      </c>
      <c r="D44953" s="1">
        <v>43393</v>
      </c>
      <c r="E44953" s="1">
        <v>43392</v>
      </c>
      <c r="F44953" s="1">
        <v>43392</v>
      </c>
      <c r="G44953" t="s">
        <v>13</v>
      </c>
      <c r="H44953" s="2" t="s">
        <v>75</v>
      </c>
      <c r="I44953" s="2" t="s">
        <v>76</v>
      </c>
      <c r="J44953" t="s">
        <v>18</v>
      </c>
      <c r="K44953" t="s">
        <v>64</v>
      </c>
      <c r="L44953" t="s">
        <v>20</v>
      </c>
      <c r="M44953">
        <v>252.31231706678284</v>
      </c>
    </row>
    <row r="44954" spans="1:13" x14ac:dyDescent="0.25">
      <c r="A44954" t="s">
        <v>78</v>
      </c>
      <c r="B44954" t="s">
        <v>77</v>
      </c>
      <c r="C44954" t="s">
        <v>74</v>
      </c>
      <c r="D44954" s="1">
        <v>43393</v>
      </c>
      <c r="E44954" s="1">
        <v>43392</v>
      </c>
      <c r="F44954" s="1">
        <v>43392</v>
      </c>
      <c r="G44954" t="s">
        <v>13</v>
      </c>
      <c r="H44954" s="2" t="s">
        <v>75</v>
      </c>
      <c r="I44954" s="2" t="s">
        <v>76</v>
      </c>
      <c r="J44954" t="s">
        <v>18</v>
      </c>
      <c r="K44954" t="s">
        <v>64</v>
      </c>
      <c r="L44954" t="s">
        <v>20</v>
      </c>
      <c r="M44954">
        <v>1565.977767337343</v>
      </c>
    </row>
    <row r="44955" spans="1:13" x14ac:dyDescent="0.25">
      <c r="A44955" t="s">
        <v>78</v>
      </c>
      <c r="B44955" t="s">
        <v>77</v>
      </c>
      <c r="C44955" t="s">
        <v>74</v>
      </c>
      <c r="D44955" s="1">
        <v>43393</v>
      </c>
      <c r="E44955" s="1">
        <v>43392</v>
      </c>
      <c r="F44955" s="1">
        <v>43392</v>
      </c>
      <c r="G44955" t="s">
        <v>13</v>
      </c>
      <c r="H44955" s="2" t="s">
        <v>75</v>
      </c>
      <c r="I44955" s="2" t="s">
        <v>76</v>
      </c>
      <c r="J44955" t="s">
        <v>18</v>
      </c>
      <c r="K44955" t="s">
        <v>64</v>
      </c>
      <c r="L44955" t="s">
        <v>20</v>
      </c>
      <c r="M44955">
        <v>49.435888300512744</v>
      </c>
    </row>
    <row r="44956" spans="1:13" x14ac:dyDescent="0.25">
      <c r="A44956" t="s">
        <v>78</v>
      </c>
      <c r="B44956" t="s">
        <v>77</v>
      </c>
      <c r="C44956" t="s">
        <v>74</v>
      </c>
      <c r="D44956" s="1">
        <v>43393</v>
      </c>
      <c r="E44956" s="1">
        <v>43392</v>
      </c>
      <c r="F44956" s="1">
        <v>43392</v>
      </c>
      <c r="G44956" t="s">
        <v>13</v>
      </c>
      <c r="H44956" s="2" t="s">
        <v>75</v>
      </c>
      <c r="I44956" s="2" t="s">
        <v>76</v>
      </c>
      <c r="J44956" t="s">
        <v>18</v>
      </c>
      <c r="K44956" t="s">
        <v>64</v>
      </c>
      <c r="L44956" t="s">
        <v>20</v>
      </c>
      <c r="M44956">
        <v>88.592150974835675</v>
      </c>
    </row>
    <row r="44957" spans="1:13" x14ac:dyDescent="0.25">
      <c r="A44957" t="s">
        <v>78</v>
      </c>
      <c r="B44957" t="s">
        <v>77</v>
      </c>
      <c r="C44957" t="s">
        <v>74</v>
      </c>
      <c r="D44957" s="1">
        <v>43393</v>
      </c>
      <c r="E44957" s="1">
        <v>43392</v>
      </c>
      <c r="F44957" s="1">
        <v>43392</v>
      </c>
      <c r="G44957" t="s">
        <v>13</v>
      </c>
      <c r="H44957" s="2" t="s">
        <v>75</v>
      </c>
      <c r="I44957" s="2" t="s">
        <v>76</v>
      </c>
      <c r="J44957" t="s">
        <v>18</v>
      </c>
      <c r="K44957" t="s">
        <v>31</v>
      </c>
      <c r="L44957" t="s">
        <v>20</v>
      </c>
      <c r="M44957">
        <v>563.9035476079697</v>
      </c>
    </row>
    <row r="44958" spans="1:13" x14ac:dyDescent="0.25">
      <c r="A44958" t="s">
        <v>78</v>
      </c>
      <c r="B44958" t="s">
        <v>77</v>
      </c>
      <c r="C44958" t="s">
        <v>74</v>
      </c>
      <c r="D44958" s="1">
        <v>43393</v>
      </c>
      <c r="E44958" s="1">
        <v>43392</v>
      </c>
      <c r="F44958" s="1">
        <v>43392</v>
      </c>
      <c r="G44958" t="s">
        <v>13</v>
      </c>
      <c r="H44958" s="2" t="s">
        <v>75</v>
      </c>
      <c r="I44958" s="2" t="s">
        <v>76</v>
      </c>
      <c r="J44958" t="s">
        <v>18</v>
      </c>
      <c r="K44958" t="s">
        <v>64</v>
      </c>
      <c r="L44958" t="s">
        <v>20</v>
      </c>
      <c r="M44958">
        <v>1178.1636637500103</v>
      </c>
    </row>
    <row r="44959" spans="1:13" x14ac:dyDescent="0.25">
      <c r="A44959" t="s">
        <v>78</v>
      </c>
      <c r="B44959" t="s">
        <v>77</v>
      </c>
      <c r="C44959" t="s">
        <v>74</v>
      </c>
      <c r="D44959" s="1">
        <v>43393</v>
      </c>
      <c r="E44959" s="1">
        <v>43392</v>
      </c>
      <c r="F44959" s="1">
        <v>43392</v>
      </c>
      <c r="G44959" t="s">
        <v>13</v>
      </c>
      <c r="H44959" s="2" t="s">
        <v>75</v>
      </c>
      <c r="I44959" s="2" t="s">
        <v>76</v>
      </c>
      <c r="J44959" t="s">
        <v>18</v>
      </c>
      <c r="K44959" t="s">
        <v>23</v>
      </c>
      <c r="L44959" t="s">
        <v>20</v>
      </c>
      <c r="M44959">
        <v>2543.288753512325</v>
      </c>
    </row>
    <row r="44960" spans="1:13" x14ac:dyDescent="0.25">
      <c r="A44960" t="s">
        <v>78</v>
      </c>
      <c r="B44960" t="s">
        <v>77</v>
      </c>
      <c r="C44960" t="s">
        <v>74</v>
      </c>
      <c r="D44960" s="1">
        <v>43393</v>
      </c>
      <c r="E44960" s="1">
        <v>43392</v>
      </c>
      <c r="F44960" s="1">
        <v>43392</v>
      </c>
      <c r="G44960" t="s">
        <v>13</v>
      </c>
      <c r="H44960" s="2" t="s">
        <v>75</v>
      </c>
      <c r="I44960" s="2" t="s">
        <v>76</v>
      </c>
      <c r="J44960" t="s">
        <v>18</v>
      </c>
      <c r="K44960" t="s">
        <v>64</v>
      </c>
      <c r="L44960" t="s">
        <v>20</v>
      </c>
      <c r="M44960">
        <v>4426.031086161347</v>
      </c>
    </row>
    <row r="44961" spans="1:13" x14ac:dyDescent="0.25">
      <c r="A44961" t="s">
        <v>78</v>
      </c>
      <c r="B44961" t="s">
        <v>77</v>
      </c>
      <c r="C44961" t="s">
        <v>74</v>
      </c>
      <c r="D44961" s="1">
        <v>43393</v>
      </c>
      <c r="E44961" s="1">
        <v>43392</v>
      </c>
      <c r="F44961" s="1">
        <v>43392</v>
      </c>
      <c r="G44961" t="s">
        <v>13</v>
      </c>
      <c r="H44961" s="2" t="s">
        <v>75</v>
      </c>
      <c r="I44961" s="2" t="s">
        <v>76</v>
      </c>
      <c r="J44961" t="s">
        <v>18</v>
      </c>
      <c r="K44961" t="s">
        <v>23</v>
      </c>
      <c r="L44961" t="s">
        <v>20</v>
      </c>
      <c r="M44961">
        <v>2261.7394153871855</v>
      </c>
    </row>
    <row r="44962" spans="1:13" x14ac:dyDescent="0.25">
      <c r="A44962" t="s">
        <v>78</v>
      </c>
      <c r="B44962" t="s">
        <v>77</v>
      </c>
      <c r="C44962" t="s">
        <v>74</v>
      </c>
      <c r="D44962" s="1">
        <v>43393</v>
      </c>
      <c r="E44962" s="1">
        <v>43392</v>
      </c>
      <c r="F44962" s="1">
        <v>43392</v>
      </c>
      <c r="G44962" t="s">
        <v>13</v>
      </c>
      <c r="H44962" s="2" t="s">
        <v>75</v>
      </c>
      <c r="I44962" s="2" t="s">
        <v>76</v>
      </c>
      <c r="J44962" t="s">
        <v>18</v>
      </c>
      <c r="K44962" t="s">
        <v>64</v>
      </c>
      <c r="L44962" t="s">
        <v>20</v>
      </c>
      <c r="M44962">
        <v>81.290304775438855</v>
      </c>
    </row>
    <row r="44963" spans="1:13" x14ac:dyDescent="0.25">
      <c r="A44963" t="s">
        <v>78</v>
      </c>
      <c r="B44963" t="s">
        <v>77</v>
      </c>
      <c r="C44963" t="s">
        <v>74</v>
      </c>
      <c r="D44963" s="1">
        <v>43393</v>
      </c>
      <c r="E44963" s="1">
        <v>43392</v>
      </c>
      <c r="F44963" s="1">
        <v>43392</v>
      </c>
      <c r="G44963" t="s">
        <v>13</v>
      </c>
      <c r="H44963" s="2" t="s">
        <v>75</v>
      </c>
      <c r="I44963" s="2" t="s">
        <v>76</v>
      </c>
      <c r="J44963" t="s">
        <v>18</v>
      </c>
      <c r="K44963" t="s">
        <v>61</v>
      </c>
      <c r="L44963" t="s">
        <v>20</v>
      </c>
      <c r="M44963">
        <v>294.02035885979387</v>
      </c>
    </row>
    <row r="44964" spans="1:13" x14ac:dyDescent="0.25">
      <c r="A44964" t="s">
        <v>78</v>
      </c>
      <c r="B44964" t="s">
        <v>77</v>
      </c>
      <c r="C44964" t="s">
        <v>74</v>
      </c>
      <c r="D44964" s="1">
        <v>43393</v>
      </c>
      <c r="E44964" s="1">
        <v>43392</v>
      </c>
      <c r="F44964" s="1">
        <v>43392</v>
      </c>
      <c r="G44964" t="s">
        <v>13</v>
      </c>
      <c r="H44964" s="2" t="s">
        <v>75</v>
      </c>
      <c r="I44964" s="2" t="s">
        <v>76</v>
      </c>
      <c r="J44964" t="s">
        <v>18</v>
      </c>
      <c r="K44964" t="s">
        <v>64</v>
      </c>
      <c r="L44964" t="s">
        <v>20</v>
      </c>
      <c r="M44964">
        <v>3445.5635382184887</v>
      </c>
    </row>
    <row r="44965" spans="1:13" x14ac:dyDescent="0.25">
      <c r="A44965" t="s">
        <v>78</v>
      </c>
      <c r="B44965" t="s">
        <v>77</v>
      </c>
      <c r="C44965" t="s">
        <v>74</v>
      </c>
      <c r="D44965" s="1">
        <v>43393</v>
      </c>
      <c r="E44965" s="1">
        <v>43392</v>
      </c>
      <c r="F44965" s="1">
        <v>43392</v>
      </c>
      <c r="G44965" t="s">
        <v>13</v>
      </c>
      <c r="H44965" s="2" t="s">
        <v>75</v>
      </c>
      <c r="I44965" s="2" t="s">
        <v>76</v>
      </c>
      <c r="J44965" t="s">
        <v>18</v>
      </c>
      <c r="K44965" t="s">
        <v>30</v>
      </c>
      <c r="L44965" t="s">
        <v>20</v>
      </c>
      <c r="M44965">
        <v>422.20453715917205</v>
      </c>
    </row>
    <row r="44966" spans="1:13" x14ac:dyDescent="0.25">
      <c r="A44966" t="s">
        <v>78</v>
      </c>
      <c r="B44966" t="s">
        <v>77</v>
      </c>
      <c r="C44966" t="s">
        <v>74</v>
      </c>
      <c r="D44966" s="1">
        <v>43393</v>
      </c>
      <c r="E44966" s="1">
        <v>43392</v>
      </c>
      <c r="F44966" s="1">
        <v>43392</v>
      </c>
      <c r="G44966" t="s">
        <v>13</v>
      </c>
      <c r="H44966" s="2" t="s">
        <v>75</v>
      </c>
      <c r="I44966" s="2" t="s">
        <v>76</v>
      </c>
      <c r="J44966" t="s">
        <v>18</v>
      </c>
      <c r="K44966" t="s">
        <v>64</v>
      </c>
      <c r="L44966" t="s">
        <v>20</v>
      </c>
      <c r="M44966">
        <v>982.3285973500075</v>
      </c>
    </row>
    <row r="44967" spans="1:13" x14ac:dyDescent="0.25">
      <c r="A44967" t="s">
        <v>78</v>
      </c>
      <c r="B44967" t="s">
        <v>77</v>
      </c>
      <c r="C44967" t="s">
        <v>74</v>
      </c>
      <c r="D44967" s="1">
        <v>43396</v>
      </c>
      <c r="E44967" s="1">
        <v>43395</v>
      </c>
      <c r="F44967" s="1">
        <v>43392</v>
      </c>
      <c r="G44967" t="s">
        <v>13</v>
      </c>
      <c r="H44967" s="2" t="s">
        <v>75</v>
      </c>
      <c r="I44967" s="2" t="s">
        <v>76</v>
      </c>
      <c r="J44967" t="s">
        <v>14</v>
      </c>
      <c r="K44967" t="s">
        <v>33</v>
      </c>
      <c r="L44967" t="s">
        <v>16</v>
      </c>
      <c r="M44967">
        <v>-0.86132083000546233</v>
      </c>
    </row>
    <row r="44968" spans="1:13" x14ac:dyDescent="0.25">
      <c r="A44968" t="s">
        <v>78</v>
      </c>
      <c r="B44968" t="s">
        <v>77</v>
      </c>
      <c r="C44968" t="s">
        <v>74</v>
      </c>
      <c r="D44968" s="1">
        <v>43396</v>
      </c>
      <c r="E44968" s="1">
        <v>43395</v>
      </c>
      <c r="F44968" s="1">
        <v>43392</v>
      </c>
      <c r="G44968" t="s">
        <v>13</v>
      </c>
      <c r="H44968" s="2" t="s">
        <v>75</v>
      </c>
      <c r="I44968" s="2" t="s">
        <v>76</v>
      </c>
      <c r="J44968" t="s">
        <v>18</v>
      </c>
      <c r="K44968" t="s">
        <v>15</v>
      </c>
      <c r="L44968" t="s">
        <v>16</v>
      </c>
      <c r="M44968">
        <v>181.36278269915277</v>
      </c>
    </row>
    <row r="44969" spans="1:13" x14ac:dyDescent="0.25">
      <c r="A44969" t="s">
        <v>78</v>
      </c>
      <c r="B44969" t="s">
        <v>77</v>
      </c>
      <c r="C44969" t="s">
        <v>74</v>
      </c>
      <c r="D44969" s="1">
        <v>43396</v>
      </c>
      <c r="E44969" s="1">
        <v>43395</v>
      </c>
      <c r="F44969" s="1">
        <v>43395</v>
      </c>
      <c r="G44969" t="s">
        <v>13</v>
      </c>
      <c r="H44969" s="2" t="s">
        <v>75</v>
      </c>
      <c r="I44969" s="2" t="s">
        <v>76</v>
      </c>
      <c r="J44969" t="s">
        <v>14</v>
      </c>
      <c r="K44969" t="s">
        <v>22</v>
      </c>
      <c r="L44969" t="s">
        <v>20</v>
      </c>
      <c r="M44969">
        <v>-5248.9285556615541</v>
      </c>
    </row>
    <row r="44970" spans="1:13" x14ac:dyDescent="0.25">
      <c r="A44970" t="s">
        <v>78</v>
      </c>
      <c r="B44970" t="s">
        <v>77</v>
      </c>
      <c r="C44970" t="s">
        <v>74</v>
      </c>
      <c r="D44970" s="1">
        <v>43396</v>
      </c>
      <c r="E44970" s="1">
        <v>43395</v>
      </c>
      <c r="F44970" s="1">
        <v>43395</v>
      </c>
      <c r="G44970" t="s">
        <v>13</v>
      </c>
      <c r="H44970" s="2" t="s">
        <v>75</v>
      </c>
      <c r="I44970" s="2" t="s">
        <v>76</v>
      </c>
      <c r="J44970" t="s">
        <v>14</v>
      </c>
      <c r="K44970" t="s">
        <v>32</v>
      </c>
      <c r="L44970" t="s">
        <v>20</v>
      </c>
      <c r="M44970">
        <v>-436.56834607518527</v>
      </c>
    </row>
    <row r="44971" spans="1:13" x14ac:dyDescent="0.25">
      <c r="A44971" t="s">
        <v>78</v>
      </c>
      <c r="B44971" t="s">
        <v>77</v>
      </c>
      <c r="C44971" t="s">
        <v>74</v>
      </c>
      <c r="D44971" s="1">
        <v>43396</v>
      </c>
      <c r="E44971" s="1">
        <v>43395</v>
      </c>
      <c r="F44971" s="1">
        <v>43395</v>
      </c>
      <c r="G44971" t="s">
        <v>13</v>
      </c>
      <c r="H44971" s="2" t="s">
        <v>75</v>
      </c>
      <c r="I44971" s="2" t="s">
        <v>76</v>
      </c>
      <c r="J44971" t="s">
        <v>18</v>
      </c>
      <c r="K44971" t="s">
        <v>22</v>
      </c>
      <c r="L44971" t="s">
        <v>20</v>
      </c>
      <c r="M44971">
        <v>25.565929395855637</v>
      </c>
    </row>
    <row r="44972" spans="1:13" x14ac:dyDescent="0.25">
      <c r="A44972" t="s">
        <v>78</v>
      </c>
      <c r="B44972" t="s">
        <v>77</v>
      </c>
      <c r="C44972" t="s">
        <v>74</v>
      </c>
      <c r="D44972" s="1">
        <v>43396</v>
      </c>
      <c r="E44972" s="1">
        <v>43395</v>
      </c>
      <c r="F44972" s="1">
        <v>43395</v>
      </c>
      <c r="G44972" t="s">
        <v>13</v>
      </c>
      <c r="H44972" s="2" t="s">
        <v>75</v>
      </c>
      <c r="I44972" s="2" t="s">
        <v>76</v>
      </c>
      <c r="J44972" t="s">
        <v>18</v>
      </c>
      <c r="K44972" t="s">
        <v>64</v>
      </c>
      <c r="L44972" t="s">
        <v>20</v>
      </c>
      <c r="M44972">
        <v>1818.8636805168048</v>
      </c>
    </row>
    <row r="44973" spans="1:13" x14ac:dyDescent="0.25">
      <c r="A44973" t="s">
        <v>78</v>
      </c>
      <c r="B44973" t="s">
        <v>77</v>
      </c>
      <c r="C44973" t="s">
        <v>74</v>
      </c>
      <c r="D44973" s="1">
        <v>43396</v>
      </c>
      <c r="E44973" s="1">
        <v>43395</v>
      </c>
      <c r="F44973" s="1">
        <v>43395</v>
      </c>
      <c r="G44973" t="s">
        <v>13</v>
      </c>
      <c r="H44973" s="2" t="s">
        <v>75</v>
      </c>
      <c r="I44973" s="2" t="s">
        <v>76</v>
      </c>
      <c r="J44973" t="s">
        <v>14</v>
      </c>
      <c r="K44973" t="s">
        <v>22</v>
      </c>
      <c r="L44973" t="s">
        <v>20</v>
      </c>
      <c r="M44973">
        <v>-192.19499335140935</v>
      </c>
    </row>
    <row r="44974" spans="1:13" x14ac:dyDescent="0.25">
      <c r="A44974" t="s">
        <v>78</v>
      </c>
      <c r="B44974" t="s">
        <v>77</v>
      </c>
      <c r="C44974" t="s">
        <v>74</v>
      </c>
      <c r="D44974" s="1">
        <v>43396</v>
      </c>
      <c r="E44974" s="1">
        <v>43395</v>
      </c>
      <c r="F44974" s="1">
        <v>43395</v>
      </c>
      <c r="G44974" t="s">
        <v>13</v>
      </c>
      <c r="H44974" s="2" t="s">
        <v>75</v>
      </c>
      <c r="I44974" s="2" t="s">
        <v>76</v>
      </c>
      <c r="J44974" t="s">
        <v>14</v>
      </c>
      <c r="K44974" t="s">
        <v>32</v>
      </c>
      <c r="L44974" t="s">
        <v>20</v>
      </c>
      <c r="M44974">
        <v>-510.25119757452796</v>
      </c>
    </row>
    <row r="44975" spans="1:13" x14ac:dyDescent="0.25">
      <c r="A44975" t="s">
        <v>78</v>
      </c>
      <c r="B44975" t="s">
        <v>77</v>
      </c>
      <c r="C44975" t="s">
        <v>74</v>
      </c>
      <c r="D44975" s="1">
        <v>43396</v>
      </c>
      <c r="E44975" s="1">
        <v>43395</v>
      </c>
      <c r="F44975" s="1">
        <v>43395</v>
      </c>
      <c r="G44975" t="s">
        <v>13</v>
      </c>
      <c r="H44975" s="2" t="s">
        <v>75</v>
      </c>
      <c r="I44975" s="2" t="s">
        <v>76</v>
      </c>
      <c r="J44975" t="s">
        <v>18</v>
      </c>
      <c r="K44975" t="s">
        <v>22</v>
      </c>
      <c r="L44975" t="s">
        <v>20</v>
      </c>
      <c r="M44975">
        <v>6957.5613780472513</v>
      </c>
    </row>
    <row r="44976" spans="1:13" x14ac:dyDescent="0.25">
      <c r="A44976" t="s">
        <v>78</v>
      </c>
      <c r="B44976" t="s">
        <v>77</v>
      </c>
      <c r="C44976" t="s">
        <v>74</v>
      </c>
      <c r="D44976" s="1">
        <v>43396</v>
      </c>
      <c r="E44976" s="1">
        <v>43395</v>
      </c>
      <c r="F44976" s="1">
        <v>43395</v>
      </c>
      <c r="G44976" t="s">
        <v>13</v>
      </c>
      <c r="H44976" s="2" t="s">
        <v>75</v>
      </c>
      <c r="I44976" s="2" t="s">
        <v>76</v>
      </c>
      <c r="J44976" t="s">
        <v>18</v>
      </c>
      <c r="K44976" t="s">
        <v>64</v>
      </c>
      <c r="L44976" t="s">
        <v>20</v>
      </c>
      <c r="M44976">
        <v>2510.1928653498589</v>
      </c>
    </row>
    <row r="44977" spans="1:13" x14ac:dyDescent="0.25">
      <c r="A44977" t="s">
        <v>78</v>
      </c>
      <c r="B44977" t="s">
        <v>77</v>
      </c>
      <c r="C44977" t="s">
        <v>74</v>
      </c>
      <c r="D44977" s="1">
        <v>43396</v>
      </c>
      <c r="E44977" s="1">
        <v>43395</v>
      </c>
      <c r="F44977" s="1">
        <v>43395</v>
      </c>
      <c r="G44977" t="s">
        <v>13</v>
      </c>
      <c r="H44977" s="2" t="s">
        <v>75</v>
      </c>
      <c r="I44977" s="2" t="s">
        <v>76</v>
      </c>
      <c r="J44977" t="s">
        <v>14</v>
      </c>
      <c r="K44977" t="s">
        <v>24</v>
      </c>
      <c r="L44977" t="s">
        <v>20</v>
      </c>
      <c r="M44977">
        <v>-2311.0916803182372</v>
      </c>
    </row>
    <row r="44978" spans="1:13" x14ac:dyDescent="0.25">
      <c r="A44978" t="s">
        <v>78</v>
      </c>
      <c r="B44978" t="s">
        <v>77</v>
      </c>
      <c r="C44978" t="s">
        <v>74</v>
      </c>
      <c r="D44978" s="1">
        <v>43396</v>
      </c>
      <c r="E44978" s="1">
        <v>43395</v>
      </c>
      <c r="F44978" s="1">
        <v>43395</v>
      </c>
      <c r="G44978" t="s">
        <v>13</v>
      </c>
      <c r="H44978" s="2" t="s">
        <v>75</v>
      </c>
      <c r="I44978" s="2" t="s">
        <v>76</v>
      </c>
      <c r="J44978" t="s">
        <v>14</v>
      </c>
      <c r="K44978" t="s">
        <v>32</v>
      </c>
      <c r="L44978" t="s">
        <v>20</v>
      </c>
      <c r="M44978">
        <v>-883.03357525049489</v>
      </c>
    </row>
    <row r="44979" spans="1:13" x14ac:dyDescent="0.25">
      <c r="A44979" t="s">
        <v>78</v>
      </c>
      <c r="B44979" t="s">
        <v>77</v>
      </c>
      <c r="C44979" t="s">
        <v>74</v>
      </c>
      <c r="D44979" s="1">
        <v>43396</v>
      </c>
      <c r="E44979" s="1">
        <v>43395</v>
      </c>
      <c r="F44979" s="1">
        <v>43395</v>
      </c>
      <c r="G44979" t="s">
        <v>13</v>
      </c>
      <c r="H44979" s="2" t="s">
        <v>75</v>
      </c>
      <c r="I44979" s="2" t="s">
        <v>76</v>
      </c>
      <c r="J44979" t="s">
        <v>18</v>
      </c>
      <c r="K44979" t="s">
        <v>22</v>
      </c>
      <c r="L44979" t="s">
        <v>20</v>
      </c>
      <c r="M44979">
        <v>1867.3478897868604</v>
      </c>
    </row>
    <row r="44980" spans="1:13" x14ac:dyDescent="0.25">
      <c r="A44980" t="s">
        <v>78</v>
      </c>
      <c r="B44980" t="s">
        <v>77</v>
      </c>
      <c r="C44980" t="s">
        <v>74</v>
      </c>
      <c r="D44980" s="1">
        <v>43396</v>
      </c>
      <c r="E44980" s="1">
        <v>43395</v>
      </c>
      <c r="F44980" s="1">
        <v>43395</v>
      </c>
      <c r="G44980" t="s">
        <v>13</v>
      </c>
      <c r="H44980" s="2" t="s">
        <v>75</v>
      </c>
      <c r="I44980" s="2" t="s">
        <v>76</v>
      </c>
      <c r="J44980" t="s">
        <v>18</v>
      </c>
      <c r="K44980" t="s">
        <v>64</v>
      </c>
      <c r="L44980" t="s">
        <v>20</v>
      </c>
      <c r="M44980">
        <v>959.4653550459135</v>
      </c>
    </row>
    <row r="44981" spans="1:13" x14ac:dyDescent="0.25">
      <c r="A44981" t="s">
        <v>78</v>
      </c>
      <c r="B44981" t="s">
        <v>77</v>
      </c>
      <c r="C44981" t="s">
        <v>74</v>
      </c>
      <c r="D44981" s="1">
        <v>43396</v>
      </c>
      <c r="E44981" s="1">
        <v>43395</v>
      </c>
      <c r="F44981" s="1">
        <v>43395</v>
      </c>
      <c r="G44981" t="s">
        <v>13</v>
      </c>
      <c r="H44981" s="2" t="s">
        <v>75</v>
      </c>
      <c r="I44981" s="2" t="s">
        <v>76</v>
      </c>
      <c r="J44981" t="s">
        <v>14</v>
      </c>
      <c r="K44981" t="s">
        <v>24</v>
      </c>
      <c r="L44981" t="s">
        <v>20</v>
      </c>
      <c r="M44981">
        <v>-1154.6313009699761</v>
      </c>
    </row>
    <row r="44982" spans="1:13" x14ac:dyDescent="0.25">
      <c r="A44982" t="s">
        <v>78</v>
      </c>
      <c r="B44982" t="s">
        <v>77</v>
      </c>
      <c r="C44982" t="s">
        <v>74</v>
      </c>
      <c r="D44982" s="1">
        <v>43396</v>
      </c>
      <c r="E44982" s="1">
        <v>43395</v>
      </c>
      <c r="F44982" s="1">
        <v>43395</v>
      </c>
      <c r="G44982" t="s">
        <v>13</v>
      </c>
      <c r="H44982" s="2" t="s">
        <v>75</v>
      </c>
      <c r="I44982" s="2" t="s">
        <v>76</v>
      </c>
      <c r="J44982" t="s">
        <v>18</v>
      </c>
      <c r="K44982" t="s">
        <v>22</v>
      </c>
      <c r="L44982" t="s">
        <v>20</v>
      </c>
      <c r="M44982">
        <v>27.184796811226551</v>
      </c>
    </row>
    <row r="44983" spans="1:13" x14ac:dyDescent="0.25">
      <c r="A44983" t="s">
        <v>78</v>
      </c>
      <c r="B44983" t="s">
        <v>77</v>
      </c>
      <c r="C44983" t="s">
        <v>74</v>
      </c>
      <c r="D44983" s="1">
        <v>43396</v>
      </c>
      <c r="E44983" s="1">
        <v>43395</v>
      </c>
      <c r="F44983" s="1">
        <v>43395</v>
      </c>
      <c r="G44983" t="s">
        <v>13</v>
      </c>
      <c r="H44983" s="2" t="s">
        <v>75</v>
      </c>
      <c r="I44983" s="2" t="s">
        <v>76</v>
      </c>
      <c r="J44983" t="s">
        <v>18</v>
      </c>
      <c r="K44983" t="s">
        <v>64</v>
      </c>
      <c r="L44983" t="s">
        <v>20</v>
      </c>
      <c r="M44983">
        <v>651.29111295952464</v>
      </c>
    </row>
    <row r="44984" spans="1:13" x14ac:dyDescent="0.25">
      <c r="A44984" t="s">
        <v>78</v>
      </c>
      <c r="B44984" t="s">
        <v>77</v>
      </c>
      <c r="C44984" t="s">
        <v>74</v>
      </c>
      <c r="D44984" s="1">
        <v>43396</v>
      </c>
      <c r="E44984" s="1">
        <v>43395</v>
      </c>
      <c r="F44984" s="1">
        <v>43395</v>
      </c>
      <c r="G44984" t="s">
        <v>13</v>
      </c>
      <c r="H44984" s="2" t="s">
        <v>75</v>
      </c>
      <c r="I44984" s="2" t="s">
        <v>76</v>
      </c>
      <c r="J44984" t="s">
        <v>14</v>
      </c>
      <c r="K44984" t="s">
        <v>24</v>
      </c>
      <c r="L44984" t="s">
        <v>20</v>
      </c>
      <c r="M44984">
        <v>-468.92451813990454</v>
      </c>
    </row>
    <row r="44985" spans="1:13" x14ac:dyDescent="0.25">
      <c r="A44985" t="s">
        <v>78</v>
      </c>
      <c r="B44985" t="s">
        <v>77</v>
      </c>
      <c r="C44985" t="s">
        <v>74</v>
      </c>
      <c r="D44985" s="1">
        <v>43396</v>
      </c>
      <c r="E44985" s="1">
        <v>43395</v>
      </c>
      <c r="F44985" s="1">
        <v>43395</v>
      </c>
      <c r="G44985" t="s">
        <v>13</v>
      </c>
      <c r="H44985" s="2" t="s">
        <v>75</v>
      </c>
      <c r="I44985" s="2" t="s">
        <v>76</v>
      </c>
      <c r="J44985" t="s">
        <v>18</v>
      </c>
      <c r="K44985" t="s">
        <v>22</v>
      </c>
      <c r="L44985" t="s">
        <v>20</v>
      </c>
      <c r="M44985">
        <v>5119.9674078119515</v>
      </c>
    </row>
    <row r="44986" spans="1:13" x14ac:dyDescent="0.25">
      <c r="A44986" t="s">
        <v>78</v>
      </c>
      <c r="B44986" t="s">
        <v>77</v>
      </c>
      <c r="C44986" t="s">
        <v>74</v>
      </c>
      <c r="D44986" s="1">
        <v>43396</v>
      </c>
      <c r="E44986" s="1">
        <v>43395</v>
      </c>
      <c r="F44986" s="1">
        <v>43395</v>
      </c>
      <c r="G44986" t="s">
        <v>13</v>
      </c>
      <c r="H44986" s="2" t="s">
        <v>75</v>
      </c>
      <c r="I44986" s="2" t="s">
        <v>76</v>
      </c>
      <c r="J44986" t="s">
        <v>18</v>
      </c>
      <c r="K44986" t="s">
        <v>64</v>
      </c>
      <c r="L44986" t="s">
        <v>20</v>
      </c>
      <c r="M44986">
        <v>2035.5081082646832</v>
      </c>
    </row>
    <row r="44987" spans="1:13" x14ac:dyDescent="0.25">
      <c r="A44987" t="s">
        <v>78</v>
      </c>
      <c r="B44987" t="s">
        <v>77</v>
      </c>
      <c r="C44987" t="s">
        <v>74</v>
      </c>
      <c r="D44987" s="1">
        <v>43396</v>
      </c>
      <c r="E44987" s="1">
        <v>43395</v>
      </c>
      <c r="F44987" s="1">
        <v>43395</v>
      </c>
      <c r="G44987" t="s">
        <v>13</v>
      </c>
      <c r="H44987" s="2" t="s">
        <v>75</v>
      </c>
      <c r="I44987" s="2" t="s">
        <v>76</v>
      </c>
      <c r="J44987" t="s">
        <v>14</v>
      </c>
      <c r="K44987" t="s">
        <v>25</v>
      </c>
      <c r="L44987" t="s">
        <v>20</v>
      </c>
      <c r="M44987">
        <v>-8935.5253789960952</v>
      </c>
    </row>
    <row r="44988" spans="1:13" x14ac:dyDescent="0.25">
      <c r="A44988" t="s">
        <v>78</v>
      </c>
      <c r="B44988" t="s">
        <v>77</v>
      </c>
      <c r="C44988" t="s">
        <v>74</v>
      </c>
      <c r="D44988" s="1">
        <v>43396</v>
      </c>
      <c r="E44988" s="1">
        <v>43395</v>
      </c>
      <c r="F44988" s="1">
        <v>43395</v>
      </c>
      <c r="G44988" t="s">
        <v>13</v>
      </c>
      <c r="H44988" s="2" t="s">
        <v>75</v>
      </c>
      <c r="I44988" s="2" t="s">
        <v>76</v>
      </c>
      <c r="J44988" t="s">
        <v>18</v>
      </c>
      <c r="K44988" t="s">
        <v>64</v>
      </c>
      <c r="L44988" t="s">
        <v>20</v>
      </c>
      <c r="M44988">
        <v>3170.2321247727959</v>
      </c>
    </row>
    <row r="44989" spans="1:13" x14ac:dyDescent="0.25">
      <c r="A44989" t="s">
        <v>78</v>
      </c>
      <c r="B44989" t="s">
        <v>77</v>
      </c>
      <c r="C44989" t="s">
        <v>74</v>
      </c>
      <c r="D44989" s="1">
        <v>43396</v>
      </c>
      <c r="E44989" s="1">
        <v>43395</v>
      </c>
      <c r="F44989" s="1">
        <v>43395</v>
      </c>
      <c r="G44989" t="s">
        <v>13</v>
      </c>
      <c r="H44989" s="2" t="s">
        <v>75</v>
      </c>
      <c r="I44989" s="2" t="s">
        <v>76</v>
      </c>
      <c r="J44989" t="s">
        <v>18</v>
      </c>
      <c r="K44989" t="s">
        <v>64</v>
      </c>
      <c r="L44989" t="s">
        <v>20</v>
      </c>
      <c r="M44989">
        <v>1612.4376386130909</v>
      </c>
    </row>
    <row r="44990" spans="1:13" x14ac:dyDescent="0.25">
      <c r="A44990" t="s">
        <v>78</v>
      </c>
      <c r="B44990" t="s">
        <v>77</v>
      </c>
      <c r="C44990" t="s">
        <v>74</v>
      </c>
      <c r="D44990" s="1">
        <v>43396</v>
      </c>
      <c r="E44990" s="1">
        <v>43395</v>
      </c>
      <c r="F44990" s="1">
        <v>43395</v>
      </c>
      <c r="G44990" t="s">
        <v>13</v>
      </c>
      <c r="H44990" s="2" t="s">
        <v>75</v>
      </c>
      <c r="I44990" s="2" t="s">
        <v>76</v>
      </c>
      <c r="J44990" t="s">
        <v>14</v>
      </c>
      <c r="K44990" t="s">
        <v>29</v>
      </c>
      <c r="L44990" t="s">
        <v>20</v>
      </c>
      <c r="M44990">
        <v>-287.32287099989816</v>
      </c>
    </row>
    <row r="44991" spans="1:13" x14ac:dyDescent="0.25">
      <c r="A44991" t="s">
        <v>78</v>
      </c>
      <c r="B44991" t="s">
        <v>77</v>
      </c>
      <c r="C44991" t="s">
        <v>74</v>
      </c>
      <c r="D44991" s="1">
        <v>43396</v>
      </c>
      <c r="E44991" s="1">
        <v>43395</v>
      </c>
      <c r="F44991" s="1">
        <v>43395</v>
      </c>
      <c r="G44991" t="s">
        <v>13</v>
      </c>
      <c r="H44991" s="2" t="s">
        <v>75</v>
      </c>
      <c r="I44991" s="2" t="s">
        <v>76</v>
      </c>
      <c r="J44991" t="s">
        <v>18</v>
      </c>
      <c r="K44991" t="s">
        <v>64</v>
      </c>
      <c r="L44991" t="s">
        <v>20</v>
      </c>
      <c r="M44991">
        <v>1527.5937371662676</v>
      </c>
    </row>
    <row r="44992" spans="1:13" x14ac:dyDescent="0.25">
      <c r="A44992" t="s">
        <v>78</v>
      </c>
      <c r="B44992" t="s">
        <v>77</v>
      </c>
      <c r="C44992" t="s">
        <v>74</v>
      </c>
      <c r="D44992" s="1">
        <v>43396</v>
      </c>
      <c r="E44992" s="1">
        <v>43395</v>
      </c>
      <c r="F44992" s="1">
        <v>43395</v>
      </c>
      <c r="G44992" t="s">
        <v>13</v>
      </c>
      <c r="H44992" s="2" t="s">
        <v>75</v>
      </c>
      <c r="I44992" s="2" t="s">
        <v>76</v>
      </c>
      <c r="J44992" t="s">
        <v>18</v>
      </c>
      <c r="K44992" t="s">
        <v>64</v>
      </c>
      <c r="L44992" t="s">
        <v>20</v>
      </c>
      <c r="M44992">
        <v>482.36244327671795</v>
      </c>
    </row>
    <row r="44993" spans="1:13" x14ac:dyDescent="0.25">
      <c r="A44993" t="s">
        <v>78</v>
      </c>
      <c r="B44993" t="s">
        <v>77</v>
      </c>
      <c r="C44993" t="s">
        <v>74</v>
      </c>
      <c r="D44993" s="1">
        <v>43396</v>
      </c>
      <c r="E44993" s="1">
        <v>43395</v>
      </c>
      <c r="F44993" s="1">
        <v>43395</v>
      </c>
      <c r="G44993" t="s">
        <v>13</v>
      </c>
      <c r="H44993" s="2" t="s">
        <v>75</v>
      </c>
      <c r="I44993" s="2" t="s">
        <v>76</v>
      </c>
      <c r="J44993" t="s">
        <v>14</v>
      </c>
      <c r="K44993" t="s">
        <v>29</v>
      </c>
      <c r="L44993" t="s">
        <v>20</v>
      </c>
      <c r="M44993">
        <v>-590.30650813587397</v>
      </c>
    </row>
    <row r="44994" spans="1:13" x14ac:dyDescent="0.25">
      <c r="A44994" t="s">
        <v>78</v>
      </c>
      <c r="B44994" t="s">
        <v>77</v>
      </c>
      <c r="C44994" t="s">
        <v>74</v>
      </c>
      <c r="D44994" s="1">
        <v>43396</v>
      </c>
      <c r="E44994" s="1">
        <v>43395</v>
      </c>
      <c r="F44994" s="1">
        <v>43395</v>
      </c>
      <c r="G44994" t="s">
        <v>13</v>
      </c>
      <c r="H44994" s="2" t="s">
        <v>75</v>
      </c>
      <c r="I44994" s="2" t="s">
        <v>76</v>
      </c>
      <c r="J44994" t="s">
        <v>18</v>
      </c>
      <c r="K44994" t="s">
        <v>64</v>
      </c>
      <c r="L44994" t="s">
        <v>20</v>
      </c>
      <c r="M44994">
        <v>18.463176191555249</v>
      </c>
    </row>
    <row r="44995" spans="1:13" x14ac:dyDescent="0.25">
      <c r="A44995" t="s">
        <v>78</v>
      </c>
      <c r="B44995" t="s">
        <v>77</v>
      </c>
      <c r="C44995" t="s">
        <v>74</v>
      </c>
      <c r="D44995" s="1">
        <v>43396</v>
      </c>
      <c r="E44995" s="1">
        <v>43395</v>
      </c>
      <c r="F44995" s="1">
        <v>43395</v>
      </c>
      <c r="G44995" t="s">
        <v>13</v>
      </c>
      <c r="H44995" s="2" t="s">
        <v>75</v>
      </c>
      <c r="I44995" s="2" t="s">
        <v>76</v>
      </c>
      <c r="J44995" t="s">
        <v>18</v>
      </c>
      <c r="K44995" t="s">
        <v>64</v>
      </c>
      <c r="L44995" t="s">
        <v>20</v>
      </c>
      <c r="M44995">
        <v>1258.5635669244607</v>
      </c>
    </row>
    <row r="44996" spans="1:13" x14ac:dyDescent="0.25">
      <c r="A44996" t="s">
        <v>78</v>
      </c>
      <c r="B44996" t="s">
        <v>77</v>
      </c>
      <c r="C44996" t="s">
        <v>74</v>
      </c>
      <c r="D44996" s="1">
        <v>43396</v>
      </c>
      <c r="E44996" s="1">
        <v>43395</v>
      </c>
      <c r="F44996" s="1">
        <v>43395</v>
      </c>
      <c r="G44996" t="s">
        <v>13</v>
      </c>
      <c r="H44996" s="2" t="s">
        <v>75</v>
      </c>
      <c r="I44996" s="2" t="s">
        <v>76</v>
      </c>
      <c r="J44996" t="s">
        <v>14</v>
      </c>
      <c r="K44996" t="s">
        <v>29</v>
      </c>
      <c r="L44996" t="s">
        <v>20</v>
      </c>
      <c r="M44996">
        <v>-777.81373062559157</v>
      </c>
    </row>
    <row r="44997" spans="1:13" x14ac:dyDescent="0.25">
      <c r="A44997" t="s">
        <v>78</v>
      </c>
      <c r="B44997" t="s">
        <v>77</v>
      </c>
      <c r="C44997" t="s">
        <v>74</v>
      </c>
      <c r="D44997" s="1">
        <v>43396</v>
      </c>
      <c r="E44997" s="1">
        <v>43395</v>
      </c>
      <c r="F44997" s="1">
        <v>43395</v>
      </c>
      <c r="G44997" t="s">
        <v>13</v>
      </c>
      <c r="H44997" s="2" t="s">
        <v>75</v>
      </c>
      <c r="I44997" s="2" t="s">
        <v>76</v>
      </c>
      <c r="J44997" t="s">
        <v>18</v>
      </c>
      <c r="K44997" t="s">
        <v>64</v>
      </c>
      <c r="L44997" t="s">
        <v>20</v>
      </c>
      <c r="M44997">
        <v>1599.0436229544712</v>
      </c>
    </row>
    <row r="44998" spans="1:13" x14ac:dyDescent="0.25">
      <c r="A44998" t="s">
        <v>78</v>
      </c>
      <c r="B44998" t="s">
        <v>77</v>
      </c>
      <c r="C44998" t="s">
        <v>74</v>
      </c>
      <c r="D44998" s="1">
        <v>43396</v>
      </c>
      <c r="E44998" s="1">
        <v>43395</v>
      </c>
      <c r="F44998" s="1">
        <v>43395</v>
      </c>
      <c r="G44998" t="s">
        <v>13</v>
      </c>
      <c r="H44998" s="2" t="s">
        <v>75</v>
      </c>
      <c r="I44998" s="2" t="s">
        <v>76</v>
      </c>
      <c r="J44998" t="s">
        <v>18</v>
      </c>
      <c r="K44998" t="s">
        <v>64</v>
      </c>
      <c r="L44998" t="s">
        <v>20</v>
      </c>
      <c r="M44998">
        <v>723.12713115583176</v>
      </c>
    </row>
    <row r="44999" spans="1:13" x14ac:dyDescent="0.25">
      <c r="A44999" t="s">
        <v>78</v>
      </c>
      <c r="B44999" t="s">
        <v>77</v>
      </c>
      <c r="C44999" t="s">
        <v>74</v>
      </c>
      <c r="D44999" s="1">
        <v>43396</v>
      </c>
      <c r="E44999" s="1">
        <v>43395</v>
      </c>
      <c r="F44999" s="1">
        <v>43395</v>
      </c>
      <c r="G44999" t="s">
        <v>13</v>
      </c>
      <c r="H44999" s="2" t="s">
        <v>75</v>
      </c>
      <c r="I44999" s="2" t="s">
        <v>76</v>
      </c>
      <c r="J44999" t="s">
        <v>14</v>
      </c>
      <c r="K44999" t="s">
        <v>31</v>
      </c>
      <c r="L44999" t="s">
        <v>20</v>
      </c>
      <c r="M44999">
        <v>-1068.9621188435276</v>
      </c>
    </row>
    <row r="45000" spans="1:13" x14ac:dyDescent="0.25">
      <c r="A45000" t="s">
        <v>78</v>
      </c>
      <c r="B45000" t="s">
        <v>77</v>
      </c>
      <c r="C45000" t="s">
        <v>74</v>
      </c>
      <c r="D45000" s="1">
        <v>43396</v>
      </c>
      <c r="E45000" s="1">
        <v>43395</v>
      </c>
      <c r="F45000" s="1">
        <v>43395</v>
      </c>
      <c r="G45000" t="s">
        <v>13</v>
      </c>
      <c r="H45000" s="2" t="s">
        <v>75</v>
      </c>
      <c r="I45000" s="2" t="s">
        <v>76</v>
      </c>
      <c r="J45000" t="s">
        <v>18</v>
      </c>
      <c r="K45000" t="s">
        <v>64</v>
      </c>
      <c r="L45000" t="s">
        <v>20</v>
      </c>
      <c r="M45000">
        <v>1588.6458442154901</v>
      </c>
    </row>
    <row r="45001" spans="1:13" x14ac:dyDescent="0.25">
      <c r="A45001" t="s">
        <v>78</v>
      </c>
      <c r="B45001" t="s">
        <v>77</v>
      </c>
      <c r="C45001" t="s">
        <v>74</v>
      </c>
      <c r="D45001" s="1">
        <v>43396</v>
      </c>
      <c r="E45001" s="1">
        <v>43395</v>
      </c>
      <c r="F45001" s="1">
        <v>43395</v>
      </c>
      <c r="G45001" t="s">
        <v>13</v>
      </c>
      <c r="H45001" s="2" t="s">
        <v>75</v>
      </c>
      <c r="I45001" s="2" t="s">
        <v>76</v>
      </c>
      <c r="J45001" t="s">
        <v>18</v>
      </c>
      <c r="K45001" t="s">
        <v>64</v>
      </c>
      <c r="L45001" t="s">
        <v>20</v>
      </c>
      <c r="M45001">
        <v>3849.8411284676508</v>
      </c>
    </row>
    <row r="45002" spans="1:13" x14ac:dyDescent="0.25">
      <c r="A45002" t="s">
        <v>78</v>
      </c>
      <c r="B45002" t="s">
        <v>77</v>
      </c>
      <c r="C45002" t="s">
        <v>74</v>
      </c>
      <c r="D45002" s="1">
        <v>43396</v>
      </c>
      <c r="E45002" s="1">
        <v>43395</v>
      </c>
      <c r="F45002" s="1">
        <v>43395</v>
      </c>
      <c r="G45002" t="s">
        <v>13</v>
      </c>
      <c r="H45002" s="2" t="s">
        <v>75</v>
      </c>
      <c r="I45002" s="2" t="s">
        <v>76</v>
      </c>
      <c r="J45002" t="s">
        <v>14</v>
      </c>
      <c r="K45002" t="s">
        <v>50</v>
      </c>
      <c r="L45002" t="s">
        <v>20</v>
      </c>
      <c r="M45002">
        <v>-32.750560503350094</v>
      </c>
    </row>
    <row r="45003" spans="1:13" x14ac:dyDescent="0.25">
      <c r="A45003" t="s">
        <v>78</v>
      </c>
      <c r="B45003" t="s">
        <v>77</v>
      </c>
      <c r="C45003" t="s">
        <v>74</v>
      </c>
      <c r="D45003" s="1">
        <v>43396</v>
      </c>
      <c r="E45003" s="1">
        <v>43395</v>
      </c>
      <c r="F45003" s="1">
        <v>43395</v>
      </c>
      <c r="G45003" t="s">
        <v>13</v>
      </c>
      <c r="H45003" s="2" t="s">
        <v>75</v>
      </c>
      <c r="I45003" s="2" t="s">
        <v>76</v>
      </c>
      <c r="J45003" t="s">
        <v>18</v>
      </c>
      <c r="K45003" t="s">
        <v>64</v>
      </c>
      <c r="L45003" t="s">
        <v>20</v>
      </c>
      <c r="M45003">
        <v>421.53668179229032</v>
      </c>
    </row>
    <row r="45004" spans="1:13" x14ac:dyDescent="0.25">
      <c r="A45004" t="s">
        <v>78</v>
      </c>
      <c r="B45004" t="s">
        <v>77</v>
      </c>
      <c r="C45004" t="s">
        <v>74</v>
      </c>
      <c r="D45004" s="1">
        <v>43396</v>
      </c>
      <c r="E45004" s="1">
        <v>43395</v>
      </c>
      <c r="F45004" s="1">
        <v>43395</v>
      </c>
      <c r="G45004" t="s">
        <v>13</v>
      </c>
      <c r="H45004" s="2" t="s">
        <v>75</v>
      </c>
      <c r="I45004" s="2" t="s">
        <v>76</v>
      </c>
      <c r="J45004" t="s">
        <v>18</v>
      </c>
      <c r="K45004" t="s">
        <v>64</v>
      </c>
      <c r="L45004" t="s">
        <v>20</v>
      </c>
      <c r="M45004">
        <v>317.78019983747714</v>
      </c>
    </row>
    <row r="45005" spans="1:13" x14ac:dyDescent="0.25">
      <c r="A45005" t="s">
        <v>78</v>
      </c>
      <c r="B45005" t="s">
        <v>77</v>
      </c>
      <c r="C45005" t="s">
        <v>74</v>
      </c>
      <c r="D45005" s="1">
        <v>43396</v>
      </c>
      <c r="E45005" s="1">
        <v>43395</v>
      </c>
      <c r="F45005" s="1">
        <v>43395</v>
      </c>
      <c r="G45005" t="s">
        <v>13</v>
      </c>
      <c r="H45005" s="2" t="s">
        <v>75</v>
      </c>
      <c r="I45005" s="2" t="s">
        <v>76</v>
      </c>
      <c r="J45005" t="s">
        <v>14</v>
      </c>
      <c r="K45005" t="s">
        <v>50</v>
      </c>
      <c r="L45005" t="s">
        <v>20</v>
      </c>
      <c r="M45005">
        <v>-8.4301727122135066</v>
      </c>
    </row>
    <row r="45006" spans="1:13" x14ac:dyDescent="0.25">
      <c r="A45006" t="s">
        <v>78</v>
      </c>
      <c r="B45006" t="s">
        <v>77</v>
      </c>
      <c r="C45006" t="s">
        <v>74</v>
      </c>
      <c r="D45006" s="1">
        <v>43396</v>
      </c>
      <c r="E45006" s="1">
        <v>43395</v>
      </c>
      <c r="F45006" s="1">
        <v>43395</v>
      </c>
      <c r="G45006" t="s">
        <v>13</v>
      </c>
      <c r="H45006" s="2" t="s">
        <v>75</v>
      </c>
      <c r="I45006" s="2" t="s">
        <v>76</v>
      </c>
      <c r="J45006" t="s">
        <v>18</v>
      </c>
      <c r="K45006" t="s">
        <v>64</v>
      </c>
      <c r="L45006" t="s">
        <v>20</v>
      </c>
      <c r="M45006">
        <v>2913.9044153925161</v>
      </c>
    </row>
    <row r="45007" spans="1:13" x14ac:dyDescent="0.25">
      <c r="A45007" t="s">
        <v>78</v>
      </c>
      <c r="B45007" t="s">
        <v>77</v>
      </c>
      <c r="C45007" t="s">
        <v>74</v>
      </c>
      <c r="D45007" s="1">
        <v>43396</v>
      </c>
      <c r="E45007" s="1">
        <v>43395</v>
      </c>
      <c r="F45007" s="1">
        <v>43395</v>
      </c>
      <c r="G45007" t="s">
        <v>13</v>
      </c>
      <c r="H45007" s="2" t="s">
        <v>75</v>
      </c>
      <c r="I45007" s="2" t="s">
        <v>76</v>
      </c>
      <c r="J45007" t="s">
        <v>18</v>
      </c>
      <c r="K45007" t="s">
        <v>31</v>
      </c>
      <c r="L45007" t="s">
        <v>20</v>
      </c>
      <c r="M45007">
        <v>518.72112405375844</v>
      </c>
    </row>
    <row r="45008" spans="1:13" x14ac:dyDescent="0.25">
      <c r="A45008" t="s">
        <v>78</v>
      </c>
      <c r="B45008" t="s">
        <v>77</v>
      </c>
      <c r="C45008" t="s">
        <v>74</v>
      </c>
      <c r="D45008" s="1">
        <v>43396</v>
      </c>
      <c r="E45008" s="1">
        <v>43395</v>
      </c>
      <c r="F45008" s="1">
        <v>43395</v>
      </c>
      <c r="G45008" t="s">
        <v>13</v>
      </c>
      <c r="H45008" s="2" t="s">
        <v>75</v>
      </c>
      <c r="I45008" s="2" t="s">
        <v>76</v>
      </c>
      <c r="J45008" t="s">
        <v>14</v>
      </c>
      <c r="K45008" t="s">
        <v>23</v>
      </c>
      <c r="L45008" t="s">
        <v>20</v>
      </c>
      <c r="M45008">
        <v>-2555.0226609847177</v>
      </c>
    </row>
    <row r="45009" spans="1:13" x14ac:dyDescent="0.25">
      <c r="A45009" t="s">
        <v>78</v>
      </c>
      <c r="B45009" t="s">
        <v>77</v>
      </c>
      <c r="C45009" t="s">
        <v>74</v>
      </c>
      <c r="D45009" s="1">
        <v>43396</v>
      </c>
      <c r="E45009" s="1">
        <v>43395</v>
      </c>
      <c r="F45009" s="1">
        <v>43395</v>
      </c>
      <c r="G45009" t="s">
        <v>13</v>
      </c>
      <c r="H45009" s="2" t="s">
        <v>75</v>
      </c>
      <c r="I45009" s="2" t="s">
        <v>76</v>
      </c>
      <c r="J45009" t="s">
        <v>18</v>
      </c>
      <c r="K45009" t="s">
        <v>64</v>
      </c>
      <c r="L45009" t="s">
        <v>20</v>
      </c>
      <c r="M45009">
        <v>1461.1488429993938</v>
      </c>
    </row>
    <row r="45010" spans="1:13" x14ac:dyDescent="0.25">
      <c r="A45010" t="s">
        <v>78</v>
      </c>
      <c r="B45010" t="s">
        <v>77</v>
      </c>
      <c r="C45010" t="s">
        <v>74</v>
      </c>
      <c r="D45010" s="1">
        <v>43396</v>
      </c>
      <c r="E45010" s="1">
        <v>43395</v>
      </c>
      <c r="F45010" s="1">
        <v>43395</v>
      </c>
      <c r="G45010" t="s">
        <v>13</v>
      </c>
      <c r="H45010" s="2" t="s">
        <v>75</v>
      </c>
      <c r="I45010" s="2" t="s">
        <v>76</v>
      </c>
      <c r="J45010" t="s">
        <v>18</v>
      </c>
      <c r="K45010" t="s">
        <v>23</v>
      </c>
      <c r="L45010" t="s">
        <v>20</v>
      </c>
      <c r="M45010">
        <v>2026.4414806261793</v>
      </c>
    </row>
    <row r="45011" spans="1:13" x14ac:dyDescent="0.25">
      <c r="A45011" t="s">
        <v>78</v>
      </c>
      <c r="B45011" t="s">
        <v>77</v>
      </c>
      <c r="C45011" t="s">
        <v>74</v>
      </c>
      <c r="D45011" s="1">
        <v>43396</v>
      </c>
      <c r="E45011" s="1">
        <v>43395</v>
      </c>
      <c r="F45011" s="1">
        <v>43395</v>
      </c>
      <c r="G45011" t="s">
        <v>13</v>
      </c>
      <c r="H45011" s="2" t="s">
        <v>75</v>
      </c>
      <c r="I45011" s="2" t="s">
        <v>76</v>
      </c>
      <c r="J45011" t="s">
        <v>14</v>
      </c>
      <c r="K45011" t="s">
        <v>69</v>
      </c>
      <c r="L45011" t="s">
        <v>20</v>
      </c>
      <c r="M45011">
        <v>-1.6472860946602486</v>
      </c>
    </row>
    <row r="45012" spans="1:13" x14ac:dyDescent="0.25">
      <c r="A45012" t="s">
        <v>78</v>
      </c>
      <c r="B45012" t="s">
        <v>77</v>
      </c>
      <c r="C45012" t="s">
        <v>74</v>
      </c>
      <c r="D45012" s="1">
        <v>43396</v>
      </c>
      <c r="E45012" s="1">
        <v>43395</v>
      </c>
      <c r="F45012" s="1">
        <v>43395</v>
      </c>
      <c r="G45012" t="s">
        <v>13</v>
      </c>
      <c r="H45012" s="2" t="s">
        <v>75</v>
      </c>
      <c r="I45012" s="2" t="s">
        <v>76</v>
      </c>
      <c r="J45012" t="s">
        <v>18</v>
      </c>
      <c r="K45012" t="s">
        <v>64</v>
      </c>
      <c r="L45012" t="s">
        <v>20</v>
      </c>
      <c r="M45012">
        <v>1535.5021060259219</v>
      </c>
    </row>
    <row r="45013" spans="1:13" x14ac:dyDescent="0.25">
      <c r="A45013" t="s">
        <v>78</v>
      </c>
      <c r="B45013" t="s">
        <v>77</v>
      </c>
      <c r="C45013" t="s">
        <v>74</v>
      </c>
      <c r="D45013" s="1">
        <v>43396</v>
      </c>
      <c r="E45013" s="1">
        <v>43395</v>
      </c>
      <c r="F45013" s="1">
        <v>43395</v>
      </c>
      <c r="G45013" t="s">
        <v>13</v>
      </c>
      <c r="H45013" s="2" t="s">
        <v>75</v>
      </c>
      <c r="I45013" s="2" t="s">
        <v>76</v>
      </c>
      <c r="J45013" t="s">
        <v>18</v>
      </c>
      <c r="K45013" t="s">
        <v>61</v>
      </c>
      <c r="L45013" t="s">
        <v>20</v>
      </c>
      <c r="M45013">
        <v>158.91774555902288</v>
      </c>
    </row>
    <row r="45014" spans="1:13" x14ac:dyDescent="0.25">
      <c r="A45014" t="s">
        <v>78</v>
      </c>
      <c r="B45014" t="s">
        <v>77</v>
      </c>
      <c r="C45014" t="s">
        <v>74</v>
      </c>
      <c r="D45014" s="1">
        <v>43396</v>
      </c>
      <c r="E45014" s="1">
        <v>43395</v>
      </c>
      <c r="F45014" s="1">
        <v>43395</v>
      </c>
      <c r="G45014" t="s">
        <v>13</v>
      </c>
      <c r="H45014" s="2" t="s">
        <v>75</v>
      </c>
      <c r="I45014" s="2" t="s">
        <v>76</v>
      </c>
      <c r="J45014" t="s">
        <v>14</v>
      </c>
      <c r="K45014" t="s">
        <v>69</v>
      </c>
      <c r="L45014" t="s">
        <v>20</v>
      </c>
      <c r="M45014">
        <v>-11.389020996731224</v>
      </c>
    </row>
    <row r="45015" spans="1:13" x14ac:dyDescent="0.25">
      <c r="A45015" t="s">
        <v>78</v>
      </c>
      <c r="B45015" t="s">
        <v>77</v>
      </c>
      <c r="C45015" t="s">
        <v>74</v>
      </c>
      <c r="D45015" s="1">
        <v>43396</v>
      </c>
      <c r="E45015" s="1">
        <v>43395</v>
      </c>
      <c r="F45015" s="1">
        <v>43395</v>
      </c>
      <c r="G45015" t="s">
        <v>13</v>
      </c>
      <c r="H45015" s="2" t="s">
        <v>75</v>
      </c>
      <c r="I45015" s="2" t="s">
        <v>76</v>
      </c>
      <c r="J45015" t="s">
        <v>18</v>
      </c>
      <c r="K45015" t="s">
        <v>64</v>
      </c>
      <c r="L45015" t="s">
        <v>20</v>
      </c>
      <c r="M45015">
        <v>1414.0408926708676</v>
      </c>
    </row>
    <row r="45016" spans="1:13" x14ac:dyDescent="0.25">
      <c r="A45016" t="s">
        <v>78</v>
      </c>
      <c r="B45016" t="s">
        <v>77</v>
      </c>
      <c r="C45016" t="s">
        <v>74</v>
      </c>
      <c r="D45016" s="1">
        <v>43396</v>
      </c>
      <c r="E45016" s="1">
        <v>43395</v>
      </c>
      <c r="F45016" s="1">
        <v>43395</v>
      </c>
      <c r="G45016" t="s">
        <v>13</v>
      </c>
      <c r="H45016" s="2" t="s">
        <v>75</v>
      </c>
      <c r="I45016" s="2" t="s">
        <v>76</v>
      </c>
      <c r="J45016" t="s">
        <v>18</v>
      </c>
      <c r="K45016" t="s">
        <v>30</v>
      </c>
      <c r="L45016" t="s">
        <v>20</v>
      </c>
      <c r="M45016">
        <v>532.37285525374648</v>
      </c>
    </row>
    <row r="45017" spans="1:13" x14ac:dyDescent="0.25">
      <c r="A45017" t="s">
        <v>78</v>
      </c>
      <c r="B45017" t="s">
        <v>77</v>
      </c>
      <c r="C45017" t="s">
        <v>74</v>
      </c>
      <c r="D45017" s="1">
        <v>43396</v>
      </c>
      <c r="E45017" s="1">
        <v>43395</v>
      </c>
      <c r="F45017" s="1">
        <v>43395</v>
      </c>
      <c r="G45017" t="s">
        <v>13</v>
      </c>
      <c r="H45017" s="2" t="s">
        <v>75</v>
      </c>
      <c r="I45017" s="2" t="s">
        <v>76</v>
      </c>
      <c r="J45017" t="s">
        <v>14</v>
      </c>
      <c r="K45017" t="s">
        <v>26</v>
      </c>
      <c r="L45017" t="s">
        <v>20</v>
      </c>
      <c r="M45017">
        <v>-18011.41672831331</v>
      </c>
    </row>
    <row r="45018" spans="1:13" x14ac:dyDescent="0.25">
      <c r="A45018" t="s">
        <v>78</v>
      </c>
      <c r="B45018" t="s">
        <v>77</v>
      </c>
      <c r="C45018" t="s">
        <v>74</v>
      </c>
      <c r="D45018" s="1">
        <v>43396</v>
      </c>
      <c r="E45018" s="1">
        <v>43395</v>
      </c>
      <c r="F45018" s="1">
        <v>43395</v>
      </c>
      <c r="G45018" t="s">
        <v>13</v>
      </c>
      <c r="H45018" s="2" t="s">
        <v>75</v>
      </c>
      <c r="I45018" s="2" t="s">
        <v>76</v>
      </c>
      <c r="J45018" t="s">
        <v>18</v>
      </c>
      <c r="K45018" t="s">
        <v>64</v>
      </c>
      <c r="L45018" t="s">
        <v>20</v>
      </c>
      <c r="M45018">
        <v>961.62312608863942</v>
      </c>
    </row>
    <row r="45019" spans="1:13" x14ac:dyDescent="0.25">
      <c r="A45019" t="s">
        <v>78</v>
      </c>
      <c r="B45019" t="s">
        <v>77</v>
      </c>
      <c r="C45019" t="s">
        <v>74</v>
      </c>
      <c r="D45019" s="1">
        <v>43396</v>
      </c>
      <c r="E45019" s="1">
        <v>43395</v>
      </c>
      <c r="F45019" s="1">
        <v>43395</v>
      </c>
      <c r="G45019" t="s">
        <v>13</v>
      </c>
      <c r="H45019" s="2" t="s">
        <v>75</v>
      </c>
      <c r="I45019" s="2" t="s">
        <v>76</v>
      </c>
      <c r="J45019" t="s">
        <v>18</v>
      </c>
      <c r="K45019" t="s">
        <v>30</v>
      </c>
      <c r="L45019" t="s">
        <v>20</v>
      </c>
      <c r="M45019">
        <v>818.4331509169366</v>
      </c>
    </row>
    <row r="45020" spans="1:13" x14ac:dyDescent="0.25">
      <c r="A45020" t="s">
        <v>78</v>
      </c>
      <c r="B45020" t="s">
        <v>77</v>
      </c>
      <c r="C45020" t="s">
        <v>74</v>
      </c>
      <c r="D45020" s="1">
        <v>43396</v>
      </c>
      <c r="E45020" s="1">
        <v>43395</v>
      </c>
      <c r="F45020" s="1">
        <v>43395</v>
      </c>
      <c r="G45020" t="s">
        <v>13</v>
      </c>
      <c r="H45020" s="2" t="s">
        <v>75</v>
      </c>
      <c r="I45020" s="2" t="s">
        <v>76</v>
      </c>
      <c r="J45020" t="s">
        <v>14</v>
      </c>
      <c r="K45020" t="s">
        <v>30</v>
      </c>
      <c r="L45020" t="s">
        <v>20</v>
      </c>
      <c r="M45020">
        <v>-132.24541982431171</v>
      </c>
    </row>
    <row r="45021" spans="1:13" x14ac:dyDescent="0.25">
      <c r="A45021" t="s">
        <v>78</v>
      </c>
      <c r="B45021" t="s">
        <v>77</v>
      </c>
      <c r="C45021" t="s">
        <v>74</v>
      </c>
      <c r="D45021" s="1">
        <v>43396</v>
      </c>
      <c r="E45021" s="1">
        <v>43395</v>
      </c>
      <c r="F45021" s="1">
        <v>43395</v>
      </c>
      <c r="G45021" t="s">
        <v>13</v>
      </c>
      <c r="H45021" s="2" t="s">
        <v>75</v>
      </c>
      <c r="I45021" s="2" t="s">
        <v>76</v>
      </c>
      <c r="J45021" t="s">
        <v>18</v>
      </c>
      <c r="K45021" t="s">
        <v>64</v>
      </c>
      <c r="L45021" t="s">
        <v>20</v>
      </c>
      <c r="M45021">
        <v>1994.8992560601532</v>
      </c>
    </row>
    <row r="45022" spans="1:13" x14ac:dyDescent="0.25">
      <c r="A45022" t="s">
        <v>78</v>
      </c>
      <c r="B45022" t="s">
        <v>77</v>
      </c>
      <c r="C45022" t="s">
        <v>74</v>
      </c>
      <c r="D45022" s="1">
        <v>43397</v>
      </c>
      <c r="E45022" s="1">
        <v>43396</v>
      </c>
      <c r="F45022" s="1">
        <v>43396</v>
      </c>
      <c r="G45022" t="s">
        <v>13</v>
      </c>
      <c r="H45022" s="2" t="s">
        <v>75</v>
      </c>
      <c r="I45022" s="2" t="s">
        <v>76</v>
      </c>
      <c r="J45022" t="s">
        <v>14</v>
      </c>
      <c r="K45022" t="s">
        <v>22</v>
      </c>
      <c r="L45022" t="s">
        <v>20</v>
      </c>
      <c r="M45022">
        <v>-1537.0367712755415</v>
      </c>
    </row>
    <row r="45023" spans="1:13" x14ac:dyDescent="0.25">
      <c r="A45023" t="s">
        <v>78</v>
      </c>
      <c r="B45023" t="s">
        <v>77</v>
      </c>
      <c r="C45023" t="s">
        <v>74</v>
      </c>
      <c r="D45023" s="1">
        <v>43397</v>
      </c>
      <c r="E45023" s="1">
        <v>43396</v>
      </c>
      <c r="F45023" s="1">
        <v>43396</v>
      </c>
      <c r="G45023" t="s">
        <v>13</v>
      </c>
      <c r="H45023" s="2" t="s">
        <v>75</v>
      </c>
      <c r="I45023" s="2" t="s">
        <v>76</v>
      </c>
      <c r="J45023" t="s">
        <v>18</v>
      </c>
      <c r="K45023" t="s">
        <v>22</v>
      </c>
      <c r="L45023" t="s">
        <v>20</v>
      </c>
      <c r="M45023">
        <v>4343.3762409794408</v>
      </c>
    </row>
    <row r="45024" spans="1:13" x14ac:dyDescent="0.25">
      <c r="A45024" t="s">
        <v>78</v>
      </c>
      <c r="B45024" t="s">
        <v>77</v>
      </c>
      <c r="C45024" t="s">
        <v>74</v>
      </c>
      <c r="D45024" s="1">
        <v>43397</v>
      </c>
      <c r="E45024" s="1">
        <v>43396</v>
      </c>
      <c r="F45024" s="1">
        <v>43396</v>
      </c>
      <c r="G45024" t="s">
        <v>13</v>
      </c>
      <c r="H45024" s="2" t="s">
        <v>75</v>
      </c>
      <c r="I45024" s="2" t="s">
        <v>76</v>
      </c>
      <c r="J45024" t="s">
        <v>18</v>
      </c>
      <c r="K45024" t="s">
        <v>64</v>
      </c>
      <c r="L45024" t="s">
        <v>20</v>
      </c>
      <c r="M45024">
        <v>848.19066887377005</v>
      </c>
    </row>
    <row r="45025" spans="1:13" x14ac:dyDescent="0.25">
      <c r="A45025" t="s">
        <v>78</v>
      </c>
      <c r="B45025" t="s">
        <v>77</v>
      </c>
      <c r="C45025" t="s">
        <v>74</v>
      </c>
      <c r="D45025" s="1">
        <v>43397</v>
      </c>
      <c r="E45025" s="1">
        <v>43396</v>
      </c>
      <c r="F45025" s="1">
        <v>43396</v>
      </c>
      <c r="G45025" t="s">
        <v>13</v>
      </c>
      <c r="H45025" s="2" t="s">
        <v>75</v>
      </c>
      <c r="I45025" s="2" t="s">
        <v>76</v>
      </c>
      <c r="J45025" t="s">
        <v>14</v>
      </c>
      <c r="K45025" t="s">
        <v>22</v>
      </c>
      <c r="L45025" t="s">
        <v>20</v>
      </c>
      <c r="M45025">
        <v>-3378.2818075067771</v>
      </c>
    </row>
    <row r="45026" spans="1:13" x14ac:dyDescent="0.25">
      <c r="A45026" t="s">
        <v>78</v>
      </c>
      <c r="B45026" t="s">
        <v>77</v>
      </c>
      <c r="C45026" t="s">
        <v>74</v>
      </c>
      <c r="D45026" s="1">
        <v>43397</v>
      </c>
      <c r="E45026" s="1">
        <v>43396</v>
      </c>
      <c r="F45026" s="1">
        <v>43396</v>
      </c>
      <c r="G45026" t="s">
        <v>13</v>
      </c>
      <c r="H45026" s="2" t="s">
        <v>75</v>
      </c>
      <c r="I45026" s="2" t="s">
        <v>76</v>
      </c>
      <c r="J45026" t="s">
        <v>18</v>
      </c>
      <c r="K45026" t="s">
        <v>22</v>
      </c>
      <c r="L45026" t="s">
        <v>20</v>
      </c>
      <c r="M45026">
        <v>2294.4078458780441</v>
      </c>
    </row>
    <row r="45027" spans="1:13" x14ac:dyDescent="0.25">
      <c r="A45027" t="s">
        <v>78</v>
      </c>
      <c r="B45027" t="s">
        <v>77</v>
      </c>
      <c r="C45027" t="s">
        <v>74</v>
      </c>
      <c r="D45027" s="1">
        <v>43397</v>
      </c>
      <c r="E45027" s="1">
        <v>43396</v>
      </c>
      <c r="F45027" s="1">
        <v>43396</v>
      </c>
      <c r="G45027" t="s">
        <v>13</v>
      </c>
      <c r="H45027" s="2" t="s">
        <v>75</v>
      </c>
      <c r="I45027" s="2" t="s">
        <v>76</v>
      </c>
      <c r="J45027" t="s">
        <v>18</v>
      </c>
      <c r="K45027" t="s">
        <v>64</v>
      </c>
      <c r="L45027" t="s">
        <v>20</v>
      </c>
      <c r="M45027">
        <v>507.4933777657796</v>
      </c>
    </row>
    <row r="45028" spans="1:13" x14ac:dyDescent="0.25">
      <c r="A45028" t="s">
        <v>78</v>
      </c>
      <c r="B45028" t="s">
        <v>77</v>
      </c>
      <c r="C45028" t="s">
        <v>74</v>
      </c>
      <c r="D45028" s="1">
        <v>43397</v>
      </c>
      <c r="E45028" s="1">
        <v>43396</v>
      </c>
      <c r="F45028" s="1">
        <v>43396</v>
      </c>
      <c r="G45028" t="s">
        <v>13</v>
      </c>
      <c r="H45028" s="2" t="s">
        <v>75</v>
      </c>
      <c r="I45028" s="2" t="s">
        <v>76</v>
      </c>
      <c r="J45028" t="s">
        <v>14</v>
      </c>
      <c r="K45028" t="s">
        <v>24</v>
      </c>
      <c r="L45028" t="s">
        <v>20</v>
      </c>
      <c r="M45028">
        <v>-619.64701383938893</v>
      </c>
    </row>
    <row r="45029" spans="1:13" x14ac:dyDescent="0.25">
      <c r="A45029" t="s">
        <v>78</v>
      </c>
      <c r="B45029" t="s">
        <v>77</v>
      </c>
      <c r="C45029" t="s">
        <v>74</v>
      </c>
      <c r="D45029" s="1">
        <v>43397</v>
      </c>
      <c r="E45029" s="1">
        <v>43396</v>
      </c>
      <c r="F45029" s="1">
        <v>43396</v>
      </c>
      <c r="G45029" t="s">
        <v>13</v>
      </c>
      <c r="H45029" s="2" t="s">
        <v>75</v>
      </c>
      <c r="I45029" s="2" t="s">
        <v>76</v>
      </c>
      <c r="J45029" t="s">
        <v>18</v>
      </c>
      <c r="K45029" t="s">
        <v>64</v>
      </c>
      <c r="L45029" t="s">
        <v>20</v>
      </c>
      <c r="M45029">
        <v>143.35898630293676</v>
      </c>
    </row>
    <row r="45030" spans="1:13" x14ac:dyDescent="0.25">
      <c r="A45030" t="s">
        <v>78</v>
      </c>
      <c r="B45030" t="s">
        <v>77</v>
      </c>
      <c r="C45030" t="s">
        <v>74</v>
      </c>
      <c r="D45030" s="1">
        <v>43397</v>
      </c>
      <c r="E45030" s="1">
        <v>43396</v>
      </c>
      <c r="F45030" s="1">
        <v>43396</v>
      </c>
      <c r="G45030" t="s">
        <v>13</v>
      </c>
      <c r="H45030" s="2" t="s">
        <v>75</v>
      </c>
      <c r="I45030" s="2" t="s">
        <v>76</v>
      </c>
      <c r="J45030" t="s">
        <v>18</v>
      </c>
      <c r="K45030" t="s">
        <v>64</v>
      </c>
      <c r="L45030" t="s">
        <v>20</v>
      </c>
      <c r="M45030">
        <v>664.18241565923063</v>
      </c>
    </row>
    <row r="45031" spans="1:13" x14ac:dyDescent="0.25">
      <c r="A45031" t="s">
        <v>78</v>
      </c>
      <c r="B45031" t="s">
        <v>77</v>
      </c>
      <c r="C45031" t="s">
        <v>74</v>
      </c>
      <c r="D45031" s="1">
        <v>43397</v>
      </c>
      <c r="E45031" s="1">
        <v>43396</v>
      </c>
      <c r="F45031" s="1">
        <v>43396</v>
      </c>
      <c r="G45031" t="s">
        <v>13</v>
      </c>
      <c r="H45031" s="2" t="s">
        <v>75</v>
      </c>
      <c r="I45031" s="2" t="s">
        <v>76</v>
      </c>
      <c r="J45031" t="s">
        <v>14</v>
      </c>
      <c r="K45031" t="s">
        <v>29</v>
      </c>
      <c r="L45031" t="s">
        <v>20</v>
      </c>
      <c r="M45031">
        <v>-386.8532887336836</v>
      </c>
    </row>
    <row r="45032" spans="1:13" x14ac:dyDescent="0.25">
      <c r="A45032" t="s">
        <v>78</v>
      </c>
      <c r="B45032" t="s">
        <v>77</v>
      </c>
      <c r="C45032" t="s">
        <v>74</v>
      </c>
      <c r="D45032" s="1">
        <v>43397</v>
      </c>
      <c r="E45032" s="1">
        <v>43396</v>
      </c>
      <c r="F45032" s="1">
        <v>43396</v>
      </c>
      <c r="G45032" t="s">
        <v>13</v>
      </c>
      <c r="H45032" s="2" t="s">
        <v>75</v>
      </c>
      <c r="I45032" s="2" t="s">
        <v>76</v>
      </c>
      <c r="J45032" t="s">
        <v>18</v>
      </c>
      <c r="K45032" t="s">
        <v>64</v>
      </c>
      <c r="L45032" t="s">
        <v>20</v>
      </c>
      <c r="M45032">
        <v>460.08313495668352</v>
      </c>
    </row>
    <row r="45033" spans="1:13" x14ac:dyDescent="0.25">
      <c r="A45033" t="s">
        <v>78</v>
      </c>
      <c r="B45033" t="s">
        <v>77</v>
      </c>
      <c r="C45033" t="s">
        <v>74</v>
      </c>
      <c r="D45033" s="1">
        <v>43397</v>
      </c>
      <c r="E45033" s="1">
        <v>43396</v>
      </c>
      <c r="F45033" s="1">
        <v>43396</v>
      </c>
      <c r="G45033" t="s">
        <v>13</v>
      </c>
      <c r="H45033" s="2" t="s">
        <v>75</v>
      </c>
      <c r="I45033" s="2" t="s">
        <v>76</v>
      </c>
      <c r="J45033" t="s">
        <v>18</v>
      </c>
      <c r="K45033" t="s">
        <v>64</v>
      </c>
      <c r="L45033" t="s">
        <v>20</v>
      </c>
      <c r="M45033">
        <v>38.27991419950304</v>
      </c>
    </row>
    <row r="45034" spans="1:13" x14ac:dyDescent="0.25">
      <c r="A45034" t="s">
        <v>78</v>
      </c>
      <c r="B45034" t="s">
        <v>77</v>
      </c>
      <c r="C45034" t="s">
        <v>74</v>
      </c>
      <c r="D45034" s="1">
        <v>43397</v>
      </c>
      <c r="E45034" s="1">
        <v>43396</v>
      </c>
      <c r="F45034" s="1">
        <v>43396</v>
      </c>
      <c r="G45034" t="s">
        <v>13</v>
      </c>
      <c r="H45034" s="2" t="s">
        <v>75</v>
      </c>
      <c r="I45034" s="2" t="s">
        <v>76</v>
      </c>
      <c r="J45034" t="s">
        <v>14</v>
      </c>
      <c r="K45034" t="s">
        <v>31</v>
      </c>
      <c r="L45034" t="s">
        <v>20</v>
      </c>
      <c r="M45034">
        <v>-177.87627231124225</v>
      </c>
    </row>
    <row r="45035" spans="1:13" x14ac:dyDescent="0.25">
      <c r="A45035" t="s">
        <v>78</v>
      </c>
      <c r="B45035" t="s">
        <v>77</v>
      </c>
      <c r="C45035" t="s">
        <v>74</v>
      </c>
      <c r="D45035" s="1">
        <v>43397</v>
      </c>
      <c r="E45035" s="1">
        <v>43396</v>
      </c>
      <c r="F45035" s="1">
        <v>43396</v>
      </c>
      <c r="G45035" t="s">
        <v>13</v>
      </c>
      <c r="H45035" s="2" t="s">
        <v>75</v>
      </c>
      <c r="I45035" s="2" t="s">
        <v>76</v>
      </c>
      <c r="J45035" t="s">
        <v>18</v>
      </c>
      <c r="K45035" t="s">
        <v>64</v>
      </c>
      <c r="L45035" t="s">
        <v>20</v>
      </c>
      <c r="M45035">
        <v>568.56771534523944</v>
      </c>
    </row>
    <row r="45036" spans="1:13" x14ac:dyDescent="0.25">
      <c r="A45036" t="s">
        <v>78</v>
      </c>
      <c r="B45036" t="s">
        <v>77</v>
      </c>
      <c r="C45036" t="s">
        <v>74</v>
      </c>
      <c r="D45036" s="1">
        <v>43397</v>
      </c>
      <c r="E45036" s="1">
        <v>43396</v>
      </c>
      <c r="F45036" s="1">
        <v>43396</v>
      </c>
      <c r="G45036" t="s">
        <v>13</v>
      </c>
      <c r="H45036" s="2" t="s">
        <v>75</v>
      </c>
      <c r="I45036" s="2" t="s">
        <v>76</v>
      </c>
      <c r="J45036" t="s">
        <v>18</v>
      </c>
      <c r="K45036" t="s">
        <v>64</v>
      </c>
      <c r="L45036" t="s">
        <v>20</v>
      </c>
      <c r="M45036">
        <v>5985.9919582304092</v>
      </c>
    </row>
    <row r="45037" spans="1:13" x14ac:dyDescent="0.25">
      <c r="A45037" t="s">
        <v>78</v>
      </c>
      <c r="B45037" t="s">
        <v>77</v>
      </c>
      <c r="C45037" t="s">
        <v>74</v>
      </c>
      <c r="D45037" s="1">
        <v>43397</v>
      </c>
      <c r="E45037" s="1">
        <v>43396</v>
      </c>
      <c r="F45037" s="1">
        <v>43396</v>
      </c>
      <c r="G45037" t="s">
        <v>13</v>
      </c>
      <c r="H45037" s="2" t="s">
        <v>75</v>
      </c>
      <c r="I45037" s="2" t="s">
        <v>76</v>
      </c>
      <c r="J45037" t="s">
        <v>14</v>
      </c>
      <c r="K45037" t="s">
        <v>50</v>
      </c>
      <c r="L45037" t="s">
        <v>20</v>
      </c>
      <c r="M45037">
        <v>-32.528414133231415</v>
      </c>
    </row>
    <row r="45038" spans="1:13" x14ac:dyDescent="0.25">
      <c r="A45038" t="s">
        <v>78</v>
      </c>
      <c r="B45038" t="s">
        <v>77</v>
      </c>
      <c r="C45038" t="s">
        <v>74</v>
      </c>
      <c r="D45038" s="1">
        <v>43397</v>
      </c>
      <c r="E45038" s="1">
        <v>43396</v>
      </c>
      <c r="F45038" s="1">
        <v>43396</v>
      </c>
      <c r="G45038" t="s">
        <v>13</v>
      </c>
      <c r="H45038" s="2" t="s">
        <v>75</v>
      </c>
      <c r="I45038" s="2" t="s">
        <v>76</v>
      </c>
      <c r="J45038" t="s">
        <v>18</v>
      </c>
      <c r="K45038" t="s">
        <v>64</v>
      </c>
      <c r="L45038" t="s">
        <v>20</v>
      </c>
      <c r="M45038">
        <v>796.85726343605666</v>
      </c>
    </row>
    <row r="45039" spans="1:13" x14ac:dyDescent="0.25">
      <c r="A45039" t="s">
        <v>78</v>
      </c>
      <c r="B45039" t="s">
        <v>77</v>
      </c>
      <c r="C45039" t="s">
        <v>74</v>
      </c>
      <c r="D45039" s="1">
        <v>43397</v>
      </c>
      <c r="E45039" s="1">
        <v>43396</v>
      </c>
      <c r="F45039" s="1">
        <v>43396</v>
      </c>
      <c r="G45039" t="s">
        <v>13</v>
      </c>
      <c r="H45039" s="2" t="s">
        <v>75</v>
      </c>
      <c r="I45039" s="2" t="s">
        <v>76</v>
      </c>
      <c r="J45039" t="s">
        <v>18</v>
      </c>
      <c r="K45039" t="s">
        <v>31</v>
      </c>
      <c r="L45039" t="s">
        <v>20</v>
      </c>
      <c r="M45039">
        <v>523.04621685560471</v>
      </c>
    </row>
    <row r="45040" spans="1:13" x14ac:dyDescent="0.25">
      <c r="A45040" t="s">
        <v>78</v>
      </c>
      <c r="B45040" t="s">
        <v>77</v>
      </c>
      <c r="C45040" t="s">
        <v>74</v>
      </c>
      <c r="D45040" s="1">
        <v>43397</v>
      </c>
      <c r="E45040" s="1">
        <v>43396</v>
      </c>
      <c r="F45040" s="1">
        <v>43396</v>
      </c>
      <c r="G45040" t="s">
        <v>13</v>
      </c>
      <c r="H45040" s="2" t="s">
        <v>75</v>
      </c>
      <c r="I45040" s="2" t="s">
        <v>76</v>
      </c>
      <c r="J45040" t="s">
        <v>14</v>
      </c>
      <c r="K45040" t="s">
        <v>26</v>
      </c>
      <c r="L45040" t="s">
        <v>20</v>
      </c>
      <c r="M45040">
        <v>-14750.614621721525</v>
      </c>
    </row>
    <row r="45041" spans="1:13" x14ac:dyDescent="0.25">
      <c r="A45041" t="s">
        <v>78</v>
      </c>
      <c r="B45041" t="s">
        <v>77</v>
      </c>
      <c r="C45041" t="s">
        <v>74</v>
      </c>
      <c r="D45041" s="1">
        <v>43397</v>
      </c>
      <c r="E45041" s="1">
        <v>43396</v>
      </c>
      <c r="F45041" s="1">
        <v>43396</v>
      </c>
      <c r="G45041" t="s">
        <v>13</v>
      </c>
      <c r="H45041" s="2" t="s">
        <v>75</v>
      </c>
      <c r="I45041" s="2" t="s">
        <v>76</v>
      </c>
      <c r="J45041" t="s">
        <v>18</v>
      </c>
      <c r="K45041" t="s">
        <v>64</v>
      </c>
      <c r="L45041" t="s">
        <v>20</v>
      </c>
      <c r="M45041">
        <v>1232.0181959369274</v>
      </c>
    </row>
    <row r="45042" spans="1:13" x14ac:dyDescent="0.25">
      <c r="A45042" t="s">
        <v>78</v>
      </c>
      <c r="B45042" t="s">
        <v>77</v>
      </c>
      <c r="C45042" t="s">
        <v>74</v>
      </c>
      <c r="D45042" s="1">
        <v>43397</v>
      </c>
      <c r="E45042" s="1">
        <v>43396</v>
      </c>
      <c r="F45042" s="1">
        <v>43396</v>
      </c>
      <c r="G45042" t="s">
        <v>13</v>
      </c>
      <c r="H45042" s="2" t="s">
        <v>75</v>
      </c>
      <c r="I45042" s="2" t="s">
        <v>76</v>
      </c>
      <c r="J45042" t="s">
        <v>18</v>
      </c>
      <c r="K45042" t="s">
        <v>23</v>
      </c>
      <c r="L45042" t="s">
        <v>20</v>
      </c>
      <c r="M45042">
        <v>1093.7288965882994</v>
      </c>
    </row>
    <row r="45043" spans="1:13" x14ac:dyDescent="0.25">
      <c r="A45043" t="s">
        <v>78</v>
      </c>
      <c r="B45043" t="s">
        <v>77</v>
      </c>
      <c r="C45043" t="s">
        <v>74</v>
      </c>
      <c r="D45043" s="1">
        <v>43397</v>
      </c>
      <c r="E45043" s="1">
        <v>43396</v>
      </c>
      <c r="F45043" s="1">
        <v>43396</v>
      </c>
      <c r="G45043" t="s">
        <v>13</v>
      </c>
      <c r="H45043" s="2" t="s">
        <v>75</v>
      </c>
      <c r="I45043" s="2" t="s">
        <v>76</v>
      </c>
      <c r="J45043" t="s">
        <v>14</v>
      </c>
      <c r="K45043" t="s">
        <v>32</v>
      </c>
      <c r="L45043" t="s">
        <v>20</v>
      </c>
      <c r="M45043">
        <v>-120.05785071892588</v>
      </c>
    </row>
    <row r="45044" spans="1:13" x14ac:dyDescent="0.25">
      <c r="A45044" t="s">
        <v>78</v>
      </c>
      <c r="B45044" t="s">
        <v>77</v>
      </c>
      <c r="C45044" t="s">
        <v>74</v>
      </c>
      <c r="D45044" s="1">
        <v>43397</v>
      </c>
      <c r="E45044" s="1">
        <v>43396</v>
      </c>
      <c r="F45044" s="1">
        <v>43396</v>
      </c>
      <c r="G45044" t="s">
        <v>13</v>
      </c>
      <c r="H45044" s="2" t="s">
        <v>75</v>
      </c>
      <c r="I45044" s="2" t="s">
        <v>76</v>
      </c>
      <c r="J45044" t="s">
        <v>18</v>
      </c>
      <c r="K45044" t="s">
        <v>64</v>
      </c>
      <c r="L45044" t="s">
        <v>20</v>
      </c>
      <c r="M45044">
        <v>1486.7335657189126</v>
      </c>
    </row>
    <row r="45045" spans="1:13" x14ac:dyDescent="0.25">
      <c r="A45045" t="s">
        <v>78</v>
      </c>
      <c r="B45045" t="s">
        <v>77</v>
      </c>
      <c r="C45045" t="s">
        <v>74</v>
      </c>
      <c r="D45045" s="1">
        <v>43397</v>
      </c>
      <c r="E45045" s="1">
        <v>43396</v>
      </c>
      <c r="F45045" s="1">
        <v>43396</v>
      </c>
      <c r="G45045" t="s">
        <v>13</v>
      </c>
      <c r="H45045" s="2" t="s">
        <v>75</v>
      </c>
      <c r="I45045" s="2" t="s">
        <v>76</v>
      </c>
      <c r="J45045" t="s">
        <v>18</v>
      </c>
      <c r="K45045" t="s">
        <v>23</v>
      </c>
      <c r="L45045" t="s">
        <v>20</v>
      </c>
      <c r="M45045">
        <v>2830.2183076413353</v>
      </c>
    </row>
    <row r="45046" spans="1:13" x14ac:dyDescent="0.25">
      <c r="A45046" t="s">
        <v>78</v>
      </c>
      <c r="B45046" t="s">
        <v>77</v>
      </c>
      <c r="C45046" t="s">
        <v>74</v>
      </c>
      <c r="D45046" s="1">
        <v>43397</v>
      </c>
      <c r="E45046" s="1">
        <v>43396</v>
      </c>
      <c r="F45046" s="1">
        <v>43396</v>
      </c>
      <c r="G45046" t="s">
        <v>13</v>
      </c>
      <c r="H45046" s="2" t="s">
        <v>75</v>
      </c>
      <c r="I45046" s="2" t="s">
        <v>76</v>
      </c>
      <c r="J45046" t="s">
        <v>18</v>
      </c>
      <c r="K45046" t="s">
        <v>64</v>
      </c>
      <c r="L45046" t="s">
        <v>20</v>
      </c>
      <c r="M45046">
        <v>979.79434292890483</v>
      </c>
    </row>
    <row r="45047" spans="1:13" x14ac:dyDescent="0.25">
      <c r="A45047" t="s">
        <v>78</v>
      </c>
      <c r="B45047" t="s">
        <v>77</v>
      </c>
      <c r="C45047" t="s">
        <v>74</v>
      </c>
      <c r="D45047" s="1">
        <v>43397</v>
      </c>
      <c r="E45047" s="1">
        <v>43396</v>
      </c>
      <c r="F45047" s="1">
        <v>43396</v>
      </c>
      <c r="G45047" t="s">
        <v>13</v>
      </c>
      <c r="H45047" s="2" t="s">
        <v>75</v>
      </c>
      <c r="I45047" s="2" t="s">
        <v>76</v>
      </c>
      <c r="J45047" t="s">
        <v>18</v>
      </c>
      <c r="K45047" t="s">
        <v>61</v>
      </c>
      <c r="L45047" t="s">
        <v>20</v>
      </c>
      <c r="M45047">
        <v>3110.1763294394814</v>
      </c>
    </row>
    <row r="45048" spans="1:13" x14ac:dyDescent="0.25">
      <c r="A45048" t="s">
        <v>78</v>
      </c>
      <c r="B45048" t="s">
        <v>77</v>
      </c>
      <c r="C45048" t="s">
        <v>74</v>
      </c>
      <c r="D45048" s="1">
        <v>43397</v>
      </c>
      <c r="E45048" s="1">
        <v>43396</v>
      </c>
      <c r="F45048" s="1">
        <v>43396</v>
      </c>
      <c r="G45048" t="s">
        <v>13</v>
      </c>
      <c r="H45048" s="2" t="s">
        <v>75</v>
      </c>
      <c r="I45048" s="2" t="s">
        <v>76</v>
      </c>
      <c r="J45048" t="s">
        <v>18</v>
      </c>
      <c r="K45048" t="s">
        <v>64</v>
      </c>
      <c r="L45048" t="s">
        <v>20</v>
      </c>
      <c r="M45048">
        <v>2349.6981034069086</v>
      </c>
    </row>
    <row r="45049" spans="1:13" x14ac:dyDescent="0.25">
      <c r="A45049" t="s">
        <v>78</v>
      </c>
      <c r="B45049" t="s">
        <v>77</v>
      </c>
      <c r="C45049" t="s">
        <v>74</v>
      </c>
      <c r="D45049" s="1">
        <v>43397</v>
      </c>
      <c r="E45049" s="1">
        <v>43396</v>
      </c>
      <c r="F45049" s="1">
        <v>43396</v>
      </c>
      <c r="G45049" t="s">
        <v>13</v>
      </c>
      <c r="H45049" s="2" t="s">
        <v>75</v>
      </c>
      <c r="I45049" s="2" t="s">
        <v>76</v>
      </c>
      <c r="J45049" t="s">
        <v>18</v>
      </c>
      <c r="K45049" t="s">
        <v>30</v>
      </c>
      <c r="L45049" t="s">
        <v>20</v>
      </c>
      <c r="M45049">
        <v>154.62525304287996</v>
      </c>
    </row>
    <row r="45050" spans="1:13" x14ac:dyDescent="0.25">
      <c r="A45050" t="s">
        <v>78</v>
      </c>
      <c r="B45050" t="s">
        <v>77</v>
      </c>
      <c r="C45050" t="s">
        <v>74</v>
      </c>
      <c r="D45050" s="1">
        <v>43397</v>
      </c>
      <c r="E45050" s="1">
        <v>43396</v>
      </c>
      <c r="F45050" s="1">
        <v>43396</v>
      </c>
      <c r="G45050" t="s">
        <v>13</v>
      </c>
      <c r="H45050" s="2" t="s">
        <v>75</v>
      </c>
      <c r="I45050" s="2" t="s">
        <v>76</v>
      </c>
      <c r="J45050" t="s">
        <v>18</v>
      </c>
      <c r="K45050" t="s">
        <v>64</v>
      </c>
      <c r="L45050" t="s">
        <v>20</v>
      </c>
      <c r="M45050">
        <v>745.9772357459675</v>
      </c>
    </row>
    <row r="45051" spans="1:13" x14ac:dyDescent="0.25">
      <c r="A45051" t="s">
        <v>78</v>
      </c>
      <c r="B45051" t="s">
        <v>77</v>
      </c>
      <c r="C45051" t="s">
        <v>74</v>
      </c>
      <c r="D45051" s="1">
        <v>43398</v>
      </c>
      <c r="E45051" s="1">
        <v>43397</v>
      </c>
      <c r="F45051" s="1">
        <v>43397</v>
      </c>
      <c r="G45051" t="s">
        <v>13</v>
      </c>
      <c r="H45051" s="2" t="s">
        <v>75</v>
      </c>
      <c r="I45051" s="2" t="s">
        <v>76</v>
      </c>
      <c r="J45051" t="s">
        <v>14</v>
      </c>
      <c r="K45051" t="s">
        <v>22</v>
      </c>
      <c r="L45051" t="s">
        <v>20</v>
      </c>
      <c r="M45051">
        <v>-1241.5391363266658</v>
      </c>
    </row>
    <row r="45052" spans="1:13" x14ac:dyDescent="0.25">
      <c r="A45052" t="s">
        <v>78</v>
      </c>
      <c r="B45052" t="s">
        <v>77</v>
      </c>
      <c r="C45052" t="s">
        <v>74</v>
      </c>
      <c r="D45052" s="1">
        <v>43398</v>
      </c>
      <c r="E45052" s="1">
        <v>43397</v>
      </c>
      <c r="F45052" s="1">
        <v>43397</v>
      </c>
      <c r="G45052" t="s">
        <v>13</v>
      </c>
      <c r="H45052" s="2" t="s">
        <v>75</v>
      </c>
      <c r="I45052" s="2" t="s">
        <v>76</v>
      </c>
      <c r="J45052" t="s">
        <v>18</v>
      </c>
      <c r="K45052" t="s">
        <v>22</v>
      </c>
      <c r="L45052" t="s">
        <v>20</v>
      </c>
      <c r="M45052">
        <v>10194.398652639145</v>
      </c>
    </row>
    <row r="45053" spans="1:13" x14ac:dyDescent="0.25">
      <c r="A45053" t="s">
        <v>78</v>
      </c>
      <c r="B45053" t="s">
        <v>77</v>
      </c>
      <c r="C45053" t="s">
        <v>74</v>
      </c>
      <c r="D45053" s="1">
        <v>43398</v>
      </c>
      <c r="E45053" s="1">
        <v>43397</v>
      </c>
      <c r="F45053" s="1">
        <v>43397</v>
      </c>
      <c r="G45053" t="s">
        <v>13</v>
      </c>
      <c r="H45053" s="2" t="s">
        <v>75</v>
      </c>
      <c r="I45053" s="2" t="s">
        <v>76</v>
      </c>
      <c r="J45053" t="s">
        <v>18</v>
      </c>
      <c r="K45053" t="s">
        <v>64</v>
      </c>
      <c r="L45053" t="s">
        <v>20</v>
      </c>
      <c r="M45053">
        <v>2481.2988524827738</v>
      </c>
    </row>
    <row r="45054" spans="1:13" x14ac:dyDescent="0.25">
      <c r="A45054" t="s">
        <v>78</v>
      </c>
      <c r="B45054" t="s">
        <v>77</v>
      </c>
      <c r="C45054" t="s">
        <v>74</v>
      </c>
      <c r="D45054" s="1">
        <v>43398</v>
      </c>
      <c r="E45054" s="1">
        <v>43397</v>
      </c>
      <c r="F45054" s="1">
        <v>43397</v>
      </c>
      <c r="G45054" t="s">
        <v>13</v>
      </c>
      <c r="H45054" s="2" t="s">
        <v>75</v>
      </c>
      <c r="I45054" s="2" t="s">
        <v>76</v>
      </c>
      <c r="J45054" t="s">
        <v>14</v>
      </c>
      <c r="K45054" t="s">
        <v>24</v>
      </c>
      <c r="L45054" t="s">
        <v>20</v>
      </c>
      <c r="M45054">
        <v>-2040.8296594118865</v>
      </c>
    </row>
    <row r="45055" spans="1:13" x14ac:dyDescent="0.25">
      <c r="A45055" t="s">
        <v>78</v>
      </c>
      <c r="B45055" t="s">
        <v>77</v>
      </c>
      <c r="C45055" t="s">
        <v>74</v>
      </c>
      <c r="D45055" s="1">
        <v>43398</v>
      </c>
      <c r="E45055" s="1">
        <v>43397</v>
      </c>
      <c r="F45055" s="1">
        <v>43397</v>
      </c>
      <c r="G45055" t="s">
        <v>13</v>
      </c>
      <c r="H45055" s="2" t="s">
        <v>75</v>
      </c>
      <c r="I45055" s="2" t="s">
        <v>76</v>
      </c>
      <c r="J45055" t="s">
        <v>18</v>
      </c>
      <c r="K45055" t="s">
        <v>22</v>
      </c>
      <c r="L45055" t="s">
        <v>20</v>
      </c>
      <c r="M45055">
        <v>8603.6445562849131</v>
      </c>
    </row>
    <row r="45056" spans="1:13" x14ac:dyDescent="0.25">
      <c r="A45056" t="s">
        <v>78</v>
      </c>
      <c r="B45056" t="s">
        <v>77</v>
      </c>
      <c r="C45056" t="s">
        <v>74</v>
      </c>
      <c r="D45056" s="1">
        <v>43398</v>
      </c>
      <c r="E45056" s="1">
        <v>43397</v>
      </c>
      <c r="F45056" s="1">
        <v>43397</v>
      </c>
      <c r="G45056" t="s">
        <v>13</v>
      </c>
      <c r="H45056" s="2" t="s">
        <v>75</v>
      </c>
      <c r="I45056" s="2" t="s">
        <v>76</v>
      </c>
      <c r="J45056" t="s">
        <v>18</v>
      </c>
      <c r="K45056" t="s">
        <v>64</v>
      </c>
      <c r="L45056" t="s">
        <v>20</v>
      </c>
      <c r="M45056">
        <v>2636.7232112656384</v>
      </c>
    </row>
    <row r="45057" spans="1:13" x14ac:dyDescent="0.25">
      <c r="A45057" t="s">
        <v>78</v>
      </c>
      <c r="B45057" t="s">
        <v>77</v>
      </c>
      <c r="C45057" t="s">
        <v>74</v>
      </c>
      <c r="D45057" s="1">
        <v>43398</v>
      </c>
      <c r="E45057" s="1">
        <v>43397</v>
      </c>
      <c r="F45057" s="1">
        <v>43397</v>
      </c>
      <c r="G45057" t="s">
        <v>13</v>
      </c>
      <c r="H45057" s="2" t="s">
        <v>75</v>
      </c>
      <c r="I45057" s="2" t="s">
        <v>76</v>
      </c>
      <c r="J45057" t="s">
        <v>14</v>
      </c>
      <c r="K45057" t="s">
        <v>49</v>
      </c>
      <c r="L45057" t="s">
        <v>20</v>
      </c>
      <c r="M45057">
        <v>-7977.1303982849849</v>
      </c>
    </row>
    <row r="45058" spans="1:13" x14ac:dyDescent="0.25">
      <c r="A45058" t="s">
        <v>78</v>
      </c>
      <c r="B45058" t="s">
        <v>77</v>
      </c>
      <c r="C45058" t="s">
        <v>74</v>
      </c>
      <c r="D45058" s="1">
        <v>43398</v>
      </c>
      <c r="E45058" s="1">
        <v>43397</v>
      </c>
      <c r="F45058" s="1">
        <v>43397</v>
      </c>
      <c r="G45058" t="s">
        <v>13</v>
      </c>
      <c r="H45058" s="2" t="s">
        <v>75</v>
      </c>
      <c r="I45058" s="2" t="s">
        <v>76</v>
      </c>
      <c r="J45058" t="s">
        <v>18</v>
      </c>
      <c r="K45058" t="s">
        <v>22</v>
      </c>
      <c r="L45058" t="s">
        <v>20</v>
      </c>
      <c r="M45058">
        <v>1340.9999212118844</v>
      </c>
    </row>
    <row r="45059" spans="1:13" x14ac:dyDescent="0.25">
      <c r="A45059" t="s">
        <v>78</v>
      </c>
      <c r="B45059" t="s">
        <v>77</v>
      </c>
      <c r="C45059" t="s">
        <v>74</v>
      </c>
      <c r="D45059" s="1">
        <v>43398</v>
      </c>
      <c r="E45059" s="1">
        <v>43397</v>
      </c>
      <c r="F45059" s="1">
        <v>43397</v>
      </c>
      <c r="G45059" t="s">
        <v>13</v>
      </c>
      <c r="H45059" s="2" t="s">
        <v>75</v>
      </c>
      <c r="I45059" s="2" t="s">
        <v>76</v>
      </c>
      <c r="J45059" t="s">
        <v>18</v>
      </c>
      <c r="K45059" t="s">
        <v>64</v>
      </c>
      <c r="L45059" t="s">
        <v>20</v>
      </c>
      <c r="M45059">
        <v>1488.7145255848457</v>
      </c>
    </row>
    <row r="45060" spans="1:13" x14ac:dyDescent="0.25">
      <c r="A45060" t="s">
        <v>78</v>
      </c>
      <c r="B45060" t="s">
        <v>77</v>
      </c>
      <c r="C45060" t="s">
        <v>74</v>
      </c>
      <c r="D45060" s="1">
        <v>43398</v>
      </c>
      <c r="E45060" s="1">
        <v>43397</v>
      </c>
      <c r="F45060" s="1">
        <v>43397</v>
      </c>
      <c r="G45060" t="s">
        <v>13</v>
      </c>
      <c r="H45060" s="2" t="s">
        <v>75</v>
      </c>
      <c r="I45060" s="2" t="s">
        <v>76</v>
      </c>
      <c r="J45060" t="s">
        <v>14</v>
      </c>
      <c r="K45060" t="s">
        <v>29</v>
      </c>
      <c r="L45060" t="s">
        <v>20</v>
      </c>
      <c r="M45060">
        <v>-765.48360771789305</v>
      </c>
    </row>
    <row r="45061" spans="1:13" x14ac:dyDescent="0.25">
      <c r="A45061" t="s">
        <v>78</v>
      </c>
      <c r="B45061" t="s">
        <v>77</v>
      </c>
      <c r="C45061" t="s">
        <v>74</v>
      </c>
      <c r="D45061" s="1">
        <v>43398</v>
      </c>
      <c r="E45061" s="1">
        <v>43397</v>
      </c>
      <c r="F45061" s="1">
        <v>43397</v>
      </c>
      <c r="G45061" t="s">
        <v>13</v>
      </c>
      <c r="H45061" s="2" t="s">
        <v>75</v>
      </c>
      <c r="I45061" s="2" t="s">
        <v>76</v>
      </c>
      <c r="J45061" t="s">
        <v>18</v>
      </c>
      <c r="K45061" t="s">
        <v>64</v>
      </c>
      <c r="L45061" t="s">
        <v>20</v>
      </c>
      <c r="M45061">
        <v>246.36949760536393</v>
      </c>
    </row>
    <row r="45062" spans="1:13" x14ac:dyDescent="0.25">
      <c r="A45062" t="s">
        <v>78</v>
      </c>
      <c r="B45062" t="s">
        <v>77</v>
      </c>
      <c r="C45062" t="s">
        <v>74</v>
      </c>
      <c r="D45062" s="1">
        <v>43398</v>
      </c>
      <c r="E45062" s="1">
        <v>43397</v>
      </c>
      <c r="F45062" s="1">
        <v>43397</v>
      </c>
      <c r="G45062" t="s">
        <v>13</v>
      </c>
      <c r="H45062" s="2" t="s">
        <v>75</v>
      </c>
      <c r="I45062" s="2" t="s">
        <v>76</v>
      </c>
      <c r="J45062" t="s">
        <v>18</v>
      </c>
      <c r="K45062" t="s">
        <v>64</v>
      </c>
      <c r="L45062" t="s">
        <v>20</v>
      </c>
      <c r="M45062">
        <v>1972.7083250781498</v>
      </c>
    </row>
    <row r="45063" spans="1:13" x14ac:dyDescent="0.25">
      <c r="A45063" t="s">
        <v>78</v>
      </c>
      <c r="B45063" t="s">
        <v>77</v>
      </c>
      <c r="C45063" t="s">
        <v>74</v>
      </c>
      <c r="D45063" s="1">
        <v>43398</v>
      </c>
      <c r="E45063" s="1">
        <v>43397</v>
      </c>
      <c r="F45063" s="1">
        <v>43397</v>
      </c>
      <c r="G45063" t="s">
        <v>13</v>
      </c>
      <c r="H45063" s="2" t="s">
        <v>75</v>
      </c>
      <c r="I45063" s="2" t="s">
        <v>76</v>
      </c>
      <c r="J45063" t="s">
        <v>14</v>
      </c>
      <c r="K45063" t="s">
        <v>31</v>
      </c>
      <c r="L45063" t="s">
        <v>20</v>
      </c>
      <c r="M45063">
        <v>-11.240468757157457</v>
      </c>
    </row>
    <row r="45064" spans="1:13" x14ac:dyDescent="0.25">
      <c r="A45064" t="s">
        <v>78</v>
      </c>
      <c r="B45064" t="s">
        <v>77</v>
      </c>
      <c r="C45064" t="s">
        <v>74</v>
      </c>
      <c r="D45064" s="1">
        <v>43398</v>
      </c>
      <c r="E45064" s="1">
        <v>43397</v>
      </c>
      <c r="F45064" s="1">
        <v>43397</v>
      </c>
      <c r="G45064" t="s">
        <v>13</v>
      </c>
      <c r="H45064" s="2" t="s">
        <v>75</v>
      </c>
      <c r="I45064" s="2" t="s">
        <v>76</v>
      </c>
      <c r="J45064" t="s">
        <v>18</v>
      </c>
      <c r="K45064" t="s">
        <v>64</v>
      </c>
      <c r="L45064" t="s">
        <v>20</v>
      </c>
      <c r="M45064">
        <v>3184.0343572345191</v>
      </c>
    </row>
    <row r="45065" spans="1:13" x14ac:dyDescent="0.25">
      <c r="A45065" t="s">
        <v>78</v>
      </c>
      <c r="B45065" t="s">
        <v>77</v>
      </c>
      <c r="C45065" t="s">
        <v>74</v>
      </c>
      <c r="D45065" s="1">
        <v>43398</v>
      </c>
      <c r="E45065" s="1">
        <v>43397</v>
      </c>
      <c r="F45065" s="1">
        <v>43397</v>
      </c>
      <c r="G45065" t="s">
        <v>13</v>
      </c>
      <c r="H45065" s="2" t="s">
        <v>75</v>
      </c>
      <c r="I45065" s="2" t="s">
        <v>76</v>
      </c>
      <c r="J45065" t="s">
        <v>18</v>
      </c>
      <c r="K45065" t="s">
        <v>64</v>
      </c>
      <c r="L45065" t="s">
        <v>20</v>
      </c>
      <c r="M45065">
        <v>1472.3237159621226</v>
      </c>
    </row>
    <row r="45066" spans="1:13" x14ac:dyDescent="0.25">
      <c r="A45066" t="s">
        <v>78</v>
      </c>
      <c r="B45066" t="s">
        <v>77</v>
      </c>
      <c r="C45066" t="s">
        <v>74</v>
      </c>
      <c r="D45066" s="1">
        <v>43398</v>
      </c>
      <c r="E45066" s="1">
        <v>43397</v>
      </c>
      <c r="F45066" s="1">
        <v>43397</v>
      </c>
      <c r="G45066" t="s">
        <v>13</v>
      </c>
      <c r="H45066" s="2" t="s">
        <v>75</v>
      </c>
      <c r="I45066" s="2" t="s">
        <v>76</v>
      </c>
      <c r="J45066" t="s">
        <v>14</v>
      </c>
      <c r="K45066" t="s">
        <v>21</v>
      </c>
      <c r="L45066" t="s">
        <v>20</v>
      </c>
      <c r="M45066">
        <v>-1.1097689961809947</v>
      </c>
    </row>
    <row r="45067" spans="1:13" x14ac:dyDescent="0.25">
      <c r="A45067" t="s">
        <v>78</v>
      </c>
      <c r="B45067" t="s">
        <v>77</v>
      </c>
      <c r="C45067" t="s">
        <v>74</v>
      </c>
      <c r="D45067" s="1">
        <v>43398</v>
      </c>
      <c r="E45067" s="1">
        <v>43397</v>
      </c>
      <c r="F45067" s="1">
        <v>43397</v>
      </c>
      <c r="G45067" t="s">
        <v>13</v>
      </c>
      <c r="H45067" s="2" t="s">
        <v>75</v>
      </c>
      <c r="I45067" s="2" t="s">
        <v>76</v>
      </c>
      <c r="J45067" t="s">
        <v>18</v>
      </c>
      <c r="K45067" t="s">
        <v>64</v>
      </c>
      <c r="L45067" t="s">
        <v>20</v>
      </c>
      <c r="M45067">
        <v>822.52826706736028</v>
      </c>
    </row>
    <row r="45068" spans="1:13" x14ac:dyDescent="0.25">
      <c r="A45068" t="s">
        <v>78</v>
      </c>
      <c r="B45068" t="s">
        <v>77</v>
      </c>
      <c r="C45068" t="s">
        <v>74</v>
      </c>
      <c r="D45068" s="1">
        <v>43398</v>
      </c>
      <c r="E45068" s="1">
        <v>43397</v>
      </c>
      <c r="F45068" s="1">
        <v>43397</v>
      </c>
      <c r="G45068" t="s">
        <v>13</v>
      </c>
      <c r="H45068" s="2" t="s">
        <v>75</v>
      </c>
      <c r="I45068" s="2" t="s">
        <v>76</v>
      </c>
      <c r="J45068" t="s">
        <v>18</v>
      </c>
      <c r="K45068" t="s">
        <v>64</v>
      </c>
      <c r="L45068" t="s">
        <v>20</v>
      </c>
      <c r="M45068">
        <v>122.60643190968599</v>
      </c>
    </row>
    <row r="45069" spans="1:13" x14ac:dyDescent="0.25">
      <c r="A45069" t="s">
        <v>78</v>
      </c>
      <c r="B45069" t="s">
        <v>77</v>
      </c>
      <c r="C45069" t="s">
        <v>74</v>
      </c>
      <c r="D45069" s="1">
        <v>43398</v>
      </c>
      <c r="E45069" s="1">
        <v>43397</v>
      </c>
      <c r="F45069" s="1">
        <v>43397</v>
      </c>
      <c r="G45069" t="s">
        <v>13</v>
      </c>
      <c r="H45069" s="2" t="s">
        <v>75</v>
      </c>
      <c r="I45069" s="2" t="s">
        <v>76</v>
      </c>
      <c r="J45069" t="s">
        <v>14</v>
      </c>
      <c r="K45069" t="s">
        <v>69</v>
      </c>
      <c r="L45069" t="s">
        <v>20</v>
      </c>
      <c r="M45069">
        <v>-18.408630882626895</v>
      </c>
    </row>
    <row r="45070" spans="1:13" x14ac:dyDescent="0.25">
      <c r="A45070" t="s">
        <v>78</v>
      </c>
      <c r="B45070" t="s">
        <v>77</v>
      </c>
      <c r="C45070" t="s">
        <v>74</v>
      </c>
      <c r="D45070" s="1">
        <v>43398</v>
      </c>
      <c r="E45070" s="1">
        <v>43397</v>
      </c>
      <c r="F45070" s="1">
        <v>43397</v>
      </c>
      <c r="G45070" t="s">
        <v>13</v>
      </c>
      <c r="H45070" s="2" t="s">
        <v>75</v>
      </c>
      <c r="I45070" s="2" t="s">
        <v>76</v>
      </c>
      <c r="J45070" t="s">
        <v>18</v>
      </c>
      <c r="K45070" t="s">
        <v>64</v>
      </c>
      <c r="L45070" t="s">
        <v>20</v>
      </c>
      <c r="M45070">
        <v>1535.8563183768199</v>
      </c>
    </row>
    <row r="45071" spans="1:13" x14ac:dyDescent="0.25">
      <c r="A45071" t="s">
        <v>78</v>
      </c>
      <c r="B45071" t="s">
        <v>77</v>
      </c>
      <c r="C45071" t="s">
        <v>74</v>
      </c>
      <c r="D45071" s="1">
        <v>43398</v>
      </c>
      <c r="E45071" s="1">
        <v>43397</v>
      </c>
      <c r="F45071" s="1">
        <v>43397</v>
      </c>
      <c r="G45071" t="s">
        <v>13</v>
      </c>
      <c r="H45071" s="2" t="s">
        <v>75</v>
      </c>
      <c r="I45071" s="2" t="s">
        <v>76</v>
      </c>
      <c r="J45071" t="s">
        <v>18</v>
      </c>
      <c r="K45071" t="s">
        <v>64</v>
      </c>
      <c r="L45071" t="s">
        <v>20</v>
      </c>
      <c r="M45071">
        <v>3843.3604994414236</v>
      </c>
    </row>
    <row r="45072" spans="1:13" x14ac:dyDescent="0.25">
      <c r="A45072" t="s">
        <v>78</v>
      </c>
      <c r="B45072" t="s">
        <v>77</v>
      </c>
      <c r="C45072" t="s">
        <v>74</v>
      </c>
      <c r="D45072" s="1">
        <v>43398</v>
      </c>
      <c r="E45072" s="1">
        <v>43397</v>
      </c>
      <c r="F45072" s="1">
        <v>43397</v>
      </c>
      <c r="G45072" t="s">
        <v>13</v>
      </c>
      <c r="H45072" s="2" t="s">
        <v>75</v>
      </c>
      <c r="I45072" s="2" t="s">
        <v>76</v>
      </c>
      <c r="J45072" t="s">
        <v>14</v>
      </c>
      <c r="K45072" t="s">
        <v>26</v>
      </c>
      <c r="L45072" t="s">
        <v>20</v>
      </c>
      <c r="M45072">
        <v>-11337.127328808047</v>
      </c>
    </row>
    <row r="45073" spans="1:13" x14ac:dyDescent="0.25">
      <c r="A45073" t="s">
        <v>78</v>
      </c>
      <c r="B45073" t="s">
        <v>77</v>
      </c>
      <c r="C45073" t="s">
        <v>74</v>
      </c>
      <c r="D45073" s="1">
        <v>43398</v>
      </c>
      <c r="E45073" s="1">
        <v>43397</v>
      </c>
      <c r="F45073" s="1">
        <v>43397</v>
      </c>
      <c r="G45073" t="s">
        <v>13</v>
      </c>
      <c r="H45073" s="2" t="s">
        <v>75</v>
      </c>
      <c r="I45073" s="2" t="s">
        <v>76</v>
      </c>
      <c r="J45073" t="s">
        <v>18</v>
      </c>
      <c r="K45073" t="s">
        <v>64</v>
      </c>
      <c r="L45073" t="s">
        <v>20</v>
      </c>
      <c r="M45073">
        <v>116.92969739083375</v>
      </c>
    </row>
    <row r="45074" spans="1:13" x14ac:dyDescent="0.25">
      <c r="A45074" t="s">
        <v>78</v>
      </c>
      <c r="B45074" t="s">
        <v>77</v>
      </c>
      <c r="C45074" t="s">
        <v>74</v>
      </c>
      <c r="D45074" s="1">
        <v>43398</v>
      </c>
      <c r="E45074" s="1">
        <v>43397</v>
      </c>
      <c r="F45074" s="1">
        <v>43397</v>
      </c>
      <c r="G45074" t="s">
        <v>13</v>
      </c>
      <c r="H45074" s="2" t="s">
        <v>75</v>
      </c>
      <c r="I45074" s="2" t="s">
        <v>76</v>
      </c>
      <c r="J45074" t="s">
        <v>18</v>
      </c>
      <c r="K45074" t="s">
        <v>64</v>
      </c>
      <c r="L45074" t="s">
        <v>20</v>
      </c>
      <c r="M45074">
        <v>1106.389139043315</v>
      </c>
    </row>
    <row r="45075" spans="1:13" x14ac:dyDescent="0.25">
      <c r="A45075" t="s">
        <v>78</v>
      </c>
      <c r="B45075" t="s">
        <v>77</v>
      </c>
      <c r="C45075" t="s">
        <v>74</v>
      </c>
      <c r="D45075" s="1">
        <v>43398</v>
      </c>
      <c r="E45075" s="1">
        <v>43397</v>
      </c>
      <c r="F45075" s="1">
        <v>43397</v>
      </c>
      <c r="G45075" t="s">
        <v>13</v>
      </c>
      <c r="H45075" s="2" t="s">
        <v>75</v>
      </c>
      <c r="I45075" s="2" t="s">
        <v>76</v>
      </c>
      <c r="J45075" t="s">
        <v>14</v>
      </c>
      <c r="K45075" t="s">
        <v>32</v>
      </c>
      <c r="L45075" t="s">
        <v>20</v>
      </c>
      <c r="M45075">
        <v>-499.12359079076441</v>
      </c>
    </row>
    <row r="45076" spans="1:13" x14ac:dyDescent="0.25">
      <c r="A45076" t="s">
        <v>78</v>
      </c>
      <c r="B45076" t="s">
        <v>77</v>
      </c>
      <c r="C45076" t="s">
        <v>74</v>
      </c>
      <c r="D45076" s="1">
        <v>43398</v>
      </c>
      <c r="E45076" s="1">
        <v>43397</v>
      </c>
      <c r="F45076" s="1">
        <v>43397</v>
      </c>
      <c r="G45076" t="s">
        <v>13</v>
      </c>
      <c r="H45076" s="2" t="s">
        <v>75</v>
      </c>
      <c r="I45076" s="2" t="s">
        <v>76</v>
      </c>
      <c r="J45076" t="s">
        <v>18</v>
      </c>
      <c r="K45076" t="s">
        <v>64</v>
      </c>
      <c r="L45076" t="s">
        <v>20</v>
      </c>
      <c r="M45076">
        <v>412.33053453483825</v>
      </c>
    </row>
    <row r="45077" spans="1:13" x14ac:dyDescent="0.25">
      <c r="A45077" t="s">
        <v>78</v>
      </c>
      <c r="B45077" t="s">
        <v>77</v>
      </c>
      <c r="C45077" t="s">
        <v>74</v>
      </c>
      <c r="D45077" s="1">
        <v>43398</v>
      </c>
      <c r="E45077" s="1">
        <v>43397</v>
      </c>
      <c r="F45077" s="1">
        <v>43397</v>
      </c>
      <c r="G45077" t="s">
        <v>13</v>
      </c>
      <c r="H45077" s="2" t="s">
        <v>75</v>
      </c>
      <c r="I45077" s="2" t="s">
        <v>76</v>
      </c>
      <c r="J45077" t="s">
        <v>18</v>
      </c>
      <c r="K45077" t="s">
        <v>31</v>
      </c>
      <c r="L45077" t="s">
        <v>20</v>
      </c>
      <c r="M45077">
        <v>30.643812992520335</v>
      </c>
    </row>
    <row r="45078" spans="1:13" x14ac:dyDescent="0.25">
      <c r="A45078" t="s">
        <v>78</v>
      </c>
      <c r="B45078" t="s">
        <v>77</v>
      </c>
      <c r="C45078" t="s">
        <v>74</v>
      </c>
      <c r="D45078" s="1">
        <v>43398</v>
      </c>
      <c r="E45078" s="1">
        <v>43397</v>
      </c>
      <c r="F45078" s="1">
        <v>43397</v>
      </c>
      <c r="G45078" t="s">
        <v>13</v>
      </c>
      <c r="H45078" s="2" t="s">
        <v>75</v>
      </c>
      <c r="I45078" s="2" t="s">
        <v>76</v>
      </c>
      <c r="J45078" t="s">
        <v>18</v>
      </c>
      <c r="K45078" t="s">
        <v>64</v>
      </c>
      <c r="L45078" t="s">
        <v>20</v>
      </c>
      <c r="M45078">
        <v>1243.4303723094899</v>
      </c>
    </row>
    <row r="45079" spans="1:13" x14ac:dyDescent="0.25">
      <c r="A45079" t="s">
        <v>78</v>
      </c>
      <c r="B45079" t="s">
        <v>77</v>
      </c>
      <c r="C45079" t="s">
        <v>74</v>
      </c>
      <c r="D45079" s="1">
        <v>43398</v>
      </c>
      <c r="E45079" s="1">
        <v>43397</v>
      </c>
      <c r="F45079" s="1">
        <v>43397</v>
      </c>
      <c r="G45079" t="s">
        <v>13</v>
      </c>
      <c r="H45079" s="2" t="s">
        <v>75</v>
      </c>
      <c r="I45079" s="2" t="s">
        <v>76</v>
      </c>
      <c r="J45079" t="s">
        <v>18</v>
      </c>
      <c r="K45079" t="s">
        <v>61</v>
      </c>
      <c r="L45079" t="s">
        <v>20</v>
      </c>
      <c r="M45079">
        <v>423.16027653614429</v>
      </c>
    </row>
    <row r="45080" spans="1:13" x14ac:dyDescent="0.25">
      <c r="A45080" t="s">
        <v>78</v>
      </c>
      <c r="B45080" t="s">
        <v>77</v>
      </c>
      <c r="C45080" t="s">
        <v>74</v>
      </c>
      <c r="D45080" s="1">
        <v>43398</v>
      </c>
      <c r="E45080" s="1">
        <v>43397</v>
      </c>
      <c r="F45080" s="1">
        <v>43397</v>
      </c>
      <c r="G45080" t="s">
        <v>13</v>
      </c>
      <c r="H45080" s="2" t="s">
        <v>75</v>
      </c>
      <c r="I45080" s="2" t="s">
        <v>76</v>
      </c>
      <c r="J45080" t="s">
        <v>18</v>
      </c>
      <c r="K45080" t="s">
        <v>64</v>
      </c>
      <c r="L45080" t="s">
        <v>20</v>
      </c>
      <c r="M45080">
        <v>2744.5719945186852</v>
      </c>
    </row>
    <row r="45081" spans="1:13" x14ac:dyDescent="0.25">
      <c r="A45081" t="s">
        <v>78</v>
      </c>
      <c r="B45081" t="s">
        <v>77</v>
      </c>
      <c r="C45081" t="s">
        <v>74</v>
      </c>
      <c r="D45081" s="1">
        <v>43398</v>
      </c>
      <c r="E45081" s="1">
        <v>43397</v>
      </c>
      <c r="F45081" s="1">
        <v>43397</v>
      </c>
      <c r="G45081" t="s">
        <v>13</v>
      </c>
      <c r="H45081" s="2" t="s">
        <v>75</v>
      </c>
      <c r="I45081" s="2" t="s">
        <v>76</v>
      </c>
      <c r="J45081" t="s">
        <v>18</v>
      </c>
      <c r="K45081" t="s">
        <v>30</v>
      </c>
      <c r="L45081" t="s">
        <v>20</v>
      </c>
      <c r="M45081">
        <v>214.87364133389099</v>
      </c>
    </row>
    <row r="45082" spans="1:13" x14ac:dyDescent="0.25">
      <c r="A45082" t="s">
        <v>78</v>
      </c>
      <c r="B45082" t="s">
        <v>77</v>
      </c>
      <c r="C45082" t="s">
        <v>74</v>
      </c>
      <c r="D45082" s="1">
        <v>43398</v>
      </c>
      <c r="E45082" s="1">
        <v>43397</v>
      </c>
      <c r="F45082" s="1">
        <v>43397</v>
      </c>
      <c r="G45082" t="s">
        <v>13</v>
      </c>
      <c r="H45082" s="2" t="s">
        <v>75</v>
      </c>
      <c r="I45082" s="2" t="s">
        <v>76</v>
      </c>
      <c r="J45082" t="s">
        <v>18</v>
      </c>
      <c r="K45082" t="s">
        <v>64</v>
      </c>
      <c r="L45082" t="s">
        <v>20</v>
      </c>
      <c r="M45082">
        <v>2344.4924570281855</v>
      </c>
    </row>
    <row r="45083" spans="1:13" x14ac:dyDescent="0.25">
      <c r="A45083" t="s">
        <v>78</v>
      </c>
      <c r="B45083" t="s">
        <v>77</v>
      </c>
      <c r="C45083" t="s">
        <v>74</v>
      </c>
      <c r="D45083" s="1">
        <v>43398</v>
      </c>
      <c r="E45083" s="1">
        <v>43397</v>
      </c>
      <c r="F45083" s="1">
        <v>43397</v>
      </c>
      <c r="G45083" t="s">
        <v>13</v>
      </c>
      <c r="H45083" s="2" t="s">
        <v>75</v>
      </c>
      <c r="I45083" s="2" t="s">
        <v>76</v>
      </c>
      <c r="J45083" t="s">
        <v>18</v>
      </c>
      <c r="K45083" t="s">
        <v>47</v>
      </c>
      <c r="L45083" t="s">
        <v>20</v>
      </c>
      <c r="M45083">
        <v>23.231235292758935</v>
      </c>
    </row>
    <row r="45084" spans="1:13" x14ac:dyDescent="0.25">
      <c r="A45084" t="s">
        <v>78</v>
      </c>
      <c r="B45084" t="s">
        <v>77</v>
      </c>
      <c r="C45084" t="s">
        <v>74</v>
      </c>
      <c r="D45084" s="1">
        <v>43398</v>
      </c>
      <c r="E45084" s="1">
        <v>43397</v>
      </c>
      <c r="F45084" s="1">
        <v>43397</v>
      </c>
      <c r="G45084" t="s">
        <v>13</v>
      </c>
      <c r="H45084" s="2" t="s">
        <v>75</v>
      </c>
      <c r="I45084" s="2" t="s">
        <v>76</v>
      </c>
      <c r="J45084" t="s">
        <v>18</v>
      </c>
      <c r="K45084" t="s">
        <v>64</v>
      </c>
      <c r="L45084" t="s">
        <v>20</v>
      </c>
      <c r="M45084">
        <v>688.45663259946127</v>
      </c>
    </row>
    <row r="45085" spans="1:13" x14ac:dyDescent="0.25">
      <c r="A45085" t="s">
        <v>78</v>
      </c>
      <c r="B45085" t="s">
        <v>77</v>
      </c>
      <c r="C45085" t="s">
        <v>74</v>
      </c>
      <c r="D45085" s="1">
        <v>43399</v>
      </c>
      <c r="E45085" s="1">
        <v>43398</v>
      </c>
      <c r="F45085" s="1">
        <v>43398</v>
      </c>
      <c r="G45085" t="s">
        <v>13</v>
      </c>
      <c r="H45085" s="2" t="s">
        <v>75</v>
      </c>
      <c r="I45085" s="2" t="s">
        <v>76</v>
      </c>
      <c r="J45085" t="s">
        <v>14</v>
      </c>
      <c r="K45085" t="s">
        <v>33</v>
      </c>
      <c r="L45085" t="s">
        <v>20</v>
      </c>
      <c r="M45085">
        <v>-0.3306426273558935</v>
      </c>
    </row>
    <row r="45086" spans="1:13" x14ac:dyDescent="0.25">
      <c r="A45086" t="s">
        <v>78</v>
      </c>
      <c r="B45086" t="s">
        <v>77</v>
      </c>
      <c r="C45086" t="s">
        <v>74</v>
      </c>
      <c r="D45086" s="1">
        <v>43399</v>
      </c>
      <c r="E45086" s="1">
        <v>43398</v>
      </c>
      <c r="F45086" s="1">
        <v>43398</v>
      </c>
      <c r="G45086" t="s">
        <v>13</v>
      </c>
      <c r="H45086" s="2" t="s">
        <v>75</v>
      </c>
      <c r="I45086" s="2" t="s">
        <v>76</v>
      </c>
      <c r="J45086" t="s">
        <v>18</v>
      </c>
      <c r="K45086" t="s">
        <v>22</v>
      </c>
      <c r="L45086" t="s">
        <v>20</v>
      </c>
      <c r="M45086">
        <v>7209.0513941359131</v>
      </c>
    </row>
    <row r="45087" spans="1:13" x14ac:dyDescent="0.25">
      <c r="A45087" t="s">
        <v>78</v>
      </c>
      <c r="B45087" t="s">
        <v>77</v>
      </c>
      <c r="C45087" t="s">
        <v>74</v>
      </c>
      <c r="D45087" s="1">
        <v>43399</v>
      </c>
      <c r="E45087" s="1">
        <v>43398</v>
      </c>
      <c r="F45087" s="1">
        <v>43398</v>
      </c>
      <c r="G45087" t="s">
        <v>13</v>
      </c>
      <c r="H45087" s="2" t="s">
        <v>75</v>
      </c>
      <c r="I45087" s="2" t="s">
        <v>76</v>
      </c>
      <c r="J45087" t="s">
        <v>18</v>
      </c>
      <c r="K45087" t="s">
        <v>64</v>
      </c>
      <c r="L45087" t="s">
        <v>20</v>
      </c>
      <c r="M45087">
        <v>1587.1977555667411</v>
      </c>
    </row>
    <row r="45088" spans="1:13" x14ac:dyDescent="0.25">
      <c r="A45088" t="s">
        <v>78</v>
      </c>
      <c r="B45088" t="s">
        <v>77</v>
      </c>
      <c r="C45088" t="s">
        <v>74</v>
      </c>
      <c r="D45088" s="1">
        <v>43399</v>
      </c>
      <c r="E45088" s="1">
        <v>43398</v>
      </c>
      <c r="F45088" s="1">
        <v>43398</v>
      </c>
      <c r="G45088" t="s">
        <v>13</v>
      </c>
      <c r="H45088" s="2" t="s">
        <v>75</v>
      </c>
      <c r="I45088" s="2" t="s">
        <v>76</v>
      </c>
      <c r="J45088" t="s">
        <v>14</v>
      </c>
      <c r="K45088" t="s">
        <v>24</v>
      </c>
      <c r="L45088" t="s">
        <v>20</v>
      </c>
      <c r="M45088">
        <v>-1476.2987347591634</v>
      </c>
    </row>
    <row r="45089" spans="1:13" x14ac:dyDescent="0.25">
      <c r="A45089" t="s">
        <v>78</v>
      </c>
      <c r="B45089" t="s">
        <v>77</v>
      </c>
      <c r="C45089" t="s">
        <v>74</v>
      </c>
      <c r="D45089" s="1">
        <v>43399</v>
      </c>
      <c r="E45089" s="1">
        <v>43398</v>
      </c>
      <c r="F45089" s="1">
        <v>43398</v>
      </c>
      <c r="G45089" t="s">
        <v>13</v>
      </c>
      <c r="H45089" s="2" t="s">
        <v>75</v>
      </c>
      <c r="I45089" s="2" t="s">
        <v>76</v>
      </c>
      <c r="J45089" t="s">
        <v>18</v>
      </c>
      <c r="K45089" t="s">
        <v>22</v>
      </c>
      <c r="L45089" t="s">
        <v>20</v>
      </c>
      <c r="M45089">
        <v>895.5657287509456</v>
      </c>
    </row>
    <row r="45090" spans="1:13" x14ac:dyDescent="0.25">
      <c r="A45090" t="s">
        <v>78</v>
      </c>
      <c r="B45090" t="s">
        <v>77</v>
      </c>
      <c r="C45090" t="s">
        <v>74</v>
      </c>
      <c r="D45090" s="1">
        <v>43399</v>
      </c>
      <c r="E45090" s="1">
        <v>43398</v>
      </c>
      <c r="F45090" s="1">
        <v>43398</v>
      </c>
      <c r="G45090" t="s">
        <v>13</v>
      </c>
      <c r="H45090" s="2" t="s">
        <v>75</v>
      </c>
      <c r="I45090" s="2" t="s">
        <v>76</v>
      </c>
      <c r="J45090" t="s">
        <v>18</v>
      </c>
      <c r="K45090" t="s">
        <v>64</v>
      </c>
      <c r="L45090" t="s">
        <v>20</v>
      </c>
      <c r="M45090">
        <v>757.1537157466754</v>
      </c>
    </row>
    <row r="45091" spans="1:13" x14ac:dyDescent="0.25">
      <c r="A45091" t="s">
        <v>78</v>
      </c>
      <c r="B45091" t="s">
        <v>77</v>
      </c>
      <c r="C45091" t="s">
        <v>74</v>
      </c>
      <c r="D45091" s="1">
        <v>43399</v>
      </c>
      <c r="E45091" s="1">
        <v>43398</v>
      </c>
      <c r="F45091" s="1">
        <v>43398</v>
      </c>
      <c r="G45091" t="s">
        <v>13</v>
      </c>
      <c r="H45091" s="2" t="s">
        <v>75</v>
      </c>
      <c r="I45091" s="2" t="s">
        <v>76</v>
      </c>
      <c r="J45091" t="s">
        <v>14</v>
      </c>
      <c r="K45091" t="s">
        <v>15</v>
      </c>
      <c r="L45091" t="s">
        <v>20</v>
      </c>
      <c r="M45091">
        <v>-610.35919321066808</v>
      </c>
    </row>
    <row r="45092" spans="1:13" x14ac:dyDescent="0.25">
      <c r="A45092" t="s">
        <v>78</v>
      </c>
      <c r="B45092" t="s">
        <v>77</v>
      </c>
      <c r="C45092" t="s">
        <v>74</v>
      </c>
      <c r="D45092" s="1">
        <v>43399</v>
      </c>
      <c r="E45092" s="1">
        <v>43398</v>
      </c>
      <c r="F45092" s="1">
        <v>43398</v>
      </c>
      <c r="G45092" t="s">
        <v>13</v>
      </c>
      <c r="H45092" s="2" t="s">
        <v>75</v>
      </c>
      <c r="I45092" s="2" t="s">
        <v>76</v>
      </c>
      <c r="J45092" t="s">
        <v>18</v>
      </c>
      <c r="K45092" t="s">
        <v>22</v>
      </c>
      <c r="L45092" t="s">
        <v>20</v>
      </c>
      <c r="M45092">
        <v>1856.2838193797122</v>
      </c>
    </row>
    <row r="45093" spans="1:13" x14ac:dyDescent="0.25">
      <c r="A45093" t="s">
        <v>78</v>
      </c>
      <c r="B45093" t="s">
        <v>77</v>
      </c>
      <c r="C45093" t="s">
        <v>74</v>
      </c>
      <c r="D45093" s="1">
        <v>43399</v>
      </c>
      <c r="E45093" s="1">
        <v>43398</v>
      </c>
      <c r="F45093" s="1">
        <v>43398</v>
      </c>
      <c r="G45093" t="s">
        <v>13</v>
      </c>
      <c r="H45093" s="2" t="s">
        <v>75</v>
      </c>
      <c r="I45093" s="2" t="s">
        <v>76</v>
      </c>
      <c r="J45093" t="s">
        <v>18</v>
      </c>
      <c r="K45093" t="s">
        <v>64</v>
      </c>
      <c r="L45093" t="s">
        <v>20</v>
      </c>
      <c r="M45093">
        <v>3883.3133963293676</v>
      </c>
    </row>
    <row r="45094" spans="1:13" x14ac:dyDescent="0.25">
      <c r="A45094" t="s">
        <v>78</v>
      </c>
      <c r="B45094" t="s">
        <v>77</v>
      </c>
      <c r="C45094" t="s">
        <v>74</v>
      </c>
      <c r="D45094" s="1">
        <v>43399</v>
      </c>
      <c r="E45094" s="1">
        <v>43398</v>
      </c>
      <c r="F45094" s="1">
        <v>43398</v>
      </c>
      <c r="G45094" t="s">
        <v>13</v>
      </c>
      <c r="H45094" s="2" t="s">
        <v>75</v>
      </c>
      <c r="I45094" s="2" t="s">
        <v>76</v>
      </c>
      <c r="J45094" t="s">
        <v>14</v>
      </c>
      <c r="K45094" t="s">
        <v>29</v>
      </c>
      <c r="L45094" t="s">
        <v>20</v>
      </c>
      <c r="M45094">
        <v>-873.88074015255665</v>
      </c>
    </row>
    <row r="45095" spans="1:13" x14ac:dyDescent="0.25">
      <c r="A45095" t="s">
        <v>78</v>
      </c>
      <c r="B45095" t="s">
        <v>77</v>
      </c>
      <c r="C45095" t="s">
        <v>74</v>
      </c>
      <c r="D45095" s="1">
        <v>43399</v>
      </c>
      <c r="E45095" s="1">
        <v>43398</v>
      </c>
      <c r="F45095" s="1">
        <v>43398</v>
      </c>
      <c r="G45095" t="s">
        <v>13</v>
      </c>
      <c r="H45095" s="2" t="s">
        <v>75</v>
      </c>
      <c r="I45095" s="2" t="s">
        <v>76</v>
      </c>
      <c r="J45095" t="s">
        <v>18</v>
      </c>
      <c r="K45095" t="s">
        <v>22</v>
      </c>
      <c r="L45095" t="s">
        <v>20</v>
      </c>
      <c r="M45095">
        <v>444.89734434252006</v>
      </c>
    </row>
    <row r="45096" spans="1:13" x14ac:dyDescent="0.25">
      <c r="A45096" t="s">
        <v>78</v>
      </c>
      <c r="B45096" t="s">
        <v>77</v>
      </c>
      <c r="C45096" t="s">
        <v>74</v>
      </c>
      <c r="D45096" s="1">
        <v>43399</v>
      </c>
      <c r="E45096" s="1">
        <v>43398</v>
      </c>
      <c r="F45096" s="1">
        <v>43398</v>
      </c>
      <c r="G45096" t="s">
        <v>13</v>
      </c>
      <c r="H45096" s="2" t="s">
        <v>75</v>
      </c>
      <c r="I45096" s="2" t="s">
        <v>76</v>
      </c>
      <c r="J45096" t="s">
        <v>18</v>
      </c>
      <c r="K45096" t="s">
        <v>64</v>
      </c>
      <c r="L45096" t="s">
        <v>20</v>
      </c>
      <c r="M45096">
        <v>457.30696752096424</v>
      </c>
    </row>
    <row r="45097" spans="1:13" x14ac:dyDescent="0.25">
      <c r="A45097" t="s">
        <v>78</v>
      </c>
      <c r="B45097" t="s">
        <v>77</v>
      </c>
      <c r="C45097" t="s">
        <v>74</v>
      </c>
      <c r="D45097" s="1">
        <v>43399</v>
      </c>
      <c r="E45097" s="1">
        <v>43398</v>
      </c>
      <c r="F45097" s="1">
        <v>43398</v>
      </c>
      <c r="G45097" t="s">
        <v>13</v>
      </c>
      <c r="H45097" s="2" t="s">
        <v>75</v>
      </c>
      <c r="I45097" s="2" t="s">
        <v>76</v>
      </c>
      <c r="J45097" t="s">
        <v>14</v>
      </c>
      <c r="K45097" t="s">
        <v>31</v>
      </c>
      <c r="L45097" t="s">
        <v>20</v>
      </c>
      <c r="M45097">
        <v>-541.43241240858163</v>
      </c>
    </row>
    <row r="45098" spans="1:13" x14ac:dyDescent="0.25">
      <c r="A45098" t="s">
        <v>78</v>
      </c>
      <c r="B45098" t="s">
        <v>77</v>
      </c>
      <c r="C45098" t="s">
        <v>74</v>
      </c>
      <c r="D45098" s="1">
        <v>43399</v>
      </c>
      <c r="E45098" s="1">
        <v>43398</v>
      </c>
      <c r="F45098" s="1">
        <v>43398</v>
      </c>
      <c r="G45098" t="s">
        <v>13</v>
      </c>
      <c r="H45098" s="2" t="s">
        <v>75</v>
      </c>
      <c r="I45098" s="2" t="s">
        <v>76</v>
      </c>
      <c r="J45098" t="s">
        <v>18</v>
      </c>
      <c r="K45098" t="s">
        <v>64</v>
      </c>
      <c r="L45098" t="s">
        <v>20</v>
      </c>
      <c r="M45098">
        <v>1399.3483947812306</v>
      </c>
    </row>
    <row r="45099" spans="1:13" x14ac:dyDescent="0.25">
      <c r="A45099" t="s">
        <v>78</v>
      </c>
      <c r="B45099" t="s">
        <v>77</v>
      </c>
      <c r="C45099" t="s">
        <v>74</v>
      </c>
      <c r="D45099" s="1">
        <v>43399</v>
      </c>
      <c r="E45099" s="1">
        <v>43398</v>
      </c>
      <c r="F45099" s="1">
        <v>43398</v>
      </c>
      <c r="G45099" t="s">
        <v>13</v>
      </c>
      <c r="H45099" s="2" t="s">
        <v>75</v>
      </c>
      <c r="I45099" s="2" t="s">
        <v>76</v>
      </c>
      <c r="J45099" t="s">
        <v>18</v>
      </c>
      <c r="K45099" t="s">
        <v>64</v>
      </c>
      <c r="L45099" t="s">
        <v>20</v>
      </c>
      <c r="M45099">
        <v>555.05712941823663</v>
      </c>
    </row>
    <row r="45100" spans="1:13" x14ac:dyDescent="0.25">
      <c r="A45100" t="s">
        <v>78</v>
      </c>
      <c r="B45100" t="s">
        <v>77</v>
      </c>
      <c r="C45100" t="s">
        <v>74</v>
      </c>
      <c r="D45100" s="1">
        <v>43399</v>
      </c>
      <c r="E45100" s="1">
        <v>43398</v>
      </c>
      <c r="F45100" s="1">
        <v>43398</v>
      </c>
      <c r="G45100" t="s">
        <v>13</v>
      </c>
      <c r="H45100" s="2" t="s">
        <v>75</v>
      </c>
      <c r="I45100" s="2" t="s">
        <v>76</v>
      </c>
      <c r="J45100" t="s">
        <v>14</v>
      </c>
      <c r="K45100" t="s">
        <v>21</v>
      </c>
      <c r="L45100" t="s">
        <v>20</v>
      </c>
      <c r="M45100">
        <v>-9.962449783688665E-2</v>
      </c>
    </row>
    <row r="45101" spans="1:13" x14ac:dyDescent="0.25">
      <c r="A45101" t="s">
        <v>78</v>
      </c>
      <c r="B45101" t="s">
        <v>77</v>
      </c>
      <c r="C45101" t="s">
        <v>74</v>
      </c>
      <c r="D45101" s="1">
        <v>43399</v>
      </c>
      <c r="E45101" s="1">
        <v>43398</v>
      </c>
      <c r="F45101" s="1">
        <v>43398</v>
      </c>
      <c r="G45101" t="s">
        <v>13</v>
      </c>
      <c r="H45101" s="2" t="s">
        <v>75</v>
      </c>
      <c r="I45101" s="2" t="s">
        <v>76</v>
      </c>
      <c r="J45101" t="s">
        <v>18</v>
      </c>
      <c r="K45101" t="s">
        <v>64</v>
      </c>
      <c r="L45101" t="s">
        <v>20</v>
      </c>
      <c r="M45101">
        <v>4343.6991507890298</v>
      </c>
    </row>
    <row r="45102" spans="1:13" x14ac:dyDescent="0.25">
      <c r="A45102" t="s">
        <v>78</v>
      </c>
      <c r="B45102" t="s">
        <v>77</v>
      </c>
      <c r="C45102" t="s">
        <v>74</v>
      </c>
      <c r="D45102" s="1">
        <v>43399</v>
      </c>
      <c r="E45102" s="1">
        <v>43398</v>
      </c>
      <c r="F45102" s="1">
        <v>43398</v>
      </c>
      <c r="G45102" t="s">
        <v>13</v>
      </c>
      <c r="H45102" s="2" t="s">
        <v>75</v>
      </c>
      <c r="I45102" s="2" t="s">
        <v>76</v>
      </c>
      <c r="J45102" t="s">
        <v>18</v>
      </c>
      <c r="K45102" t="s">
        <v>64</v>
      </c>
      <c r="L45102" t="s">
        <v>20</v>
      </c>
      <c r="M45102">
        <v>466.53488293789201</v>
      </c>
    </row>
    <row r="45103" spans="1:13" x14ac:dyDescent="0.25">
      <c r="A45103" t="s">
        <v>78</v>
      </c>
      <c r="B45103" t="s">
        <v>77</v>
      </c>
      <c r="C45103" t="s">
        <v>74</v>
      </c>
      <c r="D45103" s="1">
        <v>43399</v>
      </c>
      <c r="E45103" s="1">
        <v>43398</v>
      </c>
      <c r="F45103" s="1">
        <v>43398</v>
      </c>
      <c r="G45103" t="s">
        <v>13</v>
      </c>
      <c r="H45103" s="2" t="s">
        <v>75</v>
      </c>
      <c r="I45103" s="2" t="s">
        <v>76</v>
      </c>
      <c r="J45103" t="s">
        <v>14</v>
      </c>
      <c r="K45103" t="s">
        <v>50</v>
      </c>
      <c r="L45103" t="s">
        <v>20</v>
      </c>
      <c r="M45103">
        <v>-45.009619311204709</v>
      </c>
    </row>
    <row r="45104" spans="1:13" x14ac:dyDescent="0.25">
      <c r="A45104" t="s">
        <v>78</v>
      </c>
      <c r="B45104" t="s">
        <v>77</v>
      </c>
      <c r="C45104" t="s">
        <v>74</v>
      </c>
      <c r="D45104" s="1">
        <v>43399</v>
      </c>
      <c r="E45104" s="1">
        <v>43398</v>
      </c>
      <c r="F45104" s="1">
        <v>43398</v>
      </c>
      <c r="G45104" t="s">
        <v>13</v>
      </c>
      <c r="H45104" s="2" t="s">
        <v>75</v>
      </c>
      <c r="I45104" s="2" t="s">
        <v>76</v>
      </c>
      <c r="J45104" t="s">
        <v>18</v>
      </c>
      <c r="K45104" t="s">
        <v>64</v>
      </c>
      <c r="L45104" t="s">
        <v>20</v>
      </c>
      <c r="M45104">
        <v>412.34326881308368</v>
      </c>
    </row>
    <row r="45105" spans="1:13" x14ac:dyDescent="0.25">
      <c r="A45105" t="s">
        <v>78</v>
      </c>
      <c r="B45105" t="s">
        <v>77</v>
      </c>
      <c r="C45105" t="s">
        <v>74</v>
      </c>
      <c r="D45105" s="1">
        <v>43399</v>
      </c>
      <c r="E45105" s="1">
        <v>43398</v>
      </c>
      <c r="F45105" s="1">
        <v>43398</v>
      </c>
      <c r="G45105" t="s">
        <v>13</v>
      </c>
      <c r="H45105" s="2" t="s">
        <v>75</v>
      </c>
      <c r="I45105" s="2" t="s">
        <v>76</v>
      </c>
      <c r="J45105" t="s">
        <v>18</v>
      </c>
      <c r="K45105" t="s">
        <v>64</v>
      </c>
      <c r="L45105" t="s">
        <v>20</v>
      </c>
      <c r="M45105">
        <v>2015.609200786027</v>
      </c>
    </row>
    <row r="45106" spans="1:13" x14ac:dyDescent="0.25">
      <c r="A45106" t="s">
        <v>78</v>
      </c>
      <c r="B45106" t="s">
        <v>77</v>
      </c>
      <c r="C45106" t="s">
        <v>74</v>
      </c>
      <c r="D45106" s="1">
        <v>43399</v>
      </c>
      <c r="E45106" s="1">
        <v>43398</v>
      </c>
      <c r="F45106" s="1">
        <v>43398</v>
      </c>
      <c r="G45106" t="s">
        <v>13</v>
      </c>
      <c r="H45106" s="2" t="s">
        <v>75</v>
      </c>
      <c r="I45106" s="2" t="s">
        <v>76</v>
      </c>
      <c r="J45106" t="s">
        <v>14</v>
      </c>
      <c r="K45106" t="s">
        <v>69</v>
      </c>
      <c r="L45106" t="s">
        <v>20</v>
      </c>
      <c r="M45106">
        <v>-4.7566730850274022</v>
      </c>
    </row>
    <row r="45107" spans="1:13" x14ac:dyDescent="0.25">
      <c r="A45107" t="s">
        <v>78</v>
      </c>
      <c r="B45107" t="s">
        <v>77</v>
      </c>
      <c r="C45107" t="s">
        <v>74</v>
      </c>
      <c r="D45107" s="1">
        <v>43399</v>
      </c>
      <c r="E45107" s="1">
        <v>43398</v>
      </c>
      <c r="F45107" s="1">
        <v>43398</v>
      </c>
      <c r="G45107" t="s">
        <v>13</v>
      </c>
      <c r="H45107" s="2" t="s">
        <v>75</v>
      </c>
      <c r="I45107" s="2" t="s">
        <v>76</v>
      </c>
      <c r="J45107" t="s">
        <v>18</v>
      </c>
      <c r="K45107" t="s">
        <v>64</v>
      </c>
      <c r="L45107" t="s">
        <v>20</v>
      </c>
      <c r="M45107">
        <v>255.1736192242372</v>
      </c>
    </row>
    <row r="45108" spans="1:13" x14ac:dyDescent="0.25">
      <c r="A45108" t="s">
        <v>78</v>
      </c>
      <c r="B45108" t="s">
        <v>77</v>
      </c>
      <c r="C45108" t="s">
        <v>74</v>
      </c>
      <c r="D45108" s="1">
        <v>43399</v>
      </c>
      <c r="E45108" s="1">
        <v>43398</v>
      </c>
      <c r="F45108" s="1">
        <v>43398</v>
      </c>
      <c r="G45108" t="s">
        <v>13</v>
      </c>
      <c r="H45108" s="2" t="s">
        <v>75</v>
      </c>
      <c r="I45108" s="2" t="s">
        <v>76</v>
      </c>
      <c r="J45108" t="s">
        <v>18</v>
      </c>
      <c r="K45108" t="s">
        <v>31</v>
      </c>
      <c r="L45108" t="s">
        <v>20</v>
      </c>
      <c r="M45108">
        <v>218.99505534317194</v>
      </c>
    </row>
    <row r="45109" spans="1:13" x14ac:dyDescent="0.25">
      <c r="A45109" t="s">
        <v>78</v>
      </c>
      <c r="B45109" t="s">
        <v>77</v>
      </c>
      <c r="C45109" t="s">
        <v>74</v>
      </c>
      <c r="D45109" s="1">
        <v>43399</v>
      </c>
      <c r="E45109" s="1">
        <v>43398</v>
      </c>
      <c r="F45109" s="1">
        <v>43398</v>
      </c>
      <c r="G45109" t="s">
        <v>13</v>
      </c>
      <c r="H45109" s="2" t="s">
        <v>75</v>
      </c>
      <c r="I45109" s="2" t="s">
        <v>76</v>
      </c>
      <c r="J45109" t="s">
        <v>14</v>
      </c>
      <c r="K45109" t="s">
        <v>26</v>
      </c>
      <c r="L45109" t="s">
        <v>20</v>
      </c>
      <c r="M45109">
        <v>-7862.6181270732432</v>
      </c>
    </row>
    <row r="45110" spans="1:13" x14ac:dyDescent="0.25">
      <c r="A45110" t="s">
        <v>78</v>
      </c>
      <c r="B45110" t="s">
        <v>77</v>
      </c>
      <c r="C45110" t="s">
        <v>74</v>
      </c>
      <c r="D45110" s="1">
        <v>43399</v>
      </c>
      <c r="E45110" s="1">
        <v>43398</v>
      </c>
      <c r="F45110" s="1">
        <v>43398</v>
      </c>
      <c r="G45110" t="s">
        <v>13</v>
      </c>
      <c r="H45110" s="2" t="s">
        <v>75</v>
      </c>
      <c r="I45110" s="2" t="s">
        <v>76</v>
      </c>
      <c r="J45110" t="s">
        <v>18</v>
      </c>
      <c r="K45110" t="s">
        <v>64</v>
      </c>
      <c r="L45110" t="s">
        <v>20</v>
      </c>
      <c r="M45110">
        <v>3927.0176186111512</v>
      </c>
    </row>
    <row r="45111" spans="1:13" x14ac:dyDescent="0.25">
      <c r="A45111" t="s">
        <v>78</v>
      </c>
      <c r="B45111" t="s">
        <v>77</v>
      </c>
      <c r="C45111" t="s">
        <v>74</v>
      </c>
      <c r="D45111" s="1">
        <v>43399</v>
      </c>
      <c r="E45111" s="1">
        <v>43398</v>
      </c>
      <c r="F45111" s="1">
        <v>43398</v>
      </c>
      <c r="G45111" t="s">
        <v>13</v>
      </c>
      <c r="H45111" s="2" t="s">
        <v>75</v>
      </c>
      <c r="I45111" s="2" t="s">
        <v>76</v>
      </c>
      <c r="J45111" t="s">
        <v>18</v>
      </c>
      <c r="K45111" t="s">
        <v>23</v>
      </c>
      <c r="L45111" t="s">
        <v>20</v>
      </c>
      <c r="M45111">
        <v>283.30892896964502</v>
      </c>
    </row>
    <row r="45112" spans="1:13" x14ac:dyDescent="0.25">
      <c r="A45112" t="s">
        <v>78</v>
      </c>
      <c r="B45112" t="s">
        <v>77</v>
      </c>
      <c r="C45112" t="s">
        <v>74</v>
      </c>
      <c r="D45112" s="1">
        <v>43399</v>
      </c>
      <c r="E45112" s="1">
        <v>43398</v>
      </c>
      <c r="F45112" s="1">
        <v>43398</v>
      </c>
      <c r="G45112" t="s">
        <v>13</v>
      </c>
      <c r="H45112" s="2" t="s">
        <v>75</v>
      </c>
      <c r="I45112" s="2" t="s">
        <v>76</v>
      </c>
      <c r="J45112" t="s">
        <v>14</v>
      </c>
      <c r="K45112" t="s">
        <v>30</v>
      </c>
      <c r="L45112" t="s">
        <v>20</v>
      </c>
      <c r="M45112">
        <v>-433.17782123375531</v>
      </c>
    </row>
    <row r="45113" spans="1:13" x14ac:dyDescent="0.25">
      <c r="A45113" t="s">
        <v>78</v>
      </c>
      <c r="B45113" t="s">
        <v>77</v>
      </c>
      <c r="C45113" t="s">
        <v>74</v>
      </c>
      <c r="D45113" s="1">
        <v>43399</v>
      </c>
      <c r="E45113" s="1">
        <v>43398</v>
      </c>
      <c r="F45113" s="1">
        <v>43398</v>
      </c>
      <c r="G45113" t="s">
        <v>13</v>
      </c>
      <c r="H45113" s="2" t="s">
        <v>75</v>
      </c>
      <c r="I45113" s="2" t="s">
        <v>76</v>
      </c>
      <c r="J45113" t="s">
        <v>18</v>
      </c>
      <c r="K45113" t="s">
        <v>64</v>
      </c>
      <c r="L45113" t="s">
        <v>20</v>
      </c>
      <c r="M45113">
        <v>2002.7760302059482</v>
      </c>
    </row>
    <row r="45114" spans="1:13" x14ac:dyDescent="0.25">
      <c r="A45114" t="s">
        <v>78</v>
      </c>
      <c r="B45114" t="s">
        <v>77</v>
      </c>
      <c r="C45114" t="s">
        <v>74</v>
      </c>
      <c r="D45114" s="1">
        <v>43399</v>
      </c>
      <c r="E45114" s="1">
        <v>43398</v>
      </c>
      <c r="F45114" s="1">
        <v>43398</v>
      </c>
      <c r="G45114" t="s">
        <v>13</v>
      </c>
      <c r="H45114" s="2" t="s">
        <v>75</v>
      </c>
      <c r="I45114" s="2" t="s">
        <v>76</v>
      </c>
      <c r="J45114" t="s">
        <v>18</v>
      </c>
      <c r="K45114" t="s">
        <v>23</v>
      </c>
      <c r="L45114" t="s">
        <v>20</v>
      </c>
      <c r="M45114">
        <v>1664.3829580629597</v>
      </c>
    </row>
    <row r="45115" spans="1:13" x14ac:dyDescent="0.25">
      <c r="A45115" t="s">
        <v>78</v>
      </c>
      <c r="B45115" t="s">
        <v>77</v>
      </c>
      <c r="C45115" t="s">
        <v>74</v>
      </c>
      <c r="D45115" s="1">
        <v>43399</v>
      </c>
      <c r="E45115" s="1">
        <v>43398</v>
      </c>
      <c r="F45115" s="1">
        <v>43398</v>
      </c>
      <c r="G45115" t="s">
        <v>13</v>
      </c>
      <c r="H45115" s="2" t="s">
        <v>75</v>
      </c>
      <c r="I45115" s="2" t="s">
        <v>76</v>
      </c>
      <c r="J45115" t="s">
        <v>14</v>
      </c>
      <c r="K45115" t="s">
        <v>32</v>
      </c>
      <c r="L45115" t="s">
        <v>20</v>
      </c>
      <c r="M45115">
        <v>-720.72638995339992</v>
      </c>
    </row>
    <row r="45116" spans="1:13" x14ac:dyDescent="0.25">
      <c r="A45116" t="s">
        <v>78</v>
      </c>
      <c r="B45116" t="s">
        <v>77</v>
      </c>
      <c r="C45116" t="s">
        <v>74</v>
      </c>
      <c r="D45116" s="1">
        <v>43399</v>
      </c>
      <c r="E45116" s="1">
        <v>43398</v>
      </c>
      <c r="F45116" s="1">
        <v>43398</v>
      </c>
      <c r="G45116" t="s">
        <v>13</v>
      </c>
      <c r="H45116" s="2" t="s">
        <v>75</v>
      </c>
      <c r="I45116" s="2" t="s">
        <v>76</v>
      </c>
      <c r="J45116" t="s">
        <v>18</v>
      </c>
      <c r="K45116" t="s">
        <v>64</v>
      </c>
      <c r="L45116" t="s">
        <v>20</v>
      </c>
      <c r="M45116">
        <v>2072.0093611796437</v>
      </c>
    </row>
    <row r="45117" spans="1:13" x14ac:dyDescent="0.25">
      <c r="A45117" t="s">
        <v>78</v>
      </c>
      <c r="B45117" t="s">
        <v>77</v>
      </c>
      <c r="C45117" t="s">
        <v>74</v>
      </c>
      <c r="D45117" s="1">
        <v>43399</v>
      </c>
      <c r="E45117" s="1">
        <v>43398</v>
      </c>
      <c r="F45117" s="1">
        <v>43398</v>
      </c>
      <c r="G45117" t="s">
        <v>13</v>
      </c>
      <c r="H45117" s="2" t="s">
        <v>75</v>
      </c>
      <c r="I45117" s="2" t="s">
        <v>76</v>
      </c>
      <c r="J45117" t="s">
        <v>18</v>
      </c>
      <c r="K45117" t="s">
        <v>61</v>
      </c>
      <c r="L45117" t="s">
        <v>20</v>
      </c>
      <c r="M45117">
        <v>351.29642138185829</v>
      </c>
    </row>
    <row r="45118" spans="1:13" x14ac:dyDescent="0.25">
      <c r="A45118" t="s">
        <v>78</v>
      </c>
      <c r="B45118" t="s">
        <v>77</v>
      </c>
      <c r="C45118" t="s">
        <v>74</v>
      </c>
      <c r="D45118" s="1">
        <v>43399</v>
      </c>
      <c r="E45118" s="1">
        <v>43398</v>
      </c>
      <c r="F45118" s="1">
        <v>43398</v>
      </c>
      <c r="G45118" t="s">
        <v>13</v>
      </c>
      <c r="H45118" s="2" t="s">
        <v>75</v>
      </c>
      <c r="I45118" s="2" t="s">
        <v>76</v>
      </c>
      <c r="J45118" t="s">
        <v>18</v>
      </c>
      <c r="K45118" t="s">
        <v>64</v>
      </c>
      <c r="L45118" t="s">
        <v>20</v>
      </c>
      <c r="M45118">
        <v>1424.4626153649554</v>
      </c>
    </row>
    <row r="45119" spans="1:13" x14ac:dyDescent="0.25">
      <c r="A45119" t="s">
        <v>78</v>
      </c>
      <c r="B45119" t="s">
        <v>77</v>
      </c>
      <c r="C45119" t="s">
        <v>74</v>
      </c>
      <c r="D45119" s="1">
        <v>43399</v>
      </c>
      <c r="E45119" s="1">
        <v>43398</v>
      </c>
      <c r="F45119" s="1">
        <v>43398</v>
      </c>
      <c r="G45119" t="s">
        <v>13</v>
      </c>
      <c r="H45119" s="2" t="s">
        <v>75</v>
      </c>
      <c r="I45119" s="2" t="s">
        <v>76</v>
      </c>
      <c r="J45119" t="s">
        <v>18</v>
      </c>
      <c r="K45119" t="s">
        <v>47</v>
      </c>
      <c r="L45119" t="s">
        <v>20</v>
      </c>
      <c r="M45119">
        <v>5.3585962886099923</v>
      </c>
    </row>
    <row r="45120" spans="1:13" x14ac:dyDescent="0.25">
      <c r="A45120" t="s">
        <v>78</v>
      </c>
      <c r="B45120" t="s">
        <v>77</v>
      </c>
      <c r="C45120" t="s">
        <v>74</v>
      </c>
      <c r="D45120" s="1">
        <v>43399</v>
      </c>
      <c r="E45120" s="1">
        <v>43398</v>
      </c>
      <c r="F45120" s="1">
        <v>43398</v>
      </c>
      <c r="G45120" t="s">
        <v>13</v>
      </c>
      <c r="H45120" s="2" t="s">
        <v>75</v>
      </c>
      <c r="I45120" s="2" t="s">
        <v>76</v>
      </c>
      <c r="J45120" t="s">
        <v>18</v>
      </c>
      <c r="K45120" t="s">
        <v>64</v>
      </c>
      <c r="L45120" t="s">
        <v>20</v>
      </c>
      <c r="M45120">
        <v>981.48363154176366</v>
      </c>
    </row>
    <row r="45121" spans="1:13" x14ac:dyDescent="0.25">
      <c r="A45121" t="s">
        <v>78</v>
      </c>
      <c r="B45121" t="s">
        <v>77</v>
      </c>
      <c r="C45121" t="s">
        <v>74</v>
      </c>
      <c r="D45121" s="1">
        <v>43400</v>
      </c>
      <c r="E45121" s="1">
        <v>43399</v>
      </c>
      <c r="F45121" s="1">
        <v>43399</v>
      </c>
      <c r="G45121" t="s">
        <v>13</v>
      </c>
      <c r="H45121" s="2" t="s">
        <v>75</v>
      </c>
      <c r="I45121" s="2" t="s">
        <v>76</v>
      </c>
      <c r="J45121" t="s">
        <v>14</v>
      </c>
      <c r="K45121" t="s">
        <v>22</v>
      </c>
      <c r="L45121" t="s">
        <v>20</v>
      </c>
      <c r="M45121">
        <v>-2712.7771201552137</v>
      </c>
    </row>
    <row r="45122" spans="1:13" x14ac:dyDescent="0.25">
      <c r="A45122" t="s">
        <v>78</v>
      </c>
      <c r="B45122" t="s">
        <v>77</v>
      </c>
      <c r="C45122" t="s">
        <v>74</v>
      </c>
      <c r="D45122" s="1">
        <v>43400</v>
      </c>
      <c r="E45122" s="1">
        <v>43399</v>
      </c>
      <c r="F45122" s="1">
        <v>43399</v>
      </c>
      <c r="G45122" t="s">
        <v>13</v>
      </c>
      <c r="H45122" s="2" t="s">
        <v>75</v>
      </c>
      <c r="I45122" s="2" t="s">
        <v>76</v>
      </c>
      <c r="J45122" t="s">
        <v>18</v>
      </c>
      <c r="K45122" t="s">
        <v>22</v>
      </c>
      <c r="L45122" t="s">
        <v>20</v>
      </c>
      <c r="M45122">
        <v>3956.7816325690296</v>
      </c>
    </row>
    <row r="45123" spans="1:13" x14ac:dyDescent="0.25">
      <c r="A45123" t="s">
        <v>78</v>
      </c>
      <c r="B45123" t="s">
        <v>77</v>
      </c>
      <c r="C45123" t="s">
        <v>74</v>
      </c>
      <c r="D45123" s="1">
        <v>43400</v>
      </c>
      <c r="E45123" s="1">
        <v>43399</v>
      </c>
      <c r="F45123" s="1">
        <v>43399</v>
      </c>
      <c r="G45123" t="s">
        <v>13</v>
      </c>
      <c r="H45123" s="2" t="s">
        <v>75</v>
      </c>
      <c r="I45123" s="2" t="s">
        <v>76</v>
      </c>
      <c r="J45123" t="s">
        <v>18</v>
      </c>
      <c r="K45123" t="s">
        <v>64</v>
      </c>
      <c r="L45123" t="s">
        <v>20</v>
      </c>
      <c r="M45123">
        <v>752.13051095883054</v>
      </c>
    </row>
    <row r="45124" spans="1:13" x14ac:dyDescent="0.25">
      <c r="A45124" t="s">
        <v>78</v>
      </c>
      <c r="B45124" t="s">
        <v>77</v>
      </c>
      <c r="C45124" t="s">
        <v>74</v>
      </c>
      <c r="D45124" s="1">
        <v>43400</v>
      </c>
      <c r="E45124" s="1">
        <v>43399</v>
      </c>
      <c r="F45124" s="1">
        <v>43399</v>
      </c>
      <c r="G45124" t="s">
        <v>13</v>
      </c>
      <c r="H45124" s="2" t="s">
        <v>75</v>
      </c>
      <c r="I45124" s="2" t="s">
        <v>76</v>
      </c>
      <c r="J45124" t="s">
        <v>14</v>
      </c>
      <c r="K45124" t="s">
        <v>24</v>
      </c>
      <c r="L45124" t="s">
        <v>20</v>
      </c>
      <c r="M45124">
        <v>-244.95869543014967</v>
      </c>
    </row>
    <row r="45125" spans="1:13" x14ac:dyDescent="0.25">
      <c r="A45125" t="s">
        <v>78</v>
      </c>
      <c r="B45125" t="s">
        <v>77</v>
      </c>
      <c r="C45125" t="s">
        <v>74</v>
      </c>
      <c r="D45125" s="1">
        <v>43400</v>
      </c>
      <c r="E45125" s="1">
        <v>43399</v>
      </c>
      <c r="F45125" s="1">
        <v>43399</v>
      </c>
      <c r="G45125" t="s">
        <v>13</v>
      </c>
      <c r="H45125" s="2" t="s">
        <v>75</v>
      </c>
      <c r="I45125" s="2" t="s">
        <v>76</v>
      </c>
      <c r="J45125" t="s">
        <v>18</v>
      </c>
      <c r="K45125" t="s">
        <v>22</v>
      </c>
      <c r="L45125" t="s">
        <v>20</v>
      </c>
      <c r="M45125">
        <v>225.69548762648904</v>
      </c>
    </row>
    <row r="45126" spans="1:13" x14ac:dyDescent="0.25">
      <c r="A45126" t="s">
        <v>78</v>
      </c>
      <c r="B45126" t="s">
        <v>77</v>
      </c>
      <c r="C45126" t="s">
        <v>74</v>
      </c>
      <c r="D45126" s="1">
        <v>43400</v>
      </c>
      <c r="E45126" s="1">
        <v>43399</v>
      </c>
      <c r="F45126" s="1">
        <v>43399</v>
      </c>
      <c r="G45126" t="s">
        <v>13</v>
      </c>
      <c r="H45126" s="2" t="s">
        <v>75</v>
      </c>
      <c r="I45126" s="2" t="s">
        <v>76</v>
      </c>
      <c r="J45126" t="s">
        <v>18</v>
      </c>
      <c r="K45126" t="s">
        <v>64</v>
      </c>
      <c r="L45126" t="s">
        <v>20</v>
      </c>
      <c r="M45126">
        <v>2023.8500758712214</v>
      </c>
    </row>
    <row r="45127" spans="1:13" x14ac:dyDescent="0.25">
      <c r="A45127" t="s">
        <v>78</v>
      </c>
      <c r="B45127" t="s">
        <v>77</v>
      </c>
      <c r="C45127" t="s">
        <v>74</v>
      </c>
      <c r="D45127" s="1">
        <v>43400</v>
      </c>
      <c r="E45127" s="1">
        <v>43399</v>
      </c>
      <c r="F45127" s="1">
        <v>43399</v>
      </c>
      <c r="G45127" t="s">
        <v>13</v>
      </c>
      <c r="H45127" s="2" t="s">
        <v>75</v>
      </c>
      <c r="I45127" s="2" t="s">
        <v>76</v>
      </c>
      <c r="J45127" t="s">
        <v>14</v>
      </c>
      <c r="K45127" t="s">
        <v>29</v>
      </c>
      <c r="L45127" t="s">
        <v>20</v>
      </c>
      <c r="M45127">
        <v>-413.12590978159335</v>
      </c>
    </row>
    <row r="45128" spans="1:13" x14ac:dyDescent="0.25">
      <c r="A45128" t="s">
        <v>78</v>
      </c>
      <c r="B45128" t="s">
        <v>77</v>
      </c>
      <c r="C45128" t="s">
        <v>74</v>
      </c>
      <c r="D45128" s="1">
        <v>43400</v>
      </c>
      <c r="E45128" s="1">
        <v>43399</v>
      </c>
      <c r="F45128" s="1">
        <v>43399</v>
      </c>
      <c r="G45128" t="s">
        <v>13</v>
      </c>
      <c r="H45128" s="2" t="s">
        <v>75</v>
      </c>
      <c r="I45128" s="2" t="s">
        <v>76</v>
      </c>
      <c r="J45128" t="s">
        <v>18</v>
      </c>
      <c r="K45128" t="s">
        <v>22</v>
      </c>
      <c r="L45128" t="s">
        <v>20</v>
      </c>
      <c r="M45128">
        <v>679.00039170921514</v>
      </c>
    </row>
    <row r="45129" spans="1:13" x14ac:dyDescent="0.25">
      <c r="A45129" t="s">
        <v>78</v>
      </c>
      <c r="B45129" t="s">
        <v>77</v>
      </c>
      <c r="C45129" t="s">
        <v>74</v>
      </c>
      <c r="D45129" s="1">
        <v>43400</v>
      </c>
      <c r="E45129" s="1">
        <v>43399</v>
      </c>
      <c r="F45129" s="1">
        <v>43399</v>
      </c>
      <c r="G45129" t="s">
        <v>13</v>
      </c>
      <c r="H45129" s="2" t="s">
        <v>75</v>
      </c>
      <c r="I45129" s="2" t="s">
        <v>76</v>
      </c>
      <c r="J45129" t="s">
        <v>18</v>
      </c>
      <c r="K45129" t="s">
        <v>64</v>
      </c>
      <c r="L45129" t="s">
        <v>20</v>
      </c>
      <c r="M45129">
        <v>488.3284794848372</v>
      </c>
    </row>
    <row r="45130" spans="1:13" x14ac:dyDescent="0.25">
      <c r="A45130" t="s">
        <v>78</v>
      </c>
      <c r="B45130" t="s">
        <v>77</v>
      </c>
      <c r="C45130" t="s">
        <v>74</v>
      </c>
      <c r="D45130" s="1">
        <v>43400</v>
      </c>
      <c r="E45130" s="1">
        <v>43399</v>
      </c>
      <c r="F45130" s="1">
        <v>43399</v>
      </c>
      <c r="G45130" t="s">
        <v>13</v>
      </c>
      <c r="H45130" s="2" t="s">
        <v>75</v>
      </c>
      <c r="I45130" s="2" t="s">
        <v>76</v>
      </c>
      <c r="J45130" t="s">
        <v>14</v>
      </c>
      <c r="K45130" t="s">
        <v>31</v>
      </c>
      <c r="L45130" t="s">
        <v>20</v>
      </c>
      <c r="M45130">
        <v>-792.37532697458528</v>
      </c>
    </row>
    <row r="45131" spans="1:13" x14ac:dyDescent="0.25">
      <c r="A45131" t="s">
        <v>78</v>
      </c>
      <c r="B45131" t="s">
        <v>77</v>
      </c>
      <c r="C45131" t="s">
        <v>74</v>
      </c>
      <c r="D45131" s="1">
        <v>43400</v>
      </c>
      <c r="E45131" s="1">
        <v>43399</v>
      </c>
      <c r="F45131" s="1">
        <v>43399</v>
      </c>
      <c r="G45131" t="s">
        <v>13</v>
      </c>
      <c r="H45131" s="2" t="s">
        <v>75</v>
      </c>
      <c r="I45131" s="2" t="s">
        <v>76</v>
      </c>
      <c r="J45131" t="s">
        <v>18</v>
      </c>
      <c r="K45131" t="s">
        <v>64</v>
      </c>
      <c r="L45131" t="s">
        <v>20</v>
      </c>
      <c r="M45131">
        <v>483.88935747181705</v>
      </c>
    </row>
    <row r="45132" spans="1:13" x14ac:dyDescent="0.25">
      <c r="A45132" t="s">
        <v>78</v>
      </c>
      <c r="B45132" t="s">
        <v>77</v>
      </c>
      <c r="C45132" t="s">
        <v>74</v>
      </c>
      <c r="D45132" s="1">
        <v>43400</v>
      </c>
      <c r="E45132" s="1">
        <v>43399</v>
      </c>
      <c r="F45132" s="1">
        <v>43399</v>
      </c>
      <c r="G45132" t="s">
        <v>13</v>
      </c>
      <c r="H45132" s="2" t="s">
        <v>75</v>
      </c>
      <c r="I45132" s="2" t="s">
        <v>76</v>
      </c>
      <c r="J45132" t="s">
        <v>18</v>
      </c>
      <c r="K45132" t="s">
        <v>64</v>
      </c>
      <c r="L45132" t="s">
        <v>20</v>
      </c>
      <c r="M45132">
        <v>2042.6654383151772</v>
      </c>
    </row>
    <row r="45133" spans="1:13" x14ac:dyDescent="0.25">
      <c r="A45133" t="s">
        <v>78</v>
      </c>
      <c r="B45133" t="s">
        <v>77</v>
      </c>
      <c r="C45133" t="s">
        <v>74</v>
      </c>
      <c r="D45133" s="1">
        <v>43400</v>
      </c>
      <c r="E45133" s="1">
        <v>43399</v>
      </c>
      <c r="F45133" s="1">
        <v>43399</v>
      </c>
      <c r="G45133" t="s">
        <v>13</v>
      </c>
      <c r="H45133" s="2" t="s">
        <v>75</v>
      </c>
      <c r="I45133" s="2" t="s">
        <v>76</v>
      </c>
      <c r="J45133" t="s">
        <v>14</v>
      </c>
      <c r="K45133" t="s">
        <v>21</v>
      </c>
      <c r="L45133" t="s">
        <v>20</v>
      </c>
      <c r="M45133">
        <v>-0.25257936412572762</v>
      </c>
    </row>
    <row r="45134" spans="1:13" x14ac:dyDescent="0.25">
      <c r="A45134" t="s">
        <v>78</v>
      </c>
      <c r="B45134" t="s">
        <v>77</v>
      </c>
      <c r="C45134" t="s">
        <v>74</v>
      </c>
      <c r="D45134" s="1">
        <v>43400</v>
      </c>
      <c r="E45134" s="1">
        <v>43399</v>
      </c>
      <c r="F45134" s="1">
        <v>43399</v>
      </c>
      <c r="G45134" t="s">
        <v>13</v>
      </c>
      <c r="H45134" s="2" t="s">
        <v>75</v>
      </c>
      <c r="I45134" s="2" t="s">
        <v>76</v>
      </c>
      <c r="J45134" t="s">
        <v>18</v>
      </c>
      <c r="K45134" t="s">
        <v>64</v>
      </c>
      <c r="L45134" t="s">
        <v>20</v>
      </c>
      <c r="M45134">
        <v>620.33171291542453</v>
      </c>
    </row>
    <row r="45135" spans="1:13" x14ac:dyDescent="0.25">
      <c r="A45135" t="s">
        <v>78</v>
      </c>
      <c r="B45135" t="s">
        <v>77</v>
      </c>
      <c r="C45135" t="s">
        <v>74</v>
      </c>
      <c r="D45135" s="1">
        <v>43400</v>
      </c>
      <c r="E45135" s="1">
        <v>43399</v>
      </c>
      <c r="F45135" s="1">
        <v>43399</v>
      </c>
      <c r="G45135" t="s">
        <v>13</v>
      </c>
      <c r="H45135" s="2" t="s">
        <v>75</v>
      </c>
      <c r="I45135" s="2" t="s">
        <v>76</v>
      </c>
      <c r="J45135" t="s">
        <v>18</v>
      </c>
      <c r="K45135" t="s">
        <v>64</v>
      </c>
      <c r="L45135" t="s">
        <v>20</v>
      </c>
      <c r="M45135">
        <v>575.38417350333577</v>
      </c>
    </row>
    <row r="45136" spans="1:13" x14ac:dyDescent="0.25">
      <c r="A45136" t="s">
        <v>78</v>
      </c>
      <c r="B45136" t="s">
        <v>77</v>
      </c>
      <c r="C45136" t="s">
        <v>74</v>
      </c>
      <c r="D45136" s="1">
        <v>43400</v>
      </c>
      <c r="E45136" s="1">
        <v>43399</v>
      </c>
      <c r="F45136" s="1">
        <v>43399</v>
      </c>
      <c r="G45136" t="s">
        <v>13</v>
      </c>
      <c r="H45136" s="2" t="s">
        <v>75</v>
      </c>
      <c r="I45136" s="2" t="s">
        <v>76</v>
      </c>
      <c r="J45136" t="s">
        <v>14</v>
      </c>
      <c r="K45136" t="s">
        <v>23</v>
      </c>
      <c r="L45136" t="s">
        <v>20</v>
      </c>
      <c r="M45136">
        <v>-1800.5651002197544</v>
      </c>
    </row>
    <row r="45137" spans="1:13" x14ac:dyDescent="0.25">
      <c r="A45137" t="s">
        <v>78</v>
      </c>
      <c r="B45137" t="s">
        <v>77</v>
      </c>
      <c r="C45137" t="s">
        <v>74</v>
      </c>
      <c r="D45137" s="1">
        <v>43400</v>
      </c>
      <c r="E45137" s="1">
        <v>43399</v>
      </c>
      <c r="F45137" s="1">
        <v>43399</v>
      </c>
      <c r="G45137" t="s">
        <v>13</v>
      </c>
      <c r="H45137" s="2" t="s">
        <v>75</v>
      </c>
      <c r="I45137" s="2" t="s">
        <v>76</v>
      </c>
      <c r="J45137" t="s">
        <v>18</v>
      </c>
      <c r="K45137" t="s">
        <v>64</v>
      </c>
      <c r="L45137" t="s">
        <v>20</v>
      </c>
      <c r="M45137">
        <v>383.89878560425365</v>
      </c>
    </row>
    <row r="45138" spans="1:13" x14ac:dyDescent="0.25">
      <c r="A45138" t="s">
        <v>78</v>
      </c>
      <c r="B45138" t="s">
        <v>77</v>
      </c>
      <c r="C45138" t="s">
        <v>74</v>
      </c>
      <c r="D45138" s="1">
        <v>43400</v>
      </c>
      <c r="E45138" s="1">
        <v>43399</v>
      </c>
      <c r="F45138" s="1">
        <v>43399</v>
      </c>
      <c r="G45138" t="s">
        <v>13</v>
      </c>
      <c r="H45138" s="2" t="s">
        <v>75</v>
      </c>
      <c r="I45138" s="2" t="s">
        <v>76</v>
      </c>
      <c r="J45138" t="s">
        <v>18</v>
      </c>
      <c r="K45138" t="s">
        <v>64</v>
      </c>
      <c r="L45138" t="s">
        <v>20</v>
      </c>
      <c r="M45138">
        <v>1415.3831839873251</v>
      </c>
    </row>
    <row r="45139" spans="1:13" x14ac:dyDescent="0.25">
      <c r="A45139" t="s">
        <v>78</v>
      </c>
      <c r="B45139" t="s">
        <v>77</v>
      </c>
      <c r="C45139" t="s">
        <v>74</v>
      </c>
      <c r="D45139" s="1">
        <v>43400</v>
      </c>
      <c r="E45139" s="1">
        <v>43399</v>
      </c>
      <c r="F45139" s="1">
        <v>43399</v>
      </c>
      <c r="G45139" t="s">
        <v>13</v>
      </c>
      <c r="H45139" s="2" t="s">
        <v>75</v>
      </c>
      <c r="I45139" s="2" t="s">
        <v>76</v>
      </c>
      <c r="J45139" t="s">
        <v>14</v>
      </c>
      <c r="K45139" t="s">
        <v>69</v>
      </c>
      <c r="L45139" t="s">
        <v>20</v>
      </c>
      <c r="M45139">
        <v>-37.792695900211442</v>
      </c>
    </row>
    <row r="45140" spans="1:13" x14ac:dyDescent="0.25">
      <c r="A45140" t="s">
        <v>78</v>
      </c>
      <c r="B45140" t="s">
        <v>77</v>
      </c>
      <c r="C45140" t="s">
        <v>74</v>
      </c>
      <c r="D45140" s="1">
        <v>43400</v>
      </c>
      <c r="E45140" s="1">
        <v>43399</v>
      </c>
      <c r="F45140" s="1">
        <v>43399</v>
      </c>
      <c r="G45140" t="s">
        <v>13</v>
      </c>
      <c r="H45140" s="2" t="s">
        <v>75</v>
      </c>
      <c r="I45140" s="2" t="s">
        <v>76</v>
      </c>
      <c r="J45140" t="s">
        <v>18</v>
      </c>
      <c r="K45140" t="s">
        <v>64</v>
      </c>
      <c r="L45140" t="s">
        <v>20</v>
      </c>
      <c r="M45140">
        <v>1434.7652920532532</v>
      </c>
    </row>
    <row r="45141" spans="1:13" x14ac:dyDescent="0.25">
      <c r="A45141" t="s">
        <v>78</v>
      </c>
      <c r="B45141" t="s">
        <v>77</v>
      </c>
      <c r="C45141" t="s">
        <v>74</v>
      </c>
      <c r="D45141" s="1">
        <v>43400</v>
      </c>
      <c r="E45141" s="1">
        <v>43399</v>
      </c>
      <c r="F45141" s="1">
        <v>43399</v>
      </c>
      <c r="G45141" t="s">
        <v>13</v>
      </c>
      <c r="H45141" s="2" t="s">
        <v>75</v>
      </c>
      <c r="I45141" s="2" t="s">
        <v>76</v>
      </c>
      <c r="J45141" t="s">
        <v>18</v>
      </c>
      <c r="K45141" t="s">
        <v>64</v>
      </c>
      <c r="L45141" t="s">
        <v>20</v>
      </c>
      <c r="M45141">
        <v>3417.5758342849499</v>
      </c>
    </row>
    <row r="45142" spans="1:13" x14ac:dyDescent="0.25">
      <c r="A45142" t="s">
        <v>78</v>
      </c>
      <c r="B45142" t="s">
        <v>77</v>
      </c>
      <c r="C45142" t="s">
        <v>74</v>
      </c>
      <c r="D45142" s="1">
        <v>43400</v>
      </c>
      <c r="E45142" s="1">
        <v>43399</v>
      </c>
      <c r="F45142" s="1">
        <v>43399</v>
      </c>
      <c r="G45142" t="s">
        <v>13</v>
      </c>
      <c r="H45142" s="2" t="s">
        <v>75</v>
      </c>
      <c r="I45142" s="2" t="s">
        <v>76</v>
      </c>
      <c r="J45142" t="s">
        <v>14</v>
      </c>
      <c r="K45142" t="s">
        <v>26</v>
      </c>
      <c r="L45142" t="s">
        <v>20</v>
      </c>
      <c r="M45142">
        <v>-1248.5004109263164</v>
      </c>
    </row>
    <row r="45143" spans="1:13" x14ac:dyDescent="0.25">
      <c r="A45143" t="s">
        <v>78</v>
      </c>
      <c r="B45143" t="s">
        <v>77</v>
      </c>
      <c r="C45143" t="s">
        <v>74</v>
      </c>
      <c r="D45143" s="1">
        <v>43400</v>
      </c>
      <c r="E45143" s="1">
        <v>43399</v>
      </c>
      <c r="F45143" s="1">
        <v>43399</v>
      </c>
      <c r="G45143" t="s">
        <v>13</v>
      </c>
      <c r="H45143" s="2" t="s">
        <v>75</v>
      </c>
      <c r="I45143" s="2" t="s">
        <v>76</v>
      </c>
      <c r="J45143" t="s">
        <v>18</v>
      </c>
      <c r="K45143" t="s">
        <v>64</v>
      </c>
      <c r="L45143" t="s">
        <v>20</v>
      </c>
      <c r="M45143">
        <v>532.4730191888342</v>
      </c>
    </row>
    <row r="45144" spans="1:13" x14ac:dyDescent="0.25">
      <c r="A45144" t="s">
        <v>78</v>
      </c>
      <c r="B45144" t="s">
        <v>77</v>
      </c>
      <c r="C45144" t="s">
        <v>74</v>
      </c>
      <c r="D45144" s="1">
        <v>43400</v>
      </c>
      <c r="E45144" s="1">
        <v>43399</v>
      </c>
      <c r="F45144" s="1">
        <v>43399</v>
      </c>
      <c r="G45144" t="s">
        <v>13</v>
      </c>
      <c r="H45144" s="2" t="s">
        <v>75</v>
      </c>
      <c r="I45144" s="2" t="s">
        <v>76</v>
      </c>
      <c r="J45144" t="s">
        <v>18</v>
      </c>
      <c r="K45144" t="s">
        <v>64</v>
      </c>
      <c r="L45144" t="s">
        <v>20</v>
      </c>
      <c r="M45144">
        <v>363.87746691956721</v>
      </c>
    </row>
    <row r="45145" spans="1:13" x14ac:dyDescent="0.25">
      <c r="A45145" t="s">
        <v>78</v>
      </c>
      <c r="B45145" t="s">
        <v>77</v>
      </c>
      <c r="C45145" t="s">
        <v>74</v>
      </c>
      <c r="D45145" s="1">
        <v>43400</v>
      </c>
      <c r="E45145" s="1">
        <v>43399</v>
      </c>
      <c r="F45145" s="1">
        <v>43399</v>
      </c>
      <c r="G45145" t="s">
        <v>13</v>
      </c>
      <c r="H45145" s="2" t="s">
        <v>75</v>
      </c>
      <c r="I45145" s="2" t="s">
        <v>76</v>
      </c>
      <c r="J45145" t="s">
        <v>14</v>
      </c>
      <c r="K45145" t="s">
        <v>32</v>
      </c>
      <c r="L45145" t="s">
        <v>20</v>
      </c>
      <c r="M45145">
        <v>-26.949813700988123</v>
      </c>
    </row>
    <row r="45146" spans="1:13" x14ac:dyDescent="0.25">
      <c r="A45146" t="s">
        <v>78</v>
      </c>
      <c r="B45146" t="s">
        <v>77</v>
      </c>
      <c r="C45146" t="s">
        <v>74</v>
      </c>
      <c r="D45146" s="1">
        <v>43400</v>
      </c>
      <c r="E45146" s="1">
        <v>43399</v>
      </c>
      <c r="F45146" s="1">
        <v>43399</v>
      </c>
      <c r="G45146" t="s">
        <v>13</v>
      </c>
      <c r="H45146" s="2" t="s">
        <v>75</v>
      </c>
      <c r="I45146" s="2" t="s">
        <v>76</v>
      </c>
      <c r="J45146" t="s">
        <v>18</v>
      </c>
      <c r="K45146" t="s">
        <v>64</v>
      </c>
      <c r="L45146" t="s">
        <v>20</v>
      </c>
      <c r="M45146">
        <v>1629.1484476697601</v>
      </c>
    </row>
    <row r="45147" spans="1:13" x14ac:dyDescent="0.25">
      <c r="A45147" t="s">
        <v>78</v>
      </c>
      <c r="B45147" t="s">
        <v>77</v>
      </c>
      <c r="C45147" t="s">
        <v>74</v>
      </c>
      <c r="D45147" s="1">
        <v>43400</v>
      </c>
      <c r="E45147" s="1">
        <v>43399</v>
      </c>
      <c r="F45147" s="1">
        <v>43399</v>
      </c>
      <c r="G45147" t="s">
        <v>13</v>
      </c>
      <c r="H45147" s="2" t="s">
        <v>75</v>
      </c>
      <c r="I45147" s="2" t="s">
        <v>76</v>
      </c>
      <c r="J45147" t="s">
        <v>18</v>
      </c>
      <c r="K45147" t="s">
        <v>64</v>
      </c>
      <c r="L45147" t="s">
        <v>20</v>
      </c>
      <c r="M45147">
        <v>676.02525317863592</v>
      </c>
    </row>
    <row r="45148" spans="1:13" x14ac:dyDescent="0.25">
      <c r="A45148" t="s">
        <v>78</v>
      </c>
      <c r="B45148" t="s">
        <v>77</v>
      </c>
      <c r="C45148" t="s">
        <v>74</v>
      </c>
      <c r="D45148" s="1">
        <v>43400</v>
      </c>
      <c r="E45148" s="1">
        <v>43399</v>
      </c>
      <c r="F45148" s="1">
        <v>43399</v>
      </c>
      <c r="G45148" t="s">
        <v>13</v>
      </c>
      <c r="H45148" s="2" t="s">
        <v>75</v>
      </c>
      <c r="I45148" s="2" t="s">
        <v>76</v>
      </c>
      <c r="J45148" t="s">
        <v>18</v>
      </c>
      <c r="K45148" t="s">
        <v>64</v>
      </c>
      <c r="L45148" t="s">
        <v>20</v>
      </c>
      <c r="M45148">
        <v>2965.6403629355937</v>
      </c>
    </row>
    <row r="45149" spans="1:13" x14ac:dyDescent="0.25">
      <c r="A45149" t="s">
        <v>78</v>
      </c>
      <c r="B45149" t="s">
        <v>77</v>
      </c>
      <c r="C45149" t="s">
        <v>74</v>
      </c>
      <c r="D45149" s="1">
        <v>43400</v>
      </c>
      <c r="E45149" s="1">
        <v>43399</v>
      </c>
      <c r="F45149" s="1">
        <v>43399</v>
      </c>
      <c r="G45149" t="s">
        <v>13</v>
      </c>
      <c r="H45149" s="2" t="s">
        <v>75</v>
      </c>
      <c r="I45149" s="2" t="s">
        <v>76</v>
      </c>
      <c r="J45149" t="s">
        <v>18</v>
      </c>
      <c r="K45149" t="s">
        <v>64</v>
      </c>
      <c r="L45149" t="s">
        <v>20</v>
      </c>
      <c r="M45149">
        <v>4547.0324556522401</v>
      </c>
    </row>
    <row r="45150" spans="1:13" x14ac:dyDescent="0.25">
      <c r="A45150" t="s">
        <v>78</v>
      </c>
      <c r="B45150" t="s">
        <v>77</v>
      </c>
      <c r="C45150" t="s">
        <v>74</v>
      </c>
      <c r="D45150" s="1">
        <v>43400</v>
      </c>
      <c r="E45150" s="1">
        <v>43399</v>
      </c>
      <c r="F45150" s="1">
        <v>43399</v>
      </c>
      <c r="G45150" t="s">
        <v>13</v>
      </c>
      <c r="H45150" s="2" t="s">
        <v>75</v>
      </c>
      <c r="I45150" s="2" t="s">
        <v>76</v>
      </c>
      <c r="J45150" t="s">
        <v>18</v>
      </c>
      <c r="K45150" t="s">
        <v>64</v>
      </c>
      <c r="L45150" t="s">
        <v>20</v>
      </c>
      <c r="M45150">
        <v>662.16944311240366</v>
      </c>
    </row>
    <row r="45151" spans="1:13" x14ac:dyDescent="0.25">
      <c r="A45151" t="s">
        <v>78</v>
      </c>
      <c r="B45151" t="s">
        <v>77</v>
      </c>
      <c r="C45151" t="s">
        <v>74</v>
      </c>
      <c r="D45151" s="1">
        <v>43400</v>
      </c>
      <c r="E45151" s="1">
        <v>43399</v>
      </c>
      <c r="F45151" s="1">
        <v>43399</v>
      </c>
      <c r="G45151" t="s">
        <v>13</v>
      </c>
      <c r="H45151" s="2" t="s">
        <v>75</v>
      </c>
      <c r="I45151" s="2" t="s">
        <v>76</v>
      </c>
      <c r="J45151" t="s">
        <v>18</v>
      </c>
      <c r="K45151" t="s">
        <v>31</v>
      </c>
      <c r="L45151" t="s">
        <v>20</v>
      </c>
      <c r="M45151">
        <v>926.96124675144381</v>
      </c>
    </row>
    <row r="45152" spans="1:13" x14ac:dyDescent="0.25">
      <c r="A45152" t="s">
        <v>78</v>
      </c>
      <c r="B45152" t="s">
        <v>77</v>
      </c>
      <c r="C45152" t="s">
        <v>74</v>
      </c>
      <c r="D45152" s="1">
        <v>43400</v>
      </c>
      <c r="E45152" s="1">
        <v>43399</v>
      </c>
      <c r="F45152" s="1">
        <v>43399</v>
      </c>
      <c r="G45152" t="s">
        <v>13</v>
      </c>
      <c r="H45152" s="2" t="s">
        <v>75</v>
      </c>
      <c r="I45152" s="2" t="s">
        <v>76</v>
      </c>
      <c r="J45152" t="s">
        <v>18</v>
      </c>
      <c r="K45152" t="s">
        <v>64</v>
      </c>
      <c r="L45152" t="s">
        <v>20</v>
      </c>
      <c r="M45152">
        <v>3029.7046510960299</v>
      </c>
    </row>
    <row r="45153" spans="1:13" x14ac:dyDescent="0.25">
      <c r="A45153" t="s">
        <v>78</v>
      </c>
      <c r="B45153" t="s">
        <v>77</v>
      </c>
      <c r="C45153" t="s">
        <v>74</v>
      </c>
      <c r="D45153" s="1">
        <v>43400</v>
      </c>
      <c r="E45153" s="1">
        <v>43399</v>
      </c>
      <c r="F45153" s="1">
        <v>43399</v>
      </c>
      <c r="G45153" t="s">
        <v>13</v>
      </c>
      <c r="H45153" s="2" t="s">
        <v>75</v>
      </c>
      <c r="I45153" s="2" t="s">
        <v>76</v>
      </c>
      <c r="J45153" t="s">
        <v>18</v>
      </c>
      <c r="K45153" t="s">
        <v>23</v>
      </c>
      <c r="L45153" t="s">
        <v>20</v>
      </c>
      <c r="M45153">
        <v>2364.0891864430573</v>
      </c>
    </row>
    <row r="45154" spans="1:13" x14ac:dyDescent="0.25">
      <c r="A45154" t="s">
        <v>78</v>
      </c>
      <c r="B45154" t="s">
        <v>77</v>
      </c>
      <c r="C45154" t="s">
        <v>74</v>
      </c>
      <c r="D45154" s="1">
        <v>43400</v>
      </c>
      <c r="E45154" s="1">
        <v>43399</v>
      </c>
      <c r="F45154" s="1">
        <v>43399</v>
      </c>
      <c r="G45154" t="s">
        <v>13</v>
      </c>
      <c r="H45154" s="2" t="s">
        <v>75</v>
      </c>
      <c r="I45154" s="2" t="s">
        <v>76</v>
      </c>
      <c r="J45154" t="s">
        <v>18</v>
      </c>
      <c r="K45154" t="s">
        <v>64</v>
      </c>
      <c r="L45154" t="s">
        <v>20</v>
      </c>
      <c r="M45154">
        <v>2681.1132657391577</v>
      </c>
    </row>
    <row r="45155" spans="1:13" x14ac:dyDescent="0.25">
      <c r="A45155" t="s">
        <v>78</v>
      </c>
      <c r="B45155" t="s">
        <v>77</v>
      </c>
      <c r="C45155" t="s">
        <v>74</v>
      </c>
      <c r="D45155" s="1">
        <v>43400</v>
      </c>
      <c r="E45155" s="1">
        <v>43399</v>
      </c>
      <c r="F45155" s="1">
        <v>43399</v>
      </c>
      <c r="G45155" t="s">
        <v>13</v>
      </c>
      <c r="H45155" s="2" t="s">
        <v>75</v>
      </c>
      <c r="I45155" s="2" t="s">
        <v>76</v>
      </c>
      <c r="J45155" t="s">
        <v>18</v>
      </c>
      <c r="K45155" t="s">
        <v>61</v>
      </c>
      <c r="L45155" t="s">
        <v>20</v>
      </c>
      <c r="M45155">
        <v>3421.2533677088627</v>
      </c>
    </row>
    <row r="45156" spans="1:13" x14ac:dyDescent="0.25">
      <c r="A45156" t="s">
        <v>78</v>
      </c>
      <c r="B45156" t="s">
        <v>77</v>
      </c>
      <c r="C45156" t="s">
        <v>74</v>
      </c>
      <c r="D45156" s="1">
        <v>43400</v>
      </c>
      <c r="E45156" s="1">
        <v>43399</v>
      </c>
      <c r="F45156" s="1">
        <v>43399</v>
      </c>
      <c r="G45156" t="s">
        <v>13</v>
      </c>
      <c r="H45156" s="2" t="s">
        <v>75</v>
      </c>
      <c r="I45156" s="2" t="s">
        <v>76</v>
      </c>
      <c r="J45156" t="s">
        <v>18</v>
      </c>
      <c r="K45156" t="s">
        <v>64</v>
      </c>
      <c r="L45156" t="s">
        <v>20</v>
      </c>
      <c r="M45156">
        <v>552.76144046613263</v>
      </c>
    </row>
    <row r="45157" spans="1:13" x14ac:dyDescent="0.25">
      <c r="A45157" t="s">
        <v>78</v>
      </c>
      <c r="B45157" t="s">
        <v>77</v>
      </c>
      <c r="C45157" t="s">
        <v>74</v>
      </c>
      <c r="D45157" s="1">
        <v>43400</v>
      </c>
      <c r="E45157" s="1">
        <v>43399</v>
      </c>
      <c r="F45157" s="1">
        <v>43399</v>
      </c>
      <c r="G45157" t="s">
        <v>13</v>
      </c>
      <c r="H45157" s="2" t="s">
        <v>75</v>
      </c>
      <c r="I45157" s="2" t="s">
        <v>76</v>
      </c>
      <c r="J45157" t="s">
        <v>18</v>
      </c>
      <c r="K45157" t="s">
        <v>30</v>
      </c>
      <c r="L45157" t="s">
        <v>20</v>
      </c>
      <c r="M45157">
        <v>613.4610536912096</v>
      </c>
    </row>
    <row r="45158" spans="1:13" x14ac:dyDescent="0.25">
      <c r="A45158" t="s">
        <v>78</v>
      </c>
      <c r="B45158" t="s">
        <v>77</v>
      </c>
      <c r="C45158" t="s">
        <v>74</v>
      </c>
      <c r="D45158" s="1">
        <v>43400</v>
      </c>
      <c r="E45158" s="1">
        <v>43399</v>
      </c>
      <c r="F45158" s="1">
        <v>43399</v>
      </c>
      <c r="G45158" t="s">
        <v>13</v>
      </c>
      <c r="H45158" s="2" t="s">
        <v>75</v>
      </c>
      <c r="I45158" s="2" t="s">
        <v>76</v>
      </c>
      <c r="J45158" t="s">
        <v>18</v>
      </c>
      <c r="K45158" t="s">
        <v>64</v>
      </c>
      <c r="L45158" t="s">
        <v>20</v>
      </c>
      <c r="M45158">
        <v>1420.4467266165875</v>
      </c>
    </row>
    <row r="45159" spans="1:13" x14ac:dyDescent="0.25">
      <c r="A45159" t="s">
        <v>78</v>
      </c>
      <c r="B45159" t="s">
        <v>77</v>
      </c>
      <c r="C45159" t="s">
        <v>74</v>
      </c>
      <c r="D45159" s="1">
        <v>43400</v>
      </c>
      <c r="E45159" s="1">
        <v>43399</v>
      </c>
      <c r="F45159" s="1">
        <v>43399</v>
      </c>
      <c r="G45159" t="s">
        <v>13</v>
      </c>
      <c r="H45159" s="2" t="s">
        <v>75</v>
      </c>
      <c r="I45159" s="2" t="s">
        <v>76</v>
      </c>
      <c r="J45159" t="s">
        <v>18</v>
      </c>
      <c r="K45159" t="s">
        <v>47</v>
      </c>
      <c r="L45159" t="s">
        <v>20</v>
      </c>
      <c r="M45159">
        <v>29.824577390277135</v>
      </c>
    </row>
    <row r="45160" spans="1:13" x14ac:dyDescent="0.25">
      <c r="A45160" t="s">
        <v>78</v>
      </c>
      <c r="B45160" t="s">
        <v>77</v>
      </c>
      <c r="C45160" t="s">
        <v>74</v>
      </c>
      <c r="D45160" s="1">
        <v>43403</v>
      </c>
      <c r="E45160" s="1">
        <v>43402</v>
      </c>
      <c r="F45160" s="1">
        <v>43399</v>
      </c>
      <c r="G45160" t="s">
        <v>13</v>
      </c>
      <c r="H45160" s="2" t="s">
        <v>75</v>
      </c>
      <c r="I45160" s="2" t="s">
        <v>76</v>
      </c>
      <c r="J45160" t="s">
        <v>14</v>
      </c>
      <c r="K45160" t="s">
        <v>33</v>
      </c>
      <c r="L45160" t="s">
        <v>16</v>
      </c>
      <c r="M45160">
        <v>-1.243531214561312</v>
      </c>
    </row>
    <row r="45161" spans="1:13" x14ac:dyDescent="0.25">
      <c r="A45161" t="s">
        <v>78</v>
      </c>
      <c r="B45161" t="s">
        <v>77</v>
      </c>
      <c r="C45161" t="s">
        <v>74</v>
      </c>
      <c r="D45161" s="1">
        <v>43403</v>
      </c>
      <c r="E45161" s="1">
        <v>43402</v>
      </c>
      <c r="F45161" s="1">
        <v>43399</v>
      </c>
      <c r="G45161" t="s">
        <v>13</v>
      </c>
      <c r="H45161" s="2" t="s">
        <v>75</v>
      </c>
      <c r="I45161" s="2" t="s">
        <v>76</v>
      </c>
      <c r="J45161" t="s">
        <v>18</v>
      </c>
      <c r="K45161" t="s">
        <v>15</v>
      </c>
      <c r="L45161" t="s">
        <v>16</v>
      </c>
      <c r="M45161">
        <v>698.27094110749226</v>
      </c>
    </row>
    <row r="45162" spans="1:13" x14ac:dyDescent="0.25">
      <c r="A45162" t="s">
        <v>78</v>
      </c>
      <c r="B45162" t="s">
        <v>77</v>
      </c>
      <c r="C45162" t="s">
        <v>74</v>
      </c>
      <c r="D45162" s="1">
        <v>43403</v>
      </c>
      <c r="E45162" s="1">
        <v>43402</v>
      </c>
      <c r="F45162" s="1">
        <v>43402</v>
      </c>
      <c r="G45162" t="s">
        <v>13</v>
      </c>
      <c r="H45162" s="2" t="s">
        <v>75</v>
      </c>
      <c r="I45162" s="2" t="s">
        <v>76</v>
      </c>
      <c r="J45162" t="s">
        <v>14</v>
      </c>
      <c r="K45162" t="s">
        <v>22</v>
      </c>
      <c r="L45162" t="s">
        <v>20</v>
      </c>
      <c r="M45162">
        <v>-2341.8945331551422</v>
      </c>
    </row>
    <row r="45163" spans="1:13" x14ac:dyDescent="0.25">
      <c r="A45163" t="s">
        <v>78</v>
      </c>
      <c r="B45163" t="s">
        <v>77</v>
      </c>
      <c r="C45163" t="s">
        <v>74</v>
      </c>
      <c r="D45163" s="1">
        <v>43403</v>
      </c>
      <c r="E45163" s="1">
        <v>43402</v>
      </c>
      <c r="F45163" s="1">
        <v>43402</v>
      </c>
      <c r="G45163" t="s">
        <v>13</v>
      </c>
      <c r="H45163" s="2" t="s">
        <v>75</v>
      </c>
      <c r="I45163" s="2" t="s">
        <v>76</v>
      </c>
      <c r="J45163" t="s">
        <v>18</v>
      </c>
      <c r="K45163" t="s">
        <v>22</v>
      </c>
      <c r="L45163" t="s">
        <v>20</v>
      </c>
      <c r="M45163">
        <v>4445.6059220061534</v>
      </c>
    </row>
    <row r="45164" spans="1:13" x14ac:dyDescent="0.25">
      <c r="A45164" t="s">
        <v>78</v>
      </c>
      <c r="B45164" t="s">
        <v>77</v>
      </c>
      <c r="C45164" t="s">
        <v>74</v>
      </c>
      <c r="D45164" s="1">
        <v>43403</v>
      </c>
      <c r="E45164" s="1">
        <v>43402</v>
      </c>
      <c r="F45164" s="1">
        <v>43402</v>
      </c>
      <c r="G45164" t="s">
        <v>13</v>
      </c>
      <c r="H45164" s="2" t="s">
        <v>75</v>
      </c>
      <c r="I45164" s="2" t="s">
        <v>76</v>
      </c>
      <c r="J45164" t="s">
        <v>18</v>
      </c>
      <c r="K45164" t="s">
        <v>64</v>
      </c>
      <c r="L45164" t="s">
        <v>20</v>
      </c>
      <c r="M45164">
        <v>454.81134839928825</v>
      </c>
    </row>
    <row r="45165" spans="1:13" x14ac:dyDescent="0.25">
      <c r="A45165" t="s">
        <v>78</v>
      </c>
      <c r="B45165" t="s">
        <v>77</v>
      </c>
      <c r="C45165" t="s">
        <v>74</v>
      </c>
      <c r="D45165" s="1">
        <v>43403</v>
      </c>
      <c r="E45165" s="1">
        <v>43402</v>
      </c>
      <c r="F45165" s="1">
        <v>43402</v>
      </c>
      <c r="G45165" t="s">
        <v>13</v>
      </c>
      <c r="H45165" s="2" t="s">
        <v>75</v>
      </c>
      <c r="I45165" s="2" t="s">
        <v>76</v>
      </c>
      <c r="J45165" t="s">
        <v>14</v>
      </c>
      <c r="K45165" t="s">
        <v>24</v>
      </c>
      <c r="L45165" t="s">
        <v>20</v>
      </c>
      <c r="M45165">
        <v>-2184.7115476670656</v>
      </c>
    </row>
    <row r="45166" spans="1:13" x14ac:dyDescent="0.25">
      <c r="A45166" t="s">
        <v>78</v>
      </c>
      <c r="B45166" t="s">
        <v>77</v>
      </c>
      <c r="C45166" t="s">
        <v>74</v>
      </c>
      <c r="D45166" s="1">
        <v>43403</v>
      </c>
      <c r="E45166" s="1">
        <v>43402</v>
      </c>
      <c r="F45166" s="1">
        <v>43402</v>
      </c>
      <c r="G45166" t="s">
        <v>13</v>
      </c>
      <c r="H45166" s="2" t="s">
        <v>75</v>
      </c>
      <c r="I45166" s="2" t="s">
        <v>76</v>
      </c>
      <c r="J45166" t="s">
        <v>18</v>
      </c>
      <c r="K45166" t="s">
        <v>22</v>
      </c>
      <c r="L45166" t="s">
        <v>20</v>
      </c>
      <c r="M45166">
        <v>149.24269225924465</v>
      </c>
    </row>
    <row r="45167" spans="1:13" x14ac:dyDescent="0.25">
      <c r="A45167" t="s">
        <v>78</v>
      </c>
      <c r="B45167" t="s">
        <v>77</v>
      </c>
      <c r="C45167" t="s">
        <v>74</v>
      </c>
      <c r="D45167" s="1">
        <v>43403</v>
      </c>
      <c r="E45167" s="1">
        <v>43402</v>
      </c>
      <c r="F45167" s="1">
        <v>43402</v>
      </c>
      <c r="G45167" t="s">
        <v>13</v>
      </c>
      <c r="H45167" s="2" t="s">
        <v>75</v>
      </c>
      <c r="I45167" s="2" t="s">
        <v>76</v>
      </c>
      <c r="J45167" t="s">
        <v>18</v>
      </c>
      <c r="K45167" t="s">
        <v>64</v>
      </c>
      <c r="L45167" t="s">
        <v>20</v>
      </c>
      <c r="M45167">
        <v>3846.9547109483497</v>
      </c>
    </row>
    <row r="45168" spans="1:13" x14ac:dyDescent="0.25">
      <c r="A45168" t="s">
        <v>78</v>
      </c>
      <c r="B45168" t="s">
        <v>77</v>
      </c>
      <c r="C45168" t="s">
        <v>74</v>
      </c>
      <c r="D45168" s="1">
        <v>43403</v>
      </c>
      <c r="E45168" s="1">
        <v>43402</v>
      </c>
      <c r="F45168" s="1">
        <v>43402</v>
      </c>
      <c r="G45168" t="s">
        <v>13</v>
      </c>
      <c r="H45168" s="2" t="s">
        <v>75</v>
      </c>
      <c r="I45168" s="2" t="s">
        <v>76</v>
      </c>
      <c r="J45168" t="s">
        <v>14</v>
      </c>
      <c r="K45168" t="s">
        <v>24</v>
      </c>
      <c r="L45168" t="s">
        <v>20</v>
      </c>
      <c r="M45168">
        <v>-2424.6906768378553</v>
      </c>
    </row>
    <row r="45169" spans="1:13" x14ac:dyDescent="0.25">
      <c r="A45169" t="s">
        <v>78</v>
      </c>
      <c r="B45169" t="s">
        <v>77</v>
      </c>
      <c r="C45169" t="s">
        <v>74</v>
      </c>
      <c r="D45169" s="1">
        <v>43403</v>
      </c>
      <c r="E45169" s="1">
        <v>43402</v>
      </c>
      <c r="F45169" s="1">
        <v>43402</v>
      </c>
      <c r="G45169" t="s">
        <v>13</v>
      </c>
      <c r="H45169" s="2" t="s">
        <v>75</v>
      </c>
      <c r="I45169" s="2" t="s">
        <v>76</v>
      </c>
      <c r="J45169" t="s">
        <v>18</v>
      </c>
      <c r="K45169" t="s">
        <v>22</v>
      </c>
      <c r="L45169" t="s">
        <v>20</v>
      </c>
      <c r="M45169">
        <v>4224.9865213918183</v>
      </c>
    </row>
    <row r="45170" spans="1:13" x14ac:dyDescent="0.25">
      <c r="A45170" t="s">
        <v>78</v>
      </c>
      <c r="B45170" t="s">
        <v>77</v>
      </c>
      <c r="C45170" t="s">
        <v>74</v>
      </c>
      <c r="D45170" s="1">
        <v>43403</v>
      </c>
      <c r="E45170" s="1">
        <v>43402</v>
      </c>
      <c r="F45170" s="1">
        <v>43402</v>
      </c>
      <c r="G45170" t="s">
        <v>13</v>
      </c>
      <c r="H45170" s="2" t="s">
        <v>75</v>
      </c>
      <c r="I45170" s="2" t="s">
        <v>76</v>
      </c>
      <c r="J45170" t="s">
        <v>18</v>
      </c>
      <c r="K45170" t="s">
        <v>64</v>
      </c>
      <c r="L45170" t="s">
        <v>20</v>
      </c>
      <c r="M45170">
        <v>1131.2301456606674</v>
      </c>
    </row>
    <row r="45171" spans="1:13" x14ac:dyDescent="0.25">
      <c r="A45171" t="s">
        <v>78</v>
      </c>
      <c r="B45171" t="s">
        <v>77</v>
      </c>
      <c r="C45171" t="s">
        <v>74</v>
      </c>
      <c r="D45171" s="1">
        <v>43403</v>
      </c>
      <c r="E45171" s="1">
        <v>43402</v>
      </c>
      <c r="F45171" s="1">
        <v>43402</v>
      </c>
      <c r="G45171" t="s">
        <v>13</v>
      </c>
      <c r="H45171" s="2" t="s">
        <v>75</v>
      </c>
      <c r="I45171" s="2" t="s">
        <v>76</v>
      </c>
      <c r="J45171" t="s">
        <v>14</v>
      </c>
      <c r="K45171" t="s">
        <v>24</v>
      </c>
      <c r="L45171" t="s">
        <v>20</v>
      </c>
      <c r="M45171">
        <v>-3046.6470643824973</v>
      </c>
    </row>
    <row r="45172" spans="1:13" x14ac:dyDescent="0.25">
      <c r="A45172" t="s">
        <v>78</v>
      </c>
      <c r="B45172" t="s">
        <v>77</v>
      </c>
      <c r="C45172" t="s">
        <v>74</v>
      </c>
      <c r="D45172" s="1">
        <v>43403</v>
      </c>
      <c r="E45172" s="1">
        <v>43402</v>
      </c>
      <c r="F45172" s="1">
        <v>43402</v>
      </c>
      <c r="G45172" t="s">
        <v>13</v>
      </c>
      <c r="H45172" s="2" t="s">
        <v>75</v>
      </c>
      <c r="I45172" s="2" t="s">
        <v>76</v>
      </c>
      <c r="J45172" t="s">
        <v>18</v>
      </c>
      <c r="K45172" t="s">
        <v>22</v>
      </c>
      <c r="L45172" t="s">
        <v>20</v>
      </c>
      <c r="M45172">
        <v>2500.7674215928496</v>
      </c>
    </row>
    <row r="45173" spans="1:13" x14ac:dyDescent="0.25">
      <c r="A45173" t="s">
        <v>78</v>
      </c>
      <c r="B45173" t="s">
        <v>77</v>
      </c>
      <c r="C45173" t="s">
        <v>74</v>
      </c>
      <c r="D45173" s="1">
        <v>43403</v>
      </c>
      <c r="E45173" s="1">
        <v>43402</v>
      </c>
      <c r="F45173" s="1">
        <v>43402</v>
      </c>
      <c r="G45173" t="s">
        <v>13</v>
      </c>
      <c r="H45173" s="2" t="s">
        <v>75</v>
      </c>
      <c r="I45173" s="2" t="s">
        <v>76</v>
      </c>
      <c r="J45173" t="s">
        <v>18</v>
      </c>
      <c r="K45173" t="s">
        <v>64</v>
      </c>
      <c r="L45173" t="s">
        <v>20</v>
      </c>
      <c r="M45173">
        <v>950.08837599480239</v>
      </c>
    </row>
    <row r="45174" spans="1:13" x14ac:dyDescent="0.25">
      <c r="A45174" t="s">
        <v>78</v>
      </c>
      <c r="B45174" t="s">
        <v>77</v>
      </c>
      <c r="C45174" t="s">
        <v>74</v>
      </c>
      <c r="D45174" s="1">
        <v>43403</v>
      </c>
      <c r="E45174" s="1">
        <v>43402</v>
      </c>
      <c r="F45174" s="1">
        <v>43402</v>
      </c>
      <c r="G45174" t="s">
        <v>13</v>
      </c>
      <c r="H45174" s="2" t="s">
        <v>75</v>
      </c>
      <c r="I45174" s="2" t="s">
        <v>76</v>
      </c>
      <c r="J45174" t="s">
        <v>14</v>
      </c>
      <c r="K45174" t="s">
        <v>29</v>
      </c>
      <c r="L45174" t="s">
        <v>20</v>
      </c>
      <c r="M45174">
        <v>-465.23856031910179</v>
      </c>
    </row>
    <row r="45175" spans="1:13" x14ac:dyDescent="0.25">
      <c r="A45175" t="s">
        <v>78</v>
      </c>
      <c r="B45175" t="s">
        <v>77</v>
      </c>
      <c r="C45175" t="s">
        <v>74</v>
      </c>
      <c r="D45175" s="1">
        <v>43403</v>
      </c>
      <c r="E45175" s="1">
        <v>43402</v>
      </c>
      <c r="F45175" s="1">
        <v>43402</v>
      </c>
      <c r="G45175" t="s">
        <v>13</v>
      </c>
      <c r="H45175" s="2" t="s">
        <v>75</v>
      </c>
      <c r="I45175" s="2" t="s">
        <v>76</v>
      </c>
      <c r="J45175" t="s">
        <v>18</v>
      </c>
      <c r="K45175" t="s">
        <v>22</v>
      </c>
      <c r="L45175" t="s">
        <v>20</v>
      </c>
      <c r="M45175">
        <v>587.27236483282775</v>
      </c>
    </row>
    <row r="45176" spans="1:13" x14ac:dyDescent="0.25">
      <c r="A45176" t="s">
        <v>78</v>
      </c>
      <c r="B45176" t="s">
        <v>77</v>
      </c>
      <c r="C45176" t="s">
        <v>74</v>
      </c>
      <c r="D45176" s="1">
        <v>43403</v>
      </c>
      <c r="E45176" s="1">
        <v>43402</v>
      </c>
      <c r="F45176" s="1">
        <v>43402</v>
      </c>
      <c r="G45176" t="s">
        <v>13</v>
      </c>
      <c r="H45176" s="2" t="s">
        <v>75</v>
      </c>
      <c r="I45176" s="2" t="s">
        <v>76</v>
      </c>
      <c r="J45176" t="s">
        <v>18</v>
      </c>
      <c r="K45176" t="s">
        <v>64</v>
      </c>
      <c r="L45176" t="s">
        <v>20</v>
      </c>
      <c r="M45176">
        <v>134.81525670635855</v>
      </c>
    </row>
    <row r="45177" spans="1:13" x14ac:dyDescent="0.25">
      <c r="A45177" t="s">
        <v>78</v>
      </c>
      <c r="B45177" t="s">
        <v>77</v>
      </c>
      <c r="C45177" t="s">
        <v>74</v>
      </c>
      <c r="D45177" s="1">
        <v>43403</v>
      </c>
      <c r="E45177" s="1">
        <v>43402</v>
      </c>
      <c r="F45177" s="1">
        <v>43402</v>
      </c>
      <c r="G45177" t="s">
        <v>13</v>
      </c>
      <c r="H45177" s="2" t="s">
        <v>75</v>
      </c>
      <c r="I45177" s="2" t="s">
        <v>76</v>
      </c>
      <c r="J45177" t="s">
        <v>14</v>
      </c>
      <c r="K45177" t="s">
        <v>29</v>
      </c>
      <c r="L45177" t="s">
        <v>20</v>
      </c>
      <c r="M45177">
        <v>-657.17332679549145</v>
      </c>
    </row>
    <row r="45178" spans="1:13" x14ac:dyDescent="0.25">
      <c r="A45178" t="s">
        <v>78</v>
      </c>
      <c r="B45178" t="s">
        <v>77</v>
      </c>
      <c r="C45178" t="s">
        <v>74</v>
      </c>
      <c r="D45178" s="1">
        <v>43403</v>
      </c>
      <c r="E45178" s="1">
        <v>43402</v>
      </c>
      <c r="F45178" s="1">
        <v>43402</v>
      </c>
      <c r="G45178" t="s">
        <v>13</v>
      </c>
      <c r="H45178" s="2" t="s">
        <v>75</v>
      </c>
      <c r="I45178" s="2" t="s">
        <v>76</v>
      </c>
      <c r="J45178" t="s">
        <v>18</v>
      </c>
      <c r="K45178" t="s">
        <v>22</v>
      </c>
      <c r="L45178" t="s">
        <v>20</v>
      </c>
      <c r="M45178">
        <v>177.26756436476674</v>
      </c>
    </row>
    <row r="45179" spans="1:13" x14ac:dyDescent="0.25">
      <c r="A45179" t="s">
        <v>78</v>
      </c>
      <c r="B45179" t="s">
        <v>77</v>
      </c>
      <c r="C45179" t="s">
        <v>74</v>
      </c>
      <c r="D45179" s="1">
        <v>43403</v>
      </c>
      <c r="E45179" s="1">
        <v>43402</v>
      </c>
      <c r="F45179" s="1">
        <v>43402</v>
      </c>
      <c r="G45179" t="s">
        <v>13</v>
      </c>
      <c r="H45179" s="2" t="s">
        <v>75</v>
      </c>
      <c r="I45179" s="2" t="s">
        <v>76</v>
      </c>
      <c r="J45179" t="s">
        <v>18</v>
      </c>
      <c r="K45179" t="s">
        <v>64</v>
      </c>
      <c r="L45179" t="s">
        <v>20</v>
      </c>
      <c r="M45179">
        <v>1617.2709885974564</v>
      </c>
    </row>
    <row r="45180" spans="1:13" x14ac:dyDescent="0.25">
      <c r="A45180" t="s">
        <v>78</v>
      </c>
      <c r="B45180" t="s">
        <v>77</v>
      </c>
      <c r="C45180" t="s">
        <v>74</v>
      </c>
      <c r="D45180" s="1">
        <v>43403</v>
      </c>
      <c r="E45180" s="1">
        <v>43402</v>
      </c>
      <c r="F45180" s="1">
        <v>43402</v>
      </c>
      <c r="G45180" t="s">
        <v>13</v>
      </c>
      <c r="H45180" s="2" t="s">
        <v>75</v>
      </c>
      <c r="I45180" s="2" t="s">
        <v>76</v>
      </c>
      <c r="J45180" t="s">
        <v>14</v>
      </c>
      <c r="K45180" t="s">
        <v>29</v>
      </c>
      <c r="L45180" t="s">
        <v>20</v>
      </c>
      <c r="M45180">
        <v>-449.09330538715614</v>
      </c>
    </row>
    <row r="45181" spans="1:13" x14ac:dyDescent="0.25">
      <c r="A45181" t="s">
        <v>78</v>
      </c>
      <c r="B45181" t="s">
        <v>77</v>
      </c>
      <c r="C45181" t="s">
        <v>74</v>
      </c>
      <c r="D45181" s="1">
        <v>43403</v>
      </c>
      <c r="E45181" s="1">
        <v>43402</v>
      </c>
      <c r="F45181" s="1">
        <v>43402</v>
      </c>
      <c r="G45181" t="s">
        <v>13</v>
      </c>
      <c r="H45181" s="2" t="s">
        <v>75</v>
      </c>
      <c r="I45181" s="2" t="s">
        <v>76</v>
      </c>
      <c r="J45181" t="s">
        <v>18</v>
      </c>
      <c r="K45181" t="s">
        <v>64</v>
      </c>
      <c r="L45181" t="s">
        <v>20</v>
      </c>
      <c r="M45181">
        <v>1585.5297692990205</v>
      </c>
    </row>
    <row r="45182" spans="1:13" x14ac:dyDescent="0.25">
      <c r="A45182" t="s">
        <v>78</v>
      </c>
      <c r="B45182" t="s">
        <v>77</v>
      </c>
      <c r="C45182" t="s">
        <v>74</v>
      </c>
      <c r="D45182" s="1">
        <v>43403</v>
      </c>
      <c r="E45182" s="1">
        <v>43402</v>
      </c>
      <c r="F45182" s="1">
        <v>43402</v>
      </c>
      <c r="G45182" t="s">
        <v>13</v>
      </c>
      <c r="H45182" s="2" t="s">
        <v>75</v>
      </c>
      <c r="I45182" s="2" t="s">
        <v>76</v>
      </c>
      <c r="J45182" t="s">
        <v>18</v>
      </c>
      <c r="K45182" t="s">
        <v>64</v>
      </c>
      <c r="L45182" t="s">
        <v>20</v>
      </c>
      <c r="M45182">
        <v>2028.5131485504178</v>
      </c>
    </row>
    <row r="45183" spans="1:13" x14ac:dyDescent="0.25">
      <c r="A45183" t="s">
        <v>78</v>
      </c>
      <c r="B45183" t="s">
        <v>77</v>
      </c>
      <c r="C45183" t="s">
        <v>74</v>
      </c>
      <c r="D45183" s="1">
        <v>43403</v>
      </c>
      <c r="E45183" s="1">
        <v>43402</v>
      </c>
      <c r="F45183" s="1">
        <v>43402</v>
      </c>
      <c r="G45183" t="s">
        <v>13</v>
      </c>
      <c r="H45183" s="2" t="s">
        <v>75</v>
      </c>
      <c r="I45183" s="2" t="s">
        <v>76</v>
      </c>
      <c r="J45183" t="s">
        <v>14</v>
      </c>
      <c r="K45183" t="s">
        <v>31</v>
      </c>
      <c r="L45183" t="s">
        <v>20</v>
      </c>
      <c r="M45183">
        <v>-726.74200974858093</v>
      </c>
    </row>
    <row r="45184" spans="1:13" x14ac:dyDescent="0.25">
      <c r="A45184" t="s">
        <v>78</v>
      </c>
      <c r="B45184" t="s">
        <v>77</v>
      </c>
      <c r="C45184" t="s">
        <v>74</v>
      </c>
      <c r="D45184" s="1">
        <v>43403</v>
      </c>
      <c r="E45184" s="1">
        <v>43402</v>
      </c>
      <c r="F45184" s="1">
        <v>43402</v>
      </c>
      <c r="G45184" t="s">
        <v>13</v>
      </c>
      <c r="H45184" s="2" t="s">
        <v>75</v>
      </c>
      <c r="I45184" s="2" t="s">
        <v>76</v>
      </c>
      <c r="J45184" t="s">
        <v>18</v>
      </c>
      <c r="K45184" t="s">
        <v>64</v>
      </c>
      <c r="L45184" t="s">
        <v>20</v>
      </c>
      <c r="M45184">
        <v>760.86094301969035</v>
      </c>
    </row>
    <row r="45185" spans="1:13" x14ac:dyDescent="0.25">
      <c r="A45185" t="s">
        <v>78</v>
      </c>
      <c r="B45185" t="s">
        <v>77</v>
      </c>
      <c r="C45185" t="s">
        <v>74</v>
      </c>
      <c r="D45185" s="1">
        <v>43403</v>
      </c>
      <c r="E45185" s="1">
        <v>43402</v>
      </c>
      <c r="F45185" s="1">
        <v>43402</v>
      </c>
      <c r="G45185" t="s">
        <v>13</v>
      </c>
      <c r="H45185" s="2" t="s">
        <v>75</v>
      </c>
      <c r="I45185" s="2" t="s">
        <v>76</v>
      </c>
      <c r="J45185" t="s">
        <v>18</v>
      </c>
      <c r="K45185" t="s">
        <v>64</v>
      </c>
      <c r="L45185" t="s">
        <v>20</v>
      </c>
      <c r="M45185">
        <v>1179.3739011992691</v>
      </c>
    </row>
    <row r="45186" spans="1:13" x14ac:dyDescent="0.25">
      <c r="A45186" t="s">
        <v>78</v>
      </c>
      <c r="B45186" t="s">
        <v>77</v>
      </c>
      <c r="C45186" t="s">
        <v>74</v>
      </c>
      <c r="D45186" s="1">
        <v>43403</v>
      </c>
      <c r="E45186" s="1">
        <v>43402</v>
      </c>
      <c r="F45186" s="1">
        <v>43402</v>
      </c>
      <c r="G45186" t="s">
        <v>13</v>
      </c>
      <c r="H45186" s="2" t="s">
        <v>75</v>
      </c>
      <c r="I45186" s="2" t="s">
        <v>76</v>
      </c>
      <c r="J45186" t="s">
        <v>14</v>
      </c>
      <c r="K45186" t="s">
        <v>50</v>
      </c>
      <c r="L45186" t="s">
        <v>20</v>
      </c>
      <c r="M45186">
        <v>-37.834214757668605</v>
      </c>
    </row>
    <row r="45187" spans="1:13" x14ac:dyDescent="0.25">
      <c r="A45187" t="s">
        <v>78</v>
      </c>
      <c r="B45187" t="s">
        <v>77</v>
      </c>
      <c r="C45187" t="s">
        <v>74</v>
      </c>
      <c r="D45187" s="1">
        <v>43403</v>
      </c>
      <c r="E45187" s="1">
        <v>43402</v>
      </c>
      <c r="F45187" s="1">
        <v>43402</v>
      </c>
      <c r="G45187" t="s">
        <v>13</v>
      </c>
      <c r="H45187" s="2" t="s">
        <v>75</v>
      </c>
      <c r="I45187" s="2" t="s">
        <v>76</v>
      </c>
      <c r="J45187" t="s">
        <v>18</v>
      </c>
      <c r="K45187" t="s">
        <v>64</v>
      </c>
      <c r="L45187" t="s">
        <v>20</v>
      </c>
      <c r="M45187">
        <v>3252.3079949704138</v>
      </c>
    </row>
    <row r="45188" spans="1:13" x14ac:dyDescent="0.25">
      <c r="A45188" t="s">
        <v>78</v>
      </c>
      <c r="B45188" t="s">
        <v>77</v>
      </c>
      <c r="C45188" t="s">
        <v>74</v>
      </c>
      <c r="D45188" s="1">
        <v>43403</v>
      </c>
      <c r="E45188" s="1">
        <v>43402</v>
      </c>
      <c r="F45188" s="1">
        <v>43402</v>
      </c>
      <c r="G45188" t="s">
        <v>13</v>
      </c>
      <c r="H45188" s="2" t="s">
        <v>75</v>
      </c>
      <c r="I45188" s="2" t="s">
        <v>76</v>
      </c>
      <c r="J45188" t="s">
        <v>18</v>
      </c>
      <c r="K45188" t="s">
        <v>64</v>
      </c>
      <c r="L45188" t="s">
        <v>20</v>
      </c>
      <c r="M45188">
        <v>25.757600388343707</v>
      </c>
    </row>
    <row r="45189" spans="1:13" x14ac:dyDescent="0.25">
      <c r="A45189" t="s">
        <v>78</v>
      </c>
      <c r="B45189" t="s">
        <v>77</v>
      </c>
      <c r="C45189" t="s">
        <v>74</v>
      </c>
      <c r="D45189" s="1">
        <v>43403</v>
      </c>
      <c r="E45189" s="1">
        <v>43402</v>
      </c>
      <c r="F45189" s="1">
        <v>43402</v>
      </c>
      <c r="G45189" t="s">
        <v>13</v>
      </c>
      <c r="H45189" s="2" t="s">
        <v>75</v>
      </c>
      <c r="I45189" s="2" t="s">
        <v>76</v>
      </c>
      <c r="J45189" t="s">
        <v>14</v>
      </c>
      <c r="K45189" t="s">
        <v>69</v>
      </c>
      <c r="L45189" t="s">
        <v>20</v>
      </c>
      <c r="M45189">
        <v>-5.8998188979366502</v>
      </c>
    </row>
    <row r="45190" spans="1:13" x14ac:dyDescent="0.25">
      <c r="A45190" t="s">
        <v>78</v>
      </c>
      <c r="B45190" t="s">
        <v>77</v>
      </c>
      <c r="C45190" t="s">
        <v>74</v>
      </c>
      <c r="D45190" s="1">
        <v>43403</v>
      </c>
      <c r="E45190" s="1">
        <v>43402</v>
      </c>
      <c r="F45190" s="1">
        <v>43402</v>
      </c>
      <c r="G45190" t="s">
        <v>13</v>
      </c>
      <c r="H45190" s="2" t="s">
        <v>75</v>
      </c>
      <c r="I45190" s="2" t="s">
        <v>76</v>
      </c>
      <c r="J45190" t="s">
        <v>18</v>
      </c>
      <c r="K45190" t="s">
        <v>64</v>
      </c>
      <c r="L45190" t="s">
        <v>20</v>
      </c>
      <c r="M45190">
        <v>1814.3354039165069</v>
      </c>
    </row>
    <row r="45191" spans="1:13" x14ac:dyDescent="0.25">
      <c r="A45191" t="s">
        <v>78</v>
      </c>
      <c r="B45191" t="s">
        <v>77</v>
      </c>
      <c r="C45191" t="s">
        <v>74</v>
      </c>
      <c r="D45191" s="1">
        <v>43403</v>
      </c>
      <c r="E45191" s="1">
        <v>43402</v>
      </c>
      <c r="F45191" s="1">
        <v>43402</v>
      </c>
      <c r="G45191" t="s">
        <v>13</v>
      </c>
      <c r="H45191" s="2" t="s">
        <v>75</v>
      </c>
      <c r="I45191" s="2" t="s">
        <v>76</v>
      </c>
      <c r="J45191" t="s">
        <v>18</v>
      </c>
      <c r="K45191" t="s">
        <v>31</v>
      </c>
      <c r="L45191" t="s">
        <v>20</v>
      </c>
      <c r="M45191">
        <v>30.221259096348248</v>
      </c>
    </row>
    <row r="45192" spans="1:13" x14ac:dyDescent="0.25">
      <c r="A45192" t="s">
        <v>78</v>
      </c>
      <c r="B45192" t="s">
        <v>77</v>
      </c>
      <c r="C45192" t="s">
        <v>74</v>
      </c>
      <c r="D45192" s="1">
        <v>43403</v>
      </c>
      <c r="E45192" s="1">
        <v>43402</v>
      </c>
      <c r="F45192" s="1">
        <v>43402</v>
      </c>
      <c r="G45192" t="s">
        <v>13</v>
      </c>
      <c r="H45192" s="2" t="s">
        <v>75</v>
      </c>
      <c r="I45192" s="2" t="s">
        <v>76</v>
      </c>
      <c r="J45192" t="s">
        <v>14</v>
      </c>
      <c r="K45192" t="s">
        <v>69</v>
      </c>
      <c r="L45192" t="s">
        <v>20</v>
      </c>
      <c r="M45192">
        <v>-3.5650182259716336</v>
      </c>
    </row>
    <row r="45193" spans="1:13" x14ac:dyDescent="0.25">
      <c r="A45193" t="s">
        <v>78</v>
      </c>
      <c r="B45193" t="s">
        <v>77</v>
      </c>
      <c r="C45193" t="s">
        <v>74</v>
      </c>
      <c r="D45193" s="1">
        <v>43403</v>
      </c>
      <c r="E45193" s="1">
        <v>43402</v>
      </c>
      <c r="F45193" s="1">
        <v>43402</v>
      </c>
      <c r="G45193" t="s">
        <v>13</v>
      </c>
      <c r="H45193" s="2" t="s">
        <v>75</v>
      </c>
      <c r="I45193" s="2" t="s">
        <v>76</v>
      </c>
      <c r="J45193" t="s">
        <v>18</v>
      </c>
      <c r="K45193" t="s">
        <v>64</v>
      </c>
      <c r="L45193" t="s">
        <v>20</v>
      </c>
      <c r="M45193">
        <v>167.35932406035965</v>
      </c>
    </row>
    <row r="45194" spans="1:13" x14ac:dyDescent="0.25">
      <c r="A45194" t="s">
        <v>78</v>
      </c>
      <c r="B45194" t="s">
        <v>77</v>
      </c>
      <c r="C45194" t="s">
        <v>74</v>
      </c>
      <c r="D45194" s="1">
        <v>43403</v>
      </c>
      <c r="E45194" s="1">
        <v>43402</v>
      </c>
      <c r="F45194" s="1">
        <v>43402</v>
      </c>
      <c r="G45194" t="s">
        <v>13</v>
      </c>
      <c r="H45194" s="2" t="s">
        <v>75</v>
      </c>
      <c r="I45194" s="2" t="s">
        <v>76</v>
      </c>
      <c r="J45194" t="s">
        <v>18</v>
      </c>
      <c r="K45194" t="s">
        <v>23</v>
      </c>
      <c r="L45194" t="s">
        <v>20</v>
      </c>
      <c r="M45194">
        <v>2724.5041487203284</v>
      </c>
    </row>
    <row r="45195" spans="1:13" x14ac:dyDescent="0.25">
      <c r="A45195" t="s">
        <v>78</v>
      </c>
      <c r="B45195" t="s">
        <v>77</v>
      </c>
      <c r="C45195" t="s">
        <v>74</v>
      </c>
      <c r="D45195" s="1">
        <v>43403</v>
      </c>
      <c r="E45195" s="1">
        <v>43402</v>
      </c>
      <c r="F45195" s="1">
        <v>43402</v>
      </c>
      <c r="G45195" t="s">
        <v>13</v>
      </c>
      <c r="H45195" s="2" t="s">
        <v>75</v>
      </c>
      <c r="I45195" s="2" t="s">
        <v>76</v>
      </c>
      <c r="J45195" t="s">
        <v>14</v>
      </c>
      <c r="K45195" t="s">
        <v>69</v>
      </c>
      <c r="L45195" t="s">
        <v>20</v>
      </c>
      <c r="M45195">
        <v>-20.619598458367417</v>
      </c>
    </row>
    <row r="45196" spans="1:13" x14ac:dyDescent="0.25">
      <c r="A45196" t="s">
        <v>78</v>
      </c>
      <c r="B45196" t="s">
        <v>77</v>
      </c>
      <c r="C45196" t="s">
        <v>74</v>
      </c>
      <c r="D45196" s="1">
        <v>43403</v>
      </c>
      <c r="E45196" s="1">
        <v>43402</v>
      </c>
      <c r="F45196" s="1">
        <v>43402</v>
      </c>
      <c r="G45196" t="s">
        <v>13</v>
      </c>
      <c r="H45196" s="2" t="s">
        <v>75</v>
      </c>
      <c r="I45196" s="2" t="s">
        <v>76</v>
      </c>
      <c r="J45196" t="s">
        <v>18</v>
      </c>
      <c r="K45196" t="s">
        <v>64</v>
      </c>
      <c r="L45196" t="s">
        <v>20</v>
      </c>
      <c r="M45196">
        <v>2566.9136133603492</v>
      </c>
    </row>
    <row r="45197" spans="1:13" x14ac:dyDescent="0.25">
      <c r="A45197" t="s">
        <v>78</v>
      </c>
      <c r="B45197" t="s">
        <v>77</v>
      </c>
      <c r="C45197" t="s">
        <v>74</v>
      </c>
      <c r="D45197" s="1">
        <v>43403</v>
      </c>
      <c r="E45197" s="1">
        <v>43402</v>
      </c>
      <c r="F45197" s="1">
        <v>43402</v>
      </c>
      <c r="G45197" t="s">
        <v>13</v>
      </c>
      <c r="H45197" s="2" t="s">
        <v>75</v>
      </c>
      <c r="I45197" s="2" t="s">
        <v>76</v>
      </c>
      <c r="J45197" t="s">
        <v>18</v>
      </c>
      <c r="K45197" t="s">
        <v>23</v>
      </c>
      <c r="L45197" t="s">
        <v>20</v>
      </c>
      <c r="M45197">
        <v>2112.1798519546232</v>
      </c>
    </row>
    <row r="45198" spans="1:13" x14ac:dyDescent="0.25">
      <c r="A45198" t="s">
        <v>78</v>
      </c>
      <c r="B45198" t="s">
        <v>77</v>
      </c>
      <c r="C45198" t="s">
        <v>74</v>
      </c>
      <c r="D45198" s="1">
        <v>43403</v>
      </c>
      <c r="E45198" s="1">
        <v>43402</v>
      </c>
      <c r="F45198" s="1">
        <v>43402</v>
      </c>
      <c r="G45198" t="s">
        <v>13</v>
      </c>
      <c r="H45198" s="2" t="s">
        <v>75</v>
      </c>
      <c r="I45198" s="2" t="s">
        <v>76</v>
      </c>
      <c r="J45198" t="s">
        <v>14</v>
      </c>
      <c r="K45198" t="s">
        <v>26</v>
      </c>
      <c r="L45198" t="s">
        <v>20</v>
      </c>
      <c r="M45198">
        <v>-21654.212226136631</v>
      </c>
    </row>
    <row r="45199" spans="1:13" x14ac:dyDescent="0.25">
      <c r="A45199" t="s">
        <v>78</v>
      </c>
      <c r="B45199" t="s">
        <v>77</v>
      </c>
      <c r="C45199" t="s">
        <v>74</v>
      </c>
      <c r="D45199" s="1">
        <v>43403</v>
      </c>
      <c r="E45199" s="1">
        <v>43402</v>
      </c>
      <c r="F45199" s="1">
        <v>43402</v>
      </c>
      <c r="G45199" t="s">
        <v>13</v>
      </c>
      <c r="H45199" s="2" t="s">
        <v>75</v>
      </c>
      <c r="I45199" s="2" t="s">
        <v>76</v>
      </c>
      <c r="J45199" t="s">
        <v>18</v>
      </c>
      <c r="K45199" t="s">
        <v>64</v>
      </c>
      <c r="L45199" t="s">
        <v>20</v>
      </c>
      <c r="M45199">
        <v>1965.2594855219268</v>
      </c>
    </row>
    <row r="45200" spans="1:13" x14ac:dyDescent="0.25">
      <c r="A45200" t="s">
        <v>78</v>
      </c>
      <c r="B45200" t="s">
        <v>77</v>
      </c>
      <c r="C45200" t="s">
        <v>74</v>
      </c>
      <c r="D45200" s="1">
        <v>43403</v>
      </c>
      <c r="E45200" s="1">
        <v>43402</v>
      </c>
      <c r="F45200" s="1">
        <v>43402</v>
      </c>
      <c r="G45200" t="s">
        <v>13</v>
      </c>
      <c r="H45200" s="2" t="s">
        <v>75</v>
      </c>
      <c r="I45200" s="2" t="s">
        <v>76</v>
      </c>
      <c r="J45200" t="s">
        <v>18</v>
      </c>
      <c r="K45200" t="s">
        <v>61</v>
      </c>
      <c r="L45200" t="s">
        <v>20</v>
      </c>
      <c r="M45200">
        <v>818.48631343957413</v>
      </c>
    </row>
    <row r="45201" spans="1:13" x14ac:dyDescent="0.25">
      <c r="A45201" t="s">
        <v>78</v>
      </c>
      <c r="B45201" t="s">
        <v>77</v>
      </c>
      <c r="C45201" t="s">
        <v>74</v>
      </c>
      <c r="D45201" s="1">
        <v>43403</v>
      </c>
      <c r="E45201" s="1">
        <v>43402</v>
      </c>
      <c r="F45201" s="1">
        <v>43402</v>
      </c>
      <c r="G45201" t="s">
        <v>13</v>
      </c>
      <c r="H45201" s="2" t="s">
        <v>75</v>
      </c>
      <c r="I45201" s="2" t="s">
        <v>76</v>
      </c>
      <c r="J45201" t="s">
        <v>14</v>
      </c>
      <c r="K45201" t="s">
        <v>30</v>
      </c>
      <c r="L45201" t="s">
        <v>20</v>
      </c>
      <c r="M45201">
        <v>-6.3822278919831383</v>
      </c>
    </row>
    <row r="45202" spans="1:13" x14ac:dyDescent="0.25">
      <c r="A45202" t="s">
        <v>78</v>
      </c>
      <c r="B45202" t="s">
        <v>77</v>
      </c>
      <c r="C45202" t="s">
        <v>74</v>
      </c>
      <c r="D45202" s="1">
        <v>43403</v>
      </c>
      <c r="E45202" s="1">
        <v>43402</v>
      </c>
      <c r="F45202" s="1">
        <v>43402</v>
      </c>
      <c r="G45202" t="s">
        <v>13</v>
      </c>
      <c r="H45202" s="2" t="s">
        <v>75</v>
      </c>
      <c r="I45202" s="2" t="s">
        <v>76</v>
      </c>
      <c r="J45202" t="s">
        <v>18</v>
      </c>
      <c r="K45202" t="s">
        <v>64</v>
      </c>
      <c r="L45202" t="s">
        <v>20</v>
      </c>
      <c r="M45202">
        <v>325.46107690900578</v>
      </c>
    </row>
    <row r="45203" spans="1:13" x14ac:dyDescent="0.25">
      <c r="A45203" t="s">
        <v>78</v>
      </c>
      <c r="B45203" t="s">
        <v>77</v>
      </c>
      <c r="C45203" t="s">
        <v>74</v>
      </c>
      <c r="D45203" s="1">
        <v>43403</v>
      </c>
      <c r="E45203" s="1">
        <v>43402</v>
      </c>
      <c r="F45203" s="1">
        <v>43402</v>
      </c>
      <c r="G45203" t="s">
        <v>13</v>
      </c>
      <c r="H45203" s="2" t="s">
        <v>75</v>
      </c>
      <c r="I45203" s="2" t="s">
        <v>76</v>
      </c>
      <c r="J45203" t="s">
        <v>18</v>
      </c>
      <c r="K45203" t="s">
        <v>30</v>
      </c>
      <c r="L45203" t="s">
        <v>20</v>
      </c>
      <c r="M45203">
        <v>528.9076311668631</v>
      </c>
    </row>
    <row r="45204" spans="1:13" x14ac:dyDescent="0.25">
      <c r="A45204" t="s">
        <v>78</v>
      </c>
      <c r="B45204" t="s">
        <v>77</v>
      </c>
      <c r="C45204" t="s">
        <v>74</v>
      </c>
      <c r="D45204" s="1">
        <v>43403</v>
      </c>
      <c r="E45204" s="1">
        <v>43402</v>
      </c>
      <c r="F45204" s="1">
        <v>43402</v>
      </c>
      <c r="G45204" t="s">
        <v>13</v>
      </c>
      <c r="H45204" s="2" t="s">
        <v>75</v>
      </c>
      <c r="I45204" s="2" t="s">
        <v>76</v>
      </c>
      <c r="J45204" t="s">
        <v>14</v>
      </c>
      <c r="K45204" t="s">
        <v>32</v>
      </c>
      <c r="L45204" t="s">
        <v>20</v>
      </c>
      <c r="M45204">
        <v>-175.98914811577129</v>
      </c>
    </row>
    <row r="45205" spans="1:13" x14ac:dyDescent="0.25">
      <c r="A45205" t="s">
        <v>78</v>
      </c>
      <c r="B45205" t="s">
        <v>77</v>
      </c>
      <c r="C45205" t="s">
        <v>74</v>
      </c>
      <c r="D45205" s="1">
        <v>43403</v>
      </c>
      <c r="E45205" s="1">
        <v>43402</v>
      </c>
      <c r="F45205" s="1">
        <v>43402</v>
      </c>
      <c r="G45205" t="s">
        <v>13</v>
      </c>
      <c r="H45205" s="2" t="s">
        <v>75</v>
      </c>
      <c r="I45205" s="2" t="s">
        <v>76</v>
      </c>
      <c r="J45205" t="s">
        <v>18</v>
      </c>
      <c r="K45205" t="s">
        <v>64</v>
      </c>
      <c r="L45205" t="s">
        <v>20</v>
      </c>
      <c r="M45205">
        <v>586.05984880431856</v>
      </c>
    </row>
    <row r="45206" spans="1:13" x14ac:dyDescent="0.25">
      <c r="A45206" t="s">
        <v>78</v>
      </c>
      <c r="B45206" t="s">
        <v>77</v>
      </c>
      <c r="C45206" t="s">
        <v>74</v>
      </c>
      <c r="D45206" s="1">
        <v>43403</v>
      </c>
      <c r="E45206" s="1">
        <v>43402</v>
      </c>
      <c r="F45206" s="1">
        <v>43402</v>
      </c>
      <c r="G45206" t="s">
        <v>13</v>
      </c>
      <c r="H45206" s="2" t="s">
        <v>75</v>
      </c>
      <c r="I45206" s="2" t="s">
        <v>76</v>
      </c>
      <c r="J45206" t="s">
        <v>18</v>
      </c>
      <c r="K45206" t="s">
        <v>30</v>
      </c>
      <c r="L45206" t="s">
        <v>20</v>
      </c>
      <c r="M45206">
        <v>400.76298097614819</v>
      </c>
    </row>
    <row r="45207" spans="1:13" x14ac:dyDescent="0.25">
      <c r="A45207" t="s">
        <v>78</v>
      </c>
      <c r="B45207" t="s">
        <v>77</v>
      </c>
      <c r="C45207" t="s">
        <v>74</v>
      </c>
      <c r="D45207" s="1">
        <v>43403</v>
      </c>
      <c r="E45207" s="1">
        <v>43402</v>
      </c>
      <c r="F45207" s="1">
        <v>43402</v>
      </c>
      <c r="G45207" t="s">
        <v>13</v>
      </c>
      <c r="H45207" s="2" t="s">
        <v>75</v>
      </c>
      <c r="I45207" s="2" t="s">
        <v>76</v>
      </c>
      <c r="J45207" t="s">
        <v>14</v>
      </c>
      <c r="K45207" t="s">
        <v>32</v>
      </c>
      <c r="L45207" t="s">
        <v>20</v>
      </c>
      <c r="M45207">
        <v>-337.79205812238024</v>
      </c>
    </row>
    <row r="45208" spans="1:13" x14ac:dyDescent="0.25">
      <c r="A45208" t="s">
        <v>78</v>
      </c>
      <c r="B45208" t="s">
        <v>77</v>
      </c>
      <c r="C45208" t="s">
        <v>74</v>
      </c>
      <c r="D45208" s="1">
        <v>43403</v>
      </c>
      <c r="E45208" s="1">
        <v>43402</v>
      </c>
      <c r="F45208" s="1">
        <v>43402</v>
      </c>
      <c r="G45208" t="s">
        <v>13</v>
      </c>
      <c r="H45208" s="2" t="s">
        <v>75</v>
      </c>
      <c r="I45208" s="2" t="s">
        <v>76</v>
      </c>
      <c r="J45208" t="s">
        <v>18</v>
      </c>
      <c r="K45208" t="s">
        <v>64</v>
      </c>
      <c r="L45208" t="s">
        <v>20</v>
      </c>
      <c r="M45208">
        <v>4255.8732137595398</v>
      </c>
    </row>
    <row r="45209" spans="1:13" x14ac:dyDescent="0.25">
      <c r="A45209" t="s">
        <v>78</v>
      </c>
      <c r="B45209" t="s">
        <v>77</v>
      </c>
      <c r="C45209" t="s">
        <v>74</v>
      </c>
      <c r="D45209" s="1">
        <v>43403</v>
      </c>
      <c r="E45209" s="1">
        <v>43402</v>
      </c>
      <c r="F45209" s="1">
        <v>43402</v>
      </c>
      <c r="G45209" t="s">
        <v>13</v>
      </c>
      <c r="H45209" s="2" t="s">
        <v>75</v>
      </c>
      <c r="I45209" s="2" t="s">
        <v>76</v>
      </c>
      <c r="J45209" t="s">
        <v>18</v>
      </c>
      <c r="K45209" t="s">
        <v>47</v>
      </c>
      <c r="L45209" t="s">
        <v>20</v>
      </c>
      <c r="M45209">
        <v>20.796477372859229</v>
      </c>
    </row>
    <row r="45210" spans="1:13" x14ac:dyDescent="0.25">
      <c r="A45210" t="s">
        <v>78</v>
      </c>
      <c r="B45210" t="s">
        <v>77</v>
      </c>
      <c r="C45210" t="s">
        <v>74</v>
      </c>
      <c r="D45210" s="1">
        <v>43403</v>
      </c>
      <c r="E45210" s="1">
        <v>43402</v>
      </c>
      <c r="F45210" s="1">
        <v>43402</v>
      </c>
      <c r="G45210" t="s">
        <v>13</v>
      </c>
      <c r="H45210" s="2" t="s">
        <v>75</v>
      </c>
      <c r="I45210" s="2" t="s">
        <v>76</v>
      </c>
      <c r="J45210" t="s">
        <v>14</v>
      </c>
      <c r="K45210" t="s">
        <v>32</v>
      </c>
      <c r="L45210" t="s">
        <v>20</v>
      </c>
      <c r="M45210">
        <v>-397.59430145993645</v>
      </c>
    </row>
    <row r="45211" spans="1:13" x14ac:dyDescent="0.25">
      <c r="A45211" t="s">
        <v>78</v>
      </c>
      <c r="B45211" t="s">
        <v>77</v>
      </c>
      <c r="C45211" t="s">
        <v>74</v>
      </c>
      <c r="D45211" s="1">
        <v>43403</v>
      </c>
      <c r="E45211" s="1">
        <v>43402</v>
      </c>
      <c r="F45211" s="1">
        <v>43402</v>
      </c>
      <c r="G45211" t="s">
        <v>13</v>
      </c>
      <c r="H45211" s="2" t="s">
        <v>75</v>
      </c>
      <c r="I45211" s="2" t="s">
        <v>76</v>
      </c>
      <c r="J45211" t="s">
        <v>18</v>
      </c>
      <c r="K45211" t="s">
        <v>64</v>
      </c>
      <c r="L45211" t="s">
        <v>20</v>
      </c>
      <c r="M45211">
        <v>2577.3531745172654</v>
      </c>
    </row>
    <row r="45212" spans="1:13" x14ac:dyDescent="0.25">
      <c r="A45212" t="s">
        <v>78</v>
      </c>
      <c r="B45212" t="s">
        <v>77</v>
      </c>
      <c r="C45212" t="s">
        <v>74</v>
      </c>
      <c r="D45212" s="1">
        <v>43404</v>
      </c>
      <c r="E45212" s="1">
        <v>43403</v>
      </c>
      <c r="F45212" s="1">
        <v>43403</v>
      </c>
      <c r="G45212" t="s">
        <v>13</v>
      </c>
      <c r="H45212" s="2" t="s">
        <v>75</v>
      </c>
      <c r="I45212" s="2" t="s">
        <v>76</v>
      </c>
      <c r="J45212" t="s">
        <v>14</v>
      </c>
      <c r="K45212" t="s">
        <v>24</v>
      </c>
      <c r="L45212" t="s">
        <v>20</v>
      </c>
      <c r="M45212">
        <v>-324.40148343485606</v>
      </c>
    </row>
    <row r="45213" spans="1:13" x14ac:dyDescent="0.25">
      <c r="A45213" t="s">
        <v>78</v>
      </c>
      <c r="B45213" t="s">
        <v>77</v>
      </c>
      <c r="C45213" t="s">
        <v>74</v>
      </c>
      <c r="D45213" s="1">
        <v>43404</v>
      </c>
      <c r="E45213" s="1">
        <v>43403</v>
      </c>
      <c r="F45213" s="1">
        <v>43403</v>
      </c>
      <c r="G45213" t="s">
        <v>13</v>
      </c>
      <c r="H45213" s="2" t="s">
        <v>75</v>
      </c>
      <c r="I45213" s="2" t="s">
        <v>76</v>
      </c>
      <c r="J45213" t="s">
        <v>18</v>
      </c>
      <c r="K45213" t="s">
        <v>22</v>
      </c>
      <c r="L45213" t="s">
        <v>20</v>
      </c>
      <c r="M45213">
        <v>335.85855946058132</v>
      </c>
    </row>
    <row r="45214" spans="1:13" x14ac:dyDescent="0.25">
      <c r="A45214" t="s">
        <v>78</v>
      </c>
      <c r="B45214" t="s">
        <v>77</v>
      </c>
      <c r="C45214" t="s">
        <v>74</v>
      </c>
      <c r="D45214" s="1">
        <v>43404</v>
      </c>
      <c r="E45214" s="1">
        <v>43403</v>
      </c>
      <c r="F45214" s="1">
        <v>43403</v>
      </c>
      <c r="G45214" t="s">
        <v>13</v>
      </c>
      <c r="H45214" s="2" t="s">
        <v>75</v>
      </c>
      <c r="I45214" s="2" t="s">
        <v>76</v>
      </c>
      <c r="J45214" t="s">
        <v>18</v>
      </c>
      <c r="K45214" t="s">
        <v>64</v>
      </c>
      <c r="L45214" t="s">
        <v>20</v>
      </c>
      <c r="M45214">
        <v>5.5149526837162561</v>
      </c>
    </row>
    <row r="45215" spans="1:13" x14ac:dyDescent="0.25">
      <c r="A45215" t="s">
        <v>78</v>
      </c>
      <c r="B45215" t="s">
        <v>77</v>
      </c>
      <c r="C45215" t="s">
        <v>74</v>
      </c>
      <c r="D45215" s="1">
        <v>43404</v>
      </c>
      <c r="E45215" s="1">
        <v>43403</v>
      </c>
      <c r="F45215" s="1">
        <v>43403</v>
      </c>
      <c r="G45215" t="s">
        <v>13</v>
      </c>
      <c r="H45215" s="2" t="s">
        <v>75</v>
      </c>
      <c r="I45215" s="2" t="s">
        <v>76</v>
      </c>
      <c r="J45215" t="s">
        <v>14</v>
      </c>
      <c r="K45215" t="s">
        <v>29</v>
      </c>
      <c r="L45215" t="s">
        <v>20</v>
      </c>
      <c r="M45215">
        <v>-672.36098881442808</v>
      </c>
    </row>
    <row r="45216" spans="1:13" x14ac:dyDescent="0.25">
      <c r="A45216" t="s">
        <v>78</v>
      </c>
      <c r="B45216" t="s">
        <v>77</v>
      </c>
      <c r="C45216" t="s">
        <v>74</v>
      </c>
      <c r="D45216" s="1">
        <v>43404</v>
      </c>
      <c r="E45216" s="1">
        <v>43403</v>
      </c>
      <c r="F45216" s="1">
        <v>43403</v>
      </c>
      <c r="G45216" t="s">
        <v>13</v>
      </c>
      <c r="H45216" s="2" t="s">
        <v>75</v>
      </c>
      <c r="I45216" s="2" t="s">
        <v>76</v>
      </c>
      <c r="J45216" t="s">
        <v>18</v>
      </c>
      <c r="K45216" t="s">
        <v>22</v>
      </c>
      <c r="L45216" t="s">
        <v>20</v>
      </c>
      <c r="M45216">
        <v>1651.5190887476901</v>
      </c>
    </row>
    <row r="45217" spans="1:13" x14ac:dyDescent="0.25">
      <c r="A45217" t="s">
        <v>78</v>
      </c>
      <c r="B45217" t="s">
        <v>77</v>
      </c>
      <c r="C45217" t="s">
        <v>74</v>
      </c>
      <c r="D45217" s="1">
        <v>43404</v>
      </c>
      <c r="E45217" s="1">
        <v>43403</v>
      </c>
      <c r="F45217" s="1">
        <v>43403</v>
      </c>
      <c r="G45217" t="s">
        <v>13</v>
      </c>
      <c r="H45217" s="2" t="s">
        <v>75</v>
      </c>
      <c r="I45217" s="2" t="s">
        <v>76</v>
      </c>
      <c r="J45217" t="s">
        <v>18</v>
      </c>
      <c r="K45217" t="s">
        <v>64</v>
      </c>
      <c r="L45217" t="s">
        <v>20</v>
      </c>
      <c r="M45217">
        <v>2562.8726657872094</v>
      </c>
    </row>
    <row r="45218" spans="1:13" x14ac:dyDescent="0.25">
      <c r="A45218" t="s">
        <v>78</v>
      </c>
      <c r="B45218" t="s">
        <v>77</v>
      </c>
      <c r="C45218" t="s">
        <v>74</v>
      </c>
      <c r="D45218" s="1">
        <v>43404</v>
      </c>
      <c r="E45218" s="1">
        <v>43403</v>
      </c>
      <c r="F45218" s="1">
        <v>43403</v>
      </c>
      <c r="G45218" t="s">
        <v>13</v>
      </c>
      <c r="H45218" s="2" t="s">
        <v>75</v>
      </c>
      <c r="I45218" s="2" t="s">
        <v>76</v>
      </c>
      <c r="J45218" t="s">
        <v>14</v>
      </c>
      <c r="K45218" t="s">
        <v>31</v>
      </c>
      <c r="L45218" t="s">
        <v>20</v>
      </c>
      <c r="M45218">
        <v>-630.49503118819371</v>
      </c>
    </row>
    <row r="45219" spans="1:13" x14ac:dyDescent="0.25">
      <c r="A45219" t="s">
        <v>78</v>
      </c>
      <c r="B45219" t="s">
        <v>77</v>
      </c>
      <c r="C45219" t="s">
        <v>74</v>
      </c>
      <c r="D45219" s="1">
        <v>43404</v>
      </c>
      <c r="E45219" s="1">
        <v>43403</v>
      </c>
      <c r="F45219" s="1">
        <v>43403</v>
      </c>
      <c r="G45219" t="s">
        <v>13</v>
      </c>
      <c r="H45219" s="2" t="s">
        <v>75</v>
      </c>
      <c r="I45219" s="2" t="s">
        <v>76</v>
      </c>
      <c r="J45219" t="s">
        <v>18</v>
      </c>
      <c r="K45219" t="s">
        <v>22</v>
      </c>
      <c r="L45219" t="s">
        <v>20</v>
      </c>
      <c r="M45219">
        <v>1261.622415675077</v>
      </c>
    </row>
    <row r="45220" spans="1:13" x14ac:dyDescent="0.25">
      <c r="A45220" t="s">
        <v>78</v>
      </c>
      <c r="B45220" t="s">
        <v>77</v>
      </c>
      <c r="C45220" t="s">
        <v>74</v>
      </c>
      <c r="D45220" s="1">
        <v>43404</v>
      </c>
      <c r="E45220" s="1">
        <v>43403</v>
      </c>
      <c r="F45220" s="1">
        <v>43403</v>
      </c>
      <c r="G45220" t="s">
        <v>13</v>
      </c>
      <c r="H45220" s="2" t="s">
        <v>75</v>
      </c>
      <c r="I45220" s="2" t="s">
        <v>76</v>
      </c>
      <c r="J45220" t="s">
        <v>18</v>
      </c>
      <c r="K45220" t="s">
        <v>64</v>
      </c>
      <c r="L45220" t="s">
        <v>20</v>
      </c>
      <c r="M45220">
        <v>1241.5049297862622</v>
      </c>
    </row>
    <row r="45221" spans="1:13" x14ac:dyDescent="0.25">
      <c r="A45221" t="s">
        <v>78</v>
      </c>
      <c r="B45221" t="s">
        <v>77</v>
      </c>
      <c r="C45221" t="s">
        <v>74</v>
      </c>
      <c r="D45221" s="1">
        <v>43404</v>
      </c>
      <c r="E45221" s="1">
        <v>43403</v>
      </c>
      <c r="F45221" s="1">
        <v>43403</v>
      </c>
      <c r="G45221" t="s">
        <v>13</v>
      </c>
      <c r="H45221" s="2" t="s">
        <v>75</v>
      </c>
      <c r="I45221" s="2" t="s">
        <v>76</v>
      </c>
      <c r="J45221" t="s">
        <v>14</v>
      </c>
      <c r="K45221" t="s">
        <v>21</v>
      </c>
      <c r="L45221" t="s">
        <v>20</v>
      </c>
      <c r="M45221">
        <v>-1.8732335707836922</v>
      </c>
    </row>
    <row r="45222" spans="1:13" x14ac:dyDescent="0.25">
      <c r="A45222" t="s">
        <v>78</v>
      </c>
      <c r="B45222" t="s">
        <v>77</v>
      </c>
      <c r="C45222" t="s">
        <v>74</v>
      </c>
      <c r="D45222" s="1">
        <v>43404</v>
      </c>
      <c r="E45222" s="1">
        <v>43403</v>
      </c>
      <c r="F45222" s="1">
        <v>43403</v>
      </c>
      <c r="G45222" t="s">
        <v>13</v>
      </c>
      <c r="H45222" s="2" t="s">
        <v>75</v>
      </c>
      <c r="I45222" s="2" t="s">
        <v>76</v>
      </c>
      <c r="J45222" t="s">
        <v>18</v>
      </c>
      <c r="K45222" t="s">
        <v>22</v>
      </c>
      <c r="L45222" t="s">
        <v>20</v>
      </c>
      <c r="M45222">
        <v>1803.8784354476227</v>
      </c>
    </row>
    <row r="45223" spans="1:13" x14ac:dyDescent="0.25">
      <c r="A45223" t="s">
        <v>78</v>
      </c>
      <c r="B45223" t="s">
        <v>77</v>
      </c>
      <c r="C45223" t="s">
        <v>74</v>
      </c>
      <c r="D45223" s="1">
        <v>43404</v>
      </c>
      <c r="E45223" s="1">
        <v>43403</v>
      </c>
      <c r="F45223" s="1">
        <v>43403</v>
      </c>
      <c r="G45223" t="s">
        <v>13</v>
      </c>
      <c r="H45223" s="2" t="s">
        <v>75</v>
      </c>
      <c r="I45223" s="2" t="s">
        <v>76</v>
      </c>
      <c r="J45223" t="s">
        <v>18</v>
      </c>
      <c r="K45223" t="s">
        <v>64</v>
      </c>
      <c r="L45223" t="s">
        <v>20</v>
      </c>
      <c r="M45223">
        <v>165.59220436139265</v>
      </c>
    </row>
    <row r="45224" spans="1:13" x14ac:dyDescent="0.25">
      <c r="A45224" t="s">
        <v>78</v>
      </c>
      <c r="B45224" t="s">
        <v>77</v>
      </c>
      <c r="C45224" t="s">
        <v>74</v>
      </c>
      <c r="D45224" s="1">
        <v>43404</v>
      </c>
      <c r="E45224" s="1">
        <v>43403</v>
      </c>
      <c r="F45224" s="1">
        <v>43403</v>
      </c>
      <c r="G45224" t="s">
        <v>13</v>
      </c>
      <c r="H45224" s="2" t="s">
        <v>75</v>
      </c>
      <c r="I45224" s="2" t="s">
        <v>76</v>
      </c>
      <c r="J45224" t="s">
        <v>14</v>
      </c>
      <c r="K45224" t="s">
        <v>23</v>
      </c>
      <c r="L45224" t="s">
        <v>20</v>
      </c>
      <c r="M45224">
        <v>-360.78941865242172</v>
      </c>
    </row>
    <row r="45225" spans="1:13" x14ac:dyDescent="0.25">
      <c r="A45225" t="s">
        <v>78</v>
      </c>
      <c r="B45225" t="s">
        <v>77</v>
      </c>
      <c r="C45225" t="s">
        <v>74</v>
      </c>
      <c r="D45225" s="1">
        <v>43404</v>
      </c>
      <c r="E45225" s="1">
        <v>43403</v>
      </c>
      <c r="F45225" s="1">
        <v>43403</v>
      </c>
      <c r="G45225" t="s">
        <v>13</v>
      </c>
      <c r="H45225" s="2" t="s">
        <v>75</v>
      </c>
      <c r="I45225" s="2" t="s">
        <v>76</v>
      </c>
      <c r="J45225" t="s">
        <v>18</v>
      </c>
      <c r="K45225" t="s">
        <v>64</v>
      </c>
      <c r="L45225" t="s">
        <v>20</v>
      </c>
      <c r="M45225">
        <v>786.94016857616111</v>
      </c>
    </row>
    <row r="45226" spans="1:13" x14ac:dyDescent="0.25">
      <c r="A45226" t="s">
        <v>78</v>
      </c>
      <c r="B45226" t="s">
        <v>77</v>
      </c>
      <c r="C45226" t="s">
        <v>74</v>
      </c>
      <c r="D45226" s="1">
        <v>43404</v>
      </c>
      <c r="E45226" s="1">
        <v>43403</v>
      </c>
      <c r="F45226" s="1">
        <v>43403</v>
      </c>
      <c r="G45226" t="s">
        <v>13</v>
      </c>
      <c r="H45226" s="2" t="s">
        <v>75</v>
      </c>
      <c r="I45226" s="2" t="s">
        <v>76</v>
      </c>
      <c r="J45226" t="s">
        <v>18</v>
      </c>
      <c r="K45226" t="s">
        <v>64</v>
      </c>
      <c r="L45226" t="s">
        <v>20</v>
      </c>
      <c r="M45226">
        <v>1502.6371632050059</v>
      </c>
    </row>
    <row r="45227" spans="1:13" x14ac:dyDescent="0.25">
      <c r="A45227" t="s">
        <v>78</v>
      </c>
      <c r="B45227" t="s">
        <v>77</v>
      </c>
      <c r="C45227" t="s">
        <v>74</v>
      </c>
      <c r="D45227" s="1">
        <v>43404</v>
      </c>
      <c r="E45227" s="1">
        <v>43403</v>
      </c>
      <c r="F45227" s="1">
        <v>43403</v>
      </c>
      <c r="G45227" t="s">
        <v>13</v>
      </c>
      <c r="H45227" s="2" t="s">
        <v>75</v>
      </c>
      <c r="I45227" s="2" t="s">
        <v>76</v>
      </c>
      <c r="J45227" t="s">
        <v>14</v>
      </c>
      <c r="K45227" t="s">
        <v>23</v>
      </c>
      <c r="L45227" t="s">
        <v>20</v>
      </c>
      <c r="M45227">
        <v>-270.96110244679375</v>
      </c>
    </row>
    <row r="45228" spans="1:13" x14ac:dyDescent="0.25">
      <c r="A45228" t="s">
        <v>78</v>
      </c>
      <c r="B45228" t="s">
        <v>77</v>
      </c>
      <c r="C45228" t="s">
        <v>74</v>
      </c>
      <c r="D45228" s="1">
        <v>43404</v>
      </c>
      <c r="E45228" s="1">
        <v>43403</v>
      </c>
      <c r="F45228" s="1">
        <v>43403</v>
      </c>
      <c r="G45228" t="s">
        <v>13</v>
      </c>
      <c r="H45228" s="2" t="s">
        <v>75</v>
      </c>
      <c r="I45228" s="2" t="s">
        <v>76</v>
      </c>
      <c r="J45228" t="s">
        <v>18</v>
      </c>
      <c r="K45228" t="s">
        <v>64</v>
      </c>
      <c r="L45228" t="s">
        <v>20</v>
      </c>
      <c r="M45228">
        <v>2242.9547900723528</v>
      </c>
    </row>
    <row r="45229" spans="1:13" x14ac:dyDescent="0.25">
      <c r="A45229" t="s">
        <v>78</v>
      </c>
      <c r="B45229" t="s">
        <v>77</v>
      </c>
      <c r="C45229" t="s">
        <v>74</v>
      </c>
      <c r="D45229" s="1">
        <v>43404</v>
      </c>
      <c r="E45229" s="1">
        <v>43403</v>
      </c>
      <c r="F45229" s="1">
        <v>43403</v>
      </c>
      <c r="G45229" t="s">
        <v>13</v>
      </c>
      <c r="H45229" s="2" t="s">
        <v>75</v>
      </c>
      <c r="I45229" s="2" t="s">
        <v>76</v>
      </c>
      <c r="J45229" t="s">
        <v>18</v>
      </c>
      <c r="K45229" t="s">
        <v>54</v>
      </c>
      <c r="L45229" t="s">
        <v>20</v>
      </c>
      <c r="M45229">
        <v>3834.4052293272375</v>
      </c>
    </row>
    <row r="45230" spans="1:13" x14ac:dyDescent="0.25">
      <c r="A45230" t="s">
        <v>78</v>
      </c>
      <c r="B45230" t="s">
        <v>77</v>
      </c>
      <c r="C45230" t="s">
        <v>74</v>
      </c>
      <c r="D45230" s="1">
        <v>43404</v>
      </c>
      <c r="E45230" s="1">
        <v>43403</v>
      </c>
      <c r="F45230" s="1">
        <v>43403</v>
      </c>
      <c r="G45230" t="s">
        <v>13</v>
      </c>
      <c r="H45230" s="2" t="s">
        <v>75</v>
      </c>
      <c r="I45230" s="2" t="s">
        <v>76</v>
      </c>
      <c r="J45230" t="s">
        <v>14</v>
      </c>
      <c r="K45230" t="s">
        <v>23</v>
      </c>
      <c r="L45230" t="s">
        <v>20</v>
      </c>
      <c r="M45230">
        <v>-1606.0386524455528</v>
      </c>
    </row>
    <row r="45231" spans="1:13" x14ac:dyDescent="0.25">
      <c r="A45231" t="s">
        <v>78</v>
      </c>
      <c r="B45231" t="s">
        <v>77</v>
      </c>
      <c r="C45231" t="s">
        <v>74</v>
      </c>
      <c r="D45231" s="1">
        <v>43404</v>
      </c>
      <c r="E45231" s="1">
        <v>43403</v>
      </c>
      <c r="F45231" s="1">
        <v>43403</v>
      </c>
      <c r="G45231" t="s">
        <v>13</v>
      </c>
      <c r="H45231" s="2" t="s">
        <v>75</v>
      </c>
      <c r="I45231" s="2" t="s">
        <v>76</v>
      </c>
      <c r="J45231" t="s">
        <v>18</v>
      </c>
      <c r="K45231" t="s">
        <v>64</v>
      </c>
      <c r="L45231" t="s">
        <v>20</v>
      </c>
      <c r="M45231">
        <v>640.28860354521919</v>
      </c>
    </row>
    <row r="45232" spans="1:13" x14ac:dyDescent="0.25">
      <c r="A45232" t="s">
        <v>78</v>
      </c>
      <c r="B45232" t="s">
        <v>77</v>
      </c>
      <c r="C45232" t="s">
        <v>74</v>
      </c>
      <c r="D45232" s="1">
        <v>43404</v>
      </c>
      <c r="E45232" s="1">
        <v>43403</v>
      </c>
      <c r="F45232" s="1">
        <v>43403</v>
      </c>
      <c r="G45232" t="s">
        <v>13</v>
      </c>
      <c r="H45232" s="2" t="s">
        <v>75</v>
      </c>
      <c r="I45232" s="2" t="s">
        <v>76</v>
      </c>
      <c r="J45232" t="s">
        <v>18</v>
      </c>
      <c r="K45232" t="s">
        <v>31</v>
      </c>
      <c r="L45232" t="s">
        <v>20</v>
      </c>
      <c r="M45232">
        <v>107.24383682210043</v>
      </c>
    </row>
    <row r="45233" spans="1:13" x14ac:dyDescent="0.25">
      <c r="A45233" t="s">
        <v>78</v>
      </c>
      <c r="B45233" t="s">
        <v>77</v>
      </c>
      <c r="C45233" t="s">
        <v>74</v>
      </c>
      <c r="D45233" s="1">
        <v>43404</v>
      </c>
      <c r="E45233" s="1">
        <v>43403</v>
      </c>
      <c r="F45233" s="1">
        <v>43403</v>
      </c>
      <c r="G45233" t="s">
        <v>13</v>
      </c>
      <c r="H45233" s="2" t="s">
        <v>75</v>
      </c>
      <c r="I45233" s="2" t="s">
        <v>76</v>
      </c>
      <c r="J45233" t="s">
        <v>14</v>
      </c>
      <c r="K45233" t="s">
        <v>69</v>
      </c>
      <c r="L45233" t="s">
        <v>20</v>
      </c>
      <c r="M45233">
        <v>-0.88210469914396528</v>
      </c>
    </row>
    <row r="45234" spans="1:13" x14ac:dyDescent="0.25">
      <c r="A45234" t="s">
        <v>78</v>
      </c>
      <c r="B45234" t="s">
        <v>77</v>
      </c>
      <c r="C45234" t="s">
        <v>74</v>
      </c>
      <c r="D45234" s="1">
        <v>43404</v>
      </c>
      <c r="E45234" s="1">
        <v>43403</v>
      </c>
      <c r="F45234" s="1">
        <v>43403</v>
      </c>
      <c r="G45234" t="s">
        <v>13</v>
      </c>
      <c r="H45234" s="2" t="s">
        <v>75</v>
      </c>
      <c r="I45234" s="2" t="s">
        <v>76</v>
      </c>
      <c r="J45234" t="s">
        <v>18</v>
      </c>
      <c r="K45234" t="s">
        <v>64</v>
      </c>
      <c r="L45234" t="s">
        <v>20</v>
      </c>
      <c r="M45234">
        <v>925.42324377073032</v>
      </c>
    </row>
    <row r="45235" spans="1:13" x14ac:dyDescent="0.25">
      <c r="A45235" t="s">
        <v>78</v>
      </c>
      <c r="B45235" t="s">
        <v>77</v>
      </c>
      <c r="C45235" t="s">
        <v>74</v>
      </c>
      <c r="D45235" s="1">
        <v>43404</v>
      </c>
      <c r="E45235" s="1">
        <v>43403</v>
      </c>
      <c r="F45235" s="1">
        <v>43403</v>
      </c>
      <c r="G45235" t="s">
        <v>13</v>
      </c>
      <c r="H45235" s="2" t="s">
        <v>75</v>
      </c>
      <c r="I45235" s="2" t="s">
        <v>76</v>
      </c>
      <c r="J45235" t="s">
        <v>18</v>
      </c>
      <c r="K45235" t="s">
        <v>23</v>
      </c>
      <c r="L45235" t="s">
        <v>20</v>
      </c>
      <c r="M45235">
        <v>2779.1963247860594</v>
      </c>
    </row>
    <row r="45236" spans="1:13" x14ac:dyDescent="0.25">
      <c r="A45236" t="s">
        <v>78</v>
      </c>
      <c r="B45236" t="s">
        <v>77</v>
      </c>
      <c r="C45236" t="s">
        <v>74</v>
      </c>
      <c r="D45236" s="1">
        <v>43404</v>
      </c>
      <c r="E45236" s="1">
        <v>43403</v>
      </c>
      <c r="F45236" s="1">
        <v>43403</v>
      </c>
      <c r="G45236" t="s">
        <v>13</v>
      </c>
      <c r="H45236" s="2" t="s">
        <v>75</v>
      </c>
      <c r="I45236" s="2" t="s">
        <v>76</v>
      </c>
      <c r="J45236" t="s">
        <v>14</v>
      </c>
      <c r="K45236" t="s">
        <v>26</v>
      </c>
      <c r="L45236" t="s">
        <v>20</v>
      </c>
      <c r="M45236">
        <v>-14214.712051185847</v>
      </c>
    </row>
    <row r="45237" spans="1:13" x14ac:dyDescent="0.25">
      <c r="A45237" t="s">
        <v>78</v>
      </c>
      <c r="B45237" t="s">
        <v>77</v>
      </c>
      <c r="C45237" t="s">
        <v>74</v>
      </c>
      <c r="D45237" s="1">
        <v>43404</v>
      </c>
      <c r="E45237" s="1">
        <v>43403</v>
      </c>
      <c r="F45237" s="1">
        <v>43403</v>
      </c>
      <c r="G45237" t="s">
        <v>13</v>
      </c>
      <c r="H45237" s="2" t="s">
        <v>75</v>
      </c>
      <c r="I45237" s="2" t="s">
        <v>76</v>
      </c>
      <c r="J45237" t="s">
        <v>18</v>
      </c>
      <c r="K45237" t="s">
        <v>64</v>
      </c>
      <c r="L45237" t="s">
        <v>20</v>
      </c>
      <c r="M45237">
        <v>127.1099131212647</v>
      </c>
    </row>
    <row r="45238" spans="1:13" x14ac:dyDescent="0.25">
      <c r="A45238" t="s">
        <v>78</v>
      </c>
      <c r="B45238" t="s">
        <v>77</v>
      </c>
      <c r="C45238" t="s">
        <v>74</v>
      </c>
      <c r="D45238" s="1">
        <v>43404</v>
      </c>
      <c r="E45238" s="1">
        <v>43403</v>
      </c>
      <c r="F45238" s="1">
        <v>43403</v>
      </c>
      <c r="G45238" t="s">
        <v>13</v>
      </c>
      <c r="H45238" s="2" t="s">
        <v>75</v>
      </c>
      <c r="I45238" s="2" t="s">
        <v>76</v>
      </c>
      <c r="J45238" t="s">
        <v>18</v>
      </c>
      <c r="K45238" t="s">
        <v>23</v>
      </c>
      <c r="L45238" t="s">
        <v>20</v>
      </c>
      <c r="M45238">
        <v>2856.6805095065561</v>
      </c>
    </row>
    <row r="45239" spans="1:13" x14ac:dyDescent="0.25">
      <c r="A45239" t="s">
        <v>78</v>
      </c>
      <c r="B45239" t="s">
        <v>77</v>
      </c>
      <c r="C45239" t="s">
        <v>74</v>
      </c>
      <c r="D45239" s="1">
        <v>43404</v>
      </c>
      <c r="E45239" s="1">
        <v>43403</v>
      </c>
      <c r="F45239" s="1">
        <v>43403</v>
      </c>
      <c r="G45239" t="s">
        <v>13</v>
      </c>
      <c r="H45239" s="2" t="s">
        <v>75</v>
      </c>
      <c r="I45239" s="2" t="s">
        <v>76</v>
      </c>
      <c r="J45239" t="s">
        <v>14</v>
      </c>
      <c r="K45239" t="s">
        <v>32</v>
      </c>
      <c r="L45239" t="s">
        <v>20</v>
      </c>
      <c r="M45239">
        <v>-402.47813303027465</v>
      </c>
    </row>
    <row r="45240" spans="1:13" x14ac:dyDescent="0.25">
      <c r="A45240" t="s">
        <v>78</v>
      </c>
      <c r="B45240" t="s">
        <v>77</v>
      </c>
      <c r="C45240" t="s">
        <v>74</v>
      </c>
      <c r="D45240" s="1">
        <v>43404</v>
      </c>
      <c r="E45240" s="1">
        <v>43403</v>
      </c>
      <c r="F45240" s="1">
        <v>43403</v>
      </c>
      <c r="G45240" t="s">
        <v>13</v>
      </c>
      <c r="H45240" s="2" t="s">
        <v>75</v>
      </c>
      <c r="I45240" s="2" t="s">
        <v>76</v>
      </c>
      <c r="J45240" t="s">
        <v>18</v>
      </c>
      <c r="K45240" t="s">
        <v>64</v>
      </c>
      <c r="L45240" t="s">
        <v>20</v>
      </c>
      <c r="M45240">
        <v>205.83209962755848</v>
      </c>
    </row>
    <row r="45241" spans="1:13" x14ac:dyDescent="0.25">
      <c r="A45241" t="s">
        <v>78</v>
      </c>
      <c r="B45241" t="s">
        <v>77</v>
      </c>
      <c r="C45241" t="s">
        <v>74</v>
      </c>
      <c r="D45241" s="1">
        <v>43404</v>
      </c>
      <c r="E45241" s="1">
        <v>43403</v>
      </c>
      <c r="F45241" s="1">
        <v>43403</v>
      </c>
      <c r="G45241" t="s">
        <v>13</v>
      </c>
      <c r="H45241" s="2" t="s">
        <v>75</v>
      </c>
      <c r="I45241" s="2" t="s">
        <v>76</v>
      </c>
      <c r="J45241" t="s">
        <v>18</v>
      </c>
      <c r="K45241" t="s">
        <v>23</v>
      </c>
      <c r="L45241" t="s">
        <v>20</v>
      </c>
      <c r="M45241">
        <v>2267.3528543716366</v>
      </c>
    </row>
    <row r="45242" spans="1:13" x14ac:dyDescent="0.25">
      <c r="A45242" t="s">
        <v>78</v>
      </c>
      <c r="B45242" t="s">
        <v>77</v>
      </c>
      <c r="C45242" t="s">
        <v>74</v>
      </c>
      <c r="D45242" s="1">
        <v>43404</v>
      </c>
      <c r="E45242" s="1">
        <v>43403</v>
      </c>
      <c r="F45242" s="1">
        <v>43403</v>
      </c>
      <c r="G45242" t="s">
        <v>13</v>
      </c>
      <c r="H45242" s="2" t="s">
        <v>75</v>
      </c>
      <c r="I45242" s="2" t="s">
        <v>76</v>
      </c>
      <c r="J45242" t="s">
        <v>18</v>
      </c>
      <c r="K45242" t="s">
        <v>64</v>
      </c>
      <c r="L45242" t="s">
        <v>20</v>
      </c>
      <c r="M45242">
        <v>1329.9402318899745</v>
      </c>
    </row>
    <row r="45243" spans="1:13" x14ac:dyDescent="0.25">
      <c r="A45243" t="s">
        <v>78</v>
      </c>
      <c r="B45243" t="s">
        <v>77</v>
      </c>
      <c r="C45243" t="s">
        <v>74</v>
      </c>
      <c r="D45243" s="1">
        <v>43404</v>
      </c>
      <c r="E45243" s="1">
        <v>43403</v>
      </c>
      <c r="F45243" s="1">
        <v>43403</v>
      </c>
      <c r="G45243" t="s">
        <v>13</v>
      </c>
      <c r="H45243" s="2" t="s">
        <v>75</v>
      </c>
      <c r="I45243" s="2" t="s">
        <v>76</v>
      </c>
      <c r="J45243" t="s">
        <v>18</v>
      </c>
      <c r="K45243" t="s">
        <v>61</v>
      </c>
      <c r="L45243" t="s">
        <v>20</v>
      </c>
      <c r="M45243">
        <v>23.39358818710134</v>
      </c>
    </row>
    <row r="45244" spans="1:13" x14ac:dyDescent="0.25">
      <c r="A45244" t="s">
        <v>78</v>
      </c>
      <c r="B45244" t="s">
        <v>77</v>
      </c>
      <c r="C45244" t="s">
        <v>74</v>
      </c>
      <c r="D45244" s="1">
        <v>43404</v>
      </c>
      <c r="E45244" s="1">
        <v>43403</v>
      </c>
      <c r="F45244" s="1">
        <v>43403</v>
      </c>
      <c r="G45244" t="s">
        <v>13</v>
      </c>
      <c r="H45244" s="2" t="s">
        <v>75</v>
      </c>
      <c r="I45244" s="2" t="s">
        <v>76</v>
      </c>
      <c r="J45244" t="s">
        <v>18</v>
      </c>
      <c r="K45244" t="s">
        <v>64</v>
      </c>
      <c r="L45244" t="s">
        <v>20</v>
      </c>
      <c r="M45244">
        <v>2105.963915131239</v>
      </c>
    </row>
    <row r="45245" spans="1:13" x14ac:dyDescent="0.25">
      <c r="A45245" t="s">
        <v>78</v>
      </c>
      <c r="B45245" t="s">
        <v>77</v>
      </c>
      <c r="C45245" t="s">
        <v>74</v>
      </c>
      <c r="D45245" s="1">
        <v>43404</v>
      </c>
      <c r="E45245" s="1">
        <v>43403</v>
      </c>
      <c r="F45245" s="1">
        <v>43403</v>
      </c>
      <c r="G45245" t="s">
        <v>13</v>
      </c>
      <c r="H45245" s="2" t="s">
        <v>75</v>
      </c>
      <c r="I45245" s="2" t="s">
        <v>76</v>
      </c>
      <c r="J45245" t="s">
        <v>18</v>
      </c>
      <c r="K45245" t="s">
        <v>55</v>
      </c>
      <c r="L45245" t="s">
        <v>20</v>
      </c>
      <c r="M45245">
        <v>2574.0318021860189</v>
      </c>
    </row>
    <row r="45246" spans="1:13" x14ac:dyDescent="0.25">
      <c r="A45246" t="s">
        <v>78</v>
      </c>
      <c r="B45246" t="s">
        <v>77</v>
      </c>
      <c r="C45246" t="s">
        <v>74</v>
      </c>
      <c r="D45246" s="1">
        <v>43404</v>
      </c>
      <c r="E45246" s="1">
        <v>43403</v>
      </c>
      <c r="F45246" s="1">
        <v>43403</v>
      </c>
      <c r="G45246" t="s">
        <v>13</v>
      </c>
      <c r="H45246" s="2" t="s">
        <v>75</v>
      </c>
      <c r="I45246" s="2" t="s">
        <v>76</v>
      </c>
      <c r="J45246" t="s">
        <v>18</v>
      </c>
      <c r="K45246" t="s">
        <v>64</v>
      </c>
      <c r="L45246" t="s">
        <v>20</v>
      </c>
      <c r="M45246">
        <v>831.4687460208271</v>
      </c>
    </row>
    <row r="45247" spans="1:13" x14ac:dyDescent="0.25">
      <c r="A45247" t="s">
        <v>78</v>
      </c>
      <c r="B45247" t="s">
        <v>77</v>
      </c>
      <c r="C45247" t="s">
        <v>74</v>
      </c>
      <c r="D45247" s="1">
        <v>43404</v>
      </c>
      <c r="E45247" s="1">
        <v>43403</v>
      </c>
      <c r="F45247" s="1">
        <v>43403</v>
      </c>
      <c r="G45247" t="s">
        <v>13</v>
      </c>
      <c r="H45247" s="2" t="s">
        <v>75</v>
      </c>
      <c r="I45247" s="2" t="s">
        <v>76</v>
      </c>
      <c r="J45247" t="s">
        <v>18</v>
      </c>
      <c r="K45247" t="s">
        <v>64</v>
      </c>
      <c r="L45247" t="s">
        <v>20</v>
      </c>
      <c r="M45247">
        <v>2201.9269519841932</v>
      </c>
    </row>
    <row r="45248" spans="1:13" x14ac:dyDescent="0.25">
      <c r="A45248" t="s">
        <v>78</v>
      </c>
      <c r="B45248" t="s">
        <v>77</v>
      </c>
      <c r="C45248" t="s">
        <v>74</v>
      </c>
      <c r="D45248" s="1">
        <v>43404</v>
      </c>
      <c r="E45248" s="1">
        <v>43403</v>
      </c>
      <c r="F45248" s="1">
        <v>43403</v>
      </c>
      <c r="G45248" t="s">
        <v>13</v>
      </c>
      <c r="H45248" s="2" t="s">
        <v>75</v>
      </c>
      <c r="I45248" s="2" t="s">
        <v>76</v>
      </c>
      <c r="J45248" t="s">
        <v>18</v>
      </c>
      <c r="K45248" t="s">
        <v>30</v>
      </c>
      <c r="L45248" t="s">
        <v>20</v>
      </c>
      <c r="M45248">
        <v>465.86716013246036</v>
      </c>
    </row>
    <row r="45249" spans="1:13" x14ac:dyDescent="0.25">
      <c r="A45249" t="s">
        <v>78</v>
      </c>
      <c r="B45249" t="s">
        <v>77</v>
      </c>
      <c r="C45249" t="s">
        <v>74</v>
      </c>
      <c r="D45249" s="1">
        <v>43405</v>
      </c>
      <c r="E45249" s="1">
        <v>43404</v>
      </c>
      <c r="F45249" s="1">
        <v>43403</v>
      </c>
      <c r="G45249" t="s">
        <v>13</v>
      </c>
      <c r="H45249" s="2" t="s">
        <v>75</v>
      </c>
      <c r="I45249" s="2" t="s">
        <v>76</v>
      </c>
      <c r="J45249" t="s">
        <v>18</v>
      </c>
      <c r="K45249" t="s">
        <v>68</v>
      </c>
      <c r="L45249" t="s">
        <v>16</v>
      </c>
      <c r="M45249">
        <v>0.44166337154222568</v>
      </c>
    </row>
    <row r="45250" spans="1:13" x14ac:dyDescent="0.25">
      <c r="A45250" t="s">
        <v>78</v>
      </c>
      <c r="B45250" t="s">
        <v>77</v>
      </c>
      <c r="C45250" t="s">
        <v>74</v>
      </c>
      <c r="D45250" s="1">
        <v>43405</v>
      </c>
      <c r="E45250" s="1">
        <v>43404</v>
      </c>
      <c r="F45250" s="1">
        <v>43404</v>
      </c>
      <c r="G45250" t="s">
        <v>13</v>
      </c>
      <c r="H45250" s="2" t="s">
        <v>75</v>
      </c>
      <c r="I45250" s="2" t="s">
        <v>76</v>
      </c>
      <c r="J45250" t="s">
        <v>14</v>
      </c>
      <c r="K45250" t="s">
        <v>22</v>
      </c>
      <c r="L45250" t="s">
        <v>20</v>
      </c>
      <c r="M45250">
        <v>-2378.3735040134011</v>
      </c>
    </row>
    <row r="45251" spans="1:13" x14ac:dyDescent="0.25">
      <c r="A45251" t="s">
        <v>78</v>
      </c>
      <c r="B45251" t="s">
        <v>77</v>
      </c>
      <c r="C45251" t="s">
        <v>74</v>
      </c>
      <c r="D45251" s="1">
        <v>43405</v>
      </c>
      <c r="E45251" s="1">
        <v>43404</v>
      </c>
      <c r="F45251" s="1">
        <v>43404</v>
      </c>
      <c r="G45251" t="s">
        <v>13</v>
      </c>
      <c r="H45251" s="2" t="s">
        <v>75</v>
      </c>
      <c r="I45251" s="2" t="s">
        <v>76</v>
      </c>
      <c r="J45251" t="s">
        <v>14</v>
      </c>
      <c r="K45251" t="s">
        <v>71</v>
      </c>
      <c r="L45251" t="s">
        <v>20</v>
      </c>
      <c r="M45251">
        <v>-7.7975763304904717</v>
      </c>
    </row>
    <row r="45252" spans="1:13" x14ac:dyDescent="0.25">
      <c r="A45252" t="s">
        <v>78</v>
      </c>
      <c r="B45252" t="s">
        <v>77</v>
      </c>
      <c r="C45252" t="s">
        <v>74</v>
      </c>
      <c r="D45252" s="1">
        <v>43405</v>
      </c>
      <c r="E45252" s="1">
        <v>43404</v>
      </c>
      <c r="F45252" s="1">
        <v>43404</v>
      </c>
      <c r="G45252" t="s">
        <v>13</v>
      </c>
      <c r="H45252" s="2" t="s">
        <v>75</v>
      </c>
      <c r="I45252" s="2" t="s">
        <v>76</v>
      </c>
      <c r="J45252" t="s">
        <v>18</v>
      </c>
      <c r="K45252" t="s">
        <v>22</v>
      </c>
      <c r="L45252" t="s">
        <v>20</v>
      </c>
      <c r="M45252">
        <v>586.83748912919032</v>
      </c>
    </row>
    <row r="45253" spans="1:13" x14ac:dyDescent="0.25">
      <c r="A45253" t="s">
        <v>78</v>
      </c>
      <c r="B45253" t="s">
        <v>77</v>
      </c>
      <c r="C45253" t="s">
        <v>74</v>
      </c>
      <c r="D45253" s="1">
        <v>43405</v>
      </c>
      <c r="E45253" s="1">
        <v>43404</v>
      </c>
      <c r="F45253" s="1">
        <v>43404</v>
      </c>
      <c r="G45253" t="s">
        <v>13</v>
      </c>
      <c r="H45253" s="2" t="s">
        <v>75</v>
      </c>
      <c r="I45253" s="2" t="s">
        <v>76</v>
      </c>
      <c r="J45253" t="s">
        <v>18</v>
      </c>
      <c r="K45253" t="s">
        <v>64</v>
      </c>
      <c r="L45253" t="s">
        <v>20</v>
      </c>
      <c r="M45253">
        <v>628.28674304211154</v>
      </c>
    </row>
    <row r="45254" spans="1:13" x14ac:dyDescent="0.25">
      <c r="A45254" t="s">
        <v>78</v>
      </c>
      <c r="B45254" t="s">
        <v>77</v>
      </c>
      <c r="C45254" t="s">
        <v>74</v>
      </c>
      <c r="D45254" s="1">
        <v>43405</v>
      </c>
      <c r="E45254" s="1">
        <v>43404</v>
      </c>
      <c r="F45254" s="1">
        <v>43404</v>
      </c>
      <c r="G45254" t="s">
        <v>13</v>
      </c>
      <c r="H45254" s="2" t="s">
        <v>75</v>
      </c>
      <c r="I45254" s="2" t="s">
        <v>76</v>
      </c>
      <c r="J45254" t="s">
        <v>14</v>
      </c>
      <c r="K45254" t="s">
        <v>22</v>
      </c>
      <c r="L45254" t="s">
        <v>20</v>
      </c>
      <c r="M45254">
        <v>-2067.3148570406461</v>
      </c>
    </row>
    <row r="45255" spans="1:13" x14ac:dyDescent="0.25">
      <c r="A45255" t="s">
        <v>78</v>
      </c>
      <c r="B45255" t="s">
        <v>77</v>
      </c>
      <c r="C45255" t="s">
        <v>74</v>
      </c>
      <c r="D45255" s="1">
        <v>43405</v>
      </c>
      <c r="E45255" s="1">
        <v>43404</v>
      </c>
      <c r="F45255" s="1">
        <v>43404</v>
      </c>
      <c r="G45255" t="s">
        <v>13</v>
      </c>
      <c r="H45255" s="2" t="s">
        <v>75</v>
      </c>
      <c r="I45255" s="2" t="s">
        <v>76</v>
      </c>
      <c r="J45255" t="s">
        <v>14</v>
      </c>
      <c r="K45255" t="s">
        <v>29</v>
      </c>
      <c r="L45255" t="s">
        <v>20</v>
      </c>
      <c r="M45255">
        <v>-476.9351883375017</v>
      </c>
    </row>
    <row r="45256" spans="1:13" x14ac:dyDescent="0.25">
      <c r="A45256" t="s">
        <v>78</v>
      </c>
      <c r="B45256" t="s">
        <v>77</v>
      </c>
      <c r="C45256" t="s">
        <v>74</v>
      </c>
      <c r="D45256" s="1">
        <v>43405</v>
      </c>
      <c r="E45256" s="1">
        <v>43404</v>
      </c>
      <c r="F45256" s="1">
        <v>43404</v>
      </c>
      <c r="G45256" t="s">
        <v>13</v>
      </c>
      <c r="H45256" s="2" t="s">
        <v>75</v>
      </c>
      <c r="I45256" s="2" t="s">
        <v>76</v>
      </c>
      <c r="J45256" t="s">
        <v>18</v>
      </c>
      <c r="K45256" t="s">
        <v>22</v>
      </c>
      <c r="L45256" t="s">
        <v>20</v>
      </c>
      <c r="M45256">
        <v>3528.8399949076406</v>
      </c>
    </row>
    <row r="45257" spans="1:13" x14ac:dyDescent="0.25">
      <c r="A45257" t="s">
        <v>78</v>
      </c>
      <c r="B45257" t="s">
        <v>77</v>
      </c>
      <c r="C45257" t="s">
        <v>74</v>
      </c>
      <c r="D45257" s="1">
        <v>43405</v>
      </c>
      <c r="E45257" s="1">
        <v>43404</v>
      </c>
      <c r="F45257" s="1">
        <v>43404</v>
      </c>
      <c r="G45257" t="s">
        <v>13</v>
      </c>
      <c r="H45257" s="2" t="s">
        <v>75</v>
      </c>
      <c r="I45257" s="2" t="s">
        <v>76</v>
      </c>
      <c r="J45257" t="s">
        <v>18</v>
      </c>
      <c r="K45257" t="s">
        <v>64</v>
      </c>
      <c r="L45257" t="s">
        <v>20</v>
      </c>
      <c r="M45257">
        <v>1178.7634436589467</v>
      </c>
    </row>
    <row r="45258" spans="1:13" x14ac:dyDescent="0.25">
      <c r="A45258" t="s">
        <v>78</v>
      </c>
      <c r="B45258" t="s">
        <v>77</v>
      </c>
      <c r="C45258" t="s">
        <v>74</v>
      </c>
      <c r="D45258" s="1">
        <v>43405</v>
      </c>
      <c r="E45258" s="1">
        <v>43404</v>
      </c>
      <c r="F45258" s="1">
        <v>43404</v>
      </c>
      <c r="G45258" t="s">
        <v>13</v>
      </c>
      <c r="H45258" s="2" t="s">
        <v>75</v>
      </c>
      <c r="I45258" s="2" t="s">
        <v>76</v>
      </c>
      <c r="J45258" t="s">
        <v>14</v>
      </c>
      <c r="K45258" t="s">
        <v>33</v>
      </c>
      <c r="L45258" t="s">
        <v>20</v>
      </c>
      <c r="M45258">
        <v>-5.1842122159773467</v>
      </c>
    </row>
    <row r="45259" spans="1:13" x14ac:dyDescent="0.25">
      <c r="A45259" t="s">
        <v>78</v>
      </c>
      <c r="B45259" t="s">
        <v>77</v>
      </c>
      <c r="C45259" t="s">
        <v>74</v>
      </c>
      <c r="D45259" s="1">
        <v>43405</v>
      </c>
      <c r="E45259" s="1">
        <v>43404</v>
      </c>
      <c r="F45259" s="1">
        <v>43404</v>
      </c>
      <c r="G45259" t="s">
        <v>13</v>
      </c>
      <c r="H45259" s="2" t="s">
        <v>75</v>
      </c>
      <c r="I45259" s="2" t="s">
        <v>76</v>
      </c>
      <c r="J45259" t="s">
        <v>14</v>
      </c>
      <c r="K45259" t="s">
        <v>31</v>
      </c>
      <c r="L45259" t="s">
        <v>20</v>
      </c>
      <c r="M45259">
        <v>-396.44671383788801</v>
      </c>
    </row>
    <row r="45260" spans="1:13" x14ac:dyDescent="0.25">
      <c r="A45260" t="s">
        <v>78</v>
      </c>
      <c r="B45260" t="s">
        <v>77</v>
      </c>
      <c r="C45260" t="s">
        <v>74</v>
      </c>
      <c r="D45260" s="1">
        <v>43405</v>
      </c>
      <c r="E45260" s="1">
        <v>43404</v>
      </c>
      <c r="F45260" s="1">
        <v>43404</v>
      </c>
      <c r="G45260" t="s">
        <v>13</v>
      </c>
      <c r="H45260" s="2" t="s">
        <v>75</v>
      </c>
      <c r="I45260" s="2" t="s">
        <v>76</v>
      </c>
      <c r="J45260" t="s">
        <v>18</v>
      </c>
      <c r="K45260" t="s">
        <v>64</v>
      </c>
      <c r="L45260" t="s">
        <v>20</v>
      </c>
      <c r="M45260">
        <v>1151.8098731116856</v>
      </c>
    </row>
    <row r="45261" spans="1:13" x14ac:dyDescent="0.25">
      <c r="A45261" t="s">
        <v>78</v>
      </c>
      <c r="B45261" t="s">
        <v>77</v>
      </c>
      <c r="C45261" t="s">
        <v>74</v>
      </c>
      <c r="D45261" s="1">
        <v>43405</v>
      </c>
      <c r="E45261" s="1">
        <v>43404</v>
      </c>
      <c r="F45261" s="1">
        <v>43404</v>
      </c>
      <c r="G45261" t="s">
        <v>13</v>
      </c>
      <c r="H45261" s="2" t="s">
        <v>75</v>
      </c>
      <c r="I45261" s="2" t="s">
        <v>76</v>
      </c>
      <c r="J45261" t="s">
        <v>18</v>
      </c>
      <c r="K45261" t="s">
        <v>64</v>
      </c>
      <c r="L45261" t="s">
        <v>20</v>
      </c>
      <c r="M45261">
        <v>422.06759875818932</v>
      </c>
    </row>
    <row r="45262" spans="1:13" x14ac:dyDescent="0.25">
      <c r="A45262" t="s">
        <v>78</v>
      </c>
      <c r="B45262" t="s">
        <v>77</v>
      </c>
      <c r="C45262" t="s">
        <v>74</v>
      </c>
      <c r="D45262" s="1">
        <v>43405</v>
      </c>
      <c r="E45262" s="1">
        <v>43404</v>
      </c>
      <c r="F45262" s="1">
        <v>43404</v>
      </c>
      <c r="G45262" t="s">
        <v>13</v>
      </c>
      <c r="H45262" s="2" t="s">
        <v>75</v>
      </c>
      <c r="I45262" s="2" t="s">
        <v>76</v>
      </c>
      <c r="J45262" t="s">
        <v>14</v>
      </c>
      <c r="K45262" t="s">
        <v>33</v>
      </c>
      <c r="L45262" t="s">
        <v>20</v>
      </c>
      <c r="M45262">
        <v>-7.7095175781777376</v>
      </c>
    </row>
    <row r="45263" spans="1:13" x14ac:dyDescent="0.25">
      <c r="A45263" t="s">
        <v>78</v>
      </c>
      <c r="B45263" t="s">
        <v>77</v>
      </c>
      <c r="C45263" t="s">
        <v>74</v>
      </c>
      <c r="D45263" s="1">
        <v>43405</v>
      </c>
      <c r="E45263" s="1">
        <v>43404</v>
      </c>
      <c r="F45263" s="1">
        <v>43404</v>
      </c>
      <c r="G45263" t="s">
        <v>13</v>
      </c>
      <c r="H45263" s="2" t="s">
        <v>75</v>
      </c>
      <c r="I45263" s="2" t="s">
        <v>76</v>
      </c>
      <c r="J45263" t="s">
        <v>14</v>
      </c>
      <c r="K45263" t="s">
        <v>21</v>
      </c>
      <c r="L45263" t="s">
        <v>20</v>
      </c>
      <c r="M45263">
        <v>-0.64296148449009194</v>
      </c>
    </row>
    <row r="45264" spans="1:13" x14ac:dyDescent="0.25">
      <c r="A45264" t="s">
        <v>78</v>
      </c>
      <c r="B45264" t="s">
        <v>77</v>
      </c>
      <c r="C45264" t="s">
        <v>74</v>
      </c>
      <c r="D45264" s="1">
        <v>43405</v>
      </c>
      <c r="E45264" s="1">
        <v>43404</v>
      </c>
      <c r="F45264" s="1">
        <v>43404</v>
      </c>
      <c r="G45264" t="s">
        <v>13</v>
      </c>
      <c r="H45264" s="2" t="s">
        <v>75</v>
      </c>
      <c r="I45264" s="2" t="s">
        <v>76</v>
      </c>
      <c r="J45264" t="s">
        <v>18</v>
      </c>
      <c r="K45264" t="s">
        <v>64</v>
      </c>
      <c r="L45264" t="s">
        <v>20</v>
      </c>
      <c r="M45264">
        <v>202.46928680028824</v>
      </c>
    </row>
    <row r="45265" spans="1:13" x14ac:dyDescent="0.25">
      <c r="A45265" t="s">
        <v>78</v>
      </c>
      <c r="B45265" t="s">
        <v>77</v>
      </c>
      <c r="C45265" t="s">
        <v>74</v>
      </c>
      <c r="D45265" s="1">
        <v>43405</v>
      </c>
      <c r="E45265" s="1">
        <v>43404</v>
      </c>
      <c r="F45265" s="1">
        <v>43404</v>
      </c>
      <c r="G45265" t="s">
        <v>13</v>
      </c>
      <c r="H45265" s="2" t="s">
        <v>75</v>
      </c>
      <c r="I45265" s="2" t="s">
        <v>76</v>
      </c>
      <c r="J45265" t="s">
        <v>18</v>
      </c>
      <c r="K45265" t="s">
        <v>64</v>
      </c>
      <c r="L45265" t="s">
        <v>20</v>
      </c>
      <c r="M45265">
        <v>3695.955268892294</v>
      </c>
    </row>
    <row r="45266" spans="1:13" x14ac:dyDescent="0.25">
      <c r="A45266" t="s">
        <v>78</v>
      </c>
      <c r="B45266" t="s">
        <v>77</v>
      </c>
      <c r="C45266" t="s">
        <v>74</v>
      </c>
      <c r="D45266" s="1">
        <v>43405</v>
      </c>
      <c r="E45266" s="1">
        <v>43404</v>
      </c>
      <c r="F45266" s="1">
        <v>43404</v>
      </c>
      <c r="G45266" t="s">
        <v>13</v>
      </c>
      <c r="H45266" s="2" t="s">
        <v>75</v>
      </c>
      <c r="I45266" s="2" t="s">
        <v>76</v>
      </c>
      <c r="J45266" t="s">
        <v>14</v>
      </c>
      <c r="K45266" t="s">
        <v>33</v>
      </c>
      <c r="L45266" t="s">
        <v>20</v>
      </c>
      <c r="M45266">
        <v>-2.4616116234855503</v>
      </c>
    </row>
    <row r="45267" spans="1:13" x14ac:dyDescent="0.25">
      <c r="A45267" t="s">
        <v>78</v>
      </c>
      <c r="B45267" t="s">
        <v>77</v>
      </c>
      <c r="C45267" t="s">
        <v>74</v>
      </c>
      <c r="D45267" s="1">
        <v>43405</v>
      </c>
      <c r="E45267" s="1">
        <v>43404</v>
      </c>
      <c r="F45267" s="1">
        <v>43404</v>
      </c>
      <c r="G45267" t="s">
        <v>13</v>
      </c>
      <c r="H45267" s="2" t="s">
        <v>75</v>
      </c>
      <c r="I45267" s="2" t="s">
        <v>76</v>
      </c>
      <c r="J45267" t="s">
        <v>14</v>
      </c>
      <c r="K45267" t="s">
        <v>21</v>
      </c>
      <c r="L45267" t="s">
        <v>20</v>
      </c>
      <c r="M45267">
        <v>-0.63310912982647338</v>
      </c>
    </row>
    <row r="45268" spans="1:13" x14ac:dyDescent="0.25">
      <c r="A45268" t="s">
        <v>78</v>
      </c>
      <c r="B45268" t="s">
        <v>77</v>
      </c>
      <c r="C45268" t="s">
        <v>74</v>
      </c>
      <c r="D45268" s="1">
        <v>43405</v>
      </c>
      <c r="E45268" s="1">
        <v>43404</v>
      </c>
      <c r="F45268" s="1">
        <v>43404</v>
      </c>
      <c r="G45268" t="s">
        <v>13</v>
      </c>
      <c r="H45268" s="2" t="s">
        <v>75</v>
      </c>
      <c r="I45268" s="2" t="s">
        <v>76</v>
      </c>
      <c r="J45268" t="s">
        <v>18</v>
      </c>
      <c r="K45268" t="s">
        <v>64</v>
      </c>
      <c r="L45268" t="s">
        <v>20</v>
      </c>
      <c r="M45268">
        <v>1119.6285315702742</v>
      </c>
    </row>
    <row r="45269" spans="1:13" x14ac:dyDescent="0.25">
      <c r="A45269" t="s">
        <v>78</v>
      </c>
      <c r="B45269" t="s">
        <v>77</v>
      </c>
      <c r="C45269" t="s">
        <v>74</v>
      </c>
      <c r="D45269" s="1">
        <v>43405</v>
      </c>
      <c r="E45269" s="1">
        <v>43404</v>
      </c>
      <c r="F45269" s="1">
        <v>43404</v>
      </c>
      <c r="G45269" t="s">
        <v>13</v>
      </c>
      <c r="H45269" s="2" t="s">
        <v>75</v>
      </c>
      <c r="I45269" s="2" t="s">
        <v>76</v>
      </c>
      <c r="J45269" t="s">
        <v>18</v>
      </c>
      <c r="K45269" t="s">
        <v>64</v>
      </c>
      <c r="L45269" t="s">
        <v>20</v>
      </c>
      <c r="M45269">
        <v>715.93025229017837</v>
      </c>
    </row>
    <row r="45270" spans="1:13" x14ac:dyDescent="0.25">
      <c r="A45270" t="s">
        <v>78</v>
      </c>
      <c r="B45270" t="s">
        <v>77</v>
      </c>
      <c r="C45270" t="s">
        <v>74</v>
      </c>
      <c r="D45270" s="1">
        <v>43405</v>
      </c>
      <c r="E45270" s="1">
        <v>43404</v>
      </c>
      <c r="F45270" s="1">
        <v>43404</v>
      </c>
      <c r="G45270" t="s">
        <v>13</v>
      </c>
      <c r="H45270" s="2" t="s">
        <v>75</v>
      </c>
      <c r="I45270" s="2" t="s">
        <v>76</v>
      </c>
      <c r="J45270" t="s">
        <v>14</v>
      </c>
      <c r="K45270" t="s">
        <v>33</v>
      </c>
      <c r="L45270" t="s">
        <v>20</v>
      </c>
      <c r="M45270">
        <v>-2.4789997777288839</v>
      </c>
    </row>
    <row r="45271" spans="1:13" x14ac:dyDescent="0.25">
      <c r="A45271" t="s">
        <v>78</v>
      </c>
      <c r="B45271" t="s">
        <v>77</v>
      </c>
      <c r="C45271" t="s">
        <v>74</v>
      </c>
      <c r="D45271" s="1">
        <v>43405</v>
      </c>
      <c r="E45271" s="1">
        <v>43404</v>
      </c>
      <c r="F45271" s="1">
        <v>43404</v>
      </c>
      <c r="G45271" t="s">
        <v>13</v>
      </c>
      <c r="H45271" s="2" t="s">
        <v>75</v>
      </c>
      <c r="I45271" s="2" t="s">
        <v>76</v>
      </c>
      <c r="J45271" t="s">
        <v>14</v>
      </c>
      <c r="K45271" t="s">
        <v>50</v>
      </c>
      <c r="L45271" t="s">
        <v>20</v>
      </c>
      <c r="M45271">
        <v>-6.2998830525962379</v>
      </c>
    </row>
    <row r="45272" spans="1:13" x14ac:dyDescent="0.25">
      <c r="A45272" t="s">
        <v>78</v>
      </c>
      <c r="B45272" t="s">
        <v>77</v>
      </c>
      <c r="C45272" t="s">
        <v>74</v>
      </c>
      <c r="D45272" s="1">
        <v>43405</v>
      </c>
      <c r="E45272" s="1">
        <v>43404</v>
      </c>
      <c r="F45272" s="1">
        <v>43404</v>
      </c>
      <c r="G45272" t="s">
        <v>13</v>
      </c>
      <c r="H45272" s="2" t="s">
        <v>75</v>
      </c>
      <c r="I45272" s="2" t="s">
        <v>76</v>
      </c>
      <c r="J45272" t="s">
        <v>18</v>
      </c>
      <c r="K45272" t="s">
        <v>64</v>
      </c>
      <c r="L45272" t="s">
        <v>20</v>
      </c>
      <c r="M45272">
        <v>217.08322468994629</v>
      </c>
    </row>
    <row r="45273" spans="1:13" x14ac:dyDescent="0.25">
      <c r="A45273" t="s">
        <v>78</v>
      </c>
      <c r="B45273" t="s">
        <v>77</v>
      </c>
      <c r="C45273" t="s">
        <v>74</v>
      </c>
      <c r="D45273" s="1">
        <v>43405</v>
      </c>
      <c r="E45273" s="1">
        <v>43404</v>
      </c>
      <c r="F45273" s="1">
        <v>43404</v>
      </c>
      <c r="G45273" t="s">
        <v>13</v>
      </c>
      <c r="H45273" s="2" t="s">
        <v>75</v>
      </c>
      <c r="I45273" s="2" t="s">
        <v>76</v>
      </c>
      <c r="J45273" t="s">
        <v>18</v>
      </c>
      <c r="K45273" t="s">
        <v>64</v>
      </c>
      <c r="L45273" t="s">
        <v>20</v>
      </c>
      <c r="M45273">
        <v>2355.986154106763</v>
      </c>
    </row>
    <row r="45274" spans="1:13" x14ac:dyDescent="0.25">
      <c r="A45274" t="s">
        <v>78</v>
      </c>
      <c r="B45274" t="s">
        <v>77</v>
      </c>
      <c r="C45274" t="s">
        <v>74</v>
      </c>
      <c r="D45274" s="1">
        <v>43405</v>
      </c>
      <c r="E45274" s="1">
        <v>43404</v>
      </c>
      <c r="F45274" s="1">
        <v>43404</v>
      </c>
      <c r="G45274" t="s">
        <v>13</v>
      </c>
      <c r="H45274" s="2" t="s">
        <v>75</v>
      </c>
      <c r="I45274" s="2" t="s">
        <v>76</v>
      </c>
      <c r="J45274" t="s">
        <v>14</v>
      </c>
      <c r="K45274" t="s">
        <v>33</v>
      </c>
      <c r="L45274" t="s">
        <v>20</v>
      </c>
      <c r="M45274">
        <v>-10.436497655782505</v>
      </c>
    </row>
    <row r="45275" spans="1:13" x14ac:dyDescent="0.25">
      <c r="A45275" t="s">
        <v>78</v>
      </c>
      <c r="B45275" t="s">
        <v>77</v>
      </c>
      <c r="C45275" t="s">
        <v>74</v>
      </c>
      <c r="D45275" s="1">
        <v>43405</v>
      </c>
      <c r="E45275" s="1">
        <v>43404</v>
      </c>
      <c r="F45275" s="1">
        <v>43404</v>
      </c>
      <c r="G45275" t="s">
        <v>13</v>
      </c>
      <c r="H45275" s="2" t="s">
        <v>75</v>
      </c>
      <c r="I45275" s="2" t="s">
        <v>76</v>
      </c>
      <c r="J45275" t="s">
        <v>14</v>
      </c>
      <c r="K45275" t="s">
        <v>23</v>
      </c>
      <c r="L45275" t="s">
        <v>20</v>
      </c>
      <c r="M45275">
        <v>-986.29510622555722</v>
      </c>
    </row>
    <row r="45276" spans="1:13" x14ac:dyDescent="0.25">
      <c r="A45276" t="s">
        <v>78</v>
      </c>
      <c r="B45276" t="s">
        <v>77</v>
      </c>
      <c r="C45276" t="s">
        <v>74</v>
      </c>
      <c r="D45276" s="1">
        <v>43405</v>
      </c>
      <c r="E45276" s="1">
        <v>43404</v>
      </c>
      <c r="F45276" s="1">
        <v>43404</v>
      </c>
      <c r="G45276" t="s">
        <v>13</v>
      </c>
      <c r="H45276" s="2" t="s">
        <v>75</v>
      </c>
      <c r="I45276" s="2" t="s">
        <v>76</v>
      </c>
      <c r="J45276" t="s">
        <v>18</v>
      </c>
      <c r="K45276" t="s">
        <v>64</v>
      </c>
      <c r="L45276" t="s">
        <v>20</v>
      </c>
      <c r="M45276">
        <v>1757.6717379932961</v>
      </c>
    </row>
    <row r="45277" spans="1:13" x14ac:dyDescent="0.25">
      <c r="A45277" t="s">
        <v>78</v>
      </c>
      <c r="B45277" t="s">
        <v>77</v>
      </c>
      <c r="C45277" t="s">
        <v>74</v>
      </c>
      <c r="D45277" s="1">
        <v>43405</v>
      </c>
      <c r="E45277" s="1">
        <v>43404</v>
      </c>
      <c r="F45277" s="1">
        <v>43404</v>
      </c>
      <c r="G45277" t="s">
        <v>13</v>
      </c>
      <c r="H45277" s="2" t="s">
        <v>75</v>
      </c>
      <c r="I45277" s="2" t="s">
        <v>76</v>
      </c>
      <c r="J45277" t="s">
        <v>18</v>
      </c>
      <c r="K45277" t="s">
        <v>64</v>
      </c>
      <c r="L45277" t="s">
        <v>20</v>
      </c>
      <c r="M45277">
        <v>2491.3238467043898</v>
      </c>
    </row>
    <row r="45278" spans="1:13" x14ac:dyDescent="0.25">
      <c r="A45278" t="s">
        <v>78</v>
      </c>
      <c r="B45278" t="s">
        <v>77</v>
      </c>
      <c r="C45278" t="s">
        <v>74</v>
      </c>
      <c r="D45278" s="1">
        <v>43405</v>
      </c>
      <c r="E45278" s="1">
        <v>43404</v>
      </c>
      <c r="F45278" s="1">
        <v>43404</v>
      </c>
      <c r="G45278" t="s">
        <v>13</v>
      </c>
      <c r="H45278" s="2" t="s">
        <v>75</v>
      </c>
      <c r="I45278" s="2" t="s">
        <v>76</v>
      </c>
      <c r="J45278" t="s">
        <v>14</v>
      </c>
      <c r="K45278" t="s">
        <v>33</v>
      </c>
      <c r="L45278" t="s">
        <v>20</v>
      </c>
      <c r="M45278">
        <v>-3.501519207049637</v>
      </c>
    </row>
    <row r="45279" spans="1:13" x14ac:dyDescent="0.25">
      <c r="A45279" t="s">
        <v>78</v>
      </c>
      <c r="B45279" t="s">
        <v>77</v>
      </c>
      <c r="C45279" t="s">
        <v>74</v>
      </c>
      <c r="D45279" s="1">
        <v>43405</v>
      </c>
      <c r="E45279" s="1">
        <v>43404</v>
      </c>
      <c r="F45279" s="1">
        <v>43404</v>
      </c>
      <c r="G45279" t="s">
        <v>13</v>
      </c>
      <c r="H45279" s="2" t="s">
        <v>75</v>
      </c>
      <c r="I45279" s="2" t="s">
        <v>76</v>
      </c>
      <c r="J45279" t="s">
        <v>14</v>
      </c>
      <c r="K45279" t="s">
        <v>23</v>
      </c>
      <c r="L45279" t="s">
        <v>20</v>
      </c>
      <c r="M45279">
        <v>-1363.8317528354248</v>
      </c>
    </row>
    <row r="45280" spans="1:13" x14ac:dyDescent="0.25">
      <c r="A45280" t="s">
        <v>78</v>
      </c>
      <c r="B45280" t="s">
        <v>77</v>
      </c>
      <c r="C45280" t="s">
        <v>74</v>
      </c>
      <c r="D45280" s="1">
        <v>43405</v>
      </c>
      <c r="E45280" s="1">
        <v>43404</v>
      </c>
      <c r="F45280" s="1">
        <v>43404</v>
      </c>
      <c r="G45280" t="s">
        <v>13</v>
      </c>
      <c r="H45280" s="2" t="s">
        <v>75</v>
      </c>
      <c r="I45280" s="2" t="s">
        <v>76</v>
      </c>
      <c r="J45280" t="s">
        <v>18</v>
      </c>
      <c r="K45280" t="s">
        <v>64</v>
      </c>
      <c r="L45280" t="s">
        <v>20</v>
      </c>
      <c r="M45280">
        <v>1995.8514229995374</v>
      </c>
    </row>
    <row r="45281" spans="1:13" x14ac:dyDescent="0.25">
      <c r="A45281" t="s">
        <v>78</v>
      </c>
      <c r="B45281" t="s">
        <v>77</v>
      </c>
      <c r="C45281" t="s">
        <v>74</v>
      </c>
      <c r="D45281" s="1">
        <v>43405</v>
      </c>
      <c r="E45281" s="1">
        <v>43404</v>
      </c>
      <c r="F45281" s="1">
        <v>43404</v>
      </c>
      <c r="G45281" t="s">
        <v>13</v>
      </c>
      <c r="H45281" s="2" t="s">
        <v>75</v>
      </c>
      <c r="I45281" s="2" t="s">
        <v>76</v>
      </c>
      <c r="J45281" t="s">
        <v>18</v>
      </c>
      <c r="K45281" t="s">
        <v>64</v>
      </c>
      <c r="L45281" t="s">
        <v>20</v>
      </c>
      <c r="M45281">
        <v>2717.6243321224115</v>
      </c>
    </row>
    <row r="45282" spans="1:13" x14ac:dyDescent="0.25">
      <c r="A45282" t="s">
        <v>78</v>
      </c>
      <c r="B45282" t="s">
        <v>77</v>
      </c>
      <c r="C45282" t="s">
        <v>74</v>
      </c>
      <c r="D45282" s="1">
        <v>43405</v>
      </c>
      <c r="E45282" s="1">
        <v>43404</v>
      </c>
      <c r="F45282" s="1">
        <v>43404</v>
      </c>
      <c r="G45282" t="s">
        <v>13</v>
      </c>
      <c r="H45282" s="2" t="s">
        <v>75</v>
      </c>
      <c r="I45282" s="2" t="s">
        <v>76</v>
      </c>
      <c r="J45282" t="s">
        <v>14</v>
      </c>
      <c r="K45282" t="s">
        <v>33</v>
      </c>
      <c r="L45282" t="s">
        <v>20</v>
      </c>
      <c r="M45282">
        <v>-2.2799932535171705</v>
      </c>
    </row>
    <row r="45283" spans="1:13" x14ac:dyDescent="0.25">
      <c r="A45283" t="s">
        <v>78</v>
      </c>
      <c r="B45283" t="s">
        <v>77</v>
      </c>
      <c r="C45283" t="s">
        <v>74</v>
      </c>
      <c r="D45283" s="1">
        <v>43405</v>
      </c>
      <c r="E45283" s="1">
        <v>43404</v>
      </c>
      <c r="F45283" s="1">
        <v>43404</v>
      </c>
      <c r="G45283" t="s">
        <v>13</v>
      </c>
      <c r="H45283" s="2" t="s">
        <v>75</v>
      </c>
      <c r="I45283" s="2" t="s">
        <v>76</v>
      </c>
      <c r="J45283" t="s">
        <v>14</v>
      </c>
      <c r="K45283" t="s">
        <v>69</v>
      </c>
      <c r="L45283" t="s">
        <v>20</v>
      </c>
      <c r="M45283">
        <v>-16.695448773068776</v>
      </c>
    </row>
    <row r="45284" spans="1:13" x14ac:dyDescent="0.25">
      <c r="A45284" t="s">
        <v>78</v>
      </c>
      <c r="B45284" t="s">
        <v>77</v>
      </c>
      <c r="C45284" t="s">
        <v>74</v>
      </c>
      <c r="D45284" s="1">
        <v>43405</v>
      </c>
      <c r="E45284" s="1">
        <v>43404</v>
      </c>
      <c r="F45284" s="1">
        <v>43404</v>
      </c>
      <c r="G45284" t="s">
        <v>13</v>
      </c>
      <c r="H45284" s="2" t="s">
        <v>75</v>
      </c>
      <c r="I45284" s="2" t="s">
        <v>76</v>
      </c>
      <c r="J45284" t="s">
        <v>18</v>
      </c>
      <c r="K45284" t="s">
        <v>64</v>
      </c>
      <c r="L45284" t="s">
        <v>20</v>
      </c>
      <c r="M45284">
        <v>51.573915921692461</v>
      </c>
    </row>
    <row r="45285" spans="1:13" x14ac:dyDescent="0.25">
      <c r="A45285" t="s">
        <v>78</v>
      </c>
      <c r="B45285" t="s">
        <v>77</v>
      </c>
      <c r="C45285" t="s">
        <v>74</v>
      </c>
      <c r="D45285" s="1">
        <v>43405</v>
      </c>
      <c r="E45285" s="1">
        <v>43404</v>
      </c>
      <c r="F45285" s="1">
        <v>43404</v>
      </c>
      <c r="G45285" t="s">
        <v>13</v>
      </c>
      <c r="H45285" s="2" t="s">
        <v>75</v>
      </c>
      <c r="I45285" s="2" t="s">
        <v>76</v>
      </c>
      <c r="J45285" t="s">
        <v>18</v>
      </c>
      <c r="K45285" t="s">
        <v>64</v>
      </c>
      <c r="L45285" t="s">
        <v>20</v>
      </c>
      <c r="M45285">
        <v>1730.4034375968843</v>
      </c>
    </row>
    <row r="45286" spans="1:13" x14ac:dyDescent="0.25">
      <c r="A45286" t="s">
        <v>78</v>
      </c>
      <c r="B45286" t="s">
        <v>77</v>
      </c>
      <c r="C45286" t="s">
        <v>74</v>
      </c>
      <c r="D45286" s="1">
        <v>43405</v>
      </c>
      <c r="E45286" s="1">
        <v>43404</v>
      </c>
      <c r="F45286" s="1">
        <v>43404</v>
      </c>
      <c r="G45286" t="s">
        <v>13</v>
      </c>
      <c r="H45286" s="2" t="s">
        <v>75</v>
      </c>
      <c r="I45286" s="2" t="s">
        <v>76</v>
      </c>
      <c r="J45286" t="s">
        <v>14</v>
      </c>
      <c r="K45286" t="s">
        <v>33</v>
      </c>
      <c r="L45286" t="s">
        <v>20</v>
      </c>
      <c r="M45286">
        <v>-4.7323291291213145</v>
      </c>
    </row>
    <row r="45287" spans="1:13" x14ac:dyDescent="0.25">
      <c r="A45287" t="s">
        <v>78</v>
      </c>
      <c r="B45287" t="s">
        <v>77</v>
      </c>
      <c r="C45287" t="s">
        <v>74</v>
      </c>
      <c r="D45287" s="1">
        <v>43405</v>
      </c>
      <c r="E45287" s="1">
        <v>43404</v>
      </c>
      <c r="F45287" s="1">
        <v>43404</v>
      </c>
      <c r="G45287" t="s">
        <v>13</v>
      </c>
      <c r="H45287" s="2" t="s">
        <v>75</v>
      </c>
      <c r="I45287" s="2" t="s">
        <v>76</v>
      </c>
      <c r="J45287" t="s">
        <v>14</v>
      </c>
      <c r="K45287" t="s">
        <v>26</v>
      </c>
      <c r="L45287" t="s">
        <v>20</v>
      </c>
      <c r="M45287">
        <v>-18446.107115352857</v>
      </c>
    </row>
    <row r="45288" spans="1:13" x14ac:dyDescent="0.25">
      <c r="A45288" t="s">
        <v>78</v>
      </c>
      <c r="B45288" t="s">
        <v>77</v>
      </c>
      <c r="C45288" t="s">
        <v>74</v>
      </c>
      <c r="D45288" s="1">
        <v>43405</v>
      </c>
      <c r="E45288" s="1">
        <v>43404</v>
      </c>
      <c r="F45288" s="1">
        <v>43404</v>
      </c>
      <c r="G45288" t="s">
        <v>13</v>
      </c>
      <c r="H45288" s="2" t="s">
        <v>75</v>
      </c>
      <c r="I45288" s="2" t="s">
        <v>76</v>
      </c>
      <c r="J45288" t="s">
        <v>18</v>
      </c>
      <c r="K45288" t="s">
        <v>64</v>
      </c>
      <c r="L45288" t="s">
        <v>20</v>
      </c>
      <c r="M45288">
        <v>3037.0061175893456</v>
      </c>
    </row>
    <row r="45289" spans="1:13" x14ac:dyDescent="0.25">
      <c r="A45289" t="s">
        <v>78</v>
      </c>
      <c r="B45289" t="s">
        <v>77</v>
      </c>
      <c r="C45289" t="s">
        <v>74</v>
      </c>
      <c r="D45289" s="1">
        <v>43405</v>
      </c>
      <c r="E45289" s="1">
        <v>43404</v>
      </c>
      <c r="F45289" s="1">
        <v>43404</v>
      </c>
      <c r="G45289" t="s">
        <v>13</v>
      </c>
      <c r="H45289" s="2" t="s">
        <v>75</v>
      </c>
      <c r="I45289" s="2" t="s">
        <v>76</v>
      </c>
      <c r="J45289" t="s">
        <v>18</v>
      </c>
      <c r="K45289" t="s">
        <v>31</v>
      </c>
      <c r="L45289" t="s">
        <v>20</v>
      </c>
      <c r="M45289">
        <v>489.97801556060801</v>
      </c>
    </row>
    <row r="45290" spans="1:13" x14ac:dyDescent="0.25">
      <c r="A45290" t="s">
        <v>78</v>
      </c>
      <c r="B45290" t="s">
        <v>77</v>
      </c>
      <c r="C45290" t="s">
        <v>74</v>
      </c>
      <c r="D45290" s="1">
        <v>43405</v>
      </c>
      <c r="E45290" s="1">
        <v>43404</v>
      </c>
      <c r="F45290" s="1">
        <v>43404</v>
      </c>
      <c r="G45290" t="s">
        <v>13</v>
      </c>
      <c r="H45290" s="2" t="s">
        <v>75</v>
      </c>
      <c r="I45290" s="2" t="s">
        <v>76</v>
      </c>
      <c r="J45290" t="s">
        <v>14</v>
      </c>
      <c r="K45290" t="s">
        <v>33</v>
      </c>
      <c r="L45290" t="s">
        <v>20</v>
      </c>
      <c r="M45290">
        <v>-6.3110516599903486</v>
      </c>
    </row>
    <row r="45291" spans="1:13" x14ac:dyDescent="0.25">
      <c r="A45291" t="s">
        <v>78</v>
      </c>
      <c r="B45291" t="s">
        <v>77</v>
      </c>
      <c r="C45291" t="s">
        <v>74</v>
      </c>
      <c r="D45291" s="1">
        <v>43405</v>
      </c>
      <c r="E45291" s="1">
        <v>43404</v>
      </c>
      <c r="F45291" s="1">
        <v>43404</v>
      </c>
      <c r="G45291" t="s">
        <v>13</v>
      </c>
      <c r="H45291" s="2" t="s">
        <v>75</v>
      </c>
      <c r="I45291" s="2" t="s">
        <v>76</v>
      </c>
      <c r="J45291" t="s">
        <v>14</v>
      </c>
      <c r="K45291" t="s">
        <v>28</v>
      </c>
      <c r="L45291" t="s">
        <v>20</v>
      </c>
      <c r="M45291">
        <v>-1.4365430476830949</v>
      </c>
    </row>
    <row r="45292" spans="1:13" x14ac:dyDescent="0.25">
      <c r="A45292" t="s">
        <v>78</v>
      </c>
      <c r="B45292" t="s">
        <v>77</v>
      </c>
      <c r="C45292" t="s">
        <v>74</v>
      </c>
      <c r="D45292" s="1">
        <v>43405</v>
      </c>
      <c r="E45292" s="1">
        <v>43404</v>
      </c>
      <c r="F45292" s="1">
        <v>43404</v>
      </c>
      <c r="G45292" t="s">
        <v>13</v>
      </c>
      <c r="H45292" s="2" t="s">
        <v>75</v>
      </c>
      <c r="I45292" s="2" t="s">
        <v>76</v>
      </c>
      <c r="J45292" t="s">
        <v>18</v>
      </c>
      <c r="K45292" t="s">
        <v>64</v>
      </c>
      <c r="L45292" t="s">
        <v>20</v>
      </c>
      <c r="M45292">
        <v>1546.7449759064878</v>
      </c>
    </row>
    <row r="45293" spans="1:13" x14ac:dyDescent="0.25">
      <c r="A45293" t="s">
        <v>78</v>
      </c>
      <c r="B45293" t="s">
        <v>77</v>
      </c>
      <c r="C45293" t="s">
        <v>74</v>
      </c>
      <c r="D45293" s="1">
        <v>43405</v>
      </c>
      <c r="E45293" s="1">
        <v>43404</v>
      </c>
      <c r="F45293" s="1">
        <v>43404</v>
      </c>
      <c r="G45293" t="s">
        <v>13</v>
      </c>
      <c r="H45293" s="2" t="s">
        <v>75</v>
      </c>
      <c r="I45293" s="2" t="s">
        <v>76</v>
      </c>
      <c r="J45293" t="s">
        <v>18</v>
      </c>
      <c r="K45293" t="s">
        <v>23</v>
      </c>
      <c r="L45293" t="s">
        <v>20</v>
      </c>
      <c r="M45293">
        <v>5184.9829933820547</v>
      </c>
    </row>
    <row r="45294" spans="1:13" x14ac:dyDescent="0.25">
      <c r="A45294" t="s">
        <v>78</v>
      </c>
      <c r="B45294" t="s">
        <v>77</v>
      </c>
      <c r="C45294" t="s">
        <v>74</v>
      </c>
      <c r="D45294" s="1">
        <v>43405</v>
      </c>
      <c r="E45294" s="1">
        <v>43404</v>
      </c>
      <c r="F45294" s="1">
        <v>43404</v>
      </c>
      <c r="G45294" t="s">
        <v>13</v>
      </c>
      <c r="H45294" s="2" t="s">
        <v>75</v>
      </c>
      <c r="I45294" s="2" t="s">
        <v>76</v>
      </c>
      <c r="J45294" t="s">
        <v>14</v>
      </c>
      <c r="K45294" t="s">
        <v>24</v>
      </c>
      <c r="L45294" t="s">
        <v>20</v>
      </c>
      <c r="M45294">
        <v>-3829.7384663980642</v>
      </c>
    </row>
    <row r="45295" spans="1:13" x14ac:dyDescent="0.25">
      <c r="A45295" t="s">
        <v>78</v>
      </c>
      <c r="B45295" t="s">
        <v>77</v>
      </c>
      <c r="C45295" t="s">
        <v>74</v>
      </c>
      <c r="D45295" s="1">
        <v>43405</v>
      </c>
      <c r="E45295" s="1">
        <v>43404</v>
      </c>
      <c r="F45295" s="1">
        <v>43404</v>
      </c>
      <c r="G45295" t="s">
        <v>13</v>
      </c>
      <c r="H45295" s="2" t="s">
        <v>75</v>
      </c>
      <c r="I45295" s="2" t="s">
        <v>76</v>
      </c>
      <c r="J45295" t="s">
        <v>14</v>
      </c>
      <c r="K45295" t="s">
        <v>30</v>
      </c>
      <c r="L45295" t="s">
        <v>20</v>
      </c>
      <c r="M45295">
        <v>-1034.5357459893107</v>
      </c>
    </row>
    <row r="45296" spans="1:13" x14ac:dyDescent="0.25">
      <c r="A45296" t="s">
        <v>78</v>
      </c>
      <c r="B45296" t="s">
        <v>77</v>
      </c>
      <c r="C45296" t="s">
        <v>74</v>
      </c>
      <c r="D45296" s="1">
        <v>43405</v>
      </c>
      <c r="E45296" s="1">
        <v>43404</v>
      </c>
      <c r="F45296" s="1">
        <v>43404</v>
      </c>
      <c r="G45296" t="s">
        <v>13</v>
      </c>
      <c r="H45296" s="2" t="s">
        <v>75</v>
      </c>
      <c r="I45296" s="2" t="s">
        <v>76</v>
      </c>
      <c r="J45296" t="s">
        <v>18</v>
      </c>
      <c r="K45296" t="s">
        <v>64</v>
      </c>
      <c r="L45296" t="s">
        <v>20</v>
      </c>
      <c r="M45296">
        <v>847.1038506507507</v>
      </c>
    </row>
    <row r="45297" spans="1:13" x14ac:dyDescent="0.25">
      <c r="A45297" t="s">
        <v>78</v>
      </c>
      <c r="B45297" t="s">
        <v>77</v>
      </c>
      <c r="C45297" t="s">
        <v>74</v>
      </c>
      <c r="D45297" s="1">
        <v>43405</v>
      </c>
      <c r="E45297" s="1">
        <v>43404</v>
      </c>
      <c r="F45297" s="1">
        <v>43404</v>
      </c>
      <c r="G45297" t="s">
        <v>13</v>
      </c>
      <c r="H45297" s="2" t="s">
        <v>75</v>
      </c>
      <c r="I45297" s="2" t="s">
        <v>76</v>
      </c>
      <c r="J45297" t="s">
        <v>18</v>
      </c>
      <c r="K45297" t="s">
        <v>61</v>
      </c>
      <c r="L45297" t="s">
        <v>20</v>
      </c>
      <c r="M45297">
        <v>1579.9677952627417</v>
      </c>
    </row>
    <row r="45298" spans="1:13" x14ac:dyDescent="0.25">
      <c r="A45298" t="s">
        <v>78</v>
      </c>
      <c r="B45298" t="s">
        <v>77</v>
      </c>
      <c r="C45298" t="s">
        <v>74</v>
      </c>
      <c r="D45298" s="1">
        <v>43405</v>
      </c>
      <c r="E45298" s="1">
        <v>43404</v>
      </c>
      <c r="F45298" s="1">
        <v>43404</v>
      </c>
      <c r="G45298" t="s">
        <v>13</v>
      </c>
      <c r="H45298" s="2" t="s">
        <v>75</v>
      </c>
      <c r="I45298" s="2" t="s">
        <v>76</v>
      </c>
      <c r="J45298" t="s">
        <v>14</v>
      </c>
      <c r="K45298" t="s">
        <v>25</v>
      </c>
      <c r="L45298" t="s">
        <v>20</v>
      </c>
      <c r="M45298">
        <v>-554.6805251239864</v>
      </c>
    </row>
    <row r="45299" spans="1:13" x14ac:dyDescent="0.25">
      <c r="A45299" t="s">
        <v>78</v>
      </c>
      <c r="B45299" t="s">
        <v>77</v>
      </c>
      <c r="C45299" t="s">
        <v>74</v>
      </c>
      <c r="D45299" s="1">
        <v>43405</v>
      </c>
      <c r="E45299" s="1">
        <v>43404</v>
      </c>
      <c r="F45299" s="1">
        <v>43404</v>
      </c>
      <c r="G45299" t="s">
        <v>13</v>
      </c>
      <c r="H45299" s="2" t="s">
        <v>75</v>
      </c>
      <c r="I45299" s="2" t="s">
        <v>76</v>
      </c>
      <c r="J45299" t="s">
        <v>14</v>
      </c>
      <c r="K45299" t="s">
        <v>32</v>
      </c>
      <c r="L45299" t="s">
        <v>20</v>
      </c>
      <c r="M45299">
        <v>-1348.8182818449841</v>
      </c>
    </row>
    <row r="45300" spans="1:13" x14ac:dyDescent="0.25">
      <c r="A45300" t="s">
        <v>78</v>
      </c>
      <c r="B45300" t="s">
        <v>77</v>
      </c>
      <c r="C45300" t="s">
        <v>74</v>
      </c>
      <c r="D45300" s="1">
        <v>43405</v>
      </c>
      <c r="E45300" s="1">
        <v>43404</v>
      </c>
      <c r="F45300" s="1">
        <v>43404</v>
      </c>
      <c r="G45300" t="s">
        <v>13</v>
      </c>
      <c r="H45300" s="2" t="s">
        <v>75</v>
      </c>
      <c r="I45300" s="2" t="s">
        <v>76</v>
      </c>
      <c r="J45300" t="s">
        <v>18</v>
      </c>
      <c r="K45300" t="s">
        <v>64</v>
      </c>
      <c r="L45300" t="s">
        <v>20</v>
      </c>
      <c r="M45300">
        <v>1900.3431297359662</v>
      </c>
    </row>
    <row r="45301" spans="1:13" x14ac:dyDescent="0.25">
      <c r="A45301" t="s">
        <v>78</v>
      </c>
      <c r="B45301" t="s">
        <v>77</v>
      </c>
      <c r="C45301" t="s">
        <v>74</v>
      </c>
      <c r="D45301" s="1">
        <v>43405</v>
      </c>
      <c r="E45301" s="1">
        <v>43404</v>
      </c>
      <c r="F45301" s="1">
        <v>43404</v>
      </c>
      <c r="G45301" t="s">
        <v>13</v>
      </c>
      <c r="H45301" s="2" t="s">
        <v>75</v>
      </c>
      <c r="I45301" s="2" t="s">
        <v>76</v>
      </c>
      <c r="J45301" t="s">
        <v>14</v>
      </c>
      <c r="K45301" t="s">
        <v>72</v>
      </c>
      <c r="L45301" t="s">
        <v>20</v>
      </c>
      <c r="M45301">
        <v>-1.1311081262486444</v>
      </c>
    </row>
    <row r="45302" spans="1:13" x14ac:dyDescent="0.25">
      <c r="A45302" t="s">
        <v>78</v>
      </c>
      <c r="B45302" t="s">
        <v>77</v>
      </c>
      <c r="C45302" t="s">
        <v>74</v>
      </c>
      <c r="D45302" s="1">
        <v>43405</v>
      </c>
      <c r="E45302" s="1">
        <v>43404</v>
      </c>
      <c r="F45302" s="1">
        <v>43404</v>
      </c>
      <c r="G45302" t="s">
        <v>13</v>
      </c>
      <c r="H45302" s="2" t="s">
        <v>75</v>
      </c>
      <c r="I45302" s="2" t="s">
        <v>76</v>
      </c>
      <c r="J45302" t="s">
        <v>14</v>
      </c>
      <c r="K45302" t="s">
        <v>72</v>
      </c>
      <c r="L45302" t="s">
        <v>20</v>
      </c>
      <c r="M45302">
        <v>-0.75420618647756699</v>
      </c>
    </row>
    <row r="45303" spans="1:13" x14ac:dyDescent="0.25">
      <c r="A45303" t="s">
        <v>78</v>
      </c>
      <c r="B45303" t="s">
        <v>77</v>
      </c>
      <c r="C45303" t="s">
        <v>74</v>
      </c>
      <c r="D45303" s="1">
        <v>43405</v>
      </c>
      <c r="E45303" s="1">
        <v>43404</v>
      </c>
      <c r="F45303" s="1">
        <v>43404</v>
      </c>
      <c r="G45303" t="s">
        <v>13</v>
      </c>
      <c r="H45303" s="2" t="s">
        <v>75</v>
      </c>
      <c r="I45303" s="2" t="s">
        <v>76</v>
      </c>
      <c r="J45303" t="s">
        <v>14</v>
      </c>
      <c r="K45303" t="s">
        <v>64</v>
      </c>
      <c r="L45303" t="s">
        <v>20</v>
      </c>
      <c r="M45303">
        <v>-4765.7843975923761</v>
      </c>
    </row>
    <row r="45304" spans="1:13" x14ac:dyDescent="0.25">
      <c r="A45304" t="s">
        <v>78</v>
      </c>
      <c r="B45304" t="s">
        <v>77</v>
      </c>
      <c r="C45304" t="s">
        <v>74</v>
      </c>
      <c r="D45304" s="1">
        <v>43405</v>
      </c>
      <c r="E45304" s="1">
        <v>43404</v>
      </c>
      <c r="F45304" s="1">
        <v>43404</v>
      </c>
      <c r="G45304" t="s">
        <v>13</v>
      </c>
      <c r="H45304" s="2" t="s">
        <v>75</v>
      </c>
      <c r="I45304" s="2" t="s">
        <v>76</v>
      </c>
      <c r="J45304" t="s">
        <v>14</v>
      </c>
      <c r="K45304" t="s">
        <v>48</v>
      </c>
      <c r="L45304" t="s">
        <v>20</v>
      </c>
      <c r="M45304">
        <v>-16.178714186580226</v>
      </c>
    </row>
    <row r="45305" spans="1:13" x14ac:dyDescent="0.25">
      <c r="A45305" t="s">
        <v>78</v>
      </c>
      <c r="B45305" t="s">
        <v>77</v>
      </c>
      <c r="C45305" t="s">
        <v>74</v>
      </c>
      <c r="D45305" s="1">
        <v>43405</v>
      </c>
      <c r="E45305" s="1">
        <v>43404</v>
      </c>
      <c r="F45305" s="1">
        <v>43404</v>
      </c>
      <c r="G45305" t="s">
        <v>13</v>
      </c>
      <c r="H45305" s="2" t="s">
        <v>75</v>
      </c>
      <c r="I45305" s="2" t="s">
        <v>76</v>
      </c>
      <c r="J45305" t="s">
        <v>14</v>
      </c>
      <c r="K45305" t="s">
        <v>65</v>
      </c>
      <c r="L45305" t="s">
        <v>20</v>
      </c>
      <c r="M45305">
        <v>-0.87361997958285098</v>
      </c>
    </row>
    <row r="45306" spans="1:13" x14ac:dyDescent="0.25">
      <c r="A45306" t="s">
        <v>78</v>
      </c>
      <c r="B45306" t="s">
        <v>77</v>
      </c>
      <c r="C45306" t="s">
        <v>74</v>
      </c>
      <c r="D45306" s="1">
        <v>43405</v>
      </c>
      <c r="E45306" s="1">
        <v>43404</v>
      </c>
      <c r="F45306" s="1">
        <v>43404</v>
      </c>
      <c r="G45306" t="s">
        <v>13</v>
      </c>
      <c r="H45306" s="2" t="s">
        <v>75</v>
      </c>
      <c r="I45306" s="2" t="s">
        <v>76</v>
      </c>
      <c r="J45306" t="s">
        <v>14</v>
      </c>
      <c r="K45306" t="s">
        <v>34</v>
      </c>
      <c r="L45306" t="s">
        <v>20</v>
      </c>
      <c r="M45306">
        <v>-8.8617483200684255</v>
      </c>
    </row>
    <row r="45307" spans="1:13" x14ac:dyDescent="0.25">
      <c r="A45307" t="s">
        <v>78</v>
      </c>
      <c r="B45307" t="s">
        <v>77</v>
      </c>
      <c r="C45307" t="s">
        <v>74</v>
      </c>
      <c r="D45307" s="1">
        <v>43405</v>
      </c>
      <c r="E45307" s="1">
        <v>43404</v>
      </c>
      <c r="F45307" s="1">
        <v>43404</v>
      </c>
      <c r="G45307" t="s">
        <v>13</v>
      </c>
      <c r="H45307" s="2" t="s">
        <v>75</v>
      </c>
      <c r="I45307" s="2" t="s">
        <v>76</v>
      </c>
      <c r="J45307" t="s">
        <v>14</v>
      </c>
      <c r="K45307" t="s">
        <v>49</v>
      </c>
      <c r="L45307" t="s">
        <v>20</v>
      </c>
      <c r="M45307">
        <v>-1687.2845979166054</v>
      </c>
    </row>
    <row r="45308" spans="1:13" x14ac:dyDescent="0.25">
      <c r="A45308" t="s">
        <v>78</v>
      </c>
      <c r="B45308" t="s">
        <v>77</v>
      </c>
      <c r="C45308" t="s">
        <v>74</v>
      </c>
      <c r="D45308" s="1">
        <v>43405</v>
      </c>
      <c r="E45308" s="1">
        <v>43404</v>
      </c>
      <c r="F45308" s="1">
        <v>43404</v>
      </c>
      <c r="G45308" t="s">
        <v>13</v>
      </c>
      <c r="H45308" s="2" t="s">
        <v>75</v>
      </c>
      <c r="I45308" s="2" t="s">
        <v>76</v>
      </c>
      <c r="J45308" t="s">
        <v>14</v>
      </c>
      <c r="K45308" t="s">
        <v>36</v>
      </c>
      <c r="L45308" t="s">
        <v>20</v>
      </c>
      <c r="M45308">
        <v>-1.9026518490146609</v>
      </c>
    </row>
    <row r="45309" spans="1:13" x14ac:dyDescent="0.25">
      <c r="A45309" t="s">
        <v>78</v>
      </c>
      <c r="B45309" t="s">
        <v>77</v>
      </c>
      <c r="C45309" t="s">
        <v>74</v>
      </c>
      <c r="D45309" s="1">
        <v>43405</v>
      </c>
      <c r="E45309" s="1">
        <v>43404</v>
      </c>
      <c r="F45309" s="1">
        <v>43404</v>
      </c>
      <c r="G45309" t="s">
        <v>13</v>
      </c>
      <c r="H45309" s="2" t="s">
        <v>75</v>
      </c>
      <c r="I45309" s="2" t="s">
        <v>76</v>
      </c>
      <c r="J45309" t="s">
        <v>14</v>
      </c>
      <c r="K45309" t="s">
        <v>37</v>
      </c>
      <c r="L45309" t="s">
        <v>20</v>
      </c>
      <c r="M45309">
        <v>-4.7512214974218647</v>
      </c>
    </row>
    <row r="45310" spans="1:13" x14ac:dyDescent="0.25">
      <c r="A45310" t="s">
        <v>78</v>
      </c>
      <c r="B45310" t="s">
        <v>77</v>
      </c>
      <c r="C45310" t="s">
        <v>74</v>
      </c>
      <c r="D45310" s="1">
        <v>43405</v>
      </c>
      <c r="E45310" s="1">
        <v>43404</v>
      </c>
      <c r="F45310" s="1">
        <v>43404</v>
      </c>
      <c r="G45310" t="s">
        <v>13</v>
      </c>
      <c r="H45310" s="2" t="s">
        <v>75</v>
      </c>
      <c r="I45310" s="2" t="s">
        <v>76</v>
      </c>
      <c r="J45310" t="s">
        <v>14</v>
      </c>
      <c r="K45310" t="s">
        <v>69</v>
      </c>
      <c r="L45310" t="s">
        <v>20</v>
      </c>
      <c r="M45310">
        <v>-33.371937673322243</v>
      </c>
    </row>
    <row r="45311" spans="1:13" x14ac:dyDescent="0.25">
      <c r="A45311" t="s">
        <v>78</v>
      </c>
      <c r="B45311" t="s">
        <v>77</v>
      </c>
      <c r="C45311" t="s">
        <v>74</v>
      </c>
      <c r="D45311" s="1">
        <v>43405</v>
      </c>
      <c r="E45311" s="1">
        <v>43404</v>
      </c>
      <c r="F45311" s="1">
        <v>43404</v>
      </c>
      <c r="G45311" t="s">
        <v>13</v>
      </c>
      <c r="H45311" s="2" t="s">
        <v>75</v>
      </c>
      <c r="I45311" s="2" t="s">
        <v>76</v>
      </c>
      <c r="J45311" t="s">
        <v>14</v>
      </c>
      <c r="K45311" t="s">
        <v>39</v>
      </c>
      <c r="L45311" t="s">
        <v>20</v>
      </c>
      <c r="M45311">
        <v>-2.0844577952251622</v>
      </c>
    </row>
    <row r="45312" spans="1:13" x14ac:dyDescent="0.25">
      <c r="A45312" t="s">
        <v>78</v>
      </c>
      <c r="B45312" t="s">
        <v>77</v>
      </c>
      <c r="C45312" t="s">
        <v>74</v>
      </c>
      <c r="D45312" s="1">
        <v>43405</v>
      </c>
      <c r="E45312" s="1">
        <v>43404</v>
      </c>
      <c r="F45312" s="1">
        <v>43404</v>
      </c>
      <c r="G45312" t="s">
        <v>13</v>
      </c>
      <c r="H45312" s="2" t="s">
        <v>75</v>
      </c>
      <c r="I45312" s="2" t="s">
        <v>76</v>
      </c>
      <c r="J45312" t="s">
        <v>14</v>
      </c>
      <c r="K45312" t="s">
        <v>38</v>
      </c>
      <c r="L45312" t="s">
        <v>20</v>
      </c>
      <c r="M45312">
        <v>-3.4209182932332083</v>
      </c>
    </row>
    <row r="45313" spans="1:13" x14ac:dyDescent="0.25">
      <c r="A45313" t="s">
        <v>78</v>
      </c>
      <c r="B45313" t="s">
        <v>77</v>
      </c>
      <c r="C45313" t="s">
        <v>74</v>
      </c>
      <c r="D45313" s="1">
        <v>43405</v>
      </c>
      <c r="E45313" s="1">
        <v>43404</v>
      </c>
      <c r="F45313" s="1">
        <v>43404</v>
      </c>
      <c r="G45313" t="s">
        <v>13</v>
      </c>
      <c r="H45313" s="2" t="s">
        <v>75</v>
      </c>
      <c r="I45313" s="2" t="s">
        <v>76</v>
      </c>
      <c r="J45313" t="s">
        <v>14</v>
      </c>
      <c r="K45313" t="s">
        <v>41</v>
      </c>
      <c r="L45313" t="s">
        <v>20</v>
      </c>
      <c r="M45313">
        <v>-11.009761482159238</v>
      </c>
    </row>
    <row r="45314" spans="1:13" x14ac:dyDescent="0.25">
      <c r="A45314" t="s">
        <v>78</v>
      </c>
      <c r="B45314" t="s">
        <v>77</v>
      </c>
      <c r="C45314" t="s">
        <v>74</v>
      </c>
      <c r="D45314" s="1">
        <v>43405</v>
      </c>
      <c r="E45314" s="1">
        <v>43404</v>
      </c>
      <c r="F45314" s="1">
        <v>43404</v>
      </c>
      <c r="G45314" t="s">
        <v>13</v>
      </c>
      <c r="H45314" s="2" t="s">
        <v>75</v>
      </c>
      <c r="I45314" s="2" t="s">
        <v>76</v>
      </c>
      <c r="J45314" t="s">
        <v>14</v>
      </c>
      <c r="K45314" t="s">
        <v>26</v>
      </c>
      <c r="L45314" t="s">
        <v>20</v>
      </c>
      <c r="M45314">
        <v>-15025.28363635106</v>
      </c>
    </row>
    <row r="45315" spans="1:13" x14ac:dyDescent="0.25">
      <c r="A45315" t="s">
        <v>78</v>
      </c>
      <c r="B45315" t="s">
        <v>77</v>
      </c>
      <c r="C45315" t="s">
        <v>74</v>
      </c>
      <c r="D45315" s="1">
        <v>43405</v>
      </c>
      <c r="E45315" s="1">
        <v>43404</v>
      </c>
      <c r="F45315" s="1">
        <v>43404</v>
      </c>
      <c r="G45315" t="s">
        <v>13</v>
      </c>
      <c r="H45315" s="2" t="s">
        <v>75</v>
      </c>
      <c r="I45315" s="2" t="s">
        <v>76</v>
      </c>
      <c r="J45315" t="s">
        <v>14</v>
      </c>
      <c r="K45315" t="s">
        <v>68</v>
      </c>
      <c r="L45315" t="s">
        <v>20</v>
      </c>
      <c r="M45315">
        <v>-0.11529612958533841</v>
      </c>
    </row>
    <row r="45316" spans="1:13" x14ac:dyDescent="0.25">
      <c r="A45316" t="s">
        <v>78</v>
      </c>
      <c r="B45316" t="s">
        <v>77</v>
      </c>
      <c r="C45316" t="s">
        <v>74</v>
      </c>
      <c r="D45316" s="1">
        <v>43405</v>
      </c>
      <c r="E45316" s="1">
        <v>43404</v>
      </c>
      <c r="F45316" s="1">
        <v>43404</v>
      </c>
      <c r="G45316" t="s">
        <v>13</v>
      </c>
      <c r="H45316" s="2" t="s">
        <v>75</v>
      </c>
      <c r="I45316" s="2" t="s">
        <v>76</v>
      </c>
      <c r="J45316" t="s">
        <v>14</v>
      </c>
      <c r="K45316" t="s">
        <v>61</v>
      </c>
      <c r="L45316" t="s">
        <v>20</v>
      </c>
      <c r="M45316">
        <v>-1078.2053393023627</v>
      </c>
    </row>
    <row r="45317" spans="1:13" x14ac:dyDescent="0.25">
      <c r="A45317" t="s">
        <v>78</v>
      </c>
      <c r="B45317" t="s">
        <v>77</v>
      </c>
      <c r="C45317" t="s">
        <v>74</v>
      </c>
      <c r="D45317" s="1">
        <v>43405</v>
      </c>
      <c r="E45317" s="1">
        <v>43404</v>
      </c>
      <c r="F45317" s="1">
        <v>43404</v>
      </c>
      <c r="G45317" t="s">
        <v>13</v>
      </c>
      <c r="H45317" s="2" t="s">
        <v>75</v>
      </c>
      <c r="I45317" s="2" t="s">
        <v>76</v>
      </c>
      <c r="J45317" t="s">
        <v>14</v>
      </c>
      <c r="K45317" t="s">
        <v>66</v>
      </c>
      <c r="L45317" t="s">
        <v>20</v>
      </c>
      <c r="M45317">
        <v>-18.661152697878141</v>
      </c>
    </row>
    <row r="45318" spans="1:13" x14ac:dyDescent="0.25">
      <c r="A45318" t="s">
        <v>78</v>
      </c>
      <c r="B45318" t="s">
        <v>77</v>
      </c>
      <c r="C45318" t="s">
        <v>74</v>
      </c>
      <c r="D45318" s="1">
        <v>43405</v>
      </c>
      <c r="E45318" s="1">
        <v>43404</v>
      </c>
      <c r="F45318" s="1">
        <v>43404</v>
      </c>
      <c r="G45318" t="s">
        <v>13</v>
      </c>
      <c r="H45318" s="2" t="s">
        <v>75</v>
      </c>
      <c r="I45318" s="2" t="s">
        <v>76</v>
      </c>
      <c r="J45318" t="s">
        <v>14</v>
      </c>
      <c r="K45318" t="s">
        <v>30</v>
      </c>
      <c r="L45318" t="s">
        <v>20</v>
      </c>
      <c r="M45318">
        <v>-710.30112400861572</v>
      </c>
    </row>
    <row r="45319" spans="1:13" x14ac:dyDescent="0.25">
      <c r="A45319" t="s">
        <v>78</v>
      </c>
      <c r="B45319" t="s">
        <v>77</v>
      </c>
      <c r="C45319" t="s">
        <v>74</v>
      </c>
      <c r="D45319" s="1">
        <v>43405</v>
      </c>
      <c r="E45319" s="1">
        <v>43404</v>
      </c>
      <c r="F45319" s="1">
        <v>43404</v>
      </c>
      <c r="G45319" t="s">
        <v>13</v>
      </c>
      <c r="H45319" s="2" t="s">
        <v>75</v>
      </c>
      <c r="I45319" s="2" t="s">
        <v>76</v>
      </c>
      <c r="J45319" t="s">
        <v>14</v>
      </c>
      <c r="K45319" t="s">
        <v>29</v>
      </c>
      <c r="L45319" t="s">
        <v>20</v>
      </c>
      <c r="M45319">
        <v>-665.85817571511575</v>
      </c>
    </row>
    <row r="45320" spans="1:13" x14ac:dyDescent="0.25">
      <c r="A45320" t="s">
        <v>78</v>
      </c>
      <c r="B45320" t="s">
        <v>77</v>
      </c>
      <c r="C45320" t="s">
        <v>74</v>
      </c>
      <c r="D45320" s="1">
        <v>43405</v>
      </c>
      <c r="E45320" s="1">
        <v>43404</v>
      </c>
      <c r="F45320" s="1">
        <v>43404</v>
      </c>
      <c r="G45320" t="s">
        <v>13</v>
      </c>
      <c r="H45320" s="2" t="s">
        <v>75</v>
      </c>
      <c r="I45320" s="2" t="s">
        <v>76</v>
      </c>
      <c r="J45320" t="s">
        <v>14</v>
      </c>
      <c r="K45320" t="s">
        <v>47</v>
      </c>
      <c r="L45320" t="s">
        <v>20</v>
      </c>
      <c r="M45320">
        <v>-47.990372676804419</v>
      </c>
    </row>
    <row r="45321" spans="1:13" x14ac:dyDescent="0.25">
      <c r="A45321" t="s">
        <v>78</v>
      </c>
      <c r="B45321" t="s">
        <v>77</v>
      </c>
      <c r="C45321" t="s">
        <v>74</v>
      </c>
      <c r="D45321" s="1">
        <v>43405</v>
      </c>
      <c r="E45321" s="1">
        <v>43404</v>
      </c>
      <c r="F45321" s="1">
        <v>43404</v>
      </c>
      <c r="G45321" t="s">
        <v>13</v>
      </c>
      <c r="H45321" s="2" t="s">
        <v>75</v>
      </c>
      <c r="I45321" s="2" t="s">
        <v>76</v>
      </c>
      <c r="J45321" t="s">
        <v>14</v>
      </c>
      <c r="K45321" t="s">
        <v>46</v>
      </c>
      <c r="L45321" t="s">
        <v>20</v>
      </c>
      <c r="M45321">
        <v>-3.0898821794390985</v>
      </c>
    </row>
    <row r="45322" spans="1:13" x14ac:dyDescent="0.25">
      <c r="A45322" t="s">
        <v>78</v>
      </c>
      <c r="B45322" t="s">
        <v>77</v>
      </c>
      <c r="C45322" t="s">
        <v>74</v>
      </c>
      <c r="D45322" s="1">
        <v>43406</v>
      </c>
      <c r="E45322" s="1">
        <v>43405</v>
      </c>
      <c r="F45322" s="1">
        <v>43405</v>
      </c>
      <c r="G45322" t="s">
        <v>13</v>
      </c>
      <c r="H45322" s="2" t="s">
        <v>75</v>
      </c>
      <c r="I45322" s="2" t="s">
        <v>76</v>
      </c>
      <c r="J45322" t="s">
        <v>14</v>
      </c>
      <c r="K45322" t="s">
        <v>22</v>
      </c>
      <c r="L45322" t="s">
        <v>20</v>
      </c>
      <c r="M45322">
        <v>-3258.561356052729</v>
      </c>
    </row>
    <row r="45323" spans="1:13" x14ac:dyDescent="0.25">
      <c r="A45323" t="s">
        <v>78</v>
      </c>
      <c r="B45323" t="s">
        <v>77</v>
      </c>
      <c r="C45323" t="s">
        <v>74</v>
      </c>
      <c r="D45323" s="1">
        <v>43406</v>
      </c>
      <c r="E45323" s="1">
        <v>43405</v>
      </c>
      <c r="F45323" s="1">
        <v>43405</v>
      </c>
      <c r="G45323" t="s">
        <v>13</v>
      </c>
      <c r="H45323" s="2" t="s">
        <v>75</v>
      </c>
      <c r="I45323" s="2" t="s">
        <v>76</v>
      </c>
      <c r="J45323" t="s">
        <v>18</v>
      </c>
      <c r="K45323" t="s">
        <v>22</v>
      </c>
      <c r="L45323" t="s">
        <v>20</v>
      </c>
      <c r="M45323">
        <v>1071.4434269137448</v>
      </c>
    </row>
    <row r="45324" spans="1:13" x14ac:dyDescent="0.25">
      <c r="A45324" t="s">
        <v>78</v>
      </c>
      <c r="B45324" t="s">
        <v>77</v>
      </c>
      <c r="C45324" t="s">
        <v>74</v>
      </c>
      <c r="D45324" s="1">
        <v>43406</v>
      </c>
      <c r="E45324" s="1">
        <v>43405</v>
      </c>
      <c r="F45324" s="1">
        <v>43405</v>
      </c>
      <c r="G45324" t="s">
        <v>13</v>
      </c>
      <c r="H45324" s="2" t="s">
        <v>75</v>
      </c>
      <c r="I45324" s="2" t="s">
        <v>76</v>
      </c>
      <c r="J45324" t="s">
        <v>18</v>
      </c>
      <c r="K45324" t="s">
        <v>64</v>
      </c>
      <c r="L45324" t="s">
        <v>20</v>
      </c>
      <c r="M45324">
        <v>2530.9048791830191</v>
      </c>
    </row>
    <row r="45325" spans="1:13" x14ac:dyDescent="0.25">
      <c r="A45325" t="s">
        <v>78</v>
      </c>
      <c r="B45325" t="s">
        <v>77</v>
      </c>
      <c r="C45325" t="s">
        <v>74</v>
      </c>
      <c r="D45325" s="1">
        <v>43406</v>
      </c>
      <c r="E45325" s="1">
        <v>43405</v>
      </c>
      <c r="F45325" s="1">
        <v>43405</v>
      </c>
      <c r="G45325" t="s">
        <v>13</v>
      </c>
      <c r="H45325" s="2" t="s">
        <v>75</v>
      </c>
      <c r="I45325" s="2" t="s">
        <v>76</v>
      </c>
      <c r="J45325" t="s">
        <v>14</v>
      </c>
      <c r="K45325" t="s">
        <v>22</v>
      </c>
      <c r="L45325" t="s">
        <v>20</v>
      </c>
      <c r="M45325">
        <v>-2966.625057852787</v>
      </c>
    </row>
    <row r="45326" spans="1:13" x14ac:dyDescent="0.25">
      <c r="A45326" t="s">
        <v>78</v>
      </c>
      <c r="B45326" t="s">
        <v>77</v>
      </c>
      <c r="C45326" t="s">
        <v>74</v>
      </c>
      <c r="D45326" s="1">
        <v>43406</v>
      </c>
      <c r="E45326" s="1">
        <v>43405</v>
      </c>
      <c r="F45326" s="1">
        <v>43405</v>
      </c>
      <c r="G45326" t="s">
        <v>13</v>
      </c>
      <c r="H45326" s="2" t="s">
        <v>75</v>
      </c>
      <c r="I45326" s="2" t="s">
        <v>76</v>
      </c>
      <c r="J45326" t="s">
        <v>18</v>
      </c>
      <c r="K45326" t="s">
        <v>64</v>
      </c>
      <c r="L45326" t="s">
        <v>20</v>
      </c>
      <c r="M45326">
        <v>3113.6396619976522</v>
      </c>
    </row>
    <row r="45327" spans="1:13" x14ac:dyDescent="0.25">
      <c r="A45327" t="s">
        <v>78</v>
      </c>
      <c r="B45327" t="s">
        <v>77</v>
      </c>
      <c r="C45327" t="s">
        <v>74</v>
      </c>
      <c r="D45327" s="1">
        <v>43406</v>
      </c>
      <c r="E45327" s="1">
        <v>43405</v>
      </c>
      <c r="F45327" s="1">
        <v>43405</v>
      </c>
      <c r="G45327" t="s">
        <v>13</v>
      </c>
      <c r="H45327" s="2" t="s">
        <v>75</v>
      </c>
      <c r="I45327" s="2" t="s">
        <v>76</v>
      </c>
      <c r="J45327" t="s">
        <v>18</v>
      </c>
      <c r="K45327" t="s">
        <v>64</v>
      </c>
      <c r="L45327" t="s">
        <v>20</v>
      </c>
      <c r="M45327">
        <v>758.46968347582458</v>
      </c>
    </row>
    <row r="45328" spans="1:13" x14ac:dyDescent="0.25">
      <c r="A45328" t="s">
        <v>78</v>
      </c>
      <c r="B45328" t="s">
        <v>77</v>
      </c>
      <c r="C45328" t="s">
        <v>74</v>
      </c>
      <c r="D45328" s="1">
        <v>43406</v>
      </c>
      <c r="E45328" s="1">
        <v>43405</v>
      </c>
      <c r="F45328" s="1">
        <v>43405</v>
      </c>
      <c r="G45328" t="s">
        <v>13</v>
      </c>
      <c r="H45328" s="2" t="s">
        <v>75</v>
      </c>
      <c r="I45328" s="2" t="s">
        <v>76</v>
      </c>
      <c r="J45328" t="s">
        <v>14</v>
      </c>
      <c r="K45328" t="s">
        <v>22</v>
      </c>
      <c r="L45328" t="s">
        <v>20</v>
      </c>
      <c r="M45328">
        <v>-945.30127898981027</v>
      </c>
    </row>
    <row r="45329" spans="1:13" x14ac:dyDescent="0.25">
      <c r="A45329" t="s">
        <v>78</v>
      </c>
      <c r="B45329" t="s">
        <v>77</v>
      </c>
      <c r="C45329" t="s">
        <v>74</v>
      </c>
      <c r="D45329" s="1">
        <v>43406</v>
      </c>
      <c r="E45329" s="1">
        <v>43405</v>
      </c>
      <c r="F45329" s="1">
        <v>43405</v>
      </c>
      <c r="G45329" t="s">
        <v>13</v>
      </c>
      <c r="H45329" s="2" t="s">
        <v>75</v>
      </c>
      <c r="I45329" s="2" t="s">
        <v>76</v>
      </c>
      <c r="J45329" t="s">
        <v>18</v>
      </c>
      <c r="K45329" t="s">
        <v>64</v>
      </c>
      <c r="L45329" t="s">
        <v>20</v>
      </c>
      <c r="M45329">
        <v>19.110572638390586</v>
      </c>
    </row>
    <row r="45330" spans="1:13" x14ac:dyDescent="0.25">
      <c r="A45330" t="s">
        <v>78</v>
      </c>
      <c r="B45330" t="s">
        <v>77</v>
      </c>
      <c r="C45330" t="s">
        <v>74</v>
      </c>
      <c r="D45330" s="1">
        <v>43406</v>
      </c>
      <c r="E45330" s="1">
        <v>43405</v>
      </c>
      <c r="F45330" s="1">
        <v>43405</v>
      </c>
      <c r="G45330" t="s">
        <v>13</v>
      </c>
      <c r="H45330" s="2" t="s">
        <v>75</v>
      </c>
      <c r="I45330" s="2" t="s">
        <v>76</v>
      </c>
      <c r="J45330" t="s">
        <v>18</v>
      </c>
      <c r="K45330" t="s">
        <v>64</v>
      </c>
      <c r="L45330" t="s">
        <v>20</v>
      </c>
      <c r="M45330">
        <v>2139.0574507541064</v>
      </c>
    </row>
    <row r="45331" spans="1:13" x14ac:dyDescent="0.25">
      <c r="A45331" t="s">
        <v>78</v>
      </c>
      <c r="B45331" t="s">
        <v>77</v>
      </c>
      <c r="C45331" t="s">
        <v>74</v>
      </c>
      <c r="D45331" s="1">
        <v>43406</v>
      </c>
      <c r="E45331" s="1">
        <v>43405</v>
      </c>
      <c r="F45331" s="1">
        <v>43405</v>
      </c>
      <c r="G45331" t="s">
        <v>13</v>
      </c>
      <c r="H45331" s="2" t="s">
        <v>75</v>
      </c>
      <c r="I45331" s="2" t="s">
        <v>76</v>
      </c>
      <c r="J45331" t="s">
        <v>14</v>
      </c>
      <c r="K45331" t="s">
        <v>33</v>
      </c>
      <c r="L45331" t="s">
        <v>20</v>
      </c>
      <c r="M45331">
        <v>-7.6176849501941915</v>
      </c>
    </row>
    <row r="45332" spans="1:13" x14ac:dyDescent="0.25">
      <c r="A45332" t="s">
        <v>78</v>
      </c>
      <c r="B45332" t="s">
        <v>77</v>
      </c>
      <c r="C45332" t="s">
        <v>74</v>
      </c>
      <c r="D45332" s="1">
        <v>43406</v>
      </c>
      <c r="E45332" s="1">
        <v>43405</v>
      </c>
      <c r="F45332" s="1">
        <v>43405</v>
      </c>
      <c r="G45332" t="s">
        <v>13</v>
      </c>
      <c r="H45332" s="2" t="s">
        <v>75</v>
      </c>
      <c r="I45332" s="2" t="s">
        <v>76</v>
      </c>
      <c r="J45332" t="s">
        <v>18</v>
      </c>
      <c r="K45332" t="s">
        <v>64</v>
      </c>
      <c r="L45332" t="s">
        <v>20</v>
      </c>
      <c r="M45332">
        <v>287.99612768638201</v>
      </c>
    </row>
    <row r="45333" spans="1:13" x14ac:dyDescent="0.25">
      <c r="A45333" t="s">
        <v>78</v>
      </c>
      <c r="B45333" t="s">
        <v>77</v>
      </c>
      <c r="C45333" t="s">
        <v>74</v>
      </c>
      <c r="D45333" s="1">
        <v>43406</v>
      </c>
      <c r="E45333" s="1">
        <v>43405</v>
      </c>
      <c r="F45333" s="1">
        <v>43405</v>
      </c>
      <c r="G45333" t="s">
        <v>13</v>
      </c>
      <c r="H45333" s="2" t="s">
        <v>75</v>
      </c>
      <c r="I45333" s="2" t="s">
        <v>76</v>
      </c>
      <c r="J45333" t="s">
        <v>18</v>
      </c>
      <c r="K45333" t="s">
        <v>64</v>
      </c>
      <c r="L45333" t="s">
        <v>20</v>
      </c>
      <c r="M45333">
        <v>3308.6144775501093</v>
      </c>
    </row>
    <row r="45334" spans="1:13" x14ac:dyDescent="0.25">
      <c r="A45334" t="s">
        <v>78</v>
      </c>
      <c r="B45334" t="s">
        <v>77</v>
      </c>
      <c r="C45334" t="s">
        <v>74</v>
      </c>
      <c r="D45334" s="1">
        <v>43406</v>
      </c>
      <c r="E45334" s="1">
        <v>43405</v>
      </c>
      <c r="F45334" s="1">
        <v>43405</v>
      </c>
      <c r="G45334" t="s">
        <v>13</v>
      </c>
      <c r="H45334" s="2" t="s">
        <v>75</v>
      </c>
      <c r="I45334" s="2" t="s">
        <v>76</v>
      </c>
      <c r="J45334" t="s">
        <v>14</v>
      </c>
      <c r="K45334" t="s">
        <v>24</v>
      </c>
      <c r="L45334" t="s">
        <v>20</v>
      </c>
      <c r="M45334">
        <v>-2767.8823452447846</v>
      </c>
    </row>
    <row r="45335" spans="1:13" x14ac:dyDescent="0.25">
      <c r="A45335" t="s">
        <v>78</v>
      </c>
      <c r="B45335" t="s">
        <v>77</v>
      </c>
      <c r="C45335" t="s">
        <v>74</v>
      </c>
      <c r="D45335" s="1">
        <v>43406</v>
      </c>
      <c r="E45335" s="1">
        <v>43405</v>
      </c>
      <c r="F45335" s="1">
        <v>43405</v>
      </c>
      <c r="G45335" t="s">
        <v>13</v>
      </c>
      <c r="H45335" s="2" t="s">
        <v>75</v>
      </c>
      <c r="I45335" s="2" t="s">
        <v>76</v>
      </c>
      <c r="J45335" t="s">
        <v>18</v>
      </c>
      <c r="K45335" t="s">
        <v>64</v>
      </c>
      <c r="L45335" t="s">
        <v>20</v>
      </c>
      <c r="M45335">
        <v>360.61245256852783</v>
      </c>
    </row>
    <row r="45336" spans="1:13" x14ac:dyDescent="0.25">
      <c r="A45336" t="s">
        <v>78</v>
      </c>
      <c r="B45336" t="s">
        <v>77</v>
      </c>
      <c r="C45336" t="s">
        <v>74</v>
      </c>
      <c r="D45336" s="1">
        <v>43406</v>
      </c>
      <c r="E45336" s="1">
        <v>43405</v>
      </c>
      <c r="F45336" s="1">
        <v>43405</v>
      </c>
      <c r="G45336" t="s">
        <v>13</v>
      </c>
      <c r="H45336" s="2" t="s">
        <v>75</v>
      </c>
      <c r="I45336" s="2" t="s">
        <v>76</v>
      </c>
      <c r="J45336" t="s">
        <v>18</v>
      </c>
      <c r="K45336" t="s">
        <v>64</v>
      </c>
      <c r="L45336" t="s">
        <v>20</v>
      </c>
      <c r="M45336">
        <v>1382.7161082173793</v>
      </c>
    </row>
    <row r="45337" spans="1:13" x14ac:dyDescent="0.25">
      <c r="A45337" t="s">
        <v>78</v>
      </c>
      <c r="B45337" t="s">
        <v>77</v>
      </c>
      <c r="C45337" t="s">
        <v>74</v>
      </c>
      <c r="D45337" s="1">
        <v>43406</v>
      </c>
      <c r="E45337" s="1">
        <v>43405</v>
      </c>
      <c r="F45337" s="1">
        <v>43405</v>
      </c>
      <c r="G45337" t="s">
        <v>13</v>
      </c>
      <c r="H45337" s="2" t="s">
        <v>75</v>
      </c>
      <c r="I45337" s="2" t="s">
        <v>76</v>
      </c>
      <c r="J45337" t="s">
        <v>14</v>
      </c>
      <c r="K45337" t="s">
        <v>15</v>
      </c>
      <c r="L45337" t="s">
        <v>20</v>
      </c>
      <c r="M45337">
        <v>-849.10973889681338</v>
      </c>
    </row>
    <row r="45338" spans="1:13" x14ac:dyDescent="0.25">
      <c r="A45338" t="s">
        <v>78</v>
      </c>
      <c r="B45338" t="s">
        <v>77</v>
      </c>
      <c r="C45338" t="s">
        <v>74</v>
      </c>
      <c r="D45338" s="1">
        <v>43406</v>
      </c>
      <c r="E45338" s="1">
        <v>43405</v>
      </c>
      <c r="F45338" s="1">
        <v>43405</v>
      </c>
      <c r="G45338" t="s">
        <v>13</v>
      </c>
      <c r="H45338" s="2" t="s">
        <v>75</v>
      </c>
      <c r="I45338" s="2" t="s">
        <v>76</v>
      </c>
      <c r="J45338" t="s">
        <v>18</v>
      </c>
      <c r="K45338" t="s">
        <v>64</v>
      </c>
      <c r="L45338" t="s">
        <v>20</v>
      </c>
      <c r="M45338">
        <v>2131.9000343785137</v>
      </c>
    </row>
    <row r="45339" spans="1:13" x14ac:dyDescent="0.25">
      <c r="A45339" t="s">
        <v>78</v>
      </c>
      <c r="B45339" t="s">
        <v>77</v>
      </c>
      <c r="C45339" t="s">
        <v>74</v>
      </c>
      <c r="D45339" s="1">
        <v>43406</v>
      </c>
      <c r="E45339" s="1">
        <v>43405</v>
      </c>
      <c r="F45339" s="1">
        <v>43405</v>
      </c>
      <c r="G45339" t="s">
        <v>13</v>
      </c>
      <c r="H45339" s="2" t="s">
        <v>75</v>
      </c>
      <c r="I45339" s="2" t="s">
        <v>76</v>
      </c>
      <c r="J45339" t="s">
        <v>18</v>
      </c>
      <c r="K45339" t="s">
        <v>64</v>
      </c>
      <c r="L45339" t="s">
        <v>20</v>
      </c>
      <c r="M45339">
        <v>1096.9240998167577</v>
      </c>
    </row>
    <row r="45340" spans="1:13" x14ac:dyDescent="0.25">
      <c r="A45340" t="s">
        <v>78</v>
      </c>
      <c r="B45340" t="s">
        <v>77</v>
      </c>
      <c r="C45340" t="s">
        <v>74</v>
      </c>
      <c r="D45340" s="1">
        <v>43406</v>
      </c>
      <c r="E45340" s="1">
        <v>43405</v>
      </c>
      <c r="F45340" s="1">
        <v>43405</v>
      </c>
      <c r="G45340" t="s">
        <v>13</v>
      </c>
      <c r="H45340" s="2" t="s">
        <v>75</v>
      </c>
      <c r="I45340" s="2" t="s">
        <v>76</v>
      </c>
      <c r="J45340" t="s">
        <v>14</v>
      </c>
      <c r="K45340" t="s">
        <v>29</v>
      </c>
      <c r="L45340" t="s">
        <v>20</v>
      </c>
      <c r="M45340">
        <v>-421.97904214473061</v>
      </c>
    </row>
    <row r="45341" spans="1:13" x14ac:dyDescent="0.25">
      <c r="A45341" t="s">
        <v>78</v>
      </c>
      <c r="B45341" t="s">
        <v>77</v>
      </c>
      <c r="C45341" t="s">
        <v>74</v>
      </c>
      <c r="D45341" s="1">
        <v>43406</v>
      </c>
      <c r="E45341" s="1">
        <v>43405</v>
      </c>
      <c r="F45341" s="1">
        <v>43405</v>
      </c>
      <c r="G45341" t="s">
        <v>13</v>
      </c>
      <c r="H45341" s="2" t="s">
        <v>75</v>
      </c>
      <c r="I45341" s="2" t="s">
        <v>76</v>
      </c>
      <c r="J45341" t="s">
        <v>18</v>
      </c>
      <c r="K45341" t="s">
        <v>64</v>
      </c>
      <c r="L45341" t="s">
        <v>20</v>
      </c>
      <c r="M45341">
        <v>289.46638600244376</v>
      </c>
    </row>
    <row r="45342" spans="1:13" x14ac:dyDescent="0.25">
      <c r="A45342" t="s">
        <v>78</v>
      </c>
      <c r="B45342" t="s">
        <v>77</v>
      </c>
      <c r="C45342" t="s">
        <v>74</v>
      </c>
      <c r="D45342" s="1">
        <v>43406</v>
      </c>
      <c r="E45342" s="1">
        <v>43405</v>
      </c>
      <c r="F45342" s="1">
        <v>43405</v>
      </c>
      <c r="G45342" t="s">
        <v>13</v>
      </c>
      <c r="H45342" s="2" t="s">
        <v>75</v>
      </c>
      <c r="I45342" s="2" t="s">
        <v>76</v>
      </c>
      <c r="J45342" t="s">
        <v>18</v>
      </c>
      <c r="K45342" t="s">
        <v>64</v>
      </c>
      <c r="L45342" t="s">
        <v>20</v>
      </c>
      <c r="M45342">
        <v>3734.2879204941842</v>
      </c>
    </row>
    <row r="45343" spans="1:13" x14ac:dyDescent="0.25">
      <c r="A45343" t="s">
        <v>78</v>
      </c>
      <c r="B45343" t="s">
        <v>77</v>
      </c>
      <c r="C45343" t="s">
        <v>74</v>
      </c>
      <c r="D45343" s="1">
        <v>43406</v>
      </c>
      <c r="E45343" s="1">
        <v>43405</v>
      </c>
      <c r="F45343" s="1">
        <v>43405</v>
      </c>
      <c r="G45343" t="s">
        <v>13</v>
      </c>
      <c r="H45343" s="2" t="s">
        <v>75</v>
      </c>
      <c r="I45343" s="2" t="s">
        <v>76</v>
      </c>
      <c r="J45343" t="s">
        <v>14</v>
      </c>
      <c r="K45343" t="s">
        <v>31</v>
      </c>
      <c r="L45343" t="s">
        <v>20</v>
      </c>
      <c r="M45343">
        <v>-398.0739435951831</v>
      </c>
    </row>
    <row r="45344" spans="1:13" x14ac:dyDescent="0.25">
      <c r="A45344" t="s">
        <v>78</v>
      </c>
      <c r="B45344" t="s">
        <v>77</v>
      </c>
      <c r="C45344" t="s">
        <v>74</v>
      </c>
      <c r="D45344" s="1">
        <v>43406</v>
      </c>
      <c r="E45344" s="1">
        <v>43405</v>
      </c>
      <c r="F45344" s="1">
        <v>43405</v>
      </c>
      <c r="G45344" t="s">
        <v>13</v>
      </c>
      <c r="H45344" s="2" t="s">
        <v>75</v>
      </c>
      <c r="I45344" s="2" t="s">
        <v>76</v>
      </c>
      <c r="J45344" t="s">
        <v>18</v>
      </c>
      <c r="K45344" t="s">
        <v>64</v>
      </c>
      <c r="L45344" t="s">
        <v>20</v>
      </c>
      <c r="M45344">
        <v>2309.903705057955</v>
      </c>
    </row>
    <row r="45345" spans="1:13" x14ac:dyDescent="0.25">
      <c r="A45345" t="s">
        <v>78</v>
      </c>
      <c r="B45345" t="s">
        <v>77</v>
      </c>
      <c r="C45345" t="s">
        <v>74</v>
      </c>
      <c r="D45345" s="1">
        <v>43406</v>
      </c>
      <c r="E45345" s="1">
        <v>43405</v>
      </c>
      <c r="F45345" s="1">
        <v>43405</v>
      </c>
      <c r="G45345" t="s">
        <v>13</v>
      </c>
      <c r="H45345" s="2" t="s">
        <v>75</v>
      </c>
      <c r="I45345" s="2" t="s">
        <v>76</v>
      </c>
      <c r="J45345" t="s">
        <v>18</v>
      </c>
      <c r="K45345" t="s">
        <v>64</v>
      </c>
      <c r="L45345" t="s">
        <v>20</v>
      </c>
      <c r="M45345">
        <v>2672.9803455448709</v>
      </c>
    </row>
    <row r="45346" spans="1:13" x14ac:dyDescent="0.25">
      <c r="A45346" t="s">
        <v>78</v>
      </c>
      <c r="B45346" t="s">
        <v>77</v>
      </c>
      <c r="C45346" t="s">
        <v>74</v>
      </c>
      <c r="D45346" s="1">
        <v>43406</v>
      </c>
      <c r="E45346" s="1">
        <v>43405</v>
      </c>
      <c r="F45346" s="1">
        <v>43405</v>
      </c>
      <c r="G45346" t="s">
        <v>13</v>
      </c>
      <c r="H45346" s="2" t="s">
        <v>75</v>
      </c>
      <c r="I45346" s="2" t="s">
        <v>76</v>
      </c>
      <c r="J45346" t="s">
        <v>14</v>
      </c>
      <c r="K45346" t="s">
        <v>50</v>
      </c>
      <c r="L45346" t="s">
        <v>20</v>
      </c>
      <c r="M45346">
        <v>-14.559414412244115</v>
      </c>
    </row>
    <row r="45347" spans="1:13" x14ac:dyDescent="0.25">
      <c r="A45347" t="s">
        <v>78</v>
      </c>
      <c r="B45347" t="s">
        <v>77</v>
      </c>
      <c r="C45347" t="s">
        <v>74</v>
      </c>
      <c r="D45347" s="1">
        <v>43406</v>
      </c>
      <c r="E45347" s="1">
        <v>43405</v>
      </c>
      <c r="F45347" s="1">
        <v>43405</v>
      </c>
      <c r="G45347" t="s">
        <v>13</v>
      </c>
      <c r="H45347" s="2" t="s">
        <v>75</v>
      </c>
      <c r="I45347" s="2" t="s">
        <v>76</v>
      </c>
      <c r="J45347" t="s">
        <v>18</v>
      </c>
      <c r="K45347" t="s">
        <v>64</v>
      </c>
      <c r="L45347" t="s">
        <v>20</v>
      </c>
      <c r="M45347">
        <v>1572.6142754047708</v>
      </c>
    </row>
    <row r="45348" spans="1:13" x14ac:dyDescent="0.25">
      <c r="A45348" t="s">
        <v>78</v>
      </c>
      <c r="B45348" t="s">
        <v>77</v>
      </c>
      <c r="C45348" t="s">
        <v>74</v>
      </c>
      <c r="D45348" s="1">
        <v>43406</v>
      </c>
      <c r="E45348" s="1">
        <v>43405</v>
      </c>
      <c r="F45348" s="1">
        <v>43405</v>
      </c>
      <c r="G45348" t="s">
        <v>13</v>
      </c>
      <c r="H45348" s="2" t="s">
        <v>75</v>
      </c>
      <c r="I45348" s="2" t="s">
        <v>76</v>
      </c>
      <c r="J45348" t="s">
        <v>18</v>
      </c>
      <c r="K45348" t="s">
        <v>31</v>
      </c>
      <c r="L45348" t="s">
        <v>20</v>
      </c>
      <c r="M45348">
        <v>49.229340221158317</v>
      </c>
    </row>
    <row r="45349" spans="1:13" x14ac:dyDescent="0.25">
      <c r="A45349" t="s">
        <v>78</v>
      </c>
      <c r="B45349" t="s">
        <v>77</v>
      </c>
      <c r="C45349" t="s">
        <v>74</v>
      </c>
      <c r="D45349" s="1">
        <v>43406</v>
      </c>
      <c r="E45349" s="1">
        <v>43405</v>
      </c>
      <c r="F45349" s="1">
        <v>43405</v>
      </c>
      <c r="G45349" t="s">
        <v>13</v>
      </c>
      <c r="H45349" s="2" t="s">
        <v>75</v>
      </c>
      <c r="I45349" s="2" t="s">
        <v>76</v>
      </c>
      <c r="J45349" t="s">
        <v>14</v>
      </c>
      <c r="K45349" t="s">
        <v>23</v>
      </c>
      <c r="L45349" t="s">
        <v>20</v>
      </c>
      <c r="M45349">
        <v>-5355.5802688317317</v>
      </c>
    </row>
    <row r="45350" spans="1:13" x14ac:dyDescent="0.25">
      <c r="A45350" t="s">
        <v>78</v>
      </c>
      <c r="B45350" t="s">
        <v>77</v>
      </c>
      <c r="C45350" t="s">
        <v>74</v>
      </c>
      <c r="D45350" s="1">
        <v>43406</v>
      </c>
      <c r="E45350" s="1">
        <v>43405</v>
      </c>
      <c r="F45350" s="1">
        <v>43405</v>
      </c>
      <c r="G45350" t="s">
        <v>13</v>
      </c>
      <c r="H45350" s="2" t="s">
        <v>75</v>
      </c>
      <c r="I45350" s="2" t="s">
        <v>76</v>
      </c>
      <c r="J45350" t="s">
        <v>18</v>
      </c>
      <c r="K45350" t="s">
        <v>64</v>
      </c>
      <c r="L45350" t="s">
        <v>20</v>
      </c>
      <c r="M45350">
        <v>1285.2856646387743</v>
      </c>
    </row>
    <row r="45351" spans="1:13" x14ac:dyDescent="0.25">
      <c r="A45351" t="s">
        <v>78</v>
      </c>
      <c r="B45351" t="s">
        <v>77</v>
      </c>
      <c r="C45351" t="s">
        <v>74</v>
      </c>
      <c r="D45351" s="1">
        <v>43406</v>
      </c>
      <c r="E45351" s="1">
        <v>43405</v>
      </c>
      <c r="F45351" s="1">
        <v>43405</v>
      </c>
      <c r="G45351" t="s">
        <v>13</v>
      </c>
      <c r="H45351" s="2" t="s">
        <v>75</v>
      </c>
      <c r="I45351" s="2" t="s">
        <v>76</v>
      </c>
      <c r="J45351" t="s">
        <v>18</v>
      </c>
      <c r="K45351" t="s">
        <v>23</v>
      </c>
      <c r="L45351" t="s">
        <v>20</v>
      </c>
      <c r="M45351">
        <v>1391.4280526992045</v>
      </c>
    </row>
    <row r="45352" spans="1:13" x14ac:dyDescent="0.25">
      <c r="A45352" t="s">
        <v>78</v>
      </c>
      <c r="B45352" t="s">
        <v>77</v>
      </c>
      <c r="C45352" t="s">
        <v>74</v>
      </c>
      <c r="D45352" s="1">
        <v>43406</v>
      </c>
      <c r="E45352" s="1">
        <v>43405</v>
      </c>
      <c r="F45352" s="1">
        <v>43405</v>
      </c>
      <c r="G45352" t="s">
        <v>13</v>
      </c>
      <c r="H45352" s="2" t="s">
        <v>75</v>
      </c>
      <c r="I45352" s="2" t="s">
        <v>76</v>
      </c>
      <c r="J45352" t="s">
        <v>14</v>
      </c>
      <c r="K45352" t="s">
        <v>23</v>
      </c>
      <c r="L45352" t="s">
        <v>20</v>
      </c>
      <c r="M45352">
        <v>-5235.2253225565955</v>
      </c>
    </row>
    <row r="45353" spans="1:13" x14ac:dyDescent="0.25">
      <c r="A45353" t="s">
        <v>78</v>
      </c>
      <c r="B45353" t="s">
        <v>77</v>
      </c>
      <c r="C45353" t="s">
        <v>74</v>
      </c>
      <c r="D45353" s="1">
        <v>43406</v>
      </c>
      <c r="E45353" s="1">
        <v>43405</v>
      </c>
      <c r="F45353" s="1">
        <v>43405</v>
      </c>
      <c r="G45353" t="s">
        <v>13</v>
      </c>
      <c r="H45353" s="2" t="s">
        <v>75</v>
      </c>
      <c r="I45353" s="2" t="s">
        <v>76</v>
      </c>
      <c r="J45353" t="s">
        <v>18</v>
      </c>
      <c r="K45353" t="s">
        <v>64</v>
      </c>
      <c r="L45353" t="s">
        <v>20</v>
      </c>
      <c r="M45353">
        <v>1720.4480280045952</v>
      </c>
    </row>
    <row r="45354" spans="1:13" x14ac:dyDescent="0.25">
      <c r="A45354" t="s">
        <v>78</v>
      </c>
      <c r="B45354" t="s">
        <v>77</v>
      </c>
      <c r="C45354" t="s">
        <v>74</v>
      </c>
      <c r="D45354" s="1">
        <v>43406</v>
      </c>
      <c r="E45354" s="1">
        <v>43405</v>
      </c>
      <c r="F45354" s="1">
        <v>43405</v>
      </c>
      <c r="G45354" t="s">
        <v>13</v>
      </c>
      <c r="H45354" s="2" t="s">
        <v>75</v>
      </c>
      <c r="I45354" s="2" t="s">
        <v>76</v>
      </c>
      <c r="J45354" t="s">
        <v>18</v>
      </c>
      <c r="K45354" t="s">
        <v>23</v>
      </c>
      <c r="L45354" t="s">
        <v>20</v>
      </c>
      <c r="M45354">
        <v>1192.1113542872847</v>
      </c>
    </row>
    <row r="45355" spans="1:13" x14ac:dyDescent="0.25">
      <c r="A45355" t="s">
        <v>78</v>
      </c>
      <c r="B45355" t="s">
        <v>77</v>
      </c>
      <c r="C45355" t="s">
        <v>74</v>
      </c>
      <c r="D45355" s="1">
        <v>43406</v>
      </c>
      <c r="E45355" s="1">
        <v>43405</v>
      </c>
      <c r="F45355" s="1">
        <v>43405</v>
      </c>
      <c r="G45355" t="s">
        <v>13</v>
      </c>
      <c r="H45355" s="2" t="s">
        <v>75</v>
      </c>
      <c r="I45355" s="2" t="s">
        <v>76</v>
      </c>
      <c r="J45355" t="s">
        <v>14</v>
      </c>
      <c r="K45355" t="s">
        <v>69</v>
      </c>
      <c r="L45355" t="s">
        <v>20</v>
      </c>
      <c r="M45355">
        <v>-16.022893421981284</v>
      </c>
    </row>
    <row r="45356" spans="1:13" x14ac:dyDescent="0.25">
      <c r="A45356" t="s">
        <v>78</v>
      </c>
      <c r="B45356" t="s">
        <v>77</v>
      </c>
      <c r="C45356" t="s">
        <v>74</v>
      </c>
      <c r="D45356" s="1">
        <v>43406</v>
      </c>
      <c r="E45356" s="1">
        <v>43405</v>
      </c>
      <c r="F45356" s="1">
        <v>43405</v>
      </c>
      <c r="G45356" t="s">
        <v>13</v>
      </c>
      <c r="H45356" s="2" t="s">
        <v>75</v>
      </c>
      <c r="I45356" s="2" t="s">
        <v>76</v>
      </c>
      <c r="J45356" t="s">
        <v>18</v>
      </c>
      <c r="K45356" t="s">
        <v>64</v>
      </c>
      <c r="L45356" t="s">
        <v>20</v>
      </c>
      <c r="M45356">
        <v>732.73931327966352</v>
      </c>
    </row>
    <row r="45357" spans="1:13" x14ac:dyDescent="0.25">
      <c r="A45357" t="s">
        <v>78</v>
      </c>
      <c r="B45357" t="s">
        <v>77</v>
      </c>
      <c r="C45357" t="s">
        <v>74</v>
      </c>
      <c r="D45357" s="1">
        <v>43406</v>
      </c>
      <c r="E45357" s="1">
        <v>43405</v>
      </c>
      <c r="F45357" s="1">
        <v>43405</v>
      </c>
      <c r="G45357" t="s">
        <v>13</v>
      </c>
      <c r="H45357" s="2" t="s">
        <v>75</v>
      </c>
      <c r="I45357" s="2" t="s">
        <v>76</v>
      </c>
      <c r="J45357" t="s">
        <v>18</v>
      </c>
      <c r="K45357" t="s">
        <v>61</v>
      </c>
      <c r="L45357" t="s">
        <v>20</v>
      </c>
      <c r="M45357">
        <v>3596.487149814765</v>
      </c>
    </row>
    <row r="45358" spans="1:13" x14ac:dyDescent="0.25">
      <c r="A45358" t="s">
        <v>78</v>
      </c>
      <c r="B45358" t="s">
        <v>77</v>
      </c>
      <c r="C45358" t="s">
        <v>74</v>
      </c>
      <c r="D45358" s="1">
        <v>43406</v>
      </c>
      <c r="E45358" s="1">
        <v>43405</v>
      </c>
      <c r="F45358" s="1">
        <v>43405</v>
      </c>
      <c r="G45358" t="s">
        <v>13</v>
      </c>
      <c r="H45358" s="2" t="s">
        <v>75</v>
      </c>
      <c r="I45358" s="2" t="s">
        <v>76</v>
      </c>
      <c r="J45358" t="s">
        <v>14</v>
      </c>
      <c r="K45358" t="s">
        <v>26</v>
      </c>
      <c r="L45358" t="s">
        <v>20</v>
      </c>
      <c r="M45358">
        <v>-11813.18782387297</v>
      </c>
    </row>
    <row r="45359" spans="1:13" x14ac:dyDescent="0.25">
      <c r="A45359" t="s">
        <v>78</v>
      </c>
      <c r="B45359" t="s">
        <v>77</v>
      </c>
      <c r="C45359" t="s">
        <v>74</v>
      </c>
      <c r="D45359" s="1">
        <v>43406</v>
      </c>
      <c r="E45359" s="1">
        <v>43405</v>
      </c>
      <c r="F45359" s="1">
        <v>43405</v>
      </c>
      <c r="G45359" t="s">
        <v>13</v>
      </c>
      <c r="H45359" s="2" t="s">
        <v>75</v>
      </c>
      <c r="I45359" s="2" t="s">
        <v>76</v>
      </c>
      <c r="J45359" t="s">
        <v>18</v>
      </c>
      <c r="K45359" t="s">
        <v>64</v>
      </c>
      <c r="L45359" t="s">
        <v>20</v>
      </c>
      <c r="M45359">
        <v>1029.1540077780994</v>
      </c>
    </row>
    <row r="45360" spans="1:13" x14ac:dyDescent="0.25">
      <c r="A45360" t="s">
        <v>78</v>
      </c>
      <c r="B45360" t="s">
        <v>77</v>
      </c>
      <c r="C45360" t="s">
        <v>74</v>
      </c>
      <c r="D45360" s="1">
        <v>43406</v>
      </c>
      <c r="E45360" s="1">
        <v>43405</v>
      </c>
      <c r="F45360" s="1">
        <v>43405</v>
      </c>
      <c r="G45360" t="s">
        <v>13</v>
      </c>
      <c r="H45360" s="2" t="s">
        <v>75</v>
      </c>
      <c r="I45360" s="2" t="s">
        <v>76</v>
      </c>
      <c r="J45360" t="s">
        <v>18</v>
      </c>
      <c r="K45360" t="s">
        <v>55</v>
      </c>
      <c r="L45360" t="s">
        <v>20</v>
      </c>
      <c r="M45360">
        <v>2256.4737249247978</v>
      </c>
    </row>
    <row r="45361" spans="1:13" x14ac:dyDescent="0.25">
      <c r="A45361" t="s">
        <v>78</v>
      </c>
      <c r="B45361" t="s">
        <v>77</v>
      </c>
      <c r="C45361" t="s">
        <v>74</v>
      </c>
      <c r="D45361" s="1">
        <v>43406</v>
      </c>
      <c r="E45361" s="1">
        <v>43405</v>
      </c>
      <c r="F45361" s="1">
        <v>43405</v>
      </c>
      <c r="G45361" t="s">
        <v>13</v>
      </c>
      <c r="H45361" s="2" t="s">
        <v>75</v>
      </c>
      <c r="I45361" s="2" t="s">
        <v>76</v>
      </c>
      <c r="J45361" t="s">
        <v>14</v>
      </c>
      <c r="K45361" t="s">
        <v>30</v>
      </c>
      <c r="L45361" t="s">
        <v>20</v>
      </c>
      <c r="M45361">
        <v>-454.07043584921195</v>
      </c>
    </row>
    <row r="45362" spans="1:13" x14ac:dyDescent="0.25">
      <c r="A45362" t="s">
        <v>78</v>
      </c>
      <c r="B45362" t="s">
        <v>77</v>
      </c>
      <c r="C45362" t="s">
        <v>74</v>
      </c>
      <c r="D45362" s="1">
        <v>43406</v>
      </c>
      <c r="E45362" s="1">
        <v>43405</v>
      </c>
      <c r="F45362" s="1">
        <v>43405</v>
      </c>
      <c r="G45362" t="s">
        <v>13</v>
      </c>
      <c r="H45362" s="2" t="s">
        <v>75</v>
      </c>
      <c r="I45362" s="2" t="s">
        <v>76</v>
      </c>
      <c r="J45362" t="s">
        <v>18</v>
      </c>
      <c r="K45362" t="s">
        <v>64</v>
      </c>
      <c r="L45362" t="s">
        <v>20</v>
      </c>
      <c r="M45362">
        <v>2625.6038486396301</v>
      </c>
    </row>
    <row r="45363" spans="1:13" x14ac:dyDescent="0.25">
      <c r="A45363" t="s">
        <v>78</v>
      </c>
      <c r="B45363" t="s">
        <v>77</v>
      </c>
      <c r="C45363" t="s">
        <v>74</v>
      </c>
      <c r="D45363" s="1">
        <v>43406</v>
      </c>
      <c r="E45363" s="1">
        <v>43405</v>
      </c>
      <c r="F45363" s="1">
        <v>43405</v>
      </c>
      <c r="G45363" t="s">
        <v>13</v>
      </c>
      <c r="H45363" s="2" t="s">
        <v>75</v>
      </c>
      <c r="I45363" s="2" t="s">
        <v>76</v>
      </c>
      <c r="J45363" t="s">
        <v>18</v>
      </c>
      <c r="K45363" t="s">
        <v>55</v>
      </c>
      <c r="L45363" t="s">
        <v>20</v>
      </c>
      <c r="M45363">
        <v>1609.3529633436715</v>
      </c>
    </row>
    <row r="45364" spans="1:13" x14ac:dyDescent="0.25">
      <c r="A45364" t="s">
        <v>78</v>
      </c>
      <c r="B45364" t="s">
        <v>77</v>
      </c>
      <c r="C45364" t="s">
        <v>74</v>
      </c>
      <c r="D45364" s="1">
        <v>43406</v>
      </c>
      <c r="E45364" s="1">
        <v>43405</v>
      </c>
      <c r="F45364" s="1">
        <v>43405</v>
      </c>
      <c r="G45364" t="s">
        <v>13</v>
      </c>
      <c r="H45364" s="2" t="s">
        <v>75</v>
      </c>
      <c r="I45364" s="2" t="s">
        <v>76</v>
      </c>
      <c r="J45364" t="s">
        <v>14</v>
      </c>
      <c r="K45364" t="s">
        <v>32</v>
      </c>
      <c r="L45364" t="s">
        <v>20</v>
      </c>
      <c r="M45364">
        <v>-564.90009171717156</v>
      </c>
    </row>
    <row r="45365" spans="1:13" x14ac:dyDescent="0.25">
      <c r="A45365" t="s">
        <v>78</v>
      </c>
      <c r="B45365" t="s">
        <v>77</v>
      </c>
      <c r="C45365" t="s">
        <v>74</v>
      </c>
      <c r="D45365" s="1">
        <v>43406</v>
      </c>
      <c r="E45365" s="1">
        <v>43405</v>
      </c>
      <c r="F45365" s="1">
        <v>43405</v>
      </c>
      <c r="G45365" t="s">
        <v>13</v>
      </c>
      <c r="H45365" s="2" t="s">
        <v>75</v>
      </c>
      <c r="I45365" s="2" t="s">
        <v>76</v>
      </c>
      <c r="J45365" t="s">
        <v>18</v>
      </c>
      <c r="K45365" t="s">
        <v>64</v>
      </c>
      <c r="L45365" t="s">
        <v>20</v>
      </c>
      <c r="M45365">
        <v>1250.5415008727232</v>
      </c>
    </row>
    <row r="45366" spans="1:13" x14ac:dyDescent="0.25">
      <c r="A45366" t="s">
        <v>78</v>
      </c>
      <c r="B45366" t="s">
        <v>77</v>
      </c>
      <c r="C45366" t="s">
        <v>74</v>
      </c>
      <c r="D45366" s="1">
        <v>43407</v>
      </c>
      <c r="E45366" s="1">
        <v>43406</v>
      </c>
      <c r="F45366" s="1">
        <v>43406</v>
      </c>
      <c r="G45366" t="s">
        <v>13</v>
      </c>
      <c r="H45366" s="2" t="s">
        <v>75</v>
      </c>
      <c r="I45366" s="2" t="s">
        <v>76</v>
      </c>
      <c r="J45366" t="s">
        <v>14</v>
      </c>
      <c r="K45366" t="s">
        <v>52</v>
      </c>
      <c r="L45366" t="s">
        <v>20</v>
      </c>
      <c r="M45366">
        <v>-85.953126008597096</v>
      </c>
    </row>
    <row r="45367" spans="1:13" x14ac:dyDescent="0.25">
      <c r="A45367" t="s">
        <v>78</v>
      </c>
      <c r="B45367" t="s">
        <v>77</v>
      </c>
      <c r="C45367" t="s">
        <v>74</v>
      </c>
      <c r="D45367" s="1">
        <v>43407</v>
      </c>
      <c r="E45367" s="1">
        <v>43406</v>
      </c>
      <c r="F45367" s="1">
        <v>43406</v>
      </c>
      <c r="G45367" t="s">
        <v>13</v>
      </c>
      <c r="H45367" s="2" t="s">
        <v>75</v>
      </c>
      <c r="I45367" s="2" t="s">
        <v>76</v>
      </c>
      <c r="J45367" t="s">
        <v>18</v>
      </c>
      <c r="K45367" t="s">
        <v>52</v>
      </c>
      <c r="L45367" t="s">
        <v>20</v>
      </c>
      <c r="M45367">
        <v>38.385996003980054</v>
      </c>
    </row>
    <row r="45368" spans="1:13" x14ac:dyDescent="0.25">
      <c r="A45368" t="s">
        <v>78</v>
      </c>
      <c r="B45368" t="s">
        <v>77</v>
      </c>
      <c r="C45368" t="s">
        <v>74</v>
      </c>
      <c r="D45368" s="1">
        <v>43407</v>
      </c>
      <c r="E45368" s="1">
        <v>43406</v>
      </c>
      <c r="F45368" s="1">
        <v>43406</v>
      </c>
      <c r="G45368" t="s">
        <v>13</v>
      </c>
      <c r="H45368" s="2" t="s">
        <v>75</v>
      </c>
      <c r="I45368" s="2" t="s">
        <v>76</v>
      </c>
      <c r="J45368" t="s">
        <v>18</v>
      </c>
      <c r="K45368" t="s">
        <v>64</v>
      </c>
      <c r="L45368" t="s">
        <v>20</v>
      </c>
      <c r="M45368">
        <v>1071.3036557906548</v>
      </c>
    </row>
    <row r="45369" spans="1:13" x14ac:dyDescent="0.25">
      <c r="A45369" t="s">
        <v>78</v>
      </c>
      <c r="B45369" t="s">
        <v>77</v>
      </c>
      <c r="C45369" t="s">
        <v>74</v>
      </c>
      <c r="D45369" s="1">
        <v>43407</v>
      </c>
      <c r="E45369" s="1">
        <v>43406</v>
      </c>
      <c r="F45369" s="1">
        <v>43406</v>
      </c>
      <c r="G45369" t="s">
        <v>13</v>
      </c>
      <c r="H45369" s="2" t="s">
        <v>75</v>
      </c>
      <c r="I45369" s="2" t="s">
        <v>76</v>
      </c>
      <c r="J45369" t="s">
        <v>14</v>
      </c>
      <c r="K45369" t="s">
        <v>22</v>
      </c>
      <c r="L45369" t="s">
        <v>20</v>
      </c>
      <c r="M45369">
        <v>-2001.3222846292576</v>
      </c>
    </row>
    <row r="45370" spans="1:13" x14ac:dyDescent="0.25">
      <c r="A45370" t="s">
        <v>78</v>
      </c>
      <c r="B45370" t="s">
        <v>77</v>
      </c>
      <c r="C45370" t="s">
        <v>74</v>
      </c>
      <c r="D45370" s="1">
        <v>43407</v>
      </c>
      <c r="E45370" s="1">
        <v>43406</v>
      </c>
      <c r="F45370" s="1">
        <v>43406</v>
      </c>
      <c r="G45370" t="s">
        <v>13</v>
      </c>
      <c r="H45370" s="2" t="s">
        <v>75</v>
      </c>
      <c r="I45370" s="2" t="s">
        <v>76</v>
      </c>
      <c r="J45370" t="s">
        <v>18</v>
      </c>
      <c r="K45370" t="s">
        <v>22</v>
      </c>
      <c r="L45370" t="s">
        <v>20</v>
      </c>
      <c r="M45370">
        <v>130.18302837219642</v>
      </c>
    </row>
    <row r="45371" spans="1:13" x14ac:dyDescent="0.25">
      <c r="A45371" t="s">
        <v>78</v>
      </c>
      <c r="B45371" t="s">
        <v>77</v>
      </c>
      <c r="C45371" t="s">
        <v>74</v>
      </c>
      <c r="D45371" s="1">
        <v>43407</v>
      </c>
      <c r="E45371" s="1">
        <v>43406</v>
      </c>
      <c r="F45371" s="1">
        <v>43406</v>
      </c>
      <c r="G45371" t="s">
        <v>13</v>
      </c>
      <c r="H45371" s="2" t="s">
        <v>75</v>
      </c>
      <c r="I45371" s="2" t="s">
        <v>76</v>
      </c>
      <c r="J45371" t="s">
        <v>18</v>
      </c>
      <c r="K45371" t="s">
        <v>64</v>
      </c>
      <c r="L45371" t="s">
        <v>20</v>
      </c>
      <c r="M45371">
        <v>90.687549956534937</v>
      </c>
    </row>
    <row r="45372" spans="1:13" x14ac:dyDescent="0.25">
      <c r="A45372" t="s">
        <v>78</v>
      </c>
      <c r="B45372" t="s">
        <v>77</v>
      </c>
      <c r="C45372" t="s">
        <v>74</v>
      </c>
      <c r="D45372" s="1">
        <v>43407</v>
      </c>
      <c r="E45372" s="1">
        <v>43406</v>
      </c>
      <c r="F45372" s="1">
        <v>43406</v>
      </c>
      <c r="G45372" t="s">
        <v>13</v>
      </c>
      <c r="H45372" s="2" t="s">
        <v>75</v>
      </c>
      <c r="I45372" s="2" t="s">
        <v>76</v>
      </c>
      <c r="J45372" t="s">
        <v>14</v>
      </c>
      <c r="K45372" t="s">
        <v>22</v>
      </c>
      <c r="L45372" t="s">
        <v>20</v>
      </c>
      <c r="M45372">
        <v>-1593.6443635422868</v>
      </c>
    </row>
    <row r="45373" spans="1:13" x14ac:dyDescent="0.25">
      <c r="A45373" t="s">
        <v>78</v>
      </c>
      <c r="B45373" t="s">
        <v>77</v>
      </c>
      <c r="C45373" t="s">
        <v>74</v>
      </c>
      <c r="D45373" s="1">
        <v>43407</v>
      </c>
      <c r="E45373" s="1">
        <v>43406</v>
      </c>
      <c r="F45373" s="1">
        <v>43406</v>
      </c>
      <c r="G45373" t="s">
        <v>13</v>
      </c>
      <c r="H45373" s="2" t="s">
        <v>75</v>
      </c>
      <c r="I45373" s="2" t="s">
        <v>76</v>
      </c>
      <c r="J45373" t="s">
        <v>18</v>
      </c>
      <c r="K45373" t="s">
        <v>22</v>
      </c>
      <c r="L45373" t="s">
        <v>20</v>
      </c>
      <c r="M45373">
        <v>303.78399970794914</v>
      </c>
    </row>
    <row r="45374" spans="1:13" x14ac:dyDescent="0.25">
      <c r="A45374" t="s">
        <v>78</v>
      </c>
      <c r="B45374" t="s">
        <v>77</v>
      </c>
      <c r="C45374" t="s">
        <v>74</v>
      </c>
      <c r="D45374" s="1">
        <v>43407</v>
      </c>
      <c r="E45374" s="1">
        <v>43406</v>
      </c>
      <c r="F45374" s="1">
        <v>43406</v>
      </c>
      <c r="G45374" t="s">
        <v>13</v>
      </c>
      <c r="H45374" s="2" t="s">
        <v>75</v>
      </c>
      <c r="I45374" s="2" t="s">
        <v>76</v>
      </c>
      <c r="J45374" t="s">
        <v>18</v>
      </c>
      <c r="K45374" t="s">
        <v>64</v>
      </c>
      <c r="L45374" t="s">
        <v>20</v>
      </c>
      <c r="M45374">
        <v>3009.3050064125641</v>
      </c>
    </row>
    <row r="45375" spans="1:13" x14ac:dyDescent="0.25">
      <c r="A45375" t="s">
        <v>78</v>
      </c>
      <c r="B45375" t="s">
        <v>77</v>
      </c>
      <c r="C45375" t="s">
        <v>74</v>
      </c>
      <c r="D45375" s="1">
        <v>43407</v>
      </c>
      <c r="E45375" s="1">
        <v>43406</v>
      </c>
      <c r="F45375" s="1">
        <v>43406</v>
      </c>
      <c r="G45375" t="s">
        <v>13</v>
      </c>
      <c r="H45375" s="2" t="s">
        <v>75</v>
      </c>
      <c r="I45375" s="2" t="s">
        <v>76</v>
      </c>
      <c r="J45375" t="s">
        <v>14</v>
      </c>
      <c r="K45375" t="s">
        <v>24</v>
      </c>
      <c r="L45375" t="s">
        <v>20</v>
      </c>
      <c r="M45375">
        <v>-2706.6439961488209</v>
      </c>
    </row>
    <row r="45376" spans="1:13" x14ac:dyDescent="0.25">
      <c r="A45376" t="s">
        <v>78</v>
      </c>
      <c r="B45376" t="s">
        <v>77</v>
      </c>
      <c r="C45376" t="s">
        <v>74</v>
      </c>
      <c r="D45376" s="1">
        <v>43407</v>
      </c>
      <c r="E45376" s="1">
        <v>43406</v>
      </c>
      <c r="F45376" s="1">
        <v>43406</v>
      </c>
      <c r="G45376" t="s">
        <v>13</v>
      </c>
      <c r="H45376" s="2" t="s">
        <v>75</v>
      </c>
      <c r="I45376" s="2" t="s">
        <v>76</v>
      </c>
      <c r="J45376" t="s">
        <v>18</v>
      </c>
      <c r="K45376" t="s">
        <v>64</v>
      </c>
      <c r="L45376" t="s">
        <v>20</v>
      </c>
      <c r="M45376">
        <v>2238.0023071227656</v>
      </c>
    </row>
    <row r="45377" spans="1:13" x14ac:dyDescent="0.25">
      <c r="A45377" t="s">
        <v>78</v>
      </c>
      <c r="B45377" t="s">
        <v>77</v>
      </c>
      <c r="C45377" t="s">
        <v>74</v>
      </c>
      <c r="D45377" s="1">
        <v>43407</v>
      </c>
      <c r="E45377" s="1">
        <v>43406</v>
      </c>
      <c r="F45377" s="1">
        <v>43406</v>
      </c>
      <c r="G45377" t="s">
        <v>13</v>
      </c>
      <c r="H45377" s="2" t="s">
        <v>75</v>
      </c>
      <c r="I45377" s="2" t="s">
        <v>76</v>
      </c>
      <c r="J45377" t="s">
        <v>18</v>
      </c>
      <c r="K45377" t="s">
        <v>64</v>
      </c>
      <c r="L45377" t="s">
        <v>20</v>
      </c>
      <c r="M45377">
        <v>4497.3131096899615</v>
      </c>
    </row>
    <row r="45378" spans="1:13" x14ac:dyDescent="0.25">
      <c r="A45378" t="s">
        <v>78</v>
      </c>
      <c r="B45378" t="s">
        <v>77</v>
      </c>
      <c r="C45378" t="s">
        <v>74</v>
      </c>
      <c r="D45378" s="1">
        <v>43407</v>
      </c>
      <c r="E45378" s="1">
        <v>43406</v>
      </c>
      <c r="F45378" s="1">
        <v>43406</v>
      </c>
      <c r="G45378" t="s">
        <v>13</v>
      </c>
      <c r="H45378" s="2" t="s">
        <v>75</v>
      </c>
      <c r="I45378" s="2" t="s">
        <v>76</v>
      </c>
      <c r="J45378" t="s">
        <v>14</v>
      </c>
      <c r="K45378" t="s">
        <v>49</v>
      </c>
      <c r="L45378" t="s">
        <v>20</v>
      </c>
      <c r="M45378">
        <v>-1966.5224891313919</v>
      </c>
    </row>
    <row r="45379" spans="1:13" x14ac:dyDescent="0.25">
      <c r="A45379" t="s">
        <v>78</v>
      </c>
      <c r="B45379" t="s">
        <v>77</v>
      </c>
      <c r="C45379" t="s">
        <v>74</v>
      </c>
      <c r="D45379" s="1">
        <v>43407</v>
      </c>
      <c r="E45379" s="1">
        <v>43406</v>
      </c>
      <c r="F45379" s="1">
        <v>43406</v>
      </c>
      <c r="G45379" t="s">
        <v>13</v>
      </c>
      <c r="H45379" s="2" t="s">
        <v>75</v>
      </c>
      <c r="I45379" s="2" t="s">
        <v>76</v>
      </c>
      <c r="J45379" t="s">
        <v>18</v>
      </c>
      <c r="K45379" t="s">
        <v>64</v>
      </c>
      <c r="L45379" t="s">
        <v>20</v>
      </c>
      <c r="M45379">
        <v>1849.6283590358348</v>
      </c>
    </row>
    <row r="45380" spans="1:13" x14ac:dyDescent="0.25">
      <c r="A45380" t="s">
        <v>78</v>
      </c>
      <c r="B45380" t="s">
        <v>77</v>
      </c>
      <c r="C45380" t="s">
        <v>74</v>
      </c>
      <c r="D45380" s="1">
        <v>43407</v>
      </c>
      <c r="E45380" s="1">
        <v>43406</v>
      </c>
      <c r="F45380" s="1">
        <v>43406</v>
      </c>
      <c r="G45380" t="s">
        <v>13</v>
      </c>
      <c r="H45380" s="2" t="s">
        <v>75</v>
      </c>
      <c r="I45380" s="2" t="s">
        <v>76</v>
      </c>
      <c r="J45380" t="s">
        <v>18</v>
      </c>
      <c r="K45380" t="s">
        <v>64</v>
      </c>
      <c r="L45380" t="s">
        <v>20</v>
      </c>
      <c r="M45380">
        <v>949.26389182413288</v>
      </c>
    </row>
    <row r="45381" spans="1:13" x14ac:dyDescent="0.25">
      <c r="A45381" t="s">
        <v>78</v>
      </c>
      <c r="B45381" t="s">
        <v>77</v>
      </c>
      <c r="C45381" t="s">
        <v>74</v>
      </c>
      <c r="D45381" s="1">
        <v>43407</v>
      </c>
      <c r="E45381" s="1">
        <v>43406</v>
      </c>
      <c r="F45381" s="1">
        <v>43406</v>
      </c>
      <c r="G45381" t="s">
        <v>13</v>
      </c>
      <c r="H45381" s="2" t="s">
        <v>75</v>
      </c>
      <c r="I45381" s="2" t="s">
        <v>76</v>
      </c>
      <c r="J45381" t="s">
        <v>14</v>
      </c>
      <c r="K45381" t="s">
        <v>29</v>
      </c>
      <c r="L45381" t="s">
        <v>20</v>
      </c>
      <c r="M45381">
        <v>-698.59651407550223</v>
      </c>
    </row>
    <row r="45382" spans="1:13" x14ac:dyDescent="0.25">
      <c r="A45382" t="s">
        <v>78</v>
      </c>
      <c r="B45382" t="s">
        <v>77</v>
      </c>
      <c r="C45382" t="s">
        <v>74</v>
      </c>
      <c r="D45382" s="1">
        <v>43407</v>
      </c>
      <c r="E45382" s="1">
        <v>43406</v>
      </c>
      <c r="F45382" s="1">
        <v>43406</v>
      </c>
      <c r="G45382" t="s">
        <v>13</v>
      </c>
      <c r="H45382" s="2" t="s">
        <v>75</v>
      </c>
      <c r="I45382" s="2" t="s">
        <v>76</v>
      </c>
      <c r="J45382" t="s">
        <v>18</v>
      </c>
      <c r="K45382" t="s">
        <v>64</v>
      </c>
      <c r="L45382" t="s">
        <v>20</v>
      </c>
      <c r="M45382">
        <v>576.88487525962296</v>
      </c>
    </row>
    <row r="45383" spans="1:13" x14ac:dyDescent="0.25">
      <c r="A45383" t="s">
        <v>78</v>
      </c>
      <c r="B45383" t="s">
        <v>77</v>
      </c>
      <c r="C45383" t="s">
        <v>74</v>
      </c>
      <c r="D45383" s="1">
        <v>43407</v>
      </c>
      <c r="E45383" s="1">
        <v>43406</v>
      </c>
      <c r="F45383" s="1">
        <v>43406</v>
      </c>
      <c r="G45383" t="s">
        <v>13</v>
      </c>
      <c r="H45383" s="2" t="s">
        <v>75</v>
      </c>
      <c r="I45383" s="2" t="s">
        <v>76</v>
      </c>
      <c r="J45383" t="s">
        <v>18</v>
      </c>
      <c r="K45383" t="s">
        <v>64</v>
      </c>
      <c r="L45383" t="s">
        <v>20</v>
      </c>
      <c r="M45383">
        <v>1370.3713615553208</v>
      </c>
    </row>
    <row r="45384" spans="1:13" x14ac:dyDescent="0.25">
      <c r="A45384" t="s">
        <v>78</v>
      </c>
      <c r="B45384" t="s">
        <v>77</v>
      </c>
      <c r="C45384" t="s">
        <v>74</v>
      </c>
      <c r="D45384" s="1">
        <v>43407</v>
      </c>
      <c r="E45384" s="1">
        <v>43406</v>
      </c>
      <c r="F45384" s="1">
        <v>43406</v>
      </c>
      <c r="G45384" t="s">
        <v>13</v>
      </c>
      <c r="H45384" s="2" t="s">
        <v>75</v>
      </c>
      <c r="I45384" s="2" t="s">
        <v>76</v>
      </c>
      <c r="J45384" t="s">
        <v>14</v>
      </c>
      <c r="K45384" t="s">
        <v>31</v>
      </c>
      <c r="L45384" t="s">
        <v>20</v>
      </c>
      <c r="M45384">
        <v>-564.15718561262247</v>
      </c>
    </row>
    <row r="45385" spans="1:13" x14ac:dyDescent="0.25">
      <c r="A45385" t="s">
        <v>78</v>
      </c>
      <c r="B45385" t="s">
        <v>77</v>
      </c>
      <c r="C45385" t="s">
        <v>74</v>
      </c>
      <c r="D45385" s="1">
        <v>43407</v>
      </c>
      <c r="E45385" s="1">
        <v>43406</v>
      </c>
      <c r="F45385" s="1">
        <v>43406</v>
      </c>
      <c r="G45385" t="s">
        <v>13</v>
      </c>
      <c r="H45385" s="2" t="s">
        <v>75</v>
      </c>
      <c r="I45385" s="2" t="s">
        <v>76</v>
      </c>
      <c r="J45385" t="s">
        <v>18</v>
      </c>
      <c r="K45385" t="s">
        <v>64</v>
      </c>
      <c r="L45385" t="s">
        <v>20</v>
      </c>
      <c r="M45385">
        <v>1660.2148166117811</v>
      </c>
    </row>
    <row r="45386" spans="1:13" x14ac:dyDescent="0.25">
      <c r="A45386" t="s">
        <v>78</v>
      </c>
      <c r="B45386" t="s">
        <v>77</v>
      </c>
      <c r="C45386" t="s">
        <v>74</v>
      </c>
      <c r="D45386" s="1">
        <v>43407</v>
      </c>
      <c r="E45386" s="1">
        <v>43406</v>
      </c>
      <c r="F45386" s="1">
        <v>43406</v>
      </c>
      <c r="G45386" t="s">
        <v>13</v>
      </c>
      <c r="H45386" s="2" t="s">
        <v>75</v>
      </c>
      <c r="I45386" s="2" t="s">
        <v>76</v>
      </c>
      <c r="J45386" t="s">
        <v>18</v>
      </c>
      <c r="K45386" t="s">
        <v>64</v>
      </c>
      <c r="L45386" t="s">
        <v>20</v>
      </c>
      <c r="M45386">
        <v>943.69688400037501</v>
      </c>
    </row>
    <row r="45387" spans="1:13" x14ac:dyDescent="0.25">
      <c r="A45387" t="s">
        <v>78</v>
      </c>
      <c r="B45387" t="s">
        <v>77</v>
      </c>
      <c r="C45387" t="s">
        <v>74</v>
      </c>
      <c r="D45387" s="1">
        <v>43407</v>
      </c>
      <c r="E45387" s="1">
        <v>43406</v>
      </c>
      <c r="F45387" s="1">
        <v>43406</v>
      </c>
      <c r="G45387" t="s">
        <v>13</v>
      </c>
      <c r="H45387" s="2" t="s">
        <v>75</v>
      </c>
      <c r="I45387" s="2" t="s">
        <v>76</v>
      </c>
      <c r="J45387" t="s">
        <v>14</v>
      </c>
      <c r="K45387" t="s">
        <v>23</v>
      </c>
      <c r="L45387" t="s">
        <v>20</v>
      </c>
      <c r="M45387">
        <v>-3336.1769025726085</v>
      </c>
    </row>
    <row r="45388" spans="1:13" x14ac:dyDescent="0.25">
      <c r="A45388" t="s">
        <v>78</v>
      </c>
      <c r="B45388" t="s">
        <v>77</v>
      </c>
      <c r="C45388" t="s">
        <v>74</v>
      </c>
      <c r="D45388" s="1">
        <v>43407</v>
      </c>
      <c r="E45388" s="1">
        <v>43406</v>
      </c>
      <c r="F45388" s="1">
        <v>43406</v>
      </c>
      <c r="G45388" t="s">
        <v>13</v>
      </c>
      <c r="H45388" s="2" t="s">
        <v>75</v>
      </c>
      <c r="I45388" s="2" t="s">
        <v>76</v>
      </c>
      <c r="J45388" t="s">
        <v>18</v>
      </c>
      <c r="K45388" t="s">
        <v>64</v>
      </c>
      <c r="L45388" t="s">
        <v>20</v>
      </c>
      <c r="M45388">
        <v>1279.7397853625557</v>
      </c>
    </row>
    <row r="45389" spans="1:13" x14ac:dyDescent="0.25">
      <c r="A45389" t="s">
        <v>78</v>
      </c>
      <c r="B45389" t="s">
        <v>77</v>
      </c>
      <c r="C45389" t="s">
        <v>74</v>
      </c>
      <c r="D45389" s="1">
        <v>43407</v>
      </c>
      <c r="E45389" s="1">
        <v>43406</v>
      </c>
      <c r="F45389" s="1">
        <v>43406</v>
      </c>
      <c r="G45389" t="s">
        <v>13</v>
      </c>
      <c r="H45389" s="2" t="s">
        <v>75</v>
      </c>
      <c r="I45389" s="2" t="s">
        <v>76</v>
      </c>
      <c r="J45389" t="s">
        <v>18</v>
      </c>
      <c r="K45389" t="s">
        <v>64</v>
      </c>
      <c r="L45389" t="s">
        <v>20</v>
      </c>
      <c r="M45389">
        <v>19.948082527333607</v>
      </c>
    </row>
    <row r="45390" spans="1:13" x14ac:dyDescent="0.25">
      <c r="A45390" t="s">
        <v>78</v>
      </c>
      <c r="B45390" t="s">
        <v>77</v>
      </c>
      <c r="C45390" t="s">
        <v>74</v>
      </c>
      <c r="D45390" s="1">
        <v>43407</v>
      </c>
      <c r="E45390" s="1">
        <v>43406</v>
      </c>
      <c r="F45390" s="1">
        <v>43406</v>
      </c>
      <c r="G45390" t="s">
        <v>13</v>
      </c>
      <c r="H45390" s="2" t="s">
        <v>75</v>
      </c>
      <c r="I45390" s="2" t="s">
        <v>76</v>
      </c>
      <c r="J45390" t="s">
        <v>14</v>
      </c>
      <c r="K45390" t="s">
        <v>69</v>
      </c>
      <c r="L45390" t="s">
        <v>20</v>
      </c>
      <c r="M45390">
        <v>-21.986444402146272</v>
      </c>
    </row>
    <row r="45391" spans="1:13" x14ac:dyDescent="0.25">
      <c r="A45391" t="s">
        <v>78</v>
      </c>
      <c r="B45391" t="s">
        <v>77</v>
      </c>
      <c r="C45391" t="s">
        <v>74</v>
      </c>
      <c r="D45391" s="1">
        <v>43407</v>
      </c>
      <c r="E45391" s="1">
        <v>43406</v>
      </c>
      <c r="F45391" s="1">
        <v>43406</v>
      </c>
      <c r="G45391" t="s">
        <v>13</v>
      </c>
      <c r="H45391" s="2" t="s">
        <v>75</v>
      </c>
      <c r="I45391" s="2" t="s">
        <v>76</v>
      </c>
      <c r="J45391" t="s">
        <v>18</v>
      </c>
      <c r="K45391" t="s">
        <v>64</v>
      </c>
      <c r="L45391" t="s">
        <v>20</v>
      </c>
      <c r="M45391">
        <v>1012.5397642565368</v>
      </c>
    </row>
    <row r="45392" spans="1:13" x14ac:dyDescent="0.25">
      <c r="A45392" t="s">
        <v>78</v>
      </c>
      <c r="B45392" t="s">
        <v>77</v>
      </c>
      <c r="C45392" t="s">
        <v>74</v>
      </c>
      <c r="D45392" s="1">
        <v>43407</v>
      </c>
      <c r="E45392" s="1">
        <v>43406</v>
      </c>
      <c r="F45392" s="1">
        <v>43406</v>
      </c>
      <c r="G45392" t="s">
        <v>13</v>
      </c>
      <c r="H45392" s="2" t="s">
        <v>75</v>
      </c>
      <c r="I45392" s="2" t="s">
        <v>76</v>
      </c>
      <c r="J45392" t="s">
        <v>18</v>
      </c>
      <c r="K45392" t="s">
        <v>64</v>
      </c>
      <c r="L45392" t="s">
        <v>20</v>
      </c>
      <c r="M45392">
        <v>2155.1823638989308</v>
      </c>
    </row>
    <row r="45393" spans="1:13" x14ac:dyDescent="0.25">
      <c r="A45393" t="s">
        <v>78</v>
      </c>
      <c r="B45393" t="s">
        <v>77</v>
      </c>
      <c r="C45393" t="s">
        <v>74</v>
      </c>
      <c r="D45393" s="1">
        <v>43407</v>
      </c>
      <c r="E45393" s="1">
        <v>43406</v>
      </c>
      <c r="F45393" s="1">
        <v>43406</v>
      </c>
      <c r="G45393" t="s">
        <v>13</v>
      </c>
      <c r="H45393" s="2" t="s">
        <v>75</v>
      </c>
      <c r="I45393" s="2" t="s">
        <v>76</v>
      </c>
      <c r="J45393" t="s">
        <v>14</v>
      </c>
      <c r="K45393" t="s">
        <v>26</v>
      </c>
      <c r="L45393" t="s">
        <v>20</v>
      </c>
      <c r="M45393">
        <v>-15370.412673080438</v>
      </c>
    </row>
    <row r="45394" spans="1:13" x14ac:dyDescent="0.25">
      <c r="A45394" t="s">
        <v>78</v>
      </c>
      <c r="B45394" t="s">
        <v>77</v>
      </c>
      <c r="C45394" t="s">
        <v>74</v>
      </c>
      <c r="D45394" s="1">
        <v>43407</v>
      </c>
      <c r="E45394" s="1">
        <v>43406</v>
      </c>
      <c r="F45394" s="1">
        <v>43406</v>
      </c>
      <c r="G45394" t="s">
        <v>13</v>
      </c>
      <c r="H45394" s="2" t="s">
        <v>75</v>
      </c>
      <c r="I45394" s="2" t="s">
        <v>76</v>
      </c>
      <c r="J45394" t="s">
        <v>18</v>
      </c>
      <c r="K45394" t="s">
        <v>64</v>
      </c>
      <c r="L45394" t="s">
        <v>20</v>
      </c>
      <c r="M45394">
        <v>1115.2225390229175</v>
      </c>
    </row>
    <row r="45395" spans="1:13" x14ac:dyDescent="0.25">
      <c r="A45395" t="s">
        <v>78</v>
      </c>
      <c r="B45395" t="s">
        <v>77</v>
      </c>
      <c r="C45395" t="s">
        <v>74</v>
      </c>
      <c r="D45395" s="1">
        <v>43407</v>
      </c>
      <c r="E45395" s="1">
        <v>43406</v>
      </c>
      <c r="F45395" s="1">
        <v>43406</v>
      </c>
      <c r="G45395" t="s">
        <v>13</v>
      </c>
      <c r="H45395" s="2" t="s">
        <v>75</v>
      </c>
      <c r="I45395" s="2" t="s">
        <v>76</v>
      </c>
      <c r="J45395" t="s">
        <v>18</v>
      </c>
      <c r="K45395" t="s">
        <v>64</v>
      </c>
      <c r="L45395" t="s">
        <v>20</v>
      </c>
      <c r="M45395">
        <v>3332.7519293408932</v>
      </c>
    </row>
    <row r="45396" spans="1:13" x14ac:dyDescent="0.25">
      <c r="A45396" t="s">
        <v>78</v>
      </c>
      <c r="B45396" t="s">
        <v>77</v>
      </c>
      <c r="C45396" t="s">
        <v>74</v>
      </c>
      <c r="D45396" s="1">
        <v>43407</v>
      </c>
      <c r="E45396" s="1">
        <v>43406</v>
      </c>
      <c r="F45396" s="1">
        <v>43406</v>
      </c>
      <c r="G45396" t="s">
        <v>13</v>
      </c>
      <c r="H45396" s="2" t="s">
        <v>75</v>
      </c>
      <c r="I45396" s="2" t="s">
        <v>76</v>
      </c>
      <c r="J45396" t="s">
        <v>14</v>
      </c>
      <c r="K45396" t="s">
        <v>32</v>
      </c>
      <c r="L45396" t="s">
        <v>20</v>
      </c>
      <c r="M45396">
        <v>-826.3935727293898</v>
      </c>
    </row>
    <row r="45397" spans="1:13" x14ac:dyDescent="0.25">
      <c r="A45397" t="s">
        <v>78</v>
      </c>
      <c r="B45397" t="s">
        <v>77</v>
      </c>
      <c r="C45397" t="s">
        <v>74</v>
      </c>
      <c r="D45397" s="1">
        <v>43407</v>
      </c>
      <c r="E45397" s="1">
        <v>43406</v>
      </c>
      <c r="F45397" s="1">
        <v>43406</v>
      </c>
      <c r="G45397" t="s">
        <v>13</v>
      </c>
      <c r="H45397" s="2" t="s">
        <v>75</v>
      </c>
      <c r="I45397" s="2" t="s">
        <v>76</v>
      </c>
      <c r="J45397" t="s">
        <v>18</v>
      </c>
      <c r="K45397" t="s">
        <v>64</v>
      </c>
      <c r="L45397" t="s">
        <v>20</v>
      </c>
      <c r="M45397">
        <v>138.48770492531344</v>
      </c>
    </row>
    <row r="45398" spans="1:13" x14ac:dyDescent="0.25">
      <c r="A45398" t="s">
        <v>78</v>
      </c>
      <c r="B45398" t="s">
        <v>77</v>
      </c>
      <c r="C45398" t="s">
        <v>74</v>
      </c>
      <c r="D45398" s="1">
        <v>43407</v>
      </c>
      <c r="E45398" s="1">
        <v>43406</v>
      </c>
      <c r="F45398" s="1">
        <v>43406</v>
      </c>
      <c r="G45398" t="s">
        <v>13</v>
      </c>
      <c r="H45398" s="2" t="s">
        <v>75</v>
      </c>
      <c r="I45398" s="2" t="s">
        <v>76</v>
      </c>
      <c r="J45398" t="s">
        <v>18</v>
      </c>
      <c r="K45398" t="s">
        <v>64</v>
      </c>
      <c r="L45398" t="s">
        <v>20</v>
      </c>
      <c r="M45398">
        <v>1364.8016313460812</v>
      </c>
    </row>
    <row r="45399" spans="1:13" x14ac:dyDescent="0.25">
      <c r="A45399" t="s">
        <v>78</v>
      </c>
      <c r="B45399" t="s">
        <v>77</v>
      </c>
      <c r="C45399" t="s">
        <v>74</v>
      </c>
      <c r="D45399" s="1">
        <v>43407</v>
      </c>
      <c r="E45399" s="1">
        <v>43406</v>
      </c>
      <c r="F45399" s="1">
        <v>43406</v>
      </c>
      <c r="G45399" t="s">
        <v>13</v>
      </c>
      <c r="H45399" s="2" t="s">
        <v>75</v>
      </c>
      <c r="I45399" s="2" t="s">
        <v>76</v>
      </c>
      <c r="J45399" t="s">
        <v>18</v>
      </c>
      <c r="K45399" t="s">
        <v>64</v>
      </c>
      <c r="L45399" t="s">
        <v>20</v>
      </c>
      <c r="M45399">
        <v>549.03164587114236</v>
      </c>
    </row>
    <row r="45400" spans="1:13" x14ac:dyDescent="0.25">
      <c r="A45400" t="s">
        <v>78</v>
      </c>
      <c r="B45400" t="s">
        <v>77</v>
      </c>
      <c r="C45400" t="s">
        <v>74</v>
      </c>
      <c r="D45400" s="1">
        <v>43407</v>
      </c>
      <c r="E45400" s="1">
        <v>43406</v>
      </c>
      <c r="F45400" s="1">
        <v>43406</v>
      </c>
      <c r="G45400" t="s">
        <v>13</v>
      </c>
      <c r="H45400" s="2" t="s">
        <v>75</v>
      </c>
      <c r="I45400" s="2" t="s">
        <v>76</v>
      </c>
      <c r="J45400" t="s">
        <v>18</v>
      </c>
      <c r="K45400" t="s">
        <v>64</v>
      </c>
      <c r="L45400" t="s">
        <v>20</v>
      </c>
      <c r="M45400">
        <v>1470.8064966883574</v>
      </c>
    </row>
    <row r="45401" spans="1:13" x14ac:dyDescent="0.25">
      <c r="A45401" t="s">
        <v>78</v>
      </c>
      <c r="B45401" t="s">
        <v>77</v>
      </c>
      <c r="C45401" t="s">
        <v>74</v>
      </c>
      <c r="D45401" s="1">
        <v>43407</v>
      </c>
      <c r="E45401" s="1">
        <v>43406</v>
      </c>
      <c r="F45401" s="1">
        <v>43406</v>
      </c>
      <c r="G45401" t="s">
        <v>13</v>
      </c>
      <c r="H45401" s="2" t="s">
        <v>75</v>
      </c>
      <c r="I45401" s="2" t="s">
        <v>76</v>
      </c>
      <c r="J45401" t="s">
        <v>18</v>
      </c>
      <c r="K45401" t="s">
        <v>64</v>
      </c>
      <c r="L45401" t="s">
        <v>20</v>
      </c>
      <c r="M45401">
        <v>1929.5890275610175</v>
      </c>
    </row>
    <row r="45402" spans="1:13" x14ac:dyDescent="0.25">
      <c r="A45402" t="s">
        <v>78</v>
      </c>
      <c r="B45402" t="s">
        <v>77</v>
      </c>
      <c r="C45402" t="s">
        <v>74</v>
      </c>
      <c r="D45402" s="1">
        <v>43407</v>
      </c>
      <c r="E45402" s="1">
        <v>43406</v>
      </c>
      <c r="F45402" s="1">
        <v>43406</v>
      </c>
      <c r="G45402" t="s">
        <v>13</v>
      </c>
      <c r="H45402" s="2" t="s">
        <v>75</v>
      </c>
      <c r="I45402" s="2" t="s">
        <v>76</v>
      </c>
      <c r="J45402" t="s">
        <v>18</v>
      </c>
      <c r="K45402" t="s">
        <v>31</v>
      </c>
      <c r="L45402" t="s">
        <v>20</v>
      </c>
      <c r="M45402">
        <v>12.874833630374445</v>
      </c>
    </row>
    <row r="45403" spans="1:13" x14ac:dyDescent="0.25">
      <c r="A45403" t="s">
        <v>78</v>
      </c>
      <c r="B45403" t="s">
        <v>77</v>
      </c>
      <c r="C45403" t="s">
        <v>74</v>
      </c>
      <c r="D45403" s="1">
        <v>43407</v>
      </c>
      <c r="E45403" s="1">
        <v>43406</v>
      </c>
      <c r="F45403" s="1">
        <v>43406</v>
      </c>
      <c r="G45403" t="s">
        <v>13</v>
      </c>
      <c r="H45403" s="2" t="s">
        <v>75</v>
      </c>
      <c r="I45403" s="2" t="s">
        <v>76</v>
      </c>
      <c r="J45403" t="s">
        <v>18</v>
      </c>
      <c r="K45403" t="s">
        <v>64</v>
      </c>
      <c r="L45403" t="s">
        <v>20</v>
      </c>
      <c r="M45403">
        <v>312.81666357034902</v>
      </c>
    </row>
    <row r="45404" spans="1:13" x14ac:dyDescent="0.25">
      <c r="A45404" t="s">
        <v>78</v>
      </c>
      <c r="B45404" t="s">
        <v>77</v>
      </c>
      <c r="C45404" t="s">
        <v>74</v>
      </c>
      <c r="D45404" s="1">
        <v>43407</v>
      </c>
      <c r="E45404" s="1">
        <v>43406</v>
      </c>
      <c r="F45404" s="1">
        <v>43406</v>
      </c>
      <c r="G45404" t="s">
        <v>13</v>
      </c>
      <c r="H45404" s="2" t="s">
        <v>75</v>
      </c>
      <c r="I45404" s="2" t="s">
        <v>76</v>
      </c>
      <c r="J45404" t="s">
        <v>18</v>
      </c>
      <c r="K45404" t="s">
        <v>61</v>
      </c>
      <c r="L45404" t="s">
        <v>20</v>
      </c>
      <c r="M45404">
        <v>2196.639504296525</v>
      </c>
    </row>
    <row r="45405" spans="1:13" x14ac:dyDescent="0.25">
      <c r="A45405" t="s">
        <v>78</v>
      </c>
      <c r="B45405" t="s">
        <v>77</v>
      </c>
      <c r="C45405" t="s">
        <v>74</v>
      </c>
      <c r="D45405" s="1">
        <v>43407</v>
      </c>
      <c r="E45405" s="1">
        <v>43406</v>
      </c>
      <c r="F45405" s="1">
        <v>43406</v>
      </c>
      <c r="G45405" t="s">
        <v>13</v>
      </c>
      <c r="H45405" s="2" t="s">
        <v>75</v>
      </c>
      <c r="I45405" s="2" t="s">
        <v>76</v>
      </c>
      <c r="J45405" t="s">
        <v>18</v>
      </c>
      <c r="K45405" t="s">
        <v>64</v>
      </c>
      <c r="L45405" t="s">
        <v>20</v>
      </c>
      <c r="M45405">
        <v>87.76707303118063</v>
      </c>
    </row>
    <row r="45406" spans="1:13" x14ac:dyDescent="0.25">
      <c r="A45406" t="s">
        <v>78</v>
      </c>
      <c r="B45406" t="s">
        <v>77</v>
      </c>
      <c r="C45406" t="s">
        <v>74</v>
      </c>
      <c r="D45406" s="1">
        <v>43407</v>
      </c>
      <c r="E45406" s="1">
        <v>43406</v>
      </c>
      <c r="F45406" s="1">
        <v>43406</v>
      </c>
      <c r="G45406" t="s">
        <v>13</v>
      </c>
      <c r="H45406" s="2" t="s">
        <v>75</v>
      </c>
      <c r="I45406" s="2" t="s">
        <v>76</v>
      </c>
      <c r="J45406" t="s">
        <v>18</v>
      </c>
      <c r="K45406" t="s">
        <v>30</v>
      </c>
      <c r="L45406" t="s">
        <v>20</v>
      </c>
      <c r="M45406">
        <v>536.41326770328806</v>
      </c>
    </row>
    <row r="45407" spans="1:13" x14ac:dyDescent="0.25">
      <c r="A45407" t="s">
        <v>78</v>
      </c>
      <c r="B45407" t="s">
        <v>77</v>
      </c>
      <c r="C45407" t="s">
        <v>74</v>
      </c>
      <c r="D45407" s="1">
        <v>43407</v>
      </c>
      <c r="E45407" s="1">
        <v>43406</v>
      </c>
      <c r="F45407" s="1">
        <v>43406</v>
      </c>
      <c r="G45407" t="s">
        <v>13</v>
      </c>
      <c r="H45407" s="2" t="s">
        <v>75</v>
      </c>
      <c r="I45407" s="2" t="s">
        <v>76</v>
      </c>
      <c r="J45407" t="s">
        <v>18</v>
      </c>
      <c r="K45407" t="s">
        <v>64</v>
      </c>
      <c r="L45407" t="s">
        <v>20</v>
      </c>
      <c r="M45407">
        <v>631.98196791481928</v>
      </c>
    </row>
    <row r="45408" spans="1:13" x14ac:dyDescent="0.25">
      <c r="A45408" t="s">
        <v>78</v>
      </c>
      <c r="B45408" t="s">
        <v>77</v>
      </c>
      <c r="C45408" t="s">
        <v>74</v>
      </c>
      <c r="D45408" s="1">
        <v>43407</v>
      </c>
      <c r="E45408" s="1">
        <v>43406</v>
      </c>
      <c r="F45408" s="1">
        <v>43406</v>
      </c>
      <c r="G45408" t="s">
        <v>13</v>
      </c>
      <c r="H45408" s="2" t="s">
        <v>75</v>
      </c>
      <c r="I45408" s="2" t="s">
        <v>76</v>
      </c>
      <c r="J45408" t="s">
        <v>18</v>
      </c>
      <c r="K45408" t="s">
        <v>47</v>
      </c>
      <c r="L45408" t="s">
        <v>20</v>
      </c>
      <c r="M45408">
        <v>141.01147586571633</v>
      </c>
    </row>
    <row r="45409" spans="1:13" x14ac:dyDescent="0.25">
      <c r="A45409" t="s">
        <v>78</v>
      </c>
      <c r="B45409" t="s">
        <v>77</v>
      </c>
      <c r="C45409" t="s">
        <v>74</v>
      </c>
      <c r="D45409" s="1">
        <v>43410</v>
      </c>
      <c r="E45409" s="1">
        <v>43409</v>
      </c>
      <c r="F45409" s="1">
        <v>43409</v>
      </c>
      <c r="G45409" t="s">
        <v>13</v>
      </c>
      <c r="H45409" s="2" t="s">
        <v>75</v>
      </c>
      <c r="I45409" s="2" t="s">
        <v>76</v>
      </c>
      <c r="J45409" t="s">
        <v>14</v>
      </c>
      <c r="K45409" t="s">
        <v>24</v>
      </c>
      <c r="L45409" t="s">
        <v>20</v>
      </c>
      <c r="M45409">
        <v>-3110.9851342427683</v>
      </c>
    </row>
    <row r="45410" spans="1:13" x14ac:dyDescent="0.25">
      <c r="A45410" t="s">
        <v>78</v>
      </c>
      <c r="B45410" t="s">
        <v>77</v>
      </c>
      <c r="C45410" t="s">
        <v>74</v>
      </c>
      <c r="D45410" s="1">
        <v>43410</v>
      </c>
      <c r="E45410" s="1">
        <v>43409</v>
      </c>
      <c r="F45410" s="1">
        <v>43409</v>
      </c>
      <c r="G45410" t="s">
        <v>13</v>
      </c>
      <c r="H45410" s="2" t="s">
        <v>75</v>
      </c>
      <c r="I45410" s="2" t="s">
        <v>76</v>
      </c>
      <c r="J45410" t="s">
        <v>18</v>
      </c>
      <c r="K45410" t="s">
        <v>22</v>
      </c>
      <c r="L45410" t="s">
        <v>20</v>
      </c>
      <c r="M45410">
        <v>246.39025343160247</v>
      </c>
    </row>
    <row r="45411" spans="1:13" x14ac:dyDescent="0.25">
      <c r="A45411" t="s">
        <v>78</v>
      </c>
      <c r="B45411" t="s">
        <v>77</v>
      </c>
      <c r="C45411" t="s">
        <v>74</v>
      </c>
      <c r="D45411" s="1">
        <v>43410</v>
      </c>
      <c r="E45411" s="1">
        <v>43409</v>
      </c>
      <c r="F45411" s="1">
        <v>43409</v>
      </c>
      <c r="G45411" t="s">
        <v>13</v>
      </c>
      <c r="H45411" s="2" t="s">
        <v>75</v>
      </c>
      <c r="I45411" s="2" t="s">
        <v>76</v>
      </c>
      <c r="J45411" t="s">
        <v>18</v>
      </c>
      <c r="K45411" t="s">
        <v>64</v>
      </c>
      <c r="L45411" t="s">
        <v>20</v>
      </c>
      <c r="M45411">
        <v>4535.5552191325914</v>
      </c>
    </row>
    <row r="45412" spans="1:13" x14ac:dyDescent="0.25">
      <c r="A45412" t="s">
        <v>78</v>
      </c>
      <c r="B45412" t="s">
        <v>77</v>
      </c>
      <c r="C45412" t="s">
        <v>74</v>
      </c>
      <c r="D45412" s="1">
        <v>43410</v>
      </c>
      <c r="E45412" s="1">
        <v>43409</v>
      </c>
      <c r="F45412" s="1">
        <v>43409</v>
      </c>
      <c r="G45412" t="s">
        <v>13</v>
      </c>
      <c r="H45412" s="2" t="s">
        <v>75</v>
      </c>
      <c r="I45412" s="2" t="s">
        <v>76</v>
      </c>
      <c r="J45412" t="s">
        <v>14</v>
      </c>
      <c r="K45412" t="s">
        <v>24</v>
      </c>
      <c r="L45412" t="s">
        <v>20</v>
      </c>
      <c r="M45412">
        <v>-947.46438425173255</v>
      </c>
    </row>
    <row r="45413" spans="1:13" x14ac:dyDescent="0.25">
      <c r="A45413" t="s">
        <v>78</v>
      </c>
      <c r="B45413" t="s">
        <v>77</v>
      </c>
      <c r="C45413" t="s">
        <v>74</v>
      </c>
      <c r="D45413" s="1">
        <v>43410</v>
      </c>
      <c r="E45413" s="1">
        <v>43409</v>
      </c>
      <c r="F45413" s="1">
        <v>43409</v>
      </c>
      <c r="G45413" t="s">
        <v>13</v>
      </c>
      <c r="H45413" s="2" t="s">
        <v>75</v>
      </c>
      <c r="I45413" s="2" t="s">
        <v>76</v>
      </c>
      <c r="J45413" t="s">
        <v>18</v>
      </c>
      <c r="K45413" t="s">
        <v>22</v>
      </c>
      <c r="L45413" t="s">
        <v>20</v>
      </c>
      <c r="M45413">
        <v>3078.8116196818924</v>
      </c>
    </row>
    <row r="45414" spans="1:13" x14ac:dyDescent="0.25">
      <c r="A45414" t="s">
        <v>78</v>
      </c>
      <c r="B45414" t="s">
        <v>77</v>
      </c>
      <c r="C45414" t="s">
        <v>74</v>
      </c>
      <c r="D45414" s="1">
        <v>43410</v>
      </c>
      <c r="E45414" s="1">
        <v>43409</v>
      </c>
      <c r="F45414" s="1">
        <v>43409</v>
      </c>
      <c r="G45414" t="s">
        <v>13</v>
      </c>
      <c r="H45414" s="2" t="s">
        <v>75</v>
      </c>
      <c r="I45414" s="2" t="s">
        <v>76</v>
      </c>
      <c r="J45414" t="s">
        <v>18</v>
      </c>
      <c r="K45414" t="s">
        <v>64</v>
      </c>
      <c r="L45414" t="s">
        <v>20</v>
      </c>
      <c r="M45414">
        <v>417.2056591527749</v>
      </c>
    </row>
    <row r="45415" spans="1:13" x14ac:dyDescent="0.25">
      <c r="A45415" t="s">
        <v>78</v>
      </c>
      <c r="B45415" t="s">
        <v>77</v>
      </c>
      <c r="C45415" t="s">
        <v>74</v>
      </c>
      <c r="D45415" s="1">
        <v>43410</v>
      </c>
      <c r="E45415" s="1">
        <v>43409</v>
      </c>
      <c r="F45415" s="1">
        <v>43409</v>
      </c>
      <c r="G45415" t="s">
        <v>13</v>
      </c>
      <c r="H45415" s="2" t="s">
        <v>75</v>
      </c>
      <c r="I45415" s="2" t="s">
        <v>76</v>
      </c>
      <c r="J45415" t="s">
        <v>14</v>
      </c>
      <c r="K45415" t="s">
        <v>24</v>
      </c>
      <c r="L45415" t="s">
        <v>20</v>
      </c>
      <c r="M45415">
        <v>-1573.0871097059166</v>
      </c>
    </row>
    <row r="45416" spans="1:13" x14ac:dyDescent="0.25">
      <c r="A45416" t="s">
        <v>78</v>
      </c>
      <c r="B45416" t="s">
        <v>77</v>
      </c>
      <c r="C45416" t="s">
        <v>74</v>
      </c>
      <c r="D45416" s="1">
        <v>43410</v>
      </c>
      <c r="E45416" s="1">
        <v>43409</v>
      </c>
      <c r="F45416" s="1">
        <v>43409</v>
      </c>
      <c r="G45416" t="s">
        <v>13</v>
      </c>
      <c r="H45416" s="2" t="s">
        <v>75</v>
      </c>
      <c r="I45416" s="2" t="s">
        <v>76</v>
      </c>
      <c r="J45416" t="s">
        <v>18</v>
      </c>
      <c r="K45416" t="s">
        <v>22</v>
      </c>
      <c r="L45416" t="s">
        <v>20</v>
      </c>
      <c r="M45416">
        <v>1332.4407768454198</v>
      </c>
    </row>
    <row r="45417" spans="1:13" x14ac:dyDescent="0.25">
      <c r="A45417" t="s">
        <v>78</v>
      </c>
      <c r="B45417" t="s">
        <v>77</v>
      </c>
      <c r="C45417" t="s">
        <v>74</v>
      </c>
      <c r="D45417" s="1">
        <v>43410</v>
      </c>
      <c r="E45417" s="1">
        <v>43409</v>
      </c>
      <c r="F45417" s="1">
        <v>43409</v>
      </c>
      <c r="G45417" t="s">
        <v>13</v>
      </c>
      <c r="H45417" s="2" t="s">
        <v>75</v>
      </c>
      <c r="I45417" s="2" t="s">
        <v>76</v>
      </c>
      <c r="J45417" t="s">
        <v>18</v>
      </c>
      <c r="K45417" t="s">
        <v>64</v>
      </c>
      <c r="L45417" t="s">
        <v>20</v>
      </c>
      <c r="M45417">
        <v>5655.586453254924</v>
      </c>
    </row>
    <row r="45418" spans="1:13" x14ac:dyDescent="0.25">
      <c r="A45418" t="s">
        <v>78</v>
      </c>
      <c r="B45418" t="s">
        <v>77</v>
      </c>
      <c r="C45418" t="s">
        <v>74</v>
      </c>
      <c r="D45418" s="1">
        <v>43410</v>
      </c>
      <c r="E45418" s="1">
        <v>43409</v>
      </c>
      <c r="F45418" s="1">
        <v>43409</v>
      </c>
      <c r="G45418" t="s">
        <v>13</v>
      </c>
      <c r="H45418" s="2" t="s">
        <v>75</v>
      </c>
      <c r="I45418" s="2" t="s">
        <v>76</v>
      </c>
      <c r="J45418" t="s">
        <v>14</v>
      </c>
      <c r="K45418" t="s">
        <v>29</v>
      </c>
      <c r="L45418" t="s">
        <v>20</v>
      </c>
      <c r="M45418">
        <v>-568.02971330071352</v>
      </c>
    </row>
    <row r="45419" spans="1:13" x14ac:dyDescent="0.25">
      <c r="A45419" t="s">
        <v>78</v>
      </c>
      <c r="B45419" t="s">
        <v>77</v>
      </c>
      <c r="C45419" t="s">
        <v>74</v>
      </c>
      <c r="D45419" s="1">
        <v>43410</v>
      </c>
      <c r="E45419" s="1">
        <v>43409</v>
      </c>
      <c r="F45419" s="1">
        <v>43409</v>
      </c>
      <c r="G45419" t="s">
        <v>13</v>
      </c>
      <c r="H45419" s="2" t="s">
        <v>75</v>
      </c>
      <c r="I45419" s="2" t="s">
        <v>76</v>
      </c>
      <c r="J45419" t="s">
        <v>18</v>
      </c>
      <c r="K45419" t="s">
        <v>22</v>
      </c>
      <c r="L45419" t="s">
        <v>20</v>
      </c>
      <c r="M45419">
        <v>840.248129181433</v>
      </c>
    </row>
    <row r="45420" spans="1:13" x14ac:dyDescent="0.25">
      <c r="A45420" t="s">
        <v>78</v>
      </c>
      <c r="B45420" t="s">
        <v>77</v>
      </c>
      <c r="C45420" t="s">
        <v>74</v>
      </c>
      <c r="D45420" s="1">
        <v>43410</v>
      </c>
      <c r="E45420" s="1">
        <v>43409</v>
      </c>
      <c r="F45420" s="1">
        <v>43409</v>
      </c>
      <c r="G45420" t="s">
        <v>13</v>
      </c>
      <c r="H45420" s="2" t="s">
        <v>75</v>
      </c>
      <c r="I45420" s="2" t="s">
        <v>76</v>
      </c>
      <c r="J45420" t="s">
        <v>18</v>
      </c>
      <c r="K45420" t="s">
        <v>64</v>
      </c>
      <c r="L45420" t="s">
        <v>20</v>
      </c>
      <c r="M45420">
        <v>1289.4906345887412</v>
      </c>
    </row>
    <row r="45421" spans="1:13" x14ac:dyDescent="0.25">
      <c r="A45421" t="s">
        <v>78</v>
      </c>
      <c r="B45421" t="s">
        <v>77</v>
      </c>
      <c r="C45421" t="s">
        <v>74</v>
      </c>
      <c r="D45421" s="1">
        <v>43410</v>
      </c>
      <c r="E45421" s="1">
        <v>43409</v>
      </c>
      <c r="F45421" s="1">
        <v>43409</v>
      </c>
      <c r="G45421" t="s">
        <v>13</v>
      </c>
      <c r="H45421" s="2" t="s">
        <v>75</v>
      </c>
      <c r="I45421" s="2" t="s">
        <v>76</v>
      </c>
      <c r="J45421" t="s">
        <v>14</v>
      </c>
      <c r="K45421" t="s">
        <v>29</v>
      </c>
      <c r="L45421" t="s">
        <v>20</v>
      </c>
      <c r="M45421">
        <v>-646.52104371415317</v>
      </c>
    </row>
    <row r="45422" spans="1:13" x14ac:dyDescent="0.25">
      <c r="A45422" t="s">
        <v>78</v>
      </c>
      <c r="B45422" t="s">
        <v>77</v>
      </c>
      <c r="C45422" t="s">
        <v>74</v>
      </c>
      <c r="D45422" s="1">
        <v>43410</v>
      </c>
      <c r="E45422" s="1">
        <v>43409</v>
      </c>
      <c r="F45422" s="1">
        <v>43409</v>
      </c>
      <c r="G45422" t="s">
        <v>13</v>
      </c>
      <c r="H45422" s="2" t="s">
        <v>75</v>
      </c>
      <c r="I45422" s="2" t="s">
        <v>76</v>
      </c>
      <c r="J45422" t="s">
        <v>18</v>
      </c>
      <c r="K45422" t="s">
        <v>22</v>
      </c>
      <c r="L45422" t="s">
        <v>20</v>
      </c>
      <c r="M45422">
        <v>3799.7638760993159</v>
      </c>
    </row>
    <row r="45423" spans="1:13" x14ac:dyDescent="0.25">
      <c r="A45423" t="s">
        <v>78</v>
      </c>
      <c r="B45423" t="s">
        <v>77</v>
      </c>
      <c r="C45423" t="s">
        <v>74</v>
      </c>
      <c r="D45423" s="1">
        <v>43410</v>
      </c>
      <c r="E45423" s="1">
        <v>43409</v>
      </c>
      <c r="F45423" s="1">
        <v>43409</v>
      </c>
      <c r="G45423" t="s">
        <v>13</v>
      </c>
      <c r="H45423" s="2" t="s">
        <v>75</v>
      </c>
      <c r="I45423" s="2" t="s">
        <v>76</v>
      </c>
      <c r="J45423" t="s">
        <v>18</v>
      </c>
      <c r="K45423" t="s">
        <v>64</v>
      </c>
      <c r="L45423" t="s">
        <v>20</v>
      </c>
      <c r="M45423">
        <v>2263.4260141290815</v>
      </c>
    </row>
    <row r="45424" spans="1:13" x14ac:dyDescent="0.25">
      <c r="A45424" t="s">
        <v>78</v>
      </c>
      <c r="B45424" t="s">
        <v>77</v>
      </c>
      <c r="C45424" t="s">
        <v>74</v>
      </c>
      <c r="D45424" s="1">
        <v>43410</v>
      </c>
      <c r="E45424" s="1">
        <v>43409</v>
      </c>
      <c r="F45424" s="1">
        <v>43409</v>
      </c>
      <c r="G45424" t="s">
        <v>13</v>
      </c>
      <c r="H45424" s="2" t="s">
        <v>75</v>
      </c>
      <c r="I45424" s="2" t="s">
        <v>76</v>
      </c>
      <c r="J45424" t="s">
        <v>14</v>
      </c>
      <c r="K45424" t="s">
        <v>29</v>
      </c>
      <c r="L45424" t="s">
        <v>20</v>
      </c>
      <c r="M45424">
        <v>-763.87220341417924</v>
      </c>
    </row>
    <row r="45425" spans="1:13" x14ac:dyDescent="0.25">
      <c r="A45425" t="s">
        <v>78</v>
      </c>
      <c r="B45425" t="s">
        <v>77</v>
      </c>
      <c r="C45425" t="s">
        <v>74</v>
      </c>
      <c r="D45425" s="1">
        <v>43410</v>
      </c>
      <c r="E45425" s="1">
        <v>43409</v>
      </c>
      <c r="F45425" s="1">
        <v>43409</v>
      </c>
      <c r="G45425" t="s">
        <v>13</v>
      </c>
      <c r="H45425" s="2" t="s">
        <v>75</v>
      </c>
      <c r="I45425" s="2" t="s">
        <v>76</v>
      </c>
      <c r="J45425" t="s">
        <v>18</v>
      </c>
      <c r="K45425" t="s">
        <v>22</v>
      </c>
      <c r="L45425" t="s">
        <v>20</v>
      </c>
      <c r="M45425">
        <v>178.15150591631769</v>
      </c>
    </row>
    <row r="45426" spans="1:13" x14ac:dyDescent="0.25">
      <c r="A45426" t="s">
        <v>78</v>
      </c>
      <c r="B45426" t="s">
        <v>77</v>
      </c>
      <c r="C45426" t="s">
        <v>74</v>
      </c>
      <c r="D45426" s="1">
        <v>43410</v>
      </c>
      <c r="E45426" s="1">
        <v>43409</v>
      </c>
      <c r="F45426" s="1">
        <v>43409</v>
      </c>
      <c r="G45426" t="s">
        <v>13</v>
      </c>
      <c r="H45426" s="2" t="s">
        <v>75</v>
      </c>
      <c r="I45426" s="2" t="s">
        <v>76</v>
      </c>
      <c r="J45426" t="s">
        <v>18</v>
      </c>
      <c r="K45426" t="s">
        <v>64</v>
      </c>
      <c r="L45426" t="s">
        <v>20</v>
      </c>
      <c r="M45426">
        <v>2752.4223680336868</v>
      </c>
    </row>
    <row r="45427" spans="1:13" x14ac:dyDescent="0.25">
      <c r="A45427" t="s">
        <v>78</v>
      </c>
      <c r="B45427" t="s">
        <v>77</v>
      </c>
      <c r="C45427" t="s">
        <v>74</v>
      </c>
      <c r="D45427" s="1">
        <v>43410</v>
      </c>
      <c r="E45427" s="1">
        <v>43409</v>
      </c>
      <c r="F45427" s="1">
        <v>43409</v>
      </c>
      <c r="G45427" t="s">
        <v>13</v>
      </c>
      <c r="H45427" s="2" t="s">
        <v>75</v>
      </c>
      <c r="I45427" s="2" t="s">
        <v>76</v>
      </c>
      <c r="J45427" t="s">
        <v>14</v>
      </c>
      <c r="K45427" t="s">
        <v>31</v>
      </c>
      <c r="L45427" t="s">
        <v>20</v>
      </c>
      <c r="M45427">
        <v>-391.16521068033637</v>
      </c>
    </row>
    <row r="45428" spans="1:13" x14ac:dyDescent="0.25">
      <c r="A45428" t="s">
        <v>78</v>
      </c>
      <c r="B45428" t="s">
        <v>77</v>
      </c>
      <c r="C45428" t="s">
        <v>74</v>
      </c>
      <c r="D45428" s="1">
        <v>43410</v>
      </c>
      <c r="E45428" s="1">
        <v>43409</v>
      </c>
      <c r="F45428" s="1">
        <v>43409</v>
      </c>
      <c r="G45428" t="s">
        <v>13</v>
      </c>
      <c r="H45428" s="2" t="s">
        <v>75</v>
      </c>
      <c r="I45428" s="2" t="s">
        <v>76</v>
      </c>
      <c r="J45428" t="s">
        <v>18</v>
      </c>
      <c r="K45428" t="s">
        <v>22</v>
      </c>
      <c r="L45428" t="s">
        <v>20</v>
      </c>
      <c r="M45428">
        <v>2766.7269295782321</v>
      </c>
    </row>
    <row r="45429" spans="1:13" x14ac:dyDescent="0.25">
      <c r="A45429" t="s">
        <v>78</v>
      </c>
      <c r="B45429" t="s">
        <v>77</v>
      </c>
      <c r="C45429" t="s">
        <v>74</v>
      </c>
      <c r="D45429" s="1">
        <v>43410</v>
      </c>
      <c r="E45429" s="1">
        <v>43409</v>
      </c>
      <c r="F45429" s="1">
        <v>43409</v>
      </c>
      <c r="G45429" t="s">
        <v>13</v>
      </c>
      <c r="H45429" s="2" t="s">
        <v>75</v>
      </c>
      <c r="I45429" s="2" t="s">
        <v>76</v>
      </c>
      <c r="J45429" t="s">
        <v>18</v>
      </c>
      <c r="K45429" t="s">
        <v>64</v>
      </c>
      <c r="L45429" t="s">
        <v>20</v>
      </c>
      <c r="M45429">
        <v>612.12733111825571</v>
      </c>
    </row>
    <row r="45430" spans="1:13" x14ac:dyDescent="0.25">
      <c r="A45430" t="s">
        <v>78</v>
      </c>
      <c r="B45430" t="s">
        <v>77</v>
      </c>
      <c r="C45430" t="s">
        <v>74</v>
      </c>
      <c r="D45430" s="1">
        <v>43410</v>
      </c>
      <c r="E45430" s="1">
        <v>43409</v>
      </c>
      <c r="F45430" s="1">
        <v>43409</v>
      </c>
      <c r="G45430" t="s">
        <v>13</v>
      </c>
      <c r="H45430" s="2" t="s">
        <v>75</v>
      </c>
      <c r="I45430" s="2" t="s">
        <v>76</v>
      </c>
      <c r="J45430" t="s">
        <v>14</v>
      </c>
      <c r="K45430" t="s">
        <v>21</v>
      </c>
      <c r="L45430" t="s">
        <v>20</v>
      </c>
      <c r="M45430">
        <v>-1.3417950063215904</v>
      </c>
    </row>
    <row r="45431" spans="1:13" x14ac:dyDescent="0.25">
      <c r="A45431" t="s">
        <v>78</v>
      </c>
      <c r="B45431" t="s">
        <v>77</v>
      </c>
      <c r="C45431" t="s">
        <v>74</v>
      </c>
      <c r="D45431" s="1">
        <v>43410</v>
      </c>
      <c r="E45431" s="1">
        <v>43409</v>
      </c>
      <c r="F45431" s="1">
        <v>43409</v>
      </c>
      <c r="G45431" t="s">
        <v>13</v>
      </c>
      <c r="H45431" s="2" t="s">
        <v>75</v>
      </c>
      <c r="I45431" s="2" t="s">
        <v>76</v>
      </c>
      <c r="J45431" t="s">
        <v>18</v>
      </c>
      <c r="K45431" t="s">
        <v>22</v>
      </c>
      <c r="L45431" t="s">
        <v>20</v>
      </c>
      <c r="M45431">
        <v>1444.7663102333131</v>
      </c>
    </row>
    <row r="45432" spans="1:13" x14ac:dyDescent="0.25">
      <c r="A45432" t="s">
        <v>78</v>
      </c>
      <c r="B45432" t="s">
        <v>77</v>
      </c>
      <c r="C45432" t="s">
        <v>74</v>
      </c>
      <c r="D45432" s="1">
        <v>43410</v>
      </c>
      <c r="E45432" s="1">
        <v>43409</v>
      </c>
      <c r="F45432" s="1">
        <v>43409</v>
      </c>
      <c r="G45432" t="s">
        <v>13</v>
      </c>
      <c r="H45432" s="2" t="s">
        <v>75</v>
      </c>
      <c r="I45432" s="2" t="s">
        <v>76</v>
      </c>
      <c r="J45432" t="s">
        <v>18</v>
      </c>
      <c r="K45432" t="s">
        <v>64</v>
      </c>
      <c r="L45432" t="s">
        <v>20</v>
      </c>
      <c r="M45432">
        <v>3021.9148711746921</v>
      </c>
    </row>
    <row r="45433" spans="1:13" x14ac:dyDescent="0.25">
      <c r="A45433" t="s">
        <v>78</v>
      </c>
      <c r="B45433" t="s">
        <v>77</v>
      </c>
      <c r="C45433" t="s">
        <v>74</v>
      </c>
      <c r="D45433" s="1">
        <v>43410</v>
      </c>
      <c r="E45433" s="1">
        <v>43409</v>
      </c>
      <c r="F45433" s="1">
        <v>43409</v>
      </c>
      <c r="G45433" t="s">
        <v>13</v>
      </c>
      <c r="H45433" s="2" t="s">
        <v>75</v>
      </c>
      <c r="I45433" s="2" t="s">
        <v>76</v>
      </c>
      <c r="J45433" t="s">
        <v>14</v>
      </c>
      <c r="K45433" t="s">
        <v>50</v>
      </c>
      <c r="L45433" t="s">
        <v>20</v>
      </c>
      <c r="M45433">
        <v>-17.402801992364431</v>
      </c>
    </row>
    <row r="45434" spans="1:13" x14ac:dyDescent="0.25">
      <c r="A45434" t="s">
        <v>78</v>
      </c>
      <c r="B45434" t="s">
        <v>77</v>
      </c>
      <c r="C45434" t="s">
        <v>74</v>
      </c>
      <c r="D45434" s="1">
        <v>43410</v>
      </c>
      <c r="E45434" s="1">
        <v>43409</v>
      </c>
      <c r="F45434" s="1">
        <v>43409</v>
      </c>
      <c r="G45434" t="s">
        <v>13</v>
      </c>
      <c r="H45434" s="2" t="s">
        <v>75</v>
      </c>
      <c r="I45434" s="2" t="s">
        <v>76</v>
      </c>
      <c r="J45434" t="s">
        <v>18</v>
      </c>
      <c r="K45434" t="s">
        <v>64</v>
      </c>
      <c r="L45434" t="s">
        <v>20</v>
      </c>
      <c r="M45434">
        <v>1943.5935472350029</v>
      </c>
    </row>
    <row r="45435" spans="1:13" x14ac:dyDescent="0.25">
      <c r="A45435" t="s">
        <v>78</v>
      </c>
      <c r="B45435" t="s">
        <v>77</v>
      </c>
      <c r="C45435" t="s">
        <v>74</v>
      </c>
      <c r="D45435" s="1">
        <v>43410</v>
      </c>
      <c r="E45435" s="1">
        <v>43409</v>
      </c>
      <c r="F45435" s="1">
        <v>43409</v>
      </c>
      <c r="G45435" t="s">
        <v>13</v>
      </c>
      <c r="H45435" s="2" t="s">
        <v>75</v>
      </c>
      <c r="I45435" s="2" t="s">
        <v>76</v>
      </c>
      <c r="J45435" t="s">
        <v>18</v>
      </c>
      <c r="K45435" t="s">
        <v>64</v>
      </c>
      <c r="L45435" t="s">
        <v>20</v>
      </c>
      <c r="M45435">
        <v>1651.1359333097969</v>
      </c>
    </row>
    <row r="45436" spans="1:13" x14ac:dyDescent="0.25">
      <c r="A45436" t="s">
        <v>78</v>
      </c>
      <c r="B45436" t="s">
        <v>77</v>
      </c>
      <c r="C45436" t="s">
        <v>74</v>
      </c>
      <c r="D45436" s="1">
        <v>43410</v>
      </c>
      <c r="E45436" s="1">
        <v>43409</v>
      </c>
      <c r="F45436" s="1">
        <v>43409</v>
      </c>
      <c r="G45436" t="s">
        <v>13</v>
      </c>
      <c r="H45436" s="2" t="s">
        <v>75</v>
      </c>
      <c r="I45436" s="2" t="s">
        <v>76</v>
      </c>
      <c r="J45436" t="s">
        <v>14</v>
      </c>
      <c r="K45436" t="s">
        <v>50</v>
      </c>
      <c r="L45436" t="s">
        <v>20</v>
      </c>
      <c r="M45436">
        <v>-22.261211010407077</v>
      </c>
    </row>
    <row r="45437" spans="1:13" x14ac:dyDescent="0.25">
      <c r="A45437" t="s">
        <v>78</v>
      </c>
      <c r="B45437" t="s">
        <v>77</v>
      </c>
      <c r="C45437" t="s">
        <v>74</v>
      </c>
      <c r="D45437" s="1">
        <v>43410</v>
      </c>
      <c r="E45437" s="1">
        <v>43409</v>
      </c>
      <c r="F45437" s="1">
        <v>43409</v>
      </c>
      <c r="G45437" t="s">
        <v>13</v>
      </c>
      <c r="H45437" s="2" t="s">
        <v>75</v>
      </c>
      <c r="I45437" s="2" t="s">
        <v>76</v>
      </c>
      <c r="J45437" t="s">
        <v>18</v>
      </c>
      <c r="K45437" t="s">
        <v>64</v>
      </c>
      <c r="L45437" t="s">
        <v>20</v>
      </c>
      <c r="M45437">
        <v>2089.7867066874796</v>
      </c>
    </row>
    <row r="45438" spans="1:13" x14ac:dyDescent="0.25">
      <c r="A45438" t="s">
        <v>78</v>
      </c>
      <c r="B45438" t="s">
        <v>77</v>
      </c>
      <c r="C45438" t="s">
        <v>74</v>
      </c>
      <c r="D45438" s="1">
        <v>43410</v>
      </c>
      <c r="E45438" s="1">
        <v>43409</v>
      </c>
      <c r="F45438" s="1">
        <v>43409</v>
      </c>
      <c r="G45438" t="s">
        <v>13</v>
      </c>
      <c r="H45438" s="2" t="s">
        <v>75</v>
      </c>
      <c r="I45438" s="2" t="s">
        <v>76</v>
      </c>
      <c r="J45438" t="s">
        <v>18</v>
      </c>
      <c r="K45438" t="s">
        <v>64</v>
      </c>
      <c r="L45438" t="s">
        <v>20</v>
      </c>
      <c r="M45438">
        <v>3029.5631079874543</v>
      </c>
    </row>
    <row r="45439" spans="1:13" x14ac:dyDescent="0.25">
      <c r="A45439" t="s">
        <v>78</v>
      </c>
      <c r="B45439" t="s">
        <v>77</v>
      </c>
      <c r="C45439" t="s">
        <v>74</v>
      </c>
      <c r="D45439" s="1">
        <v>43410</v>
      </c>
      <c r="E45439" s="1">
        <v>43409</v>
      </c>
      <c r="F45439" s="1">
        <v>43409</v>
      </c>
      <c r="G45439" t="s">
        <v>13</v>
      </c>
      <c r="H45439" s="2" t="s">
        <v>75</v>
      </c>
      <c r="I45439" s="2" t="s">
        <v>76</v>
      </c>
      <c r="J45439" t="s">
        <v>14</v>
      </c>
      <c r="K45439" t="s">
        <v>69</v>
      </c>
      <c r="L45439" t="s">
        <v>20</v>
      </c>
      <c r="M45439">
        <v>-26.418263602248707</v>
      </c>
    </row>
    <row r="45440" spans="1:13" x14ac:dyDescent="0.25">
      <c r="A45440" t="s">
        <v>78</v>
      </c>
      <c r="B45440" t="s">
        <v>77</v>
      </c>
      <c r="C45440" t="s">
        <v>74</v>
      </c>
      <c r="D45440" s="1">
        <v>43410</v>
      </c>
      <c r="E45440" s="1">
        <v>43409</v>
      </c>
      <c r="F45440" s="1">
        <v>43409</v>
      </c>
      <c r="G45440" t="s">
        <v>13</v>
      </c>
      <c r="H45440" s="2" t="s">
        <v>75</v>
      </c>
      <c r="I45440" s="2" t="s">
        <v>76</v>
      </c>
      <c r="J45440" t="s">
        <v>18</v>
      </c>
      <c r="K45440" t="s">
        <v>64</v>
      </c>
      <c r="L45440" t="s">
        <v>20</v>
      </c>
      <c r="M45440">
        <v>2352.4661881838574</v>
      </c>
    </row>
    <row r="45441" spans="1:13" x14ac:dyDescent="0.25">
      <c r="A45441" t="s">
        <v>78</v>
      </c>
      <c r="B45441" t="s">
        <v>77</v>
      </c>
      <c r="C45441" t="s">
        <v>74</v>
      </c>
      <c r="D45441" s="1">
        <v>43410</v>
      </c>
      <c r="E45441" s="1">
        <v>43409</v>
      </c>
      <c r="F45441" s="1">
        <v>43409</v>
      </c>
      <c r="G45441" t="s">
        <v>13</v>
      </c>
      <c r="H45441" s="2" t="s">
        <v>75</v>
      </c>
      <c r="I45441" s="2" t="s">
        <v>76</v>
      </c>
      <c r="J45441" t="s">
        <v>18</v>
      </c>
      <c r="K45441" t="s">
        <v>64</v>
      </c>
      <c r="L45441" t="s">
        <v>20</v>
      </c>
      <c r="M45441">
        <v>3307.7530006516968</v>
      </c>
    </row>
    <row r="45442" spans="1:13" x14ac:dyDescent="0.25">
      <c r="A45442" t="s">
        <v>78</v>
      </c>
      <c r="B45442" t="s">
        <v>77</v>
      </c>
      <c r="C45442" t="s">
        <v>74</v>
      </c>
      <c r="D45442" s="1">
        <v>43410</v>
      </c>
      <c r="E45442" s="1">
        <v>43409</v>
      </c>
      <c r="F45442" s="1">
        <v>43409</v>
      </c>
      <c r="G45442" t="s">
        <v>13</v>
      </c>
      <c r="H45442" s="2" t="s">
        <v>75</v>
      </c>
      <c r="I45442" s="2" t="s">
        <v>76</v>
      </c>
      <c r="J45442" t="s">
        <v>14</v>
      </c>
      <c r="K45442" t="s">
        <v>69</v>
      </c>
      <c r="L45442" t="s">
        <v>20</v>
      </c>
      <c r="M45442">
        <v>-52.397647391131621</v>
      </c>
    </row>
    <row r="45443" spans="1:13" x14ac:dyDescent="0.25">
      <c r="A45443" t="s">
        <v>78</v>
      </c>
      <c r="B45443" t="s">
        <v>77</v>
      </c>
      <c r="C45443" t="s">
        <v>74</v>
      </c>
      <c r="D45443" s="1">
        <v>43410</v>
      </c>
      <c r="E45443" s="1">
        <v>43409</v>
      </c>
      <c r="F45443" s="1">
        <v>43409</v>
      </c>
      <c r="G45443" t="s">
        <v>13</v>
      </c>
      <c r="H45443" s="2" t="s">
        <v>75</v>
      </c>
      <c r="I45443" s="2" t="s">
        <v>76</v>
      </c>
      <c r="J45443" t="s">
        <v>18</v>
      </c>
      <c r="K45443" t="s">
        <v>64</v>
      </c>
      <c r="L45443" t="s">
        <v>20</v>
      </c>
      <c r="M45443">
        <v>279.83569525473746</v>
      </c>
    </row>
    <row r="45444" spans="1:13" x14ac:dyDescent="0.25">
      <c r="A45444" t="s">
        <v>78</v>
      </c>
      <c r="B45444" t="s">
        <v>77</v>
      </c>
      <c r="C45444" t="s">
        <v>74</v>
      </c>
      <c r="D45444" s="1">
        <v>43410</v>
      </c>
      <c r="E45444" s="1">
        <v>43409</v>
      </c>
      <c r="F45444" s="1">
        <v>43409</v>
      </c>
      <c r="G45444" t="s">
        <v>13</v>
      </c>
      <c r="H45444" s="2" t="s">
        <v>75</v>
      </c>
      <c r="I45444" s="2" t="s">
        <v>76</v>
      </c>
      <c r="J45444" t="s">
        <v>18</v>
      </c>
      <c r="K45444" t="s">
        <v>64</v>
      </c>
      <c r="L45444" t="s">
        <v>20</v>
      </c>
      <c r="M45444">
        <v>656.35161735980398</v>
      </c>
    </row>
    <row r="45445" spans="1:13" x14ac:dyDescent="0.25">
      <c r="A45445" t="s">
        <v>78</v>
      </c>
      <c r="B45445" t="s">
        <v>77</v>
      </c>
      <c r="C45445" t="s">
        <v>74</v>
      </c>
      <c r="D45445" s="1">
        <v>43410</v>
      </c>
      <c r="E45445" s="1">
        <v>43409</v>
      </c>
      <c r="F45445" s="1">
        <v>43409</v>
      </c>
      <c r="G45445" t="s">
        <v>13</v>
      </c>
      <c r="H45445" s="2" t="s">
        <v>75</v>
      </c>
      <c r="I45445" s="2" t="s">
        <v>76</v>
      </c>
      <c r="J45445" t="s">
        <v>14</v>
      </c>
      <c r="K45445" t="s">
        <v>69</v>
      </c>
      <c r="L45445" t="s">
        <v>20</v>
      </c>
      <c r="M45445">
        <v>-66.485739483483798</v>
      </c>
    </row>
    <row r="45446" spans="1:13" x14ac:dyDescent="0.25">
      <c r="A45446" t="s">
        <v>78</v>
      </c>
      <c r="B45446" t="s">
        <v>77</v>
      </c>
      <c r="C45446" t="s">
        <v>74</v>
      </c>
      <c r="D45446" s="1">
        <v>43410</v>
      </c>
      <c r="E45446" s="1">
        <v>43409</v>
      </c>
      <c r="F45446" s="1">
        <v>43409</v>
      </c>
      <c r="G45446" t="s">
        <v>13</v>
      </c>
      <c r="H45446" s="2" t="s">
        <v>75</v>
      </c>
      <c r="I45446" s="2" t="s">
        <v>76</v>
      </c>
      <c r="J45446" t="s">
        <v>18</v>
      </c>
      <c r="K45446" t="s">
        <v>64</v>
      </c>
      <c r="L45446" t="s">
        <v>20</v>
      </c>
      <c r="M45446">
        <v>4643.2629034149568</v>
      </c>
    </row>
    <row r="45447" spans="1:13" x14ac:dyDescent="0.25">
      <c r="A45447" t="s">
        <v>78</v>
      </c>
      <c r="B45447" t="s">
        <v>77</v>
      </c>
      <c r="C45447" t="s">
        <v>74</v>
      </c>
      <c r="D45447" s="1">
        <v>43410</v>
      </c>
      <c r="E45447" s="1">
        <v>43409</v>
      </c>
      <c r="F45447" s="1">
        <v>43409</v>
      </c>
      <c r="G45447" t="s">
        <v>13</v>
      </c>
      <c r="H45447" s="2" t="s">
        <v>75</v>
      </c>
      <c r="I45447" s="2" t="s">
        <v>76</v>
      </c>
      <c r="J45447" t="s">
        <v>18</v>
      </c>
      <c r="K45447" t="s">
        <v>64</v>
      </c>
      <c r="L45447" t="s">
        <v>20</v>
      </c>
      <c r="M45447">
        <v>2078.4238935281792</v>
      </c>
    </row>
    <row r="45448" spans="1:13" x14ac:dyDescent="0.25">
      <c r="A45448" t="s">
        <v>78</v>
      </c>
      <c r="B45448" t="s">
        <v>77</v>
      </c>
      <c r="C45448" t="s">
        <v>74</v>
      </c>
      <c r="D45448" s="1">
        <v>43410</v>
      </c>
      <c r="E45448" s="1">
        <v>43409</v>
      </c>
      <c r="F45448" s="1">
        <v>43409</v>
      </c>
      <c r="G45448" t="s">
        <v>13</v>
      </c>
      <c r="H45448" s="2" t="s">
        <v>75</v>
      </c>
      <c r="I45448" s="2" t="s">
        <v>76</v>
      </c>
      <c r="J45448" t="s">
        <v>14</v>
      </c>
      <c r="K45448" t="s">
        <v>26</v>
      </c>
      <c r="L45448" t="s">
        <v>20</v>
      </c>
      <c r="M45448">
        <v>-5613.4153918409538</v>
      </c>
    </row>
    <row r="45449" spans="1:13" x14ac:dyDescent="0.25">
      <c r="A45449" t="s">
        <v>78</v>
      </c>
      <c r="B45449" t="s">
        <v>77</v>
      </c>
      <c r="C45449" t="s">
        <v>74</v>
      </c>
      <c r="D45449" s="1">
        <v>43410</v>
      </c>
      <c r="E45449" s="1">
        <v>43409</v>
      </c>
      <c r="F45449" s="1">
        <v>43409</v>
      </c>
      <c r="G45449" t="s">
        <v>13</v>
      </c>
      <c r="H45449" s="2" t="s">
        <v>75</v>
      </c>
      <c r="I45449" s="2" t="s">
        <v>76</v>
      </c>
      <c r="J45449" t="s">
        <v>18</v>
      </c>
      <c r="K45449" t="s">
        <v>64</v>
      </c>
      <c r="L45449" t="s">
        <v>20</v>
      </c>
      <c r="M45449">
        <v>656.4632360059544</v>
      </c>
    </row>
    <row r="45450" spans="1:13" x14ac:dyDescent="0.25">
      <c r="A45450" t="s">
        <v>78</v>
      </c>
      <c r="B45450" t="s">
        <v>77</v>
      </c>
      <c r="C45450" t="s">
        <v>74</v>
      </c>
      <c r="D45450" s="1">
        <v>43410</v>
      </c>
      <c r="E45450" s="1">
        <v>43409</v>
      </c>
      <c r="F45450" s="1">
        <v>43409</v>
      </c>
      <c r="G45450" t="s">
        <v>13</v>
      </c>
      <c r="H45450" s="2" t="s">
        <v>75</v>
      </c>
      <c r="I45450" s="2" t="s">
        <v>76</v>
      </c>
      <c r="J45450" t="s">
        <v>18</v>
      </c>
      <c r="K45450" t="s">
        <v>64</v>
      </c>
      <c r="L45450" t="s">
        <v>20</v>
      </c>
      <c r="M45450">
        <v>1567.2310510863067</v>
      </c>
    </row>
    <row r="45451" spans="1:13" x14ac:dyDescent="0.25">
      <c r="A45451" t="s">
        <v>78</v>
      </c>
      <c r="B45451" t="s">
        <v>77</v>
      </c>
      <c r="C45451" t="s">
        <v>74</v>
      </c>
      <c r="D45451" s="1">
        <v>43410</v>
      </c>
      <c r="E45451" s="1">
        <v>43409</v>
      </c>
      <c r="F45451" s="1">
        <v>43409</v>
      </c>
      <c r="G45451" t="s">
        <v>13</v>
      </c>
      <c r="H45451" s="2" t="s">
        <v>75</v>
      </c>
      <c r="I45451" s="2" t="s">
        <v>76</v>
      </c>
      <c r="J45451" t="s">
        <v>14</v>
      </c>
      <c r="K45451" t="s">
        <v>30</v>
      </c>
      <c r="L45451" t="s">
        <v>20</v>
      </c>
      <c r="M45451">
        <v>-693.95217437187921</v>
      </c>
    </row>
    <row r="45452" spans="1:13" x14ac:dyDescent="0.25">
      <c r="A45452" t="s">
        <v>78</v>
      </c>
      <c r="B45452" t="s">
        <v>77</v>
      </c>
      <c r="C45452" t="s">
        <v>74</v>
      </c>
      <c r="D45452" s="1">
        <v>43410</v>
      </c>
      <c r="E45452" s="1">
        <v>43409</v>
      </c>
      <c r="F45452" s="1">
        <v>43409</v>
      </c>
      <c r="G45452" t="s">
        <v>13</v>
      </c>
      <c r="H45452" s="2" t="s">
        <v>75</v>
      </c>
      <c r="I45452" s="2" t="s">
        <v>76</v>
      </c>
      <c r="J45452" t="s">
        <v>18</v>
      </c>
      <c r="K45452" t="s">
        <v>64</v>
      </c>
      <c r="L45452" t="s">
        <v>20</v>
      </c>
      <c r="M45452">
        <v>626.45612554085574</v>
      </c>
    </row>
    <row r="45453" spans="1:13" x14ac:dyDescent="0.25">
      <c r="A45453" t="s">
        <v>78</v>
      </c>
      <c r="B45453" t="s">
        <v>77</v>
      </c>
      <c r="C45453" t="s">
        <v>74</v>
      </c>
      <c r="D45453" s="1">
        <v>43410</v>
      </c>
      <c r="E45453" s="1">
        <v>43409</v>
      </c>
      <c r="F45453" s="1">
        <v>43409</v>
      </c>
      <c r="G45453" t="s">
        <v>13</v>
      </c>
      <c r="H45453" s="2" t="s">
        <v>75</v>
      </c>
      <c r="I45453" s="2" t="s">
        <v>76</v>
      </c>
      <c r="J45453" t="s">
        <v>18</v>
      </c>
      <c r="K45453" t="s">
        <v>31</v>
      </c>
      <c r="L45453" t="s">
        <v>20</v>
      </c>
      <c r="M45453">
        <v>958.67149505665407</v>
      </c>
    </row>
    <row r="45454" spans="1:13" x14ac:dyDescent="0.25">
      <c r="A45454" t="s">
        <v>78</v>
      </c>
      <c r="B45454" t="s">
        <v>77</v>
      </c>
      <c r="C45454" t="s">
        <v>74</v>
      </c>
      <c r="D45454" s="1">
        <v>43410</v>
      </c>
      <c r="E45454" s="1">
        <v>43409</v>
      </c>
      <c r="F45454" s="1">
        <v>43409</v>
      </c>
      <c r="G45454" t="s">
        <v>13</v>
      </c>
      <c r="H45454" s="2" t="s">
        <v>75</v>
      </c>
      <c r="I45454" s="2" t="s">
        <v>76</v>
      </c>
      <c r="J45454" t="s">
        <v>14</v>
      </c>
      <c r="K45454" t="s">
        <v>30</v>
      </c>
      <c r="L45454" t="s">
        <v>20</v>
      </c>
      <c r="M45454">
        <v>-83.946895542343739</v>
      </c>
    </row>
    <row r="45455" spans="1:13" x14ac:dyDescent="0.25">
      <c r="A45455" t="s">
        <v>78</v>
      </c>
      <c r="B45455" t="s">
        <v>77</v>
      </c>
      <c r="C45455" t="s">
        <v>74</v>
      </c>
      <c r="D45455" s="1">
        <v>43410</v>
      </c>
      <c r="E45455" s="1">
        <v>43409</v>
      </c>
      <c r="F45455" s="1">
        <v>43409</v>
      </c>
      <c r="G45455" t="s">
        <v>13</v>
      </c>
      <c r="H45455" s="2" t="s">
        <v>75</v>
      </c>
      <c r="I45455" s="2" t="s">
        <v>76</v>
      </c>
      <c r="J45455" t="s">
        <v>18</v>
      </c>
      <c r="K45455" t="s">
        <v>64</v>
      </c>
      <c r="L45455" t="s">
        <v>20</v>
      </c>
      <c r="M45455">
        <v>2784.306281665587</v>
      </c>
    </row>
    <row r="45456" spans="1:13" x14ac:dyDescent="0.25">
      <c r="A45456" t="s">
        <v>78</v>
      </c>
      <c r="B45456" t="s">
        <v>77</v>
      </c>
      <c r="C45456" t="s">
        <v>74</v>
      </c>
      <c r="D45456" s="1">
        <v>43410</v>
      </c>
      <c r="E45456" s="1">
        <v>43409</v>
      </c>
      <c r="F45456" s="1">
        <v>43409</v>
      </c>
      <c r="G45456" t="s">
        <v>13</v>
      </c>
      <c r="H45456" s="2" t="s">
        <v>75</v>
      </c>
      <c r="I45456" s="2" t="s">
        <v>76</v>
      </c>
      <c r="J45456" t="s">
        <v>18</v>
      </c>
      <c r="K45456" t="s">
        <v>23</v>
      </c>
      <c r="L45456" t="s">
        <v>20</v>
      </c>
      <c r="M45456">
        <v>4737.4655424590883</v>
      </c>
    </row>
    <row r="45457" spans="1:13" x14ac:dyDescent="0.25">
      <c r="A45457" t="s">
        <v>78</v>
      </c>
      <c r="B45457" t="s">
        <v>77</v>
      </c>
      <c r="C45457" t="s">
        <v>74</v>
      </c>
      <c r="D45457" s="1">
        <v>43410</v>
      </c>
      <c r="E45457" s="1">
        <v>43409</v>
      </c>
      <c r="F45457" s="1">
        <v>43409</v>
      </c>
      <c r="G45457" t="s">
        <v>13</v>
      </c>
      <c r="H45457" s="2" t="s">
        <v>75</v>
      </c>
      <c r="I45457" s="2" t="s">
        <v>76</v>
      </c>
      <c r="J45457" t="s">
        <v>14</v>
      </c>
      <c r="K45457" t="s">
        <v>32</v>
      </c>
      <c r="L45457" t="s">
        <v>20</v>
      </c>
      <c r="M45457">
        <v>-433.63211701454964</v>
      </c>
    </row>
    <row r="45458" spans="1:13" x14ac:dyDescent="0.25">
      <c r="A45458" t="s">
        <v>78</v>
      </c>
      <c r="B45458" t="s">
        <v>77</v>
      </c>
      <c r="C45458" t="s">
        <v>74</v>
      </c>
      <c r="D45458" s="1">
        <v>43410</v>
      </c>
      <c r="E45458" s="1">
        <v>43409</v>
      </c>
      <c r="F45458" s="1">
        <v>43409</v>
      </c>
      <c r="G45458" t="s">
        <v>13</v>
      </c>
      <c r="H45458" s="2" t="s">
        <v>75</v>
      </c>
      <c r="I45458" s="2" t="s">
        <v>76</v>
      </c>
      <c r="J45458" t="s">
        <v>18</v>
      </c>
      <c r="K45458" t="s">
        <v>64</v>
      </c>
      <c r="L45458" t="s">
        <v>20</v>
      </c>
      <c r="M45458">
        <v>4517.5422787126727</v>
      </c>
    </row>
    <row r="45459" spans="1:13" x14ac:dyDescent="0.25">
      <c r="A45459" t="s">
        <v>78</v>
      </c>
      <c r="B45459" t="s">
        <v>77</v>
      </c>
      <c r="C45459" t="s">
        <v>74</v>
      </c>
      <c r="D45459" s="1">
        <v>43410</v>
      </c>
      <c r="E45459" s="1">
        <v>43409</v>
      </c>
      <c r="F45459" s="1">
        <v>43409</v>
      </c>
      <c r="G45459" t="s">
        <v>13</v>
      </c>
      <c r="H45459" s="2" t="s">
        <v>75</v>
      </c>
      <c r="I45459" s="2" t="s">
        <v>76</v>
      </c>
      <c r="J45459" t="s">
        <v>18</v>
      </c>
      <c r="K45459" t="s">
        <v>23</v>
      </c>
      <c r="L45459" t="s">
        <v>20</v>
      </c>
      <c r="M45459">
        <v>2851.2261309561582</v>
      </c>
    </row>
    <row r="45460" spans="1:13" x14ac:dyDescent="0.25">
      <c r="A45460" t="s">
        <v>78</v>
      </c>
      <c r="B45460" t="s">
        <v>77</v>
      </c>
      <c r="C45460" t="s">
        <v>74</v>
      </c>
      <c r="D45460" s="1">
        <v>43410</v>
      </c>
      <c r="E45460" s="1">
        <v>43409</v>
      </c>
      <c r="F45460" s="1">
        <v>43409</v>
      </c>
      <c r="G45460" t="s">
        <v>13</v>
      </c>
      <c r="H45460" s="2" t="s">
        <v>75</v>
      </c>
      <c r="I45460" s="2" t="s">
        <v>76</v>
      </c>
      <c r="J45460" t="s">
        <v>14</v>
      </c>
      <c r="K45460" t="s">
        <v>32</v>
      </c>
      <c r="L45460" t="s">
        <v>20</v>
      </c>
      <c r="M45460">
        <v>-31.72770340643412</v>
      </c>
    </row>
    <row r="45461" spans="1:13" x14ac:dyDescent="0.25">
      <c r="A45461" t="s">
        <v>78</v>
      </c>
      <c r="B45461" t="s">
        <v>77</v>
      </c>
      <c r="C45461" t="s">
        <v>74</v>
      </c>
      <c r="D45461" s="1">
        <v>43410</v>
      </c>
      <c r="E45461" s="1">
        <v>43409</v>
      </c>
      <c r="F45461" s="1">
        <v>43409</v>
      </c>
      <c r="G45461" t="s">
        <v>13</v>
      </c>
      <c r="H45461" s="2" t="s">
        <v>75</v>
      </c>
      <c r="I45461" s="2" t="s">
        <v>76</v>
      </c>
      <c r="J45461" t="s">
        <v>18</v>
      </c>
      <c r="K45461" t="s">
        <v>64</v>
      </c>
      <c r="L45461" t="s">
        <v>20</v>
      </c>
      <c r="M45461">
        <v>1225.0413730677244</v>
      </c>
    </row>
    <row r="45462" spans="1:13" x14ac:dyDescent="0.25">
      <c r="A45462" t="s">
        <v>78</v>
      </c>
      <c r="B45462" t="s">
        <v>77</v>
      </c>
      <c r="C45462" t="s">
        <v>74</v>
      </c>
      <c r="D45462" s="1">
        <v>43410</v>
      </c>
      <c r="E45462" s="1">
        <v>43409</v>
      </c>
      <c r="F45462" s="1">
        <v>43409</v>
      </c>
      <c r="G45462" t="s">
        <v>13</v>
      </c>
      <c r="H45462" s="2" t="s">
        <v>75</v>
      </c>
      <c r="I45462" s="2" t="s">
        <v>76</v>
      </c>
      <c r="J45462" t="s">
        <v>18</v>
      </c>
      <c r="K45462" t="s">
        <v>23</v>
      </c>
      <c r="L45462" t="s">
        <v>20</v>
      </c>
      <c r="M45462">
        <v>563.50623684446828</v>
      </c>
    </row>
    <row r="45463" spans="1:13" x14ac:dyDescent="0.25">
      <c r="A45463" t="s">
        <v>78</v>
      </c>
      <c r="B45463" t="s">
        <v>77</v>
      </c>
      <c r="C45463" t="s">
        <v>74</v>
      </c>
      <c r="D45463" s="1">
        <v>43410</v>
      </c>
      <c r="E45463" s="1">
        <v>43409</v>
      </c>
      <c r="F45463" s="1">
        <v>43409</v>
      </c>
      <c r="G45463" t="s">
        <v>13</v>
      </c>
      <c r="H45463" s="2" t="s">
        <v>75</v>
      </c>
      <c r="I45463" s="2" t="s">
        <v>76</v>
      </c>
      <c r="J45463" t="s">
        <v>14</v>
      </c>
      <c r="K45463" t="s">
        <v>32</v>
      </c>
      <c r="L45463" t="s">
        <v>20</v>
      </c>
      <c r="M45463">
        <v>-105.46110276399057</v>
      </c>
    </row>
    <row r="45464" spans="1:13" x14ac:dyDescent="0.25">
      <c r="A45464" t="s">
        <v>78</v>
      </c>
      <c r="B45464" t="s">
        <v>77</v>
      </c>
      <c r="C45464" t="s">
        <v>74</v>
      </c>
      <c r="D45464" s="1">
        <v>43410</v>
      </c>
      <c r="E45464" s="1">
        <v>43409</v>
      </c>
      <c r="F45464" s="1">
        <v>43409</v>
      </c>
      <c r="G45464" t="s">
        <v>13</v>
      </c>
      <c r="H45464" s="2" t="s">
        <v>75</v>
      </c>
      <c r="I45464" s="2" t="s">
        <v>76</v>
      </c>
      <c r="J45464" t="s">
        <v>18</v>
      </c>
      <c r="K45464" t="s">
        <v>64</v>
      </c>
      <c r="L45464" t="s">
        <v>20</v>
      </c>
      <c r="M45464">
        <v>2919.799162651927</v>
      </c>
    </row>
    <row r="45465" spans="1:13" x14ac:dyDescent="0.25">
      <c r="A45465" t="s">
        <v>78</v>
      </c>
      <c r="B45465" t="s">
        <v>77</v>
      </c>
      <c r="C45465" t="s">
        <v>74</v>
      </c>
      <c r="D45465" s="1">
        <v>43410</v>
      </c>
      <c r="E45465" s="1">
        <v>43409</v>
      </c>
      <c r="F45465" s="1">
        <v>43409</v>
      </c>
      <c r="G45465" t="s">
        <v>13</v>
      </c>
      <c r="H45465" s="2" t="s">
        <v>75</v>
      </c>
      <c r="I45465" s="2" t="s">
        <v>76</v>
      </c>
      <c r="J45465" t="s">
        <v>18</v>
      </c>
      <c r="K45465" t="s">
        <v>61</v>
      </c>
      <c r="L45465" t="s">
        <v>20</v>
      </c>
      <c r="M45465">
        <v>32.195571427790561</v>
      </c>
    </row>
    <row r="45466" spans="1:13" x14ac:dyDescent="0.25">
      <c r="A45466" t="s">
        <v>78</v>
      </c>
      <c r="B45466" t="s">
        <v>77</v>
      </c>
      <c r="C45466" t="s">
        <v>74</v>
      </c>
      <c r="D45466" s="1">
        <v>43410</v>
      </c>
      <c r="E45466" s="1">
        <v>43409</v>
      </c>
      <c r="F45466" s="1">
        <v>43409</v>
      </c>
      <c r="G45466" t="s">
        <v>13</v>
      </c>
      <c r="H45466" s="2" t="s">
        <v>75</v>
      </c>
      <c r="I45466" s="2" t="s">
        <v>76</v>
      </c>
      <c r="J45466" t="s">
        <v>18</v>
      </c>
      <c r="K45466" t="s">
        <v>64</v>
      </c>
      <c r="L45466" t="s">
        <v>20</v>
      </c>
      <c r="M45466">
        <v>3979.3879981309396</v>
      </c>
    </row>
    <row r="45467" spans="1:13" x14ac:dyDescent="0.25">
      <c r="A45467" t="s">
        <v>78</v>
      </c>
      <c r="B45467" t="s">
        <v>77</v>
      </c>
      <c r="C45467" t="s">
        <v>74</v>
      </c>
      <c r="D45467" s="1">
        <v>43410</v>
      </c>
      <c r="E45467" s="1">
        <v>43409</v>
      </c>
      <c r="F45467" s="1">
        <v>43409</v>
      </c>
      <c r="G45467" t="s">
        <v>13</v>
      </c>
      <c r="H45467" s="2" t="s">
        <v>75</v>
      </c>
      <c r="I45467" s="2" t="s">
        <v>76</v>
      </c>
      <c r="J45467" t="s">
        <v>18</v>
      </c>
      <c r="K45467" t="s">
        <v>30</v>
      </c>
      <c r="L45467" t="s">
        <v>20</v>
      </c>
      <c r="M45467">
        <v>101.8437452370207</v>
      </c>
    </row>
    <row r="45468" spans="1:13" x14ac:dyDescent="0.25">
      <c r="A45468" t="s">
        <v>78</v>
      </c>
      <c r="B45468" t="s">
        <v>77</v>
      </c>
      <c r="C45468" t="s">
        <v>74</v>
      </c>
      <c r="D45468" s="1">
        <v>43410</v>
      </c>
      <c r="E45468" s="1">
        <v>43409</v>
      </c>
      <c r="F45468" s="1">
        <v>43409</v>
      </c>
      <c r="G45468" t="s">
        <v>13</v>
      </c>
      <c r="H45468" s="2" t="s">
        <v>75</v>
      </c>
      <c r="I45468" s="2" t="s">
        <v>76</v>
      </c>
      <c r="J45468" t="s">
        <v>18</v>
      </c>
      <c r="K45468" t="s">
        <v>64</v>
      </c>
      <c r="L45468" t="s">
        <v>20</v>
      </c>
      <c r="M45468">
        <v>765.74291351878117</v>
      </c>
    </row>
    <row r="45469" spans="1:13" x14ac:dyDescent="0.25">
      <c r="A45469" t="s">
        <v>78</v>
      </c>
      <c r="B45469" t="s">
        <v>77</v>
      </c>
      <c r="C45469" t="s">
        <v>74</v>
      </c>
      <c r="D45469" s="1">
        <v>43410</v>
      </c>
      <c r="E45469" s="1">
        <v>43409</v>
      </c>
      <c r="F45469" s="1">
        <v>43409</v>
      </c>
      <c r="G45469" t="s">
        <v>13</v>
      </c>
      <c r="H45469" s="2" t="s">
        <v>75</v>
      </c>
      <c r="I45469" s="2" t="s">
        <v>76</v>
      </c>
      <c r="J45469" t="s">
        <v>18</v>
      </c>
      <c r="K45469" t="s">
        <v>47</v>
      </c>
      <c r="L45469" t="s">
        <v>20</v>
      </c>
      <c r="M45469">
        <v>121.91366833685059</v>
      </c>
    </row>
    <row r="45470" spans="1:13" x14ac:dyDescent="0.25">
      <c r="A45470" t="s">
        <v>78</v>
      </c>
      <c r="B45470" t="s">
        <v>77</v>
      </c>
      <c r="C45470" t="s">
        <v>74</v>
      </c>
      <c r="D45470" s="1">
        <v>43411</v>
      </c>
      <c r="E45470" s="1">
        <v>43410</v>
      </c>
      <c r="F45470" s="1">
        <v>43409</v>
      </c>
      <c r="G45470" t="s">
        <v>13</v>
      </c>
      <c r="H45470" s="2" t="s">
        <v>75</v>
      </c>
      <c r="I45470" s="2" t="s">
        <v>76</v>
      </c>
      <c r="J45470" t="s">
        <v>14</v>
      </c>
      <c r="K45470" t="s">
        <v>33</v>
      </c>
      <c r="L45470" t="s">
        <v>16</v>
      </c>
      <c r="M45470">
        <v>-1.1575812665401854</v>
      </c>
    </row>
    <row r="45471" spans="1:13" x14ac:dyDescent="0.25">
      <c r="A45471" t="s">
        <v>78</v>
      </c>
      <c r="B45471" t="s">
        <v>77</v>
      </c>
      <c r="C45471" t="s">
        <v>74</v>
      </c>
      <c r="D45471" s="1">
        <v>43411</v>
      </c>
      <c r="E45471" s="1">
        <v>43410</v>
      </c>
      <c r="F45471" s="1">
        <v>43409</v>
      </c>
      <c r="G45471" t="s">
        <v>13</v>
      </c>
      <c r="H45471" s="2" t="s">
        <v>75</v>
      </c>
      <c r="I45471" s="2" t="s">
        <v>76</v>
      </c>
      <c r="J45471" t="s">
        <v>18</v>
      </c>
      <c r="K45471" t="s">
        <v>15</v>
      </c>
      <c r="L45471" t="s">
        <v>16</v>
      </c>
      <c r="M45471">
        <v>249.35783044747336</v>
      </c>
    </row>
    <row r="45472" spans="1:13" x14ac:dyDescent="0.25">
      <c r="A45472" t="s">
        <v>78</v>
      </c>
      <c r="B45472" t="s">
        <v>77</v>
      </c>
      <c r="C45472" t="s">
        <v>74</v>
      </c>
      <c r="D45472" s="1">
        <v>43411</v>
      </c>
      <c r="E45472" s="1">
        <v>43410</v>
      </c>
      <c r="F45472" s="1">
        <v>43409</v>
      </c>
      <c r="G45472" t="s">
        <v>13</v>
      </c>
      <c r="H45472" s="2" t="s">
        <v>75</v>
      </c>
      <c r="I45472" s="2" t="s">
        <v>76</v>
      </c>
      <c r="J45472" t="s">
        <v>18</v>
      </c>
      <c r="K45472" t="s">
        <v>68</v>
      </c>
      <c r="L45472" t="s">
        <v>16</v>
      </c>
      <c r="M45472">
        <v>0.83362026619776575</v>
      </c>
    </row>
    <row r="45473" spans="1:13" x14ac:dyDescent="0.25">
      <c r="A45473" t="s">
        <v>78</v>
      </c>
      <c r="B45473" t="s">
        <v>77</v>
      </c>
      <c r="C45473" t="s">
        <v>74</v>
      </c>
      <c r="D45473" s="1">
        <v>43411</v>
      </c>
      <c r="E45473" s="1">
        <v>43410</v>
      </c>
      <c r="F45473" s="1">
        <v>43410</v>
      </c>
      <c r="G45473" t="s">
        <v>13</v>
      </c>
      <c r="H45473" s="2" t="s">
        <v>75</v>
      </c>
      <c r="I45473" s="2" t="s">
        <v>76</v>
      </c>
      <c r="J45473" t="s">
        <v>14</v>
      </c>
      <c r="K45473" t="s">
        <v>24</v>
      </c>
      <c r="L45473" t="s">
        <v>20</v>
      </c>
      <c r="M45473">
        <v>-1419.016481712868</v>
      </c>
    </row>
    <row r="45474" spans="1:13" x14ac:dyDescent="0.25">
      <c r="A45474" t="s">
        <v>78</v>
      </c>
      <c r="B45474" t="s">
        <v>77</v>
      </c>
      <c r="C45474" t="s">
        <v>74</v>
      </c>
      <c r="D45474" s="1">
        <v>43411</v>
      </c>
      <c r="E45474" s="1">
        <v>43410</v>
      </c>
      <c r="F45474" s="1">
        <v>43410</v>
      </c>
      <c r="G45474" t="s">
        <v>13</v>
      </c>
      <c r="H45474" s="2" t="s">
        <v>75</v>
      </c>
      <c r="I45474" s="2" t="s">
        <v>76</v>
      </c>
      <c r="J45474" t="s">
        <v>18</v>
      </c>
      <c r="K45474" t="s">
        <v>22</v>
      </c>
      <c r="L45474" t="s">
        <v>20</v>
      </c>
      <c r="M45474">
        <v>2083.7905335672449</v>
      </c>
    </row>
    <row r="45475" spans="1:13" x14ac:dyDescent="0.25">
      <c r="A45475" t="s">
        <v>78</v>
      </c>
      <c r="B45475" t="s">
        <v>77</v>
      </c>
      <c r="C45475" t="s">
        <v>74</v>
      </c>
      <c r="D45475" s="1">
        <v>43411</v>
      </c>
      <c r="E45475" s="1">
        <v>43410</v>
      </c>
      <c r="F45475" s="1">
        <v>43410</v>
      </c>
      <c r="G45475" t="s">
        <v>13</v>
      </c>
      <c r="H45475" s="2" t="s">
        <v>75</v>
      </c>
      <c r="I45475" s="2" t="s">
        <v>76</v>
      </c>
      <c r="J45475" t="s">
        <v>18</v>
      </c>
      <c r="K45475" t="s">
        <v>64</v>
      </c>
      <c r="L45475" t="s">
        <v>20</v>
      </c>
      <c r="M45475">
        <v>1787.5906766469852</v>
      </c>
    </row>
    <row r="45476" spans="1:13" x14ac:dyDescent="0.25">
      <c r="A45476" t="s">
        <v>78</v>
      </c>
      <c r="B45476" t="s">
        <v>77</v>
      </c>
      <c r="C45476" t="s">
        <v>74</v>
      </c>
      <c r="D45476" s="1">
        <v>43411</v>
      </c>
      <c r="E45476" s="1">
        <v>43410</v>
      </c>
      <c r="F45476" s="1">
        <v>43410</v>
      </c>
      <c r="G45476" t="s">
        <v>13</v>
      </c>
      <c r="H45476" s="2" t="s">
        <v>75</v>
      </c>
      <c r="I45476" s="2" t="s">
        <v>76</v>
      </c>
      <c r="J45476" t="s">
        <v>14</v>
      </c>
      <c r="K45476" t="s">
        <v>29</v>
      </c>
      <c r="L45476" t="s">
        <v>20</v>
      </c>
      <c r="M45476">
        <v>-708.92740818022867</v>
      </c>
    </row>
    <row r="45477" spans="1:13" x14ac:dyDescent="0.25">
      <c r="A45477" t="s">
        <v>78</v>
      </c>
      <c r="B45477" t="s">
        <v>77</v>
      </c>
      <c r="C45477" t="s">
        <v>74</v>
      </c>
      <c r="D45477" s="1">
        <v>43411</v>
      </c>
      <c r="E45477" s="1">
        <v>43410</v>
      </c>
      <c r="F45477" s="1">
        <v>43410</v>
      </c>
      <c r="G45477" t="s">
        <v>13</v>
      </c>
      <c r="H45477" s="2" t="s">
        <v>75</v>
      </c>
      <c r="I45477" s="2" t="s">
        <v>76</v>
      </c>
      <c r="J45477" t="s">
        <v>18</v>
      </c>
      <c r="K45477" t="s">
        <v>22</v>
      </c>
      <c r="L45477" t="s">
        <v>20</v>
      </c>
      <c r="M45477">
        <v>3647.0473800536643</v>
      </c>
    </row>
    <row r="45478" spans="1:13" x14ac:dyDescent="0.25">
      <c r="A45478" t="s">
        <v>78</v>
      </c>
      <c r="B45478" t="s">
        <v>77</v>
      </c>
      <c r="C45478" t="s">
        <v>74</v>
      </c>
      <c r="D45478" s="1">
        <v>43411</v>
      </c>
      <c r="E45478" s="1">
        <v>43410</v>
      </c>
      <c r="F45478" s="1">
        <v>43410</v>
      </c>
      <c r="G45478" t="s">
        <v>13</v>
      </c>
      <c r="H45478" s="2" t="s">
        <v>75</v>
      </c>
      <c r="I45478" s="2" t="s">
        <v>76</v>
      </c>
      <c r="J45478" t="s">
        <v>18</v>
      </c>
      <c r="K45478" t="s">
        <v>64</v>
      </c>
      <c r="L45478" t="s">
        <v>20</v>
      </c>
      <c r="M45478">
        <v>1374.0331007013294</v>
      </c>
    </row>
    <row r="45479" spans="1:13" x14ac:dyDescent="0.25">
      <c r="A45479" t="s">
        <v>78</v>
      </c>
      <c r="B45479" t="s">
        <v>77</v>
      </c>
      <c r="C45479" t="s">
        <v>74</v>
      </c>
      <c r="D45479" s="1">
        <v>43411</v>
      </c>
      <c r="E45479" s="1">
        <v>43410</v>
      </c>
      <c r="F45479" s="1">
        <v>43410</v>
      </c>
      <c r="G45479" t="s">
        <v>13</v>
      </c>
      <c r="H45479" s="2" t="s">
        <v>75</v>
      </c>
      <c r="I45479" s="2" t="s">
        <v>76</v>
      </c>
      <c r="J45479" t="s">
        <v>14</v>
      </c>
      <c r="K45479" t="s">
        <v>31</v>
      </c>
      <c r="L45479" t="s">
        <v>20</v>
      </c>
      <c r="M45479">
        <v>-628.52394943977686</v>
      </c>
    </row>
    <row r="45480" spans="1:13" x14ac:dyDescent="0.25">
      <c r="A45480" t="s">
        <v>78</v>
      </c>
      <c r="B45480" t="s">
        <v>77</v>
      </c>
      <c r="C45480" t="s">
        <v>74</v>
      </c>
      <c r="D45480" s="1">
        <v>43411</v>
      </c>
      <c r="E45480" s="1">
        <v>43410</v>
      </c>
      <c r="F45480" s="1">
        <v>43410</v>
      </c>
      <c r="G45480" t="s">
        <v>13</v>
      </c>
      <c r="H45480" s="2" t="s">
        <v>75</v>
      </c>
      <c r="I45480" s="2" t="s">
        <v>76</v>
      </c>
      <c r="J45480" t="s">
        <v>18</v>
      </c>
      <c r="K45480" t="s">
        <v>22</v>
      </c>
      <c r="L45480" t="s">
        <v>20</v>
      </c>
      <c r="M45480">
        <v>121.63025742193815</v>
      </c>
    </row>
    <row r="45481" spans="1:13" x14ac:dyDescent="0.25">
      <c r="A45481" t="s">
        <v>78</v>
      </c>
      <c r="B45481" t="s">
        <v>77</v>
      </c>
      <c r="C45481" t="s">
        <v>74</v>
      </c>
      <c r="D45481" s="1">
        <v>43411</v>
      </c>
      <c r="E45481" s="1">
        <v>43410</v>
      </c>
      <c r="F45481" s="1">
        <v>43410</v>
      </c>
      <c r="G45481" t="s">
        <v>13</v>
      </c>
      <c r="H45481" s="2" t="s">
        <v>75</v>
      </c>
      <c r="I45481" s="2" t="s">
        <v>76</v>
      </c>
      <c r="J45481" t="s">
        <v>18</v>
      </c>
      <c r="K45481" t="s">
        <v>64</v>
      </c>
      <c r="L45481" t="s">
        <v>20</v>
      </c>
      <c r="M45481">
        <v>3046.9229540173606</v>
      </c>
    </row>
    <row r="45482" spans="1:13" x14ac:dyDescent="0.25">
      <c r="A45482" t="s">
        <v>78</v>
      </c>
      <c r="B45482" t="s">
        <v>77</v>
      </c>
      <c r="C45482" t="s">
        <v>74</v>
      </c>
      <c r="D45482" s="1">
        <v>43411</v>
      </c>
      <c r="E45482" s="1">
        <v>43410</v>
      </c>
      <c r="F45482" s="1">
        <v>43410</v>
      </c>
      <c r="G45482" t="s">
        <v>13</v>
      </c>
      <c r="H45482" s="2" t="s">
        <v>75</v>
      </c>
      <c r="I45482" s="2" t="s">
        <v>76</v>
      </c>
      <c r="J45482" t="s">
        <v>14</v>
      </c>
      <c r="K45482" t="s">
        <v>50</v>
      </c>
      <c r="L45482" t="s">
        <v>20</v>
      </c>
      <c r="M45482">
        <v>-49.944976232423151</v>
      </c>
    </row>
    <row r="45483" spans="1:13" x14ac:dyDescent="0.25">
      <c r="A45483" t="s">
        <v>78</v>
      </c>
      <c r="B45483" t="s">
        <v>77</v>
      </c>
      <c r="C45483" t="s">
        <v>74</v>
      </c>
      <c r="D45483" s="1">
        <v>43411</v>
      </c>
      <c r="E45483" s="1">
        <v>43410</v>
      </c>
      <c r="F45483" s="1">
        <v>43410</v>
      </c>
      <c r="G45483" t="s">
        <v>13</v>
      </c>
      <c r="H45483" s="2" t="s">
        <v>75</v>
      </c>
      <c r="I45483" s="2" t="s">
        <v>76</v>
      </c>
      <c r="J45483" t="s">
        <v>18</v>
      </c>
      <c r="K45483" t="s">
        <v>22</v>
      </c>
      <c r="L45483" t="s">
        <v>20</v>
      </c>
      <c r="M45483">
        <v>4991.2455578551853</v>
      </c>
    </row>
    <row r="45484" spans="1:13" x14ac:dyDescent="0.25">
      <c r="A45484" t="s">
        <v>78</v>
      </c>
      <c r="B45484" t="s">
        <v>77</v>
      </c>
      <c r="C45484" t="s">
        <v>74</v>
      </c>
      <c r="D45484" s="1">
        <v>43411</v>
      </c>
      <c r="E45484" s="1">
        <v>43410</v>
      </c>
      <c r="F45484" s="1">
        <v>43410</v>
      </c>
      <c r="G45484" t="s">
        <v>13</v>
      </c>
      <c r="H45484" s="2" t="s">
        <v>75</v>
      </c>
      <c r="I45484" s="2" t="s">
        <v>76</v>
      </c>
      <c r="J45484" t="s">
        <v>18</v>
      </c>
      <c r="K45484" t="s">
        <v>64</v>
      </c>
      <c r="L45484" t="s">
        <v>20</v>
      </c>
      <c r="M45484">
        <v>1218.7392272209274</v>
      </c>
    </row>
    <row r="45485" spans="1:13" x14ac:dyDescent="0.25">
      <c r="A45485" t="s">
        <v>78</v>
      </c>
      <c r="B45485" t="s">
        <v>77</v>
      </c>
      <c r="C45485" t="s">
        <v>74</v>
      </c>
      <c r="D45485" s="1">
        <v>43411</v>
      </c>
      <c r="E45485" s="1">
        <v>43410</v>
      </c>
      <c r="F45485" s="1">
        <v>43410</v>
      </c>
      <c r="G45485" t="s">
        <v>13</v>
      </c>
      <c r="H45485" s="2" t="s">
        <v>75</v>
      </c>
      <c r="I45485" s="2" t="s">
        <v>76</v>
      </c>
      <c r="J45485" t="s">
        <v>14</v>
      </c>
      <c r="K45485" t="s">
        <v>23</v>
      </c>
      <c r="L45485" t="s">
        <v>20</v>
      </c>
      <c r="M45485">
        <v>-1655.4230827973615</v>
      </c>
    </row>
    <row r="45486" spans="1:13" x14ac:dyDescent="0.25">
      <c r="A45486" t="s">
        <v>78</v>
      </c>
      <c r="B45486" t="s">
        <v>77</v>
      </c>
      <c r="C45486" t="s">
        <v>74</v>
      </c>
      <c r="D45486" s="1">
        <v>43411</v>
      </c>
      <c r="E45486" s="1">
        <v>43410</v>
      </c>
      <c r="F45486" s="1">
        <v>43410</v>
      </c>
      <c r="G45486" t="s">
        <v>13</v>
      </c>
      <c r="H45486" s="2" t="s">
        <v>75</v>
      </c>
      <c r="I45486" s="2" t="s">
        <v>76</v>
      </c>
      <c r="J45486" t="s">
        <v>18</v>
      </c>
      <c r="K45486" t="s">
        <v>64</v>
      </c>
      <c r="L45486" t="s">
        <v>20</v>
      </c>
      <c r="M45486">
        <v>854.49646629156575</v>
      </c>
    </row>
    <row r="45487" spans="1:13" x14ac:dyDescent="0.25">
      <c r="A45487" t="s">
        <v>78</v>
      </c>
      <c r="B45487" t="s">
        <v>77</v>
      </c>
      <c r="C45487" t="s">
        <v>74</v>
      </c>
      <c r="D45487" s="1">
        <v>43411</v>
      </c>
      <c r="E45487" s="1">
        <v>43410</v>
      </c>
      <c r="F45487" s="1">
        <v>43410</v>
      </c>
      <c r="G45487" t="s">
        <v>13</v>
      </c>
      <c r="H45487" s="2" t="s">
        <v>75</v>
      </c>
      <c r="I45487" s="2" t="s">
        <v>76</v>
      </c>
      <c r="J45487" t="s">
        <v>18</v>
      </c>
      <c r="K45487" t="s">
        <v>64</v>
      </c>
      <c r="L45487" t="s">
        <v>20</v>
      </c>
      <c r="M45487">
        <v>225.61790307629133</v>
      </c>
    </row>
    <row r="45488" spans="1:13" x14ac:dyDescent="0.25">
      <c r="A45488" t="s">
        <v>78</v>
      </c>
      <c r="B45488" t="s">
        <v>77</v>
      </c>
      <c r="C45488" t="s">
        <v>74</v>
      </c>
      <c r="D45488" s="1">
        <v>43411</v>
      </c>
      <c r="E45488" s="1">
        <v>43410</v>
      </c>
      <c r="F45488" s="1">
        <v>43410</v>
      </c>
      <c r="G45488" t="s">
        <v>13</v>
      </c>
      <c r="H45488" s="2" t="s">
        <v>75</v>
      </c>
      <c r="I45488" s="2" t="s">
        <v>76</v>
      </c>
      <c r="J45488" t="s">
        <v>14</v>
      </c>
      <c r="K45488" t="s">
        <v>69</v>
      </c>
      <c r="L45488" t="s">
        <v>20</v>
      </c>
      <c r="M45488">
        <v>-22.113464343662532</v>
      </c>
    </row>
    <row r="45489" spans="1:13" x14ac:dyDescent="0.25">
      <c r="A45489" t="s">
        <v>78</v>
      </c>
      <c r="B45489" t="s">
        <v>77</v>
      </c>
      <c r="C45489" t="s">
        <v>74</v>
      </c>
      <c r="D45489" s="1">
        <v>43411</v>
      </c>
      <c r="E45489" s="1">
        <v>43410</v>
      </c>
      <c r="F45489" s="1">
        <v>43410</v>
      </c>
      <c r="G45489" t="s">
        <v>13</v>
      </c>
      <c r="H45489" s="2" t="s">
        <v>75</v>
      </c>
      <c r="I45489" s="2" t="s">
        <v>76</v>
      </c>
      <c r="J45489" t="s">
        <v>18</v>
      </c>
      <c r="K45489" t="s">
        <v>64</v>
      </c>
      <c r="L45489" t="s">
        <v>20</v>
      </c>
      <c r="M45489">
        <v>444.51790209070253</v>
      </c>
    </row>
    <row r="45490" spans="1:13" x14ac:dyDescent="0.25">
      <c r="A45490" t="s">
        <v>78</v>
      </c>
      <c r="B45490" t="s">
        <v>77</v>
      </c>
      <c r="C45490" t="s">
        <v>74</v>
      </c>
      <c r="D45490" s="1">
        <v>43411</v>
      </c>
      <c r="E45490" s="1">
        <v>43410</v>
      </c>
      <c r="F45490" s="1">
        <v>43410</v>
      </c>
      <c r="G45490" t="s">
        <v>13</v>
      </c>
      <c r="H45490" s="2" t="s">
        <v>75</v>
      </c>
      <c r="I45490" s="2" t="s">
        <v>76</v>
      </c>
      <c r="J45490" t="s">
        <v>18</v>
      </c>
      <c r="K45490" t="s">
        <v>64</v>
      </c>
      <c r="L45490" t="s">
        <v>20</v>
      </c>
      <c r="M45490">
        <v>948.43370579521479</v>
      </c>
    </row>
    <row r="45491" spans="1:13" x14ac:dyDescent="0.25">
      <c r="A45491" t="s">
        <v>78</v>
      </c>
      <c r="B45491" t="s">
        <v>77</v>
      </c>
      <c r="C45491" t="s">
        <v>74</v>
      </c>
      <c r="D45491" s="1">
        <v>43411</v>
      </c>
      <c r="E45491" s="1">
        <v>43410</v>
      </c>
      <c r="F45491" s="1">
        <v>43410</v>
      </c>
      <c r="G45491" t="s">
        <v>13</v>
      </c>
      <c r="H45491" s="2" t="s">
        <v>75</v>
      </c>
      <c r="I45491" s="2" t="s">
        <v>76</v>
      </c>
      <c r="J45491" t="s">
        <v>14</v>
      </c>
      <c r="K45491" t="s">
        <v>26</v>
      </c>
      <c r="L45491" t="s">
        <v>20</v>
      </c>
      <c r="M45491">
        <v>-5786.0707886628106</v>
      </c>
    </row>
    <row r="45492" spans="1:13" x14ac:dyDescent="0.25">
      <c r="A45492" t="s">
        <v>78</v>
      </c>
      <c r="B45492" t="s">
        <v>77</v>
      </c>
      <c r="C45492" t="s">
        <v>74</v>
      </c>
      <c r="D45492" s="1">
        <v>43411</v>
      </c>
      <c r="E45492" s="1">
        <v>43410</v>
      </c>
      <c r="F45492" s="1">
        <v>43410</v>
      </c>
      <c r="G45492" t="s">
        <v>13</v>
      </c>
      <c r="H45492" s="2" t="s">
        <v>75</v>
      </c>
      <c r="I45492" s="2" t="s">
        <v>76</v>
      </c>
      <c r="J45492" t="s">
        <v>18</v>
      </c>
      <c r="K45492" t="s">
        <v>64</v>
      </c>
      <c r="L45492" t="s">
        <v>20</v>
      </c>
      <c r="M45492">
        <v>1345.0017329403431</v>
      </c>
    </row>
    <row r="45493" spans="1:13" x14ac:dyDescent="0.25">
      <c r="A45493" t="s">
        <v>78</v>
      </c>
      <c r="B45493" t="s">
        <v>77</v>
      </c>
      <c r="C45493" t="s">
        <v>74</v>
      </c>
      <c r="D45493" s="1">
        <v>43411</v>
      </c>
      <c r="E45493" s="1">
        <v>43410</v>
      </c>
      <c r="F45493" s="1">
        <v>43410</v>
      </c>
      <c r="G45493" t="s">
        <v>13</v>
      </c>
      <c r="H45493" s="2" t="s">
        <v>75</v>
      </c>
      <c r="I45493" s="2" t="s">
        <v>76</v>
      </c>
      <c r="J45493" t="s">
        <v>18</v>
      </c>
      <c r="K45493" t="s">
        <v>64</v>
      </c>
      <c r="L45493" t="s">
        <v>20</v>
      </c>
      <c r="M45493">
        <v>755.36273149567046</v>
      </c>
    </row>
    <row r="45494" spans="1:13" x14ac:dyDescent="0.25">
      <c r="A45494" t="s">
        <v>78</v>
      </c>
      <c r="B45494" t="s">
        <v>77</v>
      </c>
      <c r="C45494" t="s">
        <v>74</v>
      </c>
      <c r="D45494" s="1">
        <v>43411</v>
      </c>
      <c r="E45494" s="1">
        <v>43410</v>
      </c>
      <c r="F45494" s="1">
        <v>43410</v>
      </c>
      <c r="G45494" t="s">
        <v>13</v>
      </c>
      <c r="H45494" s="2" t="s">
        <v>75</v>
      </c>
      <c r="I45494" s="2" t="s">
        <v>76</v>
      </c>
      <c r="J45494" t="s">
        <v>14</v>
      </c>
      <c r="K45494" t="s">
        <v>55</v>
      </c>
      <c r="L45494" t="s">
        <v>20</v>
      </c>
      <c r="M45494">
        <v>-2532.8257881436989</v>
      </c>
    </row>
    <row r="45495" spans="1:13" x14ac:dyDescent="0.25">
      <c r="A45495" t="s">
        <v>78</v>
      </c>
      <c r="B45495" t="s">
        <v>77</v>
      </c>
      <c r="C45495" t="s">
        <v>74</v>
      </c>
      <c r="D45495" s="1">
        <v>43411</v>
      </c>
      <c r="E45495" s="1">
        <v>43410</v>
      </c>
      <c r="F45495" s="1">
        <v>43410</v>
      </c>
      <c r="G45495" t="s">
        <v>13</v>
      </c>
      <c r="H45495" s="2" t="s">
        <v>75</v>
      </c>
      <c r="I45495" s="2" t="s">
        <v>76</v>
      </c>
      <c r="J45495" t="s">
        <v>18</v>
      </c>
      <c r="K45495" t="s">
        <v>64</v>
      </c>
      <c r="L45495" t="s">
        <v>20</v>
      </c>
      <c r="M45495">
        <v>2406.2691360676263</v>
      </c>
    </row>
    <row r="45496" spans="1:13" x14ac:dyDescent="0.25">
      <c r="A45496" t="s">
        <v>78</v>
      </c>
      <c r="B45496" t="s">
        <v>77</v>
      </c>
      <c r="C45496" t="s">
        <v>74</v>
      </c>
      <c r="D45496" s="1">
        <v>43411</v>
      </c>
      <c r="E45496" s="1">
        <v>43410</v>
      </c>
      <c r="F45496" s="1">
        <v>43410</v>
      </c>
      <c r="G45496" t="s">
        <v>13</v>
      </c>
      <c r="H45496" s="2" t="s">
        <v>75</v>
      </c>
      <c r="I45496" s="2" t="s">
        <v>76</v>
      </c>
      <c r="J45496" t="s">
        <v>18</v>
      </c>
      <c r="K45496" t="s">
        <v>64</v>
      </c>
      <c r="L45496" t="s">
        <v>20</v>
      </c>
      <c r="M45496">
        <v>870.7224238602771</v>
      </c>
    </row>
    <row r="45497" spans="1:13" x14ac:dyDescent="0.25">
      <c r="A45497" t="s">
        <v>78</v>
      </c>
      <c r="B45497" t="s">
        <v>77</v>
      </c>
      <c r="C45497" t="s">
        <v>74</v>
      </c>
      <c r="D45497" s="1">
        <v>43411</v>
      </c>
      <c r="E45497" s="1">
        <v>43410</v>
      </c>
      <c r="F45497" s="1">
        <v>43410</v>
      </c>
      <c r="G45497" t="s">
        <v>13</v>
      </c>
      <c r="H45497" s="2" t="s">
        <v>75</v>
      </c>
      <c r="I45497" s="2" t="s">
        <v>76</v>
      </c>
      <c r="J45497" t="s">
        <v>14</v>
      </c>
      <c r="K45497" t="s">
        <v>30</v>
      </c>
      <c r="L45497" t="s">
        <v>20</v>
      </c>
      <c r="M45497">
        <v>-214.86428955750995</v>
      </c>
    </row>
    <row r="45498" spans="1:13" x14ac:dyDescent="0.25">
      <c r="A45498" t="s">
        <v>78</v>
      </c>
      <c r="B45498" t="s">
        <v>77</v>
      </c>
      <c r="C45498" t="s">
        <v>74</v>
      </c>
      <c r="D45498" s="1">
        <v>43411</v>
      </c>
      <c r="E45498" s="1">
        <v>43410</v>
      </c>
      <c r="F45498" s="1">
        <v>43410</v>
      </c>
      <c r="G45498" t="s">
        <v>13</v>
      </c>
      <c r="H45498" s="2" t="s">
        <v>75</v>
      </c>
      <c r="I45498" s="2" t="s">
        <v>76</v>
      </c>
      <c r="J45498" t="s">
        <v>18</v>
      </c>
      <c r="K45498" t="s">
        <v>64</v>
      </c>
      <c r="L45498" t="s">
        <v>20</v>
      </c>
      <c r="M45498">
        <v>611.66808353873046</v>
      </c>
    </row>
    <row r="45499" spans="1:13" x14ac:dyDescent="0.25">
      <c r="A45499" t="s">
        <v>78</v>
      </c>
      <c r="B45499" t="s">
        <v>77</v>
      </c>
      <c r="C45499" t="s">
        <v>74</v>
      </c>
      <c r="D45499" s="1">
        <v>43411</v>
      </c>
      <c r="E45499" s="1">
        <v>43410</v>
      </c>
      <c r="F45499" s="1">
        <v>43410</v>
      </c>
      <c r="G45499" t="s">
        <v>13</v>
      </c>
      <c r="H45499" s="2" t="s">
        <v>75</v>
      </c>
      <c r="I45499" s="2" t="s">
        <v>76</v>
      </c>
      <c r="J45499" t="s">
        <v>18</v>
      </c>
      <c r="K45499" t="s">
        <v>64</v>
      </c>
      <c r="L45499" t="s">
        <v>20</v>
      </c>
      <c r="M45499">
        <v>1859.3998147900018</v>
      </c>
    </row>
    <row r="45500" spans="1:13" x14ac:dyDescent="0.25">
      <c r="A45500" t="s">
        <v>78</v>
      </c>
      <c r="B45500" t="s">
        <v>77</v>
      </c>
      <c r="C45500" t="s">
        <v>74</v>
      </c>
      <c r="D45500" s="1">
        <v>43411</v>
      </c>
      <c r="E45500" s="1">
        <v>43410</v>
      </c>
      <c r="F45500" s="1">
        <v>43410</v>
      </c>
      <c r="G45500" t="s">
        <v>13</v>
      </c>
      <c r="H45500" s="2" t="s">
        <v>75</v>
      </c>
      <c r="I45500" s="2" t="s">
        <v>76</v>
      </c>
      <c r="J45500" t="s">
        <v>14</v>
      </c>
      <c r="K45500" t="s">
        <v>32</v>
      </c>
      <c r="L45500" t="s">
        <v>20</v>
      </c>
      <c r="M45500">
        <v>-267.44507191238711</v>
      </c>
    </row>
    <row r="45501" spans="1:13" x14ac:dyDescent="0.25">
      <c r="A45501" t="s">
        <v>78</v>
      </c>
      <c r="B45501" t="s">
        <v>77</v>
      </c>
      <c r="C45501" t="s">
        <v>74</v>
      </c>
      <c r="D45501" s="1">
        <v>43411</v>
      </c>
      <c r="E45501" s="1">
        <v>43410</v>
      </c>
      <c r="F45501" s="1">
        <v>43410</v>
      </c>
      <c r="G45501" t="s">
        <v>13</v>
      </c>
      <c r="H45501" s="2" t="s">
        <v>75</v>
      </c>
      <c r="I45501" s="2" t="s">
        <v>76</v>
      </c>
      <c r="J45501" t="s">
        <v>18</v>
      </c>
      <c r="K45501" t="s">
        <v>64</v>
      </c>
      <c r="L45501" t="s">
        <v>20</v>
      </c>
      <c r="M45501">
        <v>3168.4154641416926</v>
      </c>
    </row>
    <row r="45502" spans="1:13" x14ac:dyDescent="0.25">
      <c r="A45502" t="s">
        <v>78</v>
      </c>
      <c r="B45502" t="s">
        <v>77</v>
      </c>
      <c r="C45502" t="s">
        <v>74</v>
      </c>
      <c r="D45502" s="1">
        <v>43411</v>
      </c>
      <c r="E45502" s="1">
        <v>43410</v>
      </c>
      <c r="F45502" s="1">
        <v>43410</v>
      </c>
      <c r="G45502" t="s">
        <v>13</v>
      </c>
      <c r="H45502" s="2" t="s">
        <v>75</v>
      </c>
      <c r="I45502" s="2" t="s">
        <v>76</v>
      </c>
      <c r="J45502" t="s">
        <v>18</v>
      </c>
      <c r="K45502" t="s">
        <v>31</v>
      </c>
      <c r="L45502" t="s">
        <v>20</v>
      </c>
      <c r="M45502">
        <v>92.493285075867789</v>
      </c>
    </row>
    <row r="45503" spans="1:13" x14ac:dyDescent="0.25">
      <c r="A45503" t="s">
        <v>78</v>
      </c>
      <c r="B45503" t="s">
        <v>77</v>
      </c>
      <c r="C45503" t="s">
        <v>74</v>
      </c>
      <c r="D45503" s="1">
        <v>43411</v>
      </c>
      <c r="E45503" s="1">
        <v>43410</v>
      </c>
      <c r="F45503" s="1">
        <v>43410</v>
      </c>
      <c r="G45503" t="s">
        <v>13</v>
      </c>
      <c r="H45503" s="2" t="s">
        <v>75</v>
      </c>
      <c r="I45503" s="2" t="s">
        <v>76</v>
      </c>
      <c r="J45503" t="s">
        <v>18</v>
      </c>
      <c r="K45503" t="s">
        <v>64</v>
      </c>
      <c r="L45503" t="s">
        <v>20</v>
      </c>
      <c r="M45503">
        <v>262.30248101368534</v>
      </c>
    </row>
    <row r="45504" spans="1:13" x14ac:dyDescent="0.25">
      <c r="A45504" t="s">
        <v>78</v>
      </c>
      <c r="B45504" t="s">
        <v>77</v>
      </c>
      <c r="C45504" t="s">
        <v>74</v>
      </c>
      <c r="D45504" s="1">
        <v>43411</v>
      </c>
      <c r="E45504" s="1">
        <v>43410</v>
      </c>
      <c r="F45504" s="1">
        <v>43410</v>
      </c>
      <c r="G45504" t="s">
        <v>13</v>
      </c>
      <c r="H45504" s="2" t="s">
        <v>75</v>
      </c>
      <c r="I45504" s="2" t="s">
        <v>76</v>
      </c>
      <c r="J45504" t="s">
        <v>18</v>
      </c>
      <c r="K45504" t="s">
        <v>23</v>
      </c>
      <c r="L45504" t="s">
        <v>20</v>
      </c>
      <c r="M45504">
        <v>922.99828805890866</v>
      </c>
    </row>
    <row r="45505" spans="1:13" x14ac:dyDescent="0.25">
      <c r="A45505" t="s">
        <v>78</v>
      </c>
      <c r="B45505" t="s">
        <v>77</v>
      </c>
      <c r="C45505" t="s">
        <v>74</v>
      </c>
      <c r="D45505" s="1">
        <v>43411</v>
      </c>
      <c r="E45505" s="1">
        <v>43410</v>
      </c>
      <c r="F45505" s="1">
        <v>43410</v>
      </c>
      <c r="G45505" t="s">
        <v>13</v>
      </c>
      <c r="H45505" s="2" t="s">
        <v>75</v>
      </c>
      <c r="I45505" s="2" t="s">
        <v>76</v>
      </c>
      <c r="J45505" t="s">
        <v>18</v>
      </c>
      <c r="K45505" t="s">
        <v>64</v>
      </c>
      <c r="L45505" t="s">
        <v>20</v>
      </c>
      <c r="M45505">
        <v>1860.911346318014</v>
      </c>
    </row>
    <row r="45506" spans="1:13" x14ac:dyDescent="0.25">
      <c r="A45506" t="s">
        <v>78</v>
      </c>
      <c r="B45506" t="s">
        <v>77</v>
      </c>
      <c r="C45506" t="s">
        <v>74</v>
      </c>
      <c r="D45506" s="1">
        <v>43411</v>
      </c>
      <c r="E45506" s="1">
        <v>43410</v>
      </c>
      <c r="F45506" s="1">
        <v>43410</v>
      </c>
      <c r="G45506" t="s">
        <v>13</v>
      </c>
      <c r="H45506" s="2" t="s">
        <v>75</v>
      </c>
      <c r="I45506" s="2" t="s">
        <v>76</v>
      </c>
      <c r="J45506" t="s">
        <v>18</v>
      </c>
      <c r="K45506" t="s">
        <v>61</v>
      </c>
      <c r="L45506" t="s">
        <v>20</v>
      </c>
      <c r="M45506">
        <v>521.44283308649585</v>
      </c>
    </row>
    <row r="45507" spans="1:13" x14ac:dyDescent="0.25">
      <c r="A45507" t="s">
        <v>78</v>
      </c>
      <c r="B45507" t="s">
        <v>77</v>
      </c>
      <c r="C45507" t="s">
        <v>74</v>
      </c>
      <c r="D45507" s="1">
        <v>43411</v>
      </c>
      <c r="E45507" s="1">
        <v>43410</v>
      </c>
      <c r="F45507" s="1">
        <v>43410</v>
      </c>
      <c r="G45507" t="s">
        <v>13</v>
      </c>
      <c r="H45507" s="2" t="s">
        <v>75</v>
      </c>
      <c r="I45507" s="2" t="s">
        <v>76</v>
      </c>
      <c r="J45507" t="s">
        <v>18</v>
      </c>
      <c r="K45507" t="s">
        <v>64</v>
      </c>
      <c r="L45507" t="s">
        <v>20</v>
      </c>
      <c r="M45507">
        <v>771.43209738449605</v>
      </c>
    </row>
    <row r="45508" spans="1:13" x14ac:dyDescent="0.25">
      <c r="A45508" t="s">
        <v>78</v>
      </c>
      <c r="B45508" t="s">
        <v>77</v>
      </c>
      <c r="C45508" t="s">
        <v>74</v>
      </c>
      <c r="D45508" s="1">
        <v>43411</v>
      </c>
      <c r="E45508" s="1">
        <v>43410</v>
      </c>
      <c r="F45508" s="1">
        <v>43410</v>
      </c>
      <c r="G45508" t="s">
        <v>13</v>
      </c>
      <c r="H45508" s="2" t="s">
        <v>75</v>
      </c>
      <c r="I45508" s="2" t="s">
        <v>76</v>
      </c>
      <c r="J45508" t="s">
        <v>18</v>
      </c>
      <c r="K45508" t="s">
        <v>47</v>
      </c>
      <c r="L45508" t="s">
        <v>20</v>
      </c>
      <c r="M45508">
        <v>13.137703304987422</v>
      </c>
    </row>
    <row r="45509" spans="1:13" x14ac:dyDescent="0.25">
      <c r="A45509" t="s">
        <v>78</v>
      </c>
      <c r="B45509" t="s">
        <v>77</v>
      </c>
      <c r="C45509" t="s">
        <v>74</v>
      </c>
      <c r="D45509" s="1">
        <v>43412</v>
      </c>
      <c r="E45509" s="1">
        <v>43411</v>
      </c>
      <c r="F45509" s="1">
        <v>43411</v>
      </c>
      <c r="G45509" t="s">
        <v>13</v>
      </c>
      <c r="H45509" s="2" t="s">
        <v>75</v>
      </c>
      <c r="I45509" s="2" t="s">
        <v>76</v>
      </c>
      <c r="J45509" t="s">
        <v>14</v>
      </c>
      <c r="K45509" t="s">
        <v>22</v>
      </c>
      <c r="L45509" t="s">
        <v>20</v>
      </c>
      <c r="M45509">
        <v>-4349.7094158662067</v>
      </c>
    </row>
    <row r="45510" spans="1:13" x14ac:dyDescent="0.25">
      <c r="A45510" t="s">
        <v>78</v>
      </c>
      <c r="B45510" t="s">
        <v>77</v>
      </c>
      <c r="C45510" t="s">
        <v>74</v>
      </c>
      <c r="D45510" s="1">
        <v>43412</v>
      </c>
      <c r="E45510" s="1">
        <v>43411</v>
      </c>
      <c r="F45510" s="1">
        <v>43411</v>
      </c>
      <c r="G45510" t="s">
        <v>13</v>
      </c>
      <c r="H45510" s="2" t="s">
        <v>75</v>
      </c>
      <c r="I45510" s="2" t="s">
        <v>76</v>
      </c>
      <c r="J45510" t="s">
        <v>18</v>
      </c>
      <c r="K45510" t="s">
        <v>22</v>
      </c>
      <c r="L45510" t="s">
        <v>20</v>
      </c>
      <c r="M45510">
        <v>5576.5895732291947</v>
      </c>
    </row>
    <row r="45511" spans="1:13" x14ac:dyDescent="0.25">
      <c r="A45511" t="s">
        <v>78</v>
      </c>
      <c r="B45511" t="s">
        <v>77</v>
      </c>
      <c r="C45511" t="s">
        <v>74</v>
      </c>
      <c r="D45511" s="1">
        <v>43412</v>
      </c>
      <c r="E45511" s="1">
        <v>43411</v>
      </c>
      <c r="F45511" s="1">
        <v>43411</v>
      </c>
      <c r="G45511" t="s">
        <v>13</v>
      </c>
      <c r="H45511" s="2" t="s">
        <v>75</v>
      </c>
      <c r="I45511" s="2" t="s">
        <v>76</v>
      </c>
      <c r="J45511" t="s">
        <v>18</v>
      </c>
      <c r="K45511" t="s">
        <v>64</v>
      </c>
      <c r="L45511" t="s">
        <v>20</v>
      </c>
      <c r="M45511">
        <v>2400.5591225180438</v>
      </c>
    </row>
    <row r="45512" spans="1:13" x14ac:dyDescent="0.25">
      <c r="A45512" t="s">
        <v>78</v>
      </c>
      <c r="B45512" t="s">
        <v>77</v>
      </c>
      <c r="C45512" t="s">
        <v>74</v>
      </c>
      <c r="D45512" s="1">
        <v>43412</v>
      </c>
      <c r="E45512" s="1">
        <v>43411</v>
      </c>
      <c r="F45512" s="1">
        <v>43411</v>
      </c>
      <c r="G45512" t="s">
        <v>13</v>
      </c>
      <c r="H45512" s="2" t="s">
        <v>75</v>
      </c>
      <c r="I45512" s="2" t="s">
        <v>76</v>
      </c>
      <c r="J45512" t="s">
        <v>14</v>
      </c>
      <c r="K45512" t="s">
        <v>33</v>
      </c>
      <c r="L45512" t="s">
        <v>20</v>
      </c>
      <c r="M45512">
        <v>-1.4037594177407215</v>
      </c>
    </row>
    <row r="45513" spans="1:13" x14ac:dyDescent="0.25">
      <c r="A45513" t="s">
        <v>78</v>
      </c>
      <c r="B45513" t="s">
        <v>77</v>
      </c>
      <c r="C45513" t="s">
        <v>74</v>
      </c>
      <c r="D45513" s="1">
        <v>43412</v>
      </c>
      <c r="E45513" s="1">
        <v>43411</v>
      </c>
      <c r="F45513" s="1">
        <v>43411</v>
      </c>
      <c r="G45513" t="s">
        <v>13</v>
      </c>
      <c r="H45513" s="2" t="s">
        <v>75</v>
      </c>
      <c r="I45513" s="2" t="s">
        <v>76</v>
      </c>
      <c r="J45513" t="s">
        <v>18</v>
      </c>
      <c r="K45513" t="s">
        <v>22</v>
      </c>
      <c r="L45513" t="s">
        <v>20</v>
      </c>
      <c r="M45513">
        <v>1845.6705236141308</v>
      </c>
    </row>
    <row r="45514" spans="1:13" x14ac:dyDescent="0.25">
      <c r="A45514" t="s">
        <v>78</v>
      </c>
      <c r="B45514" t="s">
        <v>77</v>
      </c>
      <c r="C45514" t="s">
        <v>74</v>
      </c>
      <c r="D45514" s="1">
        <v>43412</v>
      </c>
      <c r="E45514" s="1">
        <v>43411</v>
      </c>
      <c r="F45514" s="1">
        <v>43411</v>
      </c>
      <c r="G45514" t="s">
        <v>13</v>
      </c>
      <c r="H45514" s="2" t="s">
        <v>75</v>
      </c>
      <c r="I45514" s="2" t="s">
        <v>76</v>
      </c>
      <c r="J45514" t="s">
        <v>18</v>
      </c>
      <c r="K45514" t="s">
        <v>64</v>
      </c>
      <c r="L45514" t="s">
        <v>20</v>
      </c>
      <c r="M45514">
        <v>765.55463756706627</v>
      </c>
    </row>
    <row r="45515" spans="1:13" x14ac:dyDescent="0.25">
      <c r="A45515" t="s">
        <v>78</v>
      </c>
      <c r="B45515" t="s">
        <v>77</v>
      </c>
      <c r="C45515" t="s">
        <v>74</v>
      </c>
      <c r="D45515" s="1">
        <v>43412</v>
      </c>
      <c r="E45515" s="1">
        <v>43411</v>
      </c>
      <c r="F45515" s="1">
        <v>43411</v>
      </c>
      <c r="G45515" t="s">
        <v>13</v>
      </c>
      <c r="H45515" s="2" t="s">
        <v>75</v>
      </c>
      <c r="I45515" s="2" t="s">
        <v>76</v>
      </c>
      <c r="J45515" t="s">
        <v>14</v>
      </c>
      <c r="K45515" t="s">
        <v>24</v>
      </c>
      <c r="L45515" t="s">
        <v>20</v>
      </c>
      <c r="M45515">
        <v>-139.31629799716612</v>
      </c>
    </row>
    <row r="45516" spans="1:13" x14ac:dyDescent="0.25">
      <c r="A45516" t="s">
        <v>78</v>
      </c>
      <c r="B45516" t="s">
        <v>77</v>
      </c>
      <c r="C45516" t="s">
        <v>74</v>
      </c>
      <c r="D45516" s="1">
        <v>43412</v>
      </c>
      <c r="E45516" s="1">
        <v>43411</v>
      </c>
      <c r="F45516" s="1">
        <v>43411</v>
      </c>
      <c r="G45516" t="s">
        <v>13</v>
      </c>
      <c r="H45516" s="2" t="s">
        <v>75</v>
      </c>
      <c r="I45516" s="2" t="s">
        <v>76</v>
      </c>
      <c r="J45516" t="s">
        <v>18</v>
      </c>
      <c r="K45516" t="s">
        <v>22</v>
      </c>
      <c r="L45516" t="s">
        <v>20</v>
      </c>
      <c r="M45516">
        <v>1179.203891804171</v>
      </c>
    </row>
    <row r="45517" spans="1:13" x14ac:dyDescent="0.25">
      <c r="A45517" t="s">
        <v>78</v>
      </c>
      <c r="B45517" t="s">
        <v>77</v>
      </c>
      <c r="C45517" t="s">
        <v>74</v>
      </c>
      <c r="D45517" s="1">
        <v>43412</v>
      </c>
      <c r="E45517" s="1">
        <v>43411</v>
      </c>
      <c r="F45517" s="1">
        <v>43411</v>
      </c>
      <c r="G45517" t="s">
        <v>13</v>
      </c>
      <c r="H45517" s="2" t="s">
        <v>75</v>
      </c>
      <c r="I45517" s="2" t="s">
        <v>76</v>
      </c>
      <c r="J45517" t="s">
        <v>18</v>
      </c>
      <c r="K45517" t="s">
        <v>64</v>
      </c>
      <c r="L45517" t="s">
        <v>20</v>
      </c>
      <c r="M45517">
        <v>2432.4843941410568</v>
      </c>
    </row>
    <row r="45518" spans="1:13" x14ac:dyDescent="0.25">
      <c r="A45518" t="s">
        <v>78</v>
      </c>
      <c r="B45518" t="s">
        <v>77</v>
      </c>
      <c r="C45518" t="s">
        <v>74</v>
      </c>
      <c r="D45518" s="1">
        <v>43412</v>
      </c>
      <c r="E45518" s="1">
        <v>43411</v>
      </c>
      <c r="F45518" s="1">
        <v>43411</v>
      </c>
      <c r="G45518" t="s">
        <v>13</v>
      </c>
      <c r="H45518" s="2" t="s">
        <v>75</v>
      </c>
      <c r="I45518" s="2" t="s">
        <v>76</v>
      </c>
      <c r="J45518" t="s">
        <v>14</v>
      </c>
      <c r="K45518" t="s">
        <v>15</v>
      </c>
      <c r="L45518" t="s">
        <v>20</v>
      </c>
      <c r="M45518">
        <v>-873.18415941133662</v>
      </c>
    </row>
    <row r="45519" spans="1:13" x14ac:dyDescent="0.25">
      <c r="A45519" t="s">
        <v>78</v>
      </c>
      <c r="B45519" t="s">
        <v>77</v>
      </c>
      <c r="C45519" t="s">
        <v>74</v>
      </c>
      <c r="D45519" s="1">
        <v>43412</v>
      </c>
      <c r="E45519" s="1">
        <v>43411</v>
      </c>
      <c r="F45519" s="1">
        <v>43411</v>
      </c>
      <c r="G45519" t="s">
        <v>13</v>
      </c>
      <c r="H45519" s="2" t="s">
        <v>75</v>
      </c>
      <c r="I45519" s="2" t="s">
        <v>76</v>
      </c>
      <c r="J45519" t="s">
        <v>18</v>
      </c>
      <c r="K45519" t="s">
        <v>64</v>
      </c>
      <c r="L45519" t="s">
        <v>20</v>
      </c>
      <c r="M45519">
        <v>1362.8352114479485</v>
      </c>
    </row>
    <row r="45520" spans="1:13" x14ac:dyDescent="0.25">
      <c r="A45520" t="s">
        <v>78</v>
      </c>
      <c r="B45520" t="s">
        <v>77</v>
      </c>
      <c r="C45520" t="s">
        <v>74</v>
      </c>
      <c r="D45520" s="1">
        <v>43412</v>
      </c>
      <c r="E45520" s="1">
        <v>43411</v>
      </c>
      <c r="F45520" s="1">
        <v>43411</v>
      </c>
      <c r="G45520" t="s">
        <v>13</v>
      </c>
      <c r="H45520" s="2" t="s">
        <v>75</v>
      </c>
      <c r="I45520" s="2" t="s">
        <v>76</v>
      </c>
      <c r="J45520" t="s">
        <v>18</v>
      </c>
      <c r="K45520" t="s">
        <v>64</v>
      </c>
      <c r="L45520" t="s">
        <v>20</v>
      </c>
      <c r="M45520">
        <v>3166.7302182392764</v>
      </c>
    </row>
    <row r="45521" spans="1:13" x14ac:dyDescent="0.25">
      <c r="A45521" t="s">
        <v>78</v>
      </c>
      <c r="B45521" t="s">
        <v>77</v>
      </c>
      <c r="C45521" t="s">
        <v>74</v>
      </c>
      <c r="D45521" s="1">
        <v>43412</v>
      </c>
      <c r="E45521" s="1">
        <v>43411</v>
      </c>
      <c r="F45521" s="1">
        <v>43411</v>
      </c>
      <c r="G45521" t="s">
        <v>13</v>
      </c>
      <c r="H45521" s="2" t="s">
        <v>75</v>
      </c>
      <c r="I45521" s="2" t="s">
        <v>76</v>
      </c>
      <c r="J45521" t="s">
        <v>14</v>
      </c>
      <c r="K45521" t="s">
        <v>25</v>
      </c>
      <c r="L45521" t="s">
        <v>20</v>
      </c>
      <c r="M45521">
        <v>-3348.4068317849506</v>
      </c>
    </row>
    <row r="45522" spans="1:13" x14ac:dyDescent="0.25">
      <c r="A45522" t="s">
        <v>78</v>
      </c>
      <c r="B45522" t="s">
        <v>77</v>
      </c>
      <c r="C45522" t="s">
        <v>74</v>
      </c>
      <c r="D45522" s="1">
        <v>43412</v>
      </c>
      <c r="E45522" s="1">
        <v>43411</v>
      </c>
      <c r="F45522" s="1">
        <v>43411</v>
      </c>
      <c r="G45522" t="s">
        <v>13</v>
      </c>
      <c r="H45522" s="2" t="s">
        <v>75</v>
      </c>
      <c r="I45522" s="2" t="s">
        <v>76</v>
      </c>
      <c r="J45522" t="s">
        <v>18</v>
      </c>
      <c r="K45522" t="s">
        <v>64</v>
      </c>
      <c r="L45522" t="s">
        <v>20</v>
      </c>
      <c r="M45522">
        <v>464.90267082113337</v>
      </c>
    </row>
    <row r="45523" spans="1:13" x14ac:dyDescent="0.25">
      <c r="A45523" t="s">
        <v>78</v>
      </c>
      <c r="B45523" t="s">
        <v>77</v>
      </c>
      <c r="C45523" t="s">
        <v>74</v>
      </c>
      <c r="D45523" s="1">
        <v>43412</v>
      </c>
      <c r="E45523" s="1">
        <v>43411</v>
      </c>
      <c r="F45523" s="1">
        <v>43411</v>
      </c>
      <c r="G45523" t="s">
        <v>13</v>
      </c>
      <c r="H45523" s="2" t="s">
        <v>75</v>
      </c>
      <c r="I45523" s="2" t="s">
        <v>76</v>
      </c>
      <c r="J45523" t="s">
        <v>18</v>
      </c>
      <c r="K45523" t="s">
        <v>64</v>
      </c>
      <c r="L45523" t="s">
        <v>20</v>
      </c>
      <c r="M45523">
        <v>1926.3008689792011</v>
      </c>
    </row>
    <row r="45524" spans="1:13" x14ac:dyDescent="0.25">
      <c r="A45524" t="s">
        <v>78</v>
      </c>
      <c r="B45524" t="s">
        <v>77</v>
      </c>
      <c r="C45524" t="s">
        <v>74</v>
      </c>
      <c r="D45524" s="1">
        <v>43412</v>
      </c>
      <c r="E45524" s="1">
        <v>43411</v>
      </c>
      <c r="F45524" s="1">
        <v>43411</v>
      </c>
      <c r="G45524" t="s">
        <v>13</v>
      </c>
      <c r="H45524" s="2" t="s">
        <v>75</v>
      </c>
      <c r="I45524" s="2" t="s">
        <v>76</v>
      </c>
      <c r="J45524" t="s">
        <v>14</v>
      </c>
      <c r="K45524" t="s">
        <v>29</v>
      </c>
      <c r="L45524" t="s">
        <v>20</v>
      </c>
      <c r="M45524">
        <v>-632.18127679681004</v>
      </c>
    </row>
    <row r="45525" spans="1:13" x14ac:dyDescent="0.25">
      <c r="A45525" t="s">
        <v>78</v>
      </c>
      <c r="B45525" t="s">
        <v>77</v>
      </c>
      <c r="C45525" t="s">
        <v>74</v>
      </c>
      <c r="D45525" s="1">
        <v>43412</v>
      </c>
      <c r="E45525" s="1">
        <v>43411</v>
      </c>
      <c r="F45525" s="1">
        <v>43411</v>
      </c>
      <c r="G45525" t="s">
        <v>13</v>
      </c>
      <c r="H45525" s="2" t="s">
        <v>75</v>
      </c>
      <c r="I45525" s="2" t="s">
        <v>76</v>
      </c>
      <c r="J45525" t="s">
        <v>18</v>
      </c>
      <c r="K45525" t="s">
        <v>64</v>
      </c>
      <c r="L45525" t="s">
        <v>20</v>
      </c>
      <c r="M45525">
        <v>377.54055781356931</v>
      </c>
    </row>
    <row r="45526" spans="1:13" x14ac:dyDescent="0.25">
      <c r="A45526" t="s">
        <v>78</v>
      </c>
      <c r="B45526" t="s">
        <v>77</v>
      </c>
      <c r="C45526" t="s">
        <v>74</v>
      </c>
      <c r="D45526" s="1">
        <v>43412</v>
      </c>
      <c r="E45526" s="1">
        <v>43411</v>
      </c>
      <c r="F45526" s="1">
        <v>43411</v>
      </c>
      <c r="G45526" t="s">
        <v>13</v>
      </c>
      <c r="H45526" s="2" t="s">
        <v>75</v>
      </c>
      <c r="I45526" s="2" t="s">
        <v>76</v>
      </c>
      <c r="J45526" t="s">
        <v>18</v>
      </c>
      <c r="K45526" t="s">
        <v>64</v>
      </c>
      <c r="L45526" t="s">
        <v>20</v>
      </c>
      <c r="M45526">
        <v>202.15478107222458</v>
      </c>
    </row>
    <row r="45527" spans="1:13" x14ac:dyDescent="0.25">
      <c r="A45527" t="s">
        <v>78</v>
      </c>
      <c r="B45527" t="s">
        <v>77</v>
      </c>
      <c r="C45527" t="s">
        <v>74</v>
      </c>
      <c r="D45527" s="1">
        <v>43412</v>
      </c>
      <c r="E45527" s="1">
        <v>43411</v>
      </c>
      <c r="F45527" s="1">
        <v>43411</v>
      </c>
      <c r="G45527" t="s">
        <v>13</v>
      </c>
      <c r="H45527" s="2" t="s">
        <v>75</v>
      </c>
      <c r="I45527" s="2" t="s">
        <v>76</v>
      </c>
      <c r="J45527" t="s">
        <v>14</v>
      </c>
      <c r="K45527" t="s">
        <v>31</v>
      </c>
      <c r="L45527" t="s">
        <v>20</v>
      </c>
      <c r="M45527">
        <v>-340.68411964748111</v>
      </c>
    </row>
    <row r="45528" spans="1:13" x14ac:dyDescent="0.25">
      <c r="A45528" t="s">
        <v>78</v>
      </c>
      <c r="B45528" t="s">
        <v>77</v>
      </c>
      <c r="C45528" t="s">
        <v>74</v>
      </c>
      <c r="D45528" s="1">
        <v>43412</v>
      </c>
      <c r="E45528" s="1">
        <v>43411</v>
      </c>
      <c r="F45528" s="1">
        <v>43411</v>
      </c>
      <c r="G45528" t="s">
        <v>13</v>
      </c>
      <c r="H45528" s="2" t="s">
        <v>75</v>
      </c>
      <c r="I45528" s="2" t="s">
        <v>76</v>
      </c>
      <c r="J45528" t="s">
        <v>18</v>
      </c>
      <c r="K45528" t="s">
        <v>64</v>
      </c>
      <c r="L45528" t="s">
        <v>20</v>
      </c>
      <c r="M45528">
        <v>1694.9425242608036</v>
      </c>
    </row>
    <row r="45529" spans="1:13" x14ac:dyDescent="0.25">
      <c r="A45529" t="s">
        <v>78</v>
      </c>
      <c r="B45529" t="s">
        <v>77</v>
      </c>
      <c r="C45529" t="s">
        <v>74</v>
      </c>
      <c r="D45529" s="1">
        <v>43412</v>
      </c>
      <c r="E45529" s="1">
        <v>43411</v>
      </c>
      <c r="F45529" s="1">
        <v>43411</v>
      </c>
      <c r="G45529" t="s">
        <v>13</v>
      </c>
      <c r="H45529" s="2" t="s">
        <v>75</v>
      </c>
      <c r="I45529" s="2" t="s">
        <v>76</v>
      </c>
      <c r="J45529" t="s">
        <v>18</v>
      </c>
      <c r="K45529" t="s">
        <v>64</v>
      </c>
      <c r="L45529" t="s">
        <v>20</v>
      </c>
      <c r="M45529">
        <v>1919.395591575284</v>
      </c>
    </row>
    <row r="45530" spans="1:13" x14ac:dyDescent="0.25">
      <c r="A45530" t="s">
        <v>78</v>
      </c>
      <c r="B45530" t="s">
        <v>77</v>
      </c>
      <c r="C45530" t="s">
        <v>74</v>
      </c>
      <c r="D45530" s="1">
        <v>43412</v>
      </c>
      <c r="E45530" s="1">
        <v>43411</v>
      </c>
      <c r="F45530" s="1">
        <v>43411</v>
      </c>
      <c r="G45530" t="s">
        <v>13</v>
      </c>
      <c r="H45530" s="2" t="s">
        <v>75</v>
      </c>
      <c r="I45530" s="2" t="s">
        <v>76</v>
      </c>
      <c r="J45530" t="s">
        <v>14</v>
      </c>
      <c r="K45530" t="s">
        <v>69</v>
      </c>
      <c r="L45530" t="s">
        <v>20</v>
      </c>
      <c r="M45530">
        <v>-18.427584813497436</v>
      </c>
    </row>
    <row r="45531" spans="1:13" x14ac:dyDescent="0.25">
      <c r="A45531" t="s">
        <v>78</v>
      </c>
      <c r="B45531" t="s">
        <v>77</v>
      </c>
      <c r="C45531" t="s">
        <v>74</v>
      </c>
      <c r="D45531" s="1">
        <v>43412</v>
      </c>
      <c r="E45531" s="1">
        <v>43411</v>
      </c>
      <c r="F45531" s="1">
        <v>43411</v>
      </c>
      <c r="G45531" t="s">
        <v>13</v>
      </c>
      <c r="H45531" s="2" t="s">
        <v>75</v>
      </c>
      <c r="I45531" s="2" t="s">
        <v>76</v>
      </c>
      <c r="J45531" t="s">
        <v>18</v>
      </c>
      <c r="K45531" t="s">
        <v>64</v>
      </c>
      <c r="L45531" t="s">
        <v>20</v>
      </c>
      <c r="M45531">
        <v>3239.1420876125935</v>
      </c>
    </row>
    <row r="45532" spans="1:13" x14ac:dyDescent="0.25">
      <c r="A45532" t="s">
        <v>78</v>
      </c>
      <c r="B45532" t="s">
        <v>77</v>
      </c>
      <c r="C45532" t="s">
        <v>74</v>
      </c>
      <c r="D45532" s="1">
        <v>43412</v>
      </c>
      <c r="E45532" s="1">
        <v>43411</v>
      </c>
      <c r="F45532" s="1">
        <v>43411</v>
      </c>
      <c r="G45532" t="s">
        <v>13</v>
      </c>
      <c r="H45532" s="2" t="s">
        <v>75</v>
      </c>
      <c r="I45532" s="2" t="s">
        <v>76</v>
      </c>
      <c r="J45532" t="s">
        <v>18</v>
      </c>
      <c r="K45532" t="s">
        <v>31</v>
      </c>
      <c r="L45532" t="s">
        <v>20</v>
      </c>
      <c r="M45532">
        <v>123.45504786075409</v>
      </c>
    </row>
    <row r="45533" spans="1:13" x14ac:dyDescent="0.25">
      <c r="A45533" t="s">
        <v>78</v>
      </c>
      <c r="B45533" t="s">
        <v>77</v>
      </c>
      <c r="C45533" t="s">
        <v>74</v>
      </c>
      <c r="D45533" s="1">
        <v>43412</v>
      </c>
      <c r="E45533" s="1">
        <v>43411</v>
      </c>
      <c r="F45533" s="1">
        <v>43411</v>
      </c>
      <c r="G45533" t="s">
        <v>13</v>
      </c>
      <c r="H45533" s="2" t="s">
        <v>75</v>
      </c>
      <c r="I45533" s="2" t="s">
        <v>76</v>
      </c>
      <c r="J45533" t="s">
        <v>14</v>
      </c>
      <c r="K45533" t="s">
        <v>26</v>
      </c>
      <c r="L45533" t="s">
        <v>20</v>
      </c>
      <c r="M45533">
        <v>-8948.8314762054724</v>
      </c>
    </row>
    <row r="45534" spans="1:13" x14ac:dyDescent="0.25">
      <c r="A45534" t="s">
        <v>78</v>
      </c>
      <c r="B45534" t="s">
        <v>77</v>
      </c>
      <c r="C45534" t="s">
        <v>74</v>
      </c>
      <c r="D45534" s="1">
        <v>43412</v>
      </c>
      <c r="E45534" s="1">
        <v>43411</v>
      </c>
      <c r="F45534" s="1">
        <v>43411</v>
      </c>
      <c r="G45534" t="s">
        <v>13</v>
      </c>
      <c r="H45534" s="2" t="s">
        <v>75</v>
      </c>
      <c r="I45534" s="2" t="s">
        <v>76</v>
      </c>
      <c r="J45534" t="s">
        <v>18</v>
      </c>
      <c r="K45534" t="s">
        <v>64</v>
      </c>
      <c r="L45534" t="s">
        <v>20</v>
      </c>
      <c r="M45534">
        <v>2738.226351787072</v>
      </c>
    </row>
    <row r="45535" spans="1:13" x14ac:dyDescent="0.25">
      <c r="A45535" t="s">
        <v>78</v>
      </c>
      <c r="B45535" t="s">
        <v>77</v>
      </c>
      <c r="C45535" t="s">
        <v>74</v>
      </c>
      <c r="D45535" s="1">
        <v>43412</v>
      </c>
      <c r="E45535" s="1">
        <v>43411</v>
      </c>
      <c r="F45535" s="1">
        <v>43411</v>
      </c>
      <c r="G45535" t="s">
        <v>13</v>
      </c>
      <c r="H45535" s="2" t="s">
        <v>75</v>
      </c>
      <c r="I45535" s="2" t="s">
        <v>76</v>
      </c>
      <c r="J45535" t="s">
        <v>18</v>
      </c>
      <c r="K45535" t="s">
        <v>61</v>
      </c>
      <c r="L45535" t="s">
        <v>20</v>
      </c>
      <c r="M45535">
        <v>979.27196073927882</v>
      </c>
    </row>
    <row r="45536" spans="1:13" x14ac:dyDescent="0.25">
      <c r="A45536" t="s">
        <v>78</v>
      </c>
      <c r="B45536" t="s">
        <v>77</v>
      </c>
      <c r="C45536" t="s">
        <v>74</v>
      </c>
      <c r="D45536" s="1">
        <v>43412</v>
      </c>
      <c r="E45536" s="1">
        <v>43411</v>
      </c>
      <c r="F45536" s="1">
        <v>43411</v>
      </c>
      <c r="G45536" t="s">
        <v>13</v>
      </c>
      <c r="H45536" s="2" t="s">
        <v>75</v>
      </c>
      <c r="I45536" s="2" t="s">
        <v>76</v>
      </c>
      <c r="J45536" t="s">
        <v>14</v>
      </c>
      <c r="K45536" t="s">
        <v>32</v>
      </c>
      <c r="L45536" t="s">
        <v>20</v>
      </c>
      <c r="M45536">
        <v>-639.89137048947487</v>
      </c>
    </row>
    <row r="45537" spans="1:13" x14ac:dyDescent="0.25">
      <c r="A45537" t="s">
        <v>78</v>
      </c>
      <c r="B45537" t="s">
        <v>77</v>
      </c>
      <c r="C45537" t="s">
        <v>74</v>
      </c>
      <c r="D45537" s="1">
        <v>43412</v>
      </c>
      <c r="E45537" s="1">
        <v>43411</v>
      </c>
      <c r="F45537" s="1">
        <v>43411</v>
      </c>
      <c r="G45537" t="s">
        <v>13</v>
      </c>
      <c r="H45537" s="2" t="s">
        <v>75</v>
      </c>
      <c r="I45537" s="2" t="s">
        <v>76</v>
      </c>
      <c r="J45537" t="s">
        <v>18</v>
      </c>
      <c r="K45537" t="s">
        <v>64</v>
      </c>
      <c r="L45537" t="s">
        <v>20</v>
      </c>
      <c r="M45537">
        <v>1712.7516511982255</v>
      </c>
    </row>
    <row r="45538" spans="1:13" x14ac:dyDescent="0.25">
      <c r="A45538" t="s">
        <v>78</v>
      </c>
      <c r="B45538" t="s">
        <v>77</v>
      </c>
      <c r="C45538" t="s">
        <v>74</v>
      </c>
      <c r="D45538" s="1">
        <v>43412</v>
      </c>
      <c r="E45538" s="1">
        <v>43411</v>
      </c>
      <c r="F45538" s="1">
        <v>43411</v>
      </c>
      <c r="G45538" t="s">
        <v>13</v>
      </c>
      <c r="H45538" s="2" t="s">
        <v>75</v>
      </c>
      <c r="I45538" s="2" t="s">
        <v>76</v>
      </c>
      <c r="J45538" t="s">
        <v>18</v>
      </c>
      <c r="K45538" t="s">
        <v>30</v>
      </c>
      <c r="L45538" t="s">
        <v>20</v>
      </c>
      <c r="M45538">
        <v>908.5028427156077</v>
      </c>
    </row>
    <row r="45539" spans="1:13" x14ac:dyDescent="0.25">
      <c r="A45539" t="s">
        <v>78</v>
      </c>
      <c r="B45539" t="s">
        <v>77</v>
      </c>
      <c r="C45539" t="s">
        <v>74</v>
      </c>
      <c r="D45539" s="1">
        <v>43412</v>
      </c>
      <c r="E45539" s="1">
        <v>43411</v>
      </c>
      <c r="F45539" s="1">
        <v>43411</v>
      </c>
      <c r="G45539" t="s">
        <v>13</v>
      </c>
      <c r="H45539" s="2" t="s">
        <v>75</v>
      </c>
      <c r="I45539" s="2" t="s">
        <v>76</v>
      </c>
      <c r="J45539" t="s">
        <v>18</v>
      </c>
      <c r="K45539" t="s">
        <v>64</v>
      </c>
      <c r="L45539" t="s">
        <v>20</v>
      </c>
      <c r="M45539">
        <v>2589.5721600998163</v>
      </c>
    </row>
    <row r="45540" spans="1:13" x14ac:dyDescent="0.25">
      <c r="A45540" t="s">
        <v>78</v>
      </c>
      <c r="B45540" t="s">
        <v>77</v>
      </c>
      <c r="C45540" t="s">
        <v>74</v>
      </c>
      <c r="D45540" s="1">
        <v>43413</v>
      </c>
      <c r="E45540" s="1">
        <v>43412</v>
      </c>
      <c r="F45540" s="1">
        <v>43405</v>
      </c>
      <c r="G45540" t="s">
        <v>13</v>
      </c>
      <c r="H45540" s="2" t="s">
        <v>75</v>
      </c>
      <c r="I45540" s="2" t="s">
        <v>76</v>
      </c>
      <c r="J45540" t="s">
        <v>18</v>
      </c>
      <c r="K45540" t="s">
        <v>54</v>
      </c>
      <c r="L45540" t="s">
        <v>16</v>
      </c>
      <c r="M45540">
        <v>11789.363458766909</v>
      </c>
    </row>
    <row r="45541" spans="1:13" x14ac:dyDescent="0.25">
      <c r="A45541" t="s">
        <v>78</v>
      </c>
      <c r="B45541" t="s">
        <v>77</v>
      </c>
      <c r="C45541" t="s">
        <v>74</v>
      </c>
      <c r="D45541" s="1">
        <v>43413</v>
      </c>
      <c r="E45541" s="1">
        <v>43412</v>
      </c>
      <c r="F45541" s="1">
        <v>43412</v>
      </c>
      <c r="G45541" t="s">
        <v>13</v>
      </c>
      <c r="H45541" s="2" t="s">
        <v>75</v>
      </c>
      <c r="I45541" s="2" t="s">
        <v>76</v>
      </c>
      <c r="J45541" t="s">
        <v>14</v>
      </c>
      <c r="K45541" t="s">
        <v>22</v>
      </c>
      <c r="L45541" t="s">
        <v>20</v>
      </c>
      <c r="M45541">
        <v>-192.53014695801423</v>
      </c>
    </row>
    <row r="45542" spans="1:13" x14ac:dyDescent="0.25">
      <c r="A45542" t="s">
        <v>78</v>
      </c>
      <c r="B45542" t="s">
        <v>77</v>
      </c>
      <c r="C45542" t="s">
        <v>74</v>
      </c>
      <c r="D45542" s="1">
        <v>43413</v>
      </c>
      <c r="E45542" s="1">
        <v>43412</v>
      </c>
      <c r="F45542" s="1">
        <v>43412</v>
      </c>
      <c r="G45542" t="s">
        <v>13</v>
      </c>
      <c r="H45542" s="2" t="s">
        <v>75</v>
      </c>
      <c r="I45542" s="2" t="s">
        <v>76</v>
      </c>
      <c r="J45542" t="s">
        <v>18</v>
      </c>
      <c r="K45542" t="s">
        <v>22</v>
      </c>
      <c r="L45542" t="s">
        <v>20</v>
      </c>
      <c r="M45542">
        <v>661.99882120589393</v>
      </c>
    </row>
    <row r="45543" spans="1:13" x14ac:dyDescent="0.25">
      <c r="A45543" t="s">
        <v>78</v>
      </c>
      <c r="B45543" t="s">
        <v>77</v>
      </c>
      <c r="C45543" t="s">
        <v>74</v>
      </c>
      <c r="D45543" s="1">
        <v>43413</v>
      </c>
      <c r="E45543" s="1">
        <v>43412</v>
      </c>
      <c r="F45543" s="1">
        <v>43412</v>
      </c>
      <c r="G45543" t="s">
        <v>13</v>
      </c>
      <c r="H45543" s="2" t="s">
        <v>75</v>
      </c>
      <c r="I45543" s="2" t="s">
        <v>76</v>
      </c>
      <c r="J45543" t="s">
        <v>18</v>
      </c>
      <c r="K45543" t="s">
        <v>64</v>
      </c>
      <c r="L45543" t="s">
        <v>20</v>
      </c>
      <c r="M45543">
        <v>1326.3655960415076</v>
      </c>
    </row>
    <row r="45544" spans="1:13" x14ac:dyDescent="0.25">
      <c r="A45544" t="s">
        <v>78</v>
      </c>
      <c r="B45544" t="s">
        <v>77</v>
      </c>
      <c r="C45544" t="s">
        <v>74</v>
      </c>
      <c r="D45544" s="1">
        <v>43413</v>
      </c>
      <c r="E45544" s="1">
        <v>43412</v>
      </c>
      <c r="F45544" s="1">
        <v>43412</v>
      </c>
      <c r="G45544" t="s">
        <v>13</v>
      </c>
      <c r="H45544" s="2" t="s">
        <v>75</v>
      </c>
      <c r="I45544" s="2" t="s">
        <v>76</v>
      </c>
      <c r="J45544" t="s">
        <v>14</v>
      </c>
      <c r="K45544" t="s">
        <v>22</v>
      </c>
      <c r="L45544" t="s">
        <v>20</v>
      </c>
      <c r="M45544">
        <v>-1528.3121233863797</v>
      </c>
    </row>
    <row r="45545" spans="1:13" x14ac:dyDescent="0.25">
      <c r="A45545" t="s">
        <v>78</v>
      </c>
      <c r="B45545" t="s">
        <v>77</v>
      </c>
      <c r="C45545" t="s">
        <v>74</v>
      </c>
      <c r="D45545" s="1">
        <v>43413</v>
      </c>
      <c r="E45545" s="1">
        <v>43412</v>
      </c>
      <c r="F45545" s="1">
        <v>43412</v>
      </c>
      <c r="G45545" t="s">
        <v>13</v>
      </c>
      <c r="H45545" s="2" t="s">
        <v>75</v>
      </c>
      <c r="I45545" s="2" t="s">
        <v>76</v>
      </c>
      <c r="J45545" t="s">
        <v>18</v>
      </c>
      <c r="K45545" t="s">
        <v>22</v>
      </c>
      <c r="L45545" t="s">
        <v>20</v>
      </c>
      <c r="M45545">
        <v>4202.3902462506303</v>
      </c>
    </row>
    <row r="45546" spans="1:13" x14ac:dyDescent="0.25">
      <c r="A45546" t="s">
        <v>78</v>
      </c>
      <c r="B45546" t="s">
        <v>77</v>
      </c>
      <c r="C45546" t="s">
        <v>74</v>
      </c>
      <c r="D45546" s="1">
        <v>43413</v>
      </c>
      <c r="E45546" s="1">
        <v>43412</v>
      </c>
      <c r="F45546" s="1">
        <v>43412</v>
      </c>
      <c r="G45546" t="s">
        <v>13</v>
      </c>
      <c r="H45546" s="2" t="s">
        <v>75</v>
      </c>
      <c r="I45546" s="2" t="s">
        <v>76</v>
      </c>
      <c r="J45546" t="s">
        <v>18</v>
      </c>
      <c r="K45546" t="s">
        <v>64</v>
      </c>
      <c r="L45546" t="s">
        <v>20</v>
      </c>
      <c r="M45546">
        <v>196.61845792079853</v>
      </c>
    </row>
    <row r="45547" spans="1:13" x14ac:dyDescent="0.25">
      <c r="A45547" t="s">
        <v>78</v>
      </c>
      <c r="B45547" t="s">
        <v>77</v>
      </c>
      <c r="C45547" t="s">
        <v>74</v>
      </c>
      <c r="D45547" s="1">
        <v>43413</v>
      </c>
      <c r="E45547" s="1">
        <v>43412</v>
      </c>
      <c r="F45547" s="1">
        <v>43412</v>
      </c>
      <c r="G45547" t="s">
        <v>13</v>
      </c>
      <c r="H45547" s="2" t="s">
        <v>75</v>
      </c>
      <c r="I45547" s="2" t="s">
        <v>76</v>
      </c>
      <c r="J45547" t="s">
        <v>14</v>
      </c>
      <c r="K45547" t="s">
        <v>24</v>
      </c>
      <c r="L45547" t="s">
        <v>20</v>
      </c>
      <c r="M45547">
        <v>-1149.891455047728</v>
      </c>
    </row>
    <row r="45548" spans="1:13" x14ac:dyDescent="0.25">
      <c r="A45548" t="s">
        <v>78</v>
      </c>
      <c r="B45548" t="s">
        <v>77</v>
      </c>
      <c r="C45548" t="s">
        <v>74</v>
      </c>
      <c r="D45548" s="1">
        <v>43413</v>
      </c>
      <c r="E45548" s="1">
        <v>43412</v>
      </c>
      <c r="F45548" s="1">
        <v>43412</v>
      </c>
      <c r="G45548" t="s">
        <v>13</v>
      </c>
      <c r="H45548" s="2" t="s">
        <v>75</v>
      </c>
      <c r="I45548" s="2" t="s">
        <v>76</v>
      </c>
      <c r="J45548" t="s">
        <v>18</v>
      </c>
      <c r="K45548" t="s">
        <v>64</v>
      </c>
      <c r="L45548" t="s">
        <v>20</v>
      </c>
      <c r="M45548">
        <v>3327.764839502353</v>
      </c>
    </row>
    <row r="45549" spans="1:13" x14ac:dyDescent="0.25">
      <c r="A45549" t="s">
        <v>78</v>
      </c>
      <c r="B45549" t="s">
        <v>77</v>
      </c>
      <c r="C45549" t="s">
        <v>74</v>
      </c>
      <c r="D45549" s="1">
        <v>43413</v>
      </c>
      <c r="E45549" s="1">
        <v>43412</v>
      </c>
      <c r="F45549" s="1">
        <v>43412</v>
      </c>
      <c r="G45549" t="s">
        <v>13</v>
      </c>
      <c r="H45549" s="2" t="s">
        <v>75</v>
      </c>
      <c r="I45549" s="2" t="s">
        <v>76</v>
      </c>
      <c r="J45549" t="s">
        <v>18</v>
      </c>
      <c r="K45549" t="s">
        <v>64</v>
      </c>
      <c r="L45549" t="s">
        <v>20</v>
      </c>
      <c r="M45549">
        <v>2670.4474720337848</v>
      </c>
    </row>
    <row r="45550" spans="1:13" x14ac:dyDescent="0.25">
      <c r="A45550" t="s">
        <v>78</v>
      </c>
      <c r="B45550" t="s">
        <v>77</v>
      </c>
      <c r="C45550" t="s">
        <v>74</v>
      </c>
      <c r="D45550" s="1">
        <v>43413</v>
      </c>
      <c r="E45550" s="1">
        <v>43412</v>
      </c>
      <c r="F45550" s="1">
        <v>43412</v>
      </c>
      <c r="G45550" t="s">
        <v>13</v>
      </c>
      <c r="H45550" s="2" t="s">
        <v>75</v>
      </c>
      <c r="I45550" s="2" t="s">
        <v>76</v>
      </c>
      <c r="J45550" t="s">
        <v>14</v>
      </c>
      <c r="K45550" t="s">
        <v>25</v>
      </c>
      <c r="L45550" t="s">
        <v>20</v>
      </c>
      <c r="M45550">
        <v>-1698.3559268932522</v>
      </c>
    </row>
    <row r="45551" spans="1:13" x14ac:dyDescent="0.25">
      <c r="A45551" t="s">
        <v>78</v>
      </c>
      <c r="B45551" t="s">
        <v>77</v>
      </c>
      <c r="C45551" t="s">
        <v>74</v>
      </c>
      <c r="D45551" s="1">
        <v>43413</v>
      </c>
      <c r="E45551" s="1">
        <v>43412</v>
      </c>
      <c r="F45551" s="1">
        <v>43412</v>
      </c>
      <c r="G45551" t="s">
        <v>13</v>
      </c>
      <c r="H45551" s="2" t="s">
        <v>75</v>
      </c>
      <c r="I45551" s="2" t="s">
        <v>76</v>
      </c>
      <c r="J45551" t="s">
        <v>18</v>
      </c>
      <c r="K45551" t="s">
        <v>64</v>
      </c>
      <c r="L45551" t="s">
        <v>20</v>
      </c>
      <c r="M45551">
        <v>3569.2272460248669</v>
      </c>
    </row>
    <row r="45552" spans="1:13" x14ac:dyDescent="0.25">
      <c r="A45552" t="s">
        <v>78</v>
      </c>
      <c r="B45552" t="s">
        <v>77</v>
      </c>
      <c r="C45552" t="s">
        <v>74</v>
      </c>
      <c r="D45552" s="1">
        <v>43413</v>
      </c>
      <c r="E45552" s="1">
        <v>43412</v>
      </c>
      <c r="F45552" s="1">
        <v>43412</v>
      </c>
      <c r="G45552" t="s">
        <v>13</v>
      </c>
      <c r="H45552" s="2" t="s">
        <v>75</v>
      </c>
      <c r="I45552" s="2" t="s">
        <v>76</v>
      </c>
      <c r="J45552" t="s">
        <v>18</v>
      </c>
      <c r="K45552" t="s">
        <v>64</v>
      </c>
      <c r="L45552" t="s">
        <v>20</v>
      </c>
      <c r="M45552">
        <v>2940.3717268851142</v>
      </c>
    </row>
    <row r="45553" spans="1:13" x14ac:dyDescent="0.25">
      <c r="A45553" t="s">
        <v>78</v>
      </c>
      <c r="B45553" t="s">
        <v>77</v>
      </c>
      <c r="C45553" t="s">
        <v>74</v>
      </c>
      <c r="D45553" s="1">
        <v>43413</v>
      </c>
      <c r="E45553" s="1">
        <v>43412</v>
      </c>
      <c r="F45553" s="1">
        <v>43412</v>
      </c>
      <c r="G45553" t="s">
        <v>13</v>
      </c>
      <c r="H45553" s="2" t="s">
        <v>75</v>
      </c>
      <c r="I45553" s="2" t="s">
        <v>76</v>
      </c>
      <c r="J45553" t="s">
        <v>14</v>
      </c>
      <c r="K45553" t="s">
        <v>29</v>
      </c>
      <c r="L45553" t="s">
        <v>20</v>
      </c>
      <c r="M45553">
        <v>-606.5698839391199</v>
      </c>
    </row>
    <row r="45554" spans="1:13" x14ac:dyDescent="0.25">
      <c r="A45554" t="s">
        <v>78</v>
      </c>
      <c r="B45554" t="s">
        <v>77</v>
      </c>
      <c r="C45554" t="s">
        <v>74</v>
      </c>
      <c r="D45554" s="1">
        <v>43413</v>
      </c>
      <c r="E45554" s="1">
        <v>43412</v>
      </c>
      <c r="F45554" s="1">
        <v>43412</v>
      </c>
      <c r="G45554" t="s">
        <v>13</v>
      </c>
      <c r="H45554" s="2" t="s">
        <v>75</v>
      </c>
      <c r="I45554" s="2" t="s">
        <v>76</v>
      </c>
      <c r="J45554" t="s">
        <v>18</v>
      </c>
      <c r="K45554" t="s">
        <v>64</v>
      </c>
      <c r="L45554" t="s">
        <v>20</v>
      </c>
      <c r="M45554">
        <v>753.30993259529089</v>
      </c>
    </row>
    <row r="45555" spans="1:13" x14ac:dyDescent="0.25">
      <c r="A45555" t="s">
        <v>78</v>
      </c>
      <c r="B45555" t="s">
        <v>77</v>
      </c>
      <c r="C45555" t="s">
        <v>74</v>
      </c>
      <c r="D45555" s="1">
        <v>43413</v>
      </c>
      <c r="E45555" s="1">
        <v>43412</v>
      </c>
      <c r="F45555" s="1">
        <v>43412</v>
      </c>
      <c r="G45555" t="s">
        <v>13</v>
      </c>
      <c r="H45555" s="2" t="s">
        <v>75</v>
      </c>
      <c r="I45555" s="2" t="s">
        <v>76</v>
      </c>
      <c r="J45555" t="s">
        <v>18</v>
      </c>
      <c r="K45555" t="s">
        <v>64</v>
      </c>
      <c r="L45555" t="s">
        <v>20</v>
      </c>
      <c r="M45555">
        <v>1106.3275312256178</v>
      </c>
    </row>
    <row r="45556" spans="1:13" x14ac:dyDescent="0.25">
      <c r="A45556" t="s">
        <v>78</v>
      </c>
      <c r="B45556" t="s">
        <v>77</v>
      </c>
      <c r="C45556" t="s">
        <v>74</v>
      </c>
      <c r="D45556" s="1">
        <v>43413</v>
      </c>
      <c r="E45556" s="1">
        <v>43412</v>
      </c>
      <c r="F45556" s="1">
        <v>43412</v>
      </c>
      <c r="G45556" t="s">
        <v>13</v>
      </c>
      <c r="H45556" s="2" t="s">
        <v>75</v>
      </c>
      <c r="I45556" s="2" t="s">
        <v>76</v>
      </c>
      <c r="J45556" t="s">
        <v>14</v>
      </c>
      <c r="K45556" t="s">
        <v>31</v>
      </c>
      <c r="L45556" t="s">
        <v>20</v>
      </c>
      <c r="M45556">
        <v>-719.3251700172201</v>
      </c>
    </row>
    <row r="45557" spans="1:13" x14ac:dyDescent="0.25">
      <c r="A45557" t="s">
        <v>78</v>
      </c>
      <c r="B45557" t="s">
        <v>77</v>
      </c>
      <c r="C45557" t="s">
        <v>74</v>
      </c>
      <c r="D45557" s="1">
        <v>43413</v>
      </c>
      <c r="E45557" s="1">
        <v>43412</v>
      </c>
      <c r="F45557" s="1">
        <v>43412</v>
      </c>
      <c r="G45557" t="s">
        <v>13</v>
      </c>
      <c r="H45557" s="2" t="s">
        <v>75</v>
      </c>
      <c r="I45557" s="2" t="s">
        <v>76</v>
      </c>
      <c r="J45557" t="s">
        <v>18</v>
      </c>
      <c r="K45557" t="s">
        <v>64</v>
      </c>
      <c r="L45557" t="s">
        <v>20</v>
      </c>
      <c r="M45557">
        <v>14.242367972069623</v>
      </c>
    </row>
    <row r="45558" spans="1:13" x14ac:dyDescent="0.25">
      <c r="A45558" t="s">
        <v>78</v>
      </c>
      <c r="B45558" t="s">
        <v>77</v>
      </c>
      <c r="C45558" t="s">
        <v>74</v>
      </c>
      <c r="D45558" s="1">
        <v>43413</v>
      </c>
      <c r="E45558" s="1">
        <v>43412</v>
      </c>
      <c r="F45558" s="1">
        <v>43412</v>
      </c>
      <c r="G45558" t="s">
        <v>13</v>
      </c>
      <c r="H45558" s="2" t="s">
        <v>75</v>
      </c>
      <c r="I45558" s="2" t="s">
        <v>76</v>
      </c>
      <c r="J45558" t="s">
        <v>18</v>
      </c>
      <c r="K45558" t="s">
        <v>31</v>
      </c>
      <c r="L45558" t="s">
        <v>20</v>
      </c>
      <c r="M45558">
        <v>490.44254663807692</v>
      </c>
    </row>
    <row r="45559" spans="1:13" x14ac:dyDescent="0.25">
      <c r="A45559" t="s">
        <v>78</v>
      </c>
      <c r="B45559" t="s">
        <v>77</v>
      </c>
      <c r="C45559" t="s">
        <v>74</v>
      </c>
      <c r="D45559" s="1">
        <v>43413</v>
      </c>
      <c r="E45559" s="1">
        <v>43412</v>
      </c>
      <c r="F45559" s="1">
        <v>43412</v>
      </c>
      <c r="G45559" t="s">
        <v>13</v>
      </c>
      <c r="H45559" s="2" t="s">
        <v>75</v>
      </c>
      <c r="I45559" s="2" t="s">
        <v>76</v>
      </c>
      <c r="J45559" t="s">
        <v>14</v>
      </c>
      <c r="K45559" t="s">
        <v>23</v>
      </c>
      <c r="L45559" t="s">
        <v>20</v>
      </c>
      <c r="M45559">
        <v>-3846.6104968283139</v>
      </c>
    </row>
    <row r="45560" spans="1:13" x14ac:dyDescent="0.25">
      <c r="A45560" t="s">
        <v>78</v>
      </c>
      <c r="B45560" t="s">
        <v>77</v>
      </c>
      <c r="C45560" t="s">
        <v>74</v>
      </c>
      <c r="D45560" s="1">
        <v>43413</v>
      </c>
      <c r="E45560" s="1">
        <v>43412</v>
      </c>
      <c r="F45560" s="1">
        <v>43412</v>
      </c>
      <c r="G45560" t="s">
        <v>13</v>
      </c>
      <c r="H45560" s="2" t="s">
        <v>75</v>
      </c>
      <c r="I45560" s="2" t="s">
        <v>76</v>
      </c>
      <c r="J45560" t="s">
        <v>18</v>
      </c>
      <c r="K45560" t="s">
        <v>64</v>
      </c>
      <c r="L45560" t="s">
        <v>20</v>
      </c>
      <c r="M45560">
        <v>72.072645352942558</v>
      </c>
    </row>
    <row r="45561" spans="1:13" x14ac:dyDescent="0.25">
      <c r="A45561" t="s">
        <v>78</v>
      </c>
      <c r="B45561" t="s">
        <v>77</v>
      </c>
      <c r="C45561" t="s">
        <v>74</v>
      </c>
      <c r="D45561" s="1">
        <v>43413</v>
      </c>
      <c r="E45561" s="1">
        <v>43412</v>
      </c>
      <c r="F45561" s="1">
        <v>43412</v>
      </c>
      <c r="G45561" t="s">
        <v>13</v>
      </c>
      <c r="H45561" s="2" t="s">
        <v>75</v>
      </c>
      <c r="I45561" s="2" t="s">
        <v>76</v>
      </c>
      <c r="J45561" t="s">
        <v>18</v>
      </c>
      <c r="K45561" t="s">
        <v>23</v>
      </c>
      <c r="L45561" t="s">
        <v>20</v>
      </c>
      <c r="M45561">
        <v>1294.5873683042973</v>
      </c>
    </row>
    <row r="45562" spans="1:13" x14ac:dyDescent="0.25">
      <c r="A45562" t="s">
        <v>78</v>
      </c>
      <c r="B45562" t="s">
        <v>77</v>
      </c>
      <c r="C45562" t="s">
        <v>74</v>
      </c>
      <c r="D45562" s="1">
        <v>43413</v>
      </c>
      <c r="E45562" s="1">
        <v>43412</v>
      </c>
      <c r="F45562" s="1">
        <v>43412</v>
      </c>
      <c r="G45562" t="s">
        <v>13</v>
      </c>
      <c r="H45562" s="2" t="s">
        <v>75</v>
      </c>
      <c r="I45562" s="2" t="s">
        <v>76</v>
      </c>
      <c r="J45562" t="s">
        <v>14</v>
      </c>
      <c r="K45562" t="s">
        <v>69</v>
      </c>
      <c r="L45562" t="s">
        <v>20</v>
      </c>
      <c r="M45562">
        <v>-25.10635756547682</v>
      </c>
    </row>
    <row r="45563" spans="1:13" x14ac:dyDescent="0.25">
      <c r="A45563" t="s">
        <v>78</v>
      </c>
      <c r="B45563" t="s">
        <v>77</v>
      </c>
      <c r="C45563" t="s">
        <v>74</v>
      </c>
      <c r="D45563" s="1">
        <v>43413</v>
      </c>
      <c r="E45563" s="1">
        <v>43412</v>
      </c>
      <c r="F45563" s="1">
        <v>43412</v>
      </c>
      <c r="G45563" t="s">
        <v>13</v>
      </c>
      <c r="H45563" s="2" t="s">
        <v>75</v>
      </c>
      <c r="I45563" s="2" t="s">
        <v>76</v>
      </c>
      <c r="J45563" t="s">
        <v>18</v>
      </c>
      <c r="K45563" t="s">
        <v>64</v>
      </c>
      <c r="L45563" t="s">
        <v>20</v>
      </c>
      <c r="M45563">
        <v>748.23213490365367</v>
      </c>
    </row>
    <row r="45564" spans="1:13" x14ac:dyDescent="0.25">
      <c r="A45564" t="s">
        <v>78</v>
      </c>
      <c r="B45564" t="s">
        <v>77</v>
      </c>
      <c r="C45564" t="s">
        <v>74</v>
      </c>
      <c r="D45564" s="1">
        <v>43413</v>
      </c>
      <c r="E45564" s="1">
        <v>43412</v>
      </c>
      <c r="F45564" s="1">
        <v>43412</v>
      </c>
      <c r="G45564" t="s">
        <v>13</v>
      </c>
      <c r="H45564" s="2" t="s">
        <v>75</v>
      </c>
      <c r="I45564" s="2" t="s">
        <v>76</v>
      </c>
      <c r="J45564" t="s">
        <v>18</v>
      </c>
      <c r="K45564" t="s">
        <v>23</v>
      </c>
      <c r="L45564" t="s">
        <v>20</v>
      </c>
      <c r="M45564">
        <v>399.60645365299001</v>
      </c>
    </row>
    <row r="45565" spans="1:13" x14ac:dyDescent="0.25">
      <c r="A45565" t="s">
        <v>78</v>
      </c>
      <c r="B45565" t="s">
        <v>77</v>
      </c>
      <c r="C45565" t="s">
        <v>74</v>
      </c>
      <c r="D45565" s="1">
        <v>43413</v>
      </c>
      <c r="E45565" s="1">
        <v>43412</v>
      </c>
      <c r="F45565" s="1">
        <v>43412</v>
      </c>
      <c r="G45565" t="s">
        <v>13</v>
      </c>
      <c r="H45565" s="2" t="s">
        <v>75</v>
      </c>
      <c r="I45565" s="2" t="s">
        <v>76</v>
      </c>
      <c r="J45565" t="s">
        <v>14</v>
      </c>
      <c r="K45565" t="s">
        <v>26</v>
      </c>
      <c r="L45565" t="s">
        <v>20</v>
      </c>
      <c r="M45565">
        <v>-3221.2264005301076</v>
      </c>
    </row>
    <row r="45566" spans="1:13" x14ac:dyDescent="0.25">
      <c r="A45566" t="s">
        <v>78</v>
      </c>
      <c r="B45566" t="s">
        <v>77</v>
      </c>
      <c r="C45566" t="s">
        <v>74</v>
      </c>
      <c r="D45566" s="1">
        <v>43413</v>
      </c>
      <c r="E45566" s="1">
        <v>43412</v>
      </c>
      <c r="F45566" s="1">
        <v>43412</v>
      </c>
      <c r="G45566" t="s">
        <v>13</v>
      </c>
      <c r="H45566" s="2" t="s">
        <v>75</v>
      </c>
      <c r="I45566" s="2" t="s">
        <v>76</v>
      </c>
      <c r="J45566" t="s">
        <v>18</v>
      </c>
      <c r="K45566" t="s">
        <v>64</v>
      </c>
      <c r="L45566" t="s">
        <v>20</v>
      </c>
      <c r="M45566">
        <v>807.56594508307865</v>
      </c>
    </row>
    <row r="45567" spans="1:13" x14ac:dyDescent="0.25">
      <c r="A45567" t="s">
        <v>78</v>
      </c>
      <c r="B45567" t="s">
        <v>77</v>
      </c>
      <c r="C45567" t="s">
        <v>74</v>
      </c>
      <c r="D45567" s="1">
        <v>43413</v>
      </c>
      <c r="E45567" s="1">
        <v>43412</v>
      </c>
      <c r="F45567" s="1">
        <v>43412</v>
      </c>
      <c r="G45567" t="s">
        <v>13</v>
      </c>
      <c r="H45567" s="2" t="s">
        <v>75</v>
      </c>
      <c r="I45567" s="2" t="s">
        <v>76</v>
      </c>
      <c r="J45567" t="s">
        <v>18</v>
      </c>
      <c r="K45567" t="s">
        <v>23</v>
      </c>
      <c r="L45567" t="s">
        <v>20</v>
      </c>
      <c r="M45567">
        <v>1060.6760242882849</v>
      </c>
    </row>
    <row r="45568" spans="1:13" x14ac:dyDescent="0.25">
      <c r="A45568" t="s">
        <v>78</v>
      </c>
      <c r="B45568" t="s">
        <v>77</v>
      </c>
      <c r="C45568" t="s">
        <v>74</v>
      </c>
      <c r="D45568" s="1">
        <v>43413</v>
      </c>
      <c r="E45568" s="1">
        <v>43412</v>
      </c>
      <c r="F45568" s="1">
        <v>43412</v>
      </c>
      <c r="G45568" t="s">
        <v>13</v>
      </c>
      <c r="H45568" s="2" t="s">
        <v>75</v>
      </c>
      <c r="I45568" s="2" t="s">
        <v>76</v>
      </c>
      <c r="J45568" t="s">
        <v>14</v>
      </c>
      <c r="K45568" t="s">
        <v>32</v>
      </c>
      <c r="L45568" t="s">
        <v>20</v>
      </c>
      <c r="M45568">
        <v>-433.79151111219034</v>
      </c>
    </row>
    <row r="45569" spans="1:13" x14ac:dyDescent="0.25">
      <c r="A45569" t="s">
        <v>78</v>
      </c>
      <c r="B45569" t="s">
        <v>77</v>
      </c>
      <c r="C45569" t="s">
        <v>74</v>
      </c>
      <c r="D45569" s="1">
        <v>43413</v>
      </c>
      <c r="E45569" s="1">
        <v>43412</v>
      </c>
      <c r="F45569" s="1">
        <v>43412</v>
      </c>
      <c r="G45569" t="s">
        <v>13</v>
      </c>
      <c r="H45569" s="2" t="s">
        <v>75</v>
      </c>
      <c r="I45569" s="2" t="s">
        <v>76</v>
      </c>
      <c r="J45569" t="s">
        <v>18</v>
      </c>
      <c r="K45569" t="s">
        <v>64</v>
      </c>
      <c r="L45569" t="s">
        <v>20</v>
      </c>
      <c r="M45569">
        <v>2628.2234548839228</v>
      </c>
    </row>
    <row r="45570" spans="1:13" x14ac:dyDescent="0.25">
      <c r="A45570" t="s">
        <v>78</v>
      </c>
      <c r="B45570" t="s">
        <v>77</v>
      </c>
      <c r="C45570" t="s">
        <v>74</v>
      </c>
      <c r="D45570" s="1">
        <v>43413</v>
      </c>
      <c r="E45570" s="1">
        <v>43412</v>
      </c>
      <c r="F45570" s="1">
        <v>43412</v>
      </c>
      <c r="G45570" t="s">
        <v>13</v>
      </c>
      <c r="H45570" s="2" t="s">
        <v>75</v>
      </c>
      <c r="I45570" s="2" t="s">
        <v>76</v>
      </c>
      <c r="J45570" t="s">
        <v>18</v>
      </c>
      <c r="K45570" t="s">
        <v>53</v>
      </c>
      <c r="L45570" t="s">
        <v>20</v>
      </c>
      <c r="M45570">
        <v>588.07193028916413</v>
      </c>
    </row>
    <row r="45571" spans="1:13" x14ac:dyDescent="0.25">
      <c r="A45571" t="s">
        <v>78</v>
      </c>
      <c r="B45571" t="s">
        <v>77</v>
      </c>
      <c r="C45571" t="s">
        <v>74</v>
      </c>
      <c r="D45571" s="1">
        <v>43413</v>
      </c>
      <c r="E45571" s="1">
        <v>43412</v>
      </c>
      <c r="F45571" s="1">
        <v>43412</v>
      </c>
      <c r="G45571" t="s">
        <v>13</v>
      </c>
      <c r="H45571" s="2" t="s">
        <v>75</v>
      </c>
      <c r="I45571" s="2" t="s">
        <v>76</v>
      </c>
      <c r="J45571" t="s">
        <v>18</v>
      </c>
      <c r="K45571" t="s">
        <v>64</v>
      </c>
      <c r="L45571" t="s">
        <v>20</v>
      </c>
      <c r="M45571">
        <v>710.5622913332611</v>
      </c>
    </row>
    <row r="45572" spans="1:13" x14ac:dyDescent="0.25">
      <c r="A45572" t="s">
        <v>78</v>
      </c>
      <c r="B45572" t="s">
        <v>77</v>
      </c>
      <c r="C45572" t="s">
        <v>74</v>
      </c>
      <c r="D45572" s="1">
        <v>43413</v>
      </c>
      <c r="E45572" s="1">
        <v>43412</v>
      </c>
      <c r="F45572" s="1">
        <v>43412</v>
      </c>
      <c r="G45572" t="s">
        <v>13</v>
      </c>
      <c r="H45572" s="2" t="s">
        <v>75</v>
      </c>
      <c r="I45572" s="2" t="s">
        <v>76</v>
      </c>
      <c r="J45572" t="s">
        <v>18</v>
      </c>
      <c r="K45572" t="s">
        <v>61</v>
      </c>
      <c r="L45572" t="s">
        <v>20</v>
      </c>
      <c r="M45572">
        <v>108.24692770075359</v>
      </c>
    </row>
    <row r="45573" spans="1:13" x14ac:dyDescent="0.25">
      <c r="A45573" t="s">
        <v>78</v>
      </c>
      <c r="B45573" t="s">
        <v>77</v>
      </c>
      <c r="C45573" t="s">
        <v>74</v>
      </c>
      <c r="D45573" s="1">
        <v>43413</v>
      </c>
      <c r="E45573" s="1">
        <v>43412</v>
      </c>
      <c r="F45573" s="1">
        <v>43412</v>
      </c>
      <c r="G45573" t="s">
        <v>13</v>
      </c>
      <c r="H45573" s="2" t="s">
        <v>75</v>
      </c>
      <c r="I45573" s="2" t="s">
        <v>76</v>
      </c>
      <c r="J45573" t="s">
        <v>18</v>
      </c>
      <c r="K45573" t="s">
        <v>64</v>
      </c>
      <c r="L45573" t="s">
        <v>20</v>
      </c>
      <c r="M45573">
        <v>3005.1860301259403</v>
      </c>
    </row>
    <row r="45574" spans="1:13" x14ac:dyDescent="0.25">
      <c r="A45574" t="s">
        <v>78</v>
      </c>
      <c r="B45574" t="s">
        <v>77</v>
      </c>
      <c r="C45574" t="s">
        <v>74</v>
      </c>
      <c r="D45574" s="1">
        <v>43413</v>
      </c>
      <c r="E45574" s="1">
        <v>43412</v>
      </c>
      <c r="F45574" s="1">
        <v>43412</v>
      </c>
      <c r="G45574" t="s">
        <v>13</v>
      </c>
      <c r="H45574" s="2" t="s">
        <v>75</v>
      </c>
      <c r="I45574" s="2" t="s">
        <v>76</v>
      </c>
      <c r="J45574" t="s">
        <v>18</v>
      </c>
      <c r="K45574" t="s">
        <v>30</v>
      </c>
      <c r="L45574" t="s">
        <v>20</v>
      </c>
      <c r="M45574">
        <v>128.84873749249883</v>
      </c>
    </row>
    <row r="45575" spans="1:13" x14ac:dyDescent="0.25">
      <c r="A45575" t="s">
        <v>78</v>
      </c>
      <c r="B45575" t="s">
        <v>77</v>
      </c>
      <c r="C45575" t="s">
        <v>74</v>
      </c>
      <c r="D45575" s="1">
        <v>43413</v>
      </c>
      <c r="E45575" s="1">
        <v>43412</v>
      </c>
      <c r="F45575" s="1">
        <v>43412</v>
      </c>
      <c r="G45575" t="s">
        <v>13</v>
      </c>
      <c r="H45575" s="2" t="s">
        <v>75</v>
      </c>
      <c r="I45575" s="2" t="s">
        <v>76</v>
      </c>
      <c r="J45575" t="s">
        <v>18</v>
      </c>
      <c r="K45575" t="s">
        <v>64</v>
      </c>
      <c r="L45575" t="s">
        <v>20</v>
      </c>
      <c r="M45575">
        <v>3260.7424800214749</v>
      </c>
    </row>
    <row r="45576" spans="1:13" x14ac:dyDescent="0.25">
      <c r="A45576" t="s">
        <v>78</v>
      </c>
      <c r="B45576" t="s">
        <v>77</v>
      </c>
      <c r="C45576" t="s">
        <v>74</v>
      </c>
      <c r="D45576" s="1">
        <v>43413</v>
      </c>
      <c r="E45576" s="1">
        <v>43412</v>
      </c>
      <c r="F45576" s="1">
        <v>43412</v>
      </c>
      <c r="G45576" t="s">
        <v>13</v>
      </c>
      <c r="H45576" s="2" t="s">
        <v>75</v>
      </c>
      <c r="I45576" s="2" t="s">
        <v>76</v>
      </c>
      <c r="J45576" t="s">
        <v>18</v>
      </c>
      <c r="K45576" t="s">
        <v>47</v>
      </c>
      <c r="L45576" t="s">
        <v>20</v>
      </c>
      <c r="M45576">
        <v>58.47682507338854</v>
      </c>
    </row>
    <row r="45577" spans="1:13" x14ac:dyDescent="0.25">
      <c r="A45577" t="s">
        <v>78</v>
      </c>
      <c r="B45577" t="s">
        <v>77</v>
      </c>
      <c r="C45577" t="s">
        <v>74</v>
      </c>
      <c r="D45577" s="1">
        <v>43413</v>
      </c>
      <c r="E45577" s="1">
        <v>43412</v>
      </c>
      <c r="F45577" s="1">
        <v>43412</v>
      </c>
      <c r="G45577" t="s">
        <v>13</v>
      </c>
      <c r="H45577" s="2" t="s">
        <v>75</v>
      </c>
      <c r="I45577" s="2" t="s">
        <v>76</v>
      </c>
      <c r="J45577" t="s">
        <v>18</v>
      </c>
      <c r="K45577" t="s">
        <v>64</v>
      </c>
      <c r="L45577" t="s">
        <v>20</v>
      </c>
      <c r="M45577">
        <v>2112.619374202885</v>
      </c>
    </row>
    <row r="45578" spans="1:13" x14ac:dyDescent="0.25">
      <c r="A45578" t="s">
        <v>78</v>
      </c>
      <c r="B45578" t="s">
        <v>77</v>
      </c>
      <c r="C45578" t="s">
        <v>74</v>
      </c>
      <c r="D45578" s="1">
        <v>43414</v>
      </c>
      <c r="E45578" s="1">
        <v>43413</v>
      </c>
      <c r="F45578" s="1">
        <v>43413</v>
      </c>
      <c r="G45578" t="s">
        <v>13</v>
      </c>
      <c r="H45578" s="2" t="s">
        <v>75</v>
      </c>
      <c r="I45578" s="2" t="s">
        <v>76</v>
      </c>
      <c r="J45578" t="s">
        <v>14</v>
      </c>
      <c r="K45578" t="s">
        <v>22</v>
      </c>
      <c r="L45578" t="s">
        <v>20</v>
      </c>
      <c r="M45578">
        <v>-1239.8409476707761</v>
      </c>
    </row>
    <row r="45579" spans="1:13" x14ac:dyDescent="0.25">
      <c r="A45579" t="s">
        <v>78</v>
      </c>
      <c r="B45579" t="s">
        <v>77</v>
      </c>
      <c r="C45579" t="s">
        <v>74</v>
      </c>
      <c r="D45579" s="1">
        <v>43414</v>
      </c>
      <c r="E45579" s="1">
        <v>43413</v>
      </c>
      <c r="F45579" s="1">
        <v>43413</v>
      </c>
      <c r="G45579" t="s">
        <v>13</v>
      </c>
      <c r="H45579" s="2" t="s">
        <v>75</v>
      </c>
      <c r="I45579" s="2" t="s">
        <v>76</v>
      </c>
      <c r="J45579" t="s">
        <v>18</v>
      </c>
      <c r="K45579" t="s">
        <v>22</v>
      </c>
      <c r="L45579" t="s">
        <v>20</v>
      </c>
      <c r="M45579">
        <v>2909.5669100475375</v>
      </c>
    </row>
    <row r="45580" spans="1:13" x14ac:dyDescent="0.25">
      <c r="A45580" t="s">
        <v>78</v>
      </c>
      <c r="B45580" t="s">
        <v>77</v>
      </c>
      <c r="C45580" t="s">
        <v>74</v>
      </c>
      <c r="D45580" s="1">
        <v>43414</v>
      </c>
      <c r="E45580" s="1">
        <v>43413</v>
      </c>
      <c r="F45580" s="1">
        <v>43413</v>
      </c>
      <c r="G45580" t="s">
        <v>13</v>
      </c>
      <c r="H45580" s="2" t="s">
        <v>75</v>
      </c>
      <c r="I45580" s="2" t="s">
        <v>76</v>
      </c>
      <c r="J45580" t="s">
        <v>18</v>
      </c>
      <c r="K45580" t="s">
        <v>64</v>
      </c>
      <c r="L45580" t="s">
        <v>20</v>
      </c>
      <c r="M45580">
        <v>2686.1088542805082</v>
      </c>
    </row>
    <row r="45581" spans="1:13" x14ac:dyDescent="0.25">
      <c r="A45581" t="s">
        <v>78</v>
      </c>
      <c r="B45581" t="s">
        <v>77</v>
      </c>
      <c r="C45581" t="s">
        <v>74</v>
      </c>
      <c r="D45581" s="1">
        <v>43414</v>
      </c>
      <c r="E45581" s="1">
        <v>43413</v>
      </c>
      <c r="F45581" s="1">
        <v>43413</v>
      </c>
      <c r="G45581" t="s">
        <v>13</v>
      </c>
      <c r="H45581" s="2" t="s">
        <v>75</v>
      </c>
      <c r="I45581" s="2" t="s">
        <v>76</v>
      </c>
      <c r="J45581" t="s">
        <v>14</v>
      </c>
      <c r="K45581" t="s">
        <v>24</v>
      </c>
      <c r="L45581" t="s">
        <v>20</v>
      </c>
      <c r="M45581">
        <v>-2517.0425040145915</v>
      </c>
    </row>
    <row r="45582" spans="1:13" x14ac:dyDescent="0.25">
      <c r="A45582" t="s">
        <v>78</v>
      </c>
      <c r="B45582" t="s">
        <v>77</v>
      </c>
      <c r="C45582" t="s">
        <v>74</v>
      </c>
      <c r="D45582" s="1">
        <v>43414</v>
      </c>
      <c r="E45582" s="1">
        <v>43413</v>
      </c>
      <c r="F45582" s="1">
        <v>43413</v>
      </c>
      <c r="G45582" t="s">
        <v>13</v>
      </c>
      <c r="H45582" s="2" t="s">
        <v>75</v>
      </c>
      <c r="I45582" s="2" t="s">
        <v>76</v>
      </c>
      <c r="J45582" t="s">
        <v>18</v>
      </c>
      <c r="K45582" t="s">
        <v>22</v>
      </c>
      <c r="L45582" t="s">
        <v>20</v>
      </c>
      <c r="M45582">
        <v>3516.5109905609515</v>
      </c>
    </row>
    <row r="45583" spans="1:13" x14ac:dyDescent="0.25">
      <c r="A45583" t="s">
        <v>78</v>
      </c>
      <c r="B45583" t="s">
        <v>77</v>
      </c>
      <c r="C45583" t="s">
        <v>74</v>
      </c>
      <c r="D45583" s="1">
        <v>43414</v>
      </c>
      <c r="E45583" s="1">
        <v>43413</v>
      </c>
      <c r="F45583" s="1">
        <v>43413</v>
      </c>
      <c r="G45583" t="s">
        <v>13</v>
      </c>
      <c r="H45583" s="2" t="s">
        <v>75</v>
      </c>
      <c r="I45583" s="2" t="s">
        <v>76</v>
      </c>
      <c r="J45583" t="s">
        <v>18</v>
      </c>
      <c r="K45583" t="s">
        <v>64</v>
      </c>
      <c r="L45583" t="s">
        <v>20</v>
      </c>
      <c r="M45583">
        <v>1082.1891486164286</v>
      </c>
    </row>
    <row r="45584" spans="1:13" x14ac:dyDescent="0.25">
      <c r="A45584" t="s">
        <v>78</v>
      </c>
      <c r="B45584" t="s">
        <v>77</v>
      </c>
      <c r="C45584" t="s">
        <v>74</v>
      </c>
      <c r="D45584" s="1">
        <v>43414</v>
      </c>
      <c r="E45584" s="1">
        <v>43413</v>
      </c>
      <c r="F45584" s="1">
        <v>43413</v>
      </c>
      <c r="G45584" t="s">
        <v>13</v>
      </c>
      <c r="H45584" s="2" t="s">
        <v>75</v>
      </c>
      <c r="I45584" s="2" t="s">
        <v>76</v>
      </c>
      <c r="J45584" t="s">
        <v>14</v>
      </c>
      <c r="K45584" t="s">
        <v>29</v>
      </c>
      <c r="L45584" t="s">
        <v>20</v>
      </c>
      <c r="M45584">
        <v>-674.3809352883045</v>
      </c>
    </row>
    <row r="45585" spans="1:13" x14ac:dyDescent="0.25">
      <c r="A45585" t="s">
        <v>78</v>
      </c>
      <c r="B45585" t="s">
        <v>77</v>
      </c>
      <c r="C45585" t="s">
        <v>74</v>
      </c>
      <c r="D45585" s="1">
        <v>43414</v>
      </c>
      <c r="E45585" s="1">
        <v>43413</v>
      </c>
      <c r="F45585" s="1">
        <v>43413</v>
      </c>
      <c r="G45585" t="s">
        <v>13</v>
      </c>
      <c r="H45585" s="2" t="s">
        <v>75</v>
      </c>
      <c r="I45585" s="2" t="s">
        <v>76</v>
      </c>
      <c r="J45585" t="s">
        <v>18</v>
      </c>
      <c r="K45585" t="s">
        <v>22</v>
      </c>
      <c r="L45585" t="s">
        <v>20</v>
      </c>
      <c r="M45585">
        <v>1106.7005345015571</v>
      </c>
    </row>
    <row r="45586" spans="1:13" x14ac:dyDescent="0.25">
      <c r="A45586" t="s">
        <v>78</v>
      </c>
      <c r="B45586" t="s">
        <v>77</v>
      </c>
      <c r="C45586" t="s">
        <v>74</v>
      </c>
      <c r="D45586" s="1">
        <v>43414</v>
      </c>
      <c r="E45586" s="1">
        <v>43413</v>
      </c>
      <c r="F45586" s="1">
        <v>43413</v>
      </c>
      <c r="G45586" t="s">
        <v>13</v>
      </c>
      <c r="H45586" s="2" t="s">
        <v>75</v>
      </c>
      <c r="I45586" s="2" t="s">
        <v>76</v>
      </c>
      <c r="J45586" t="s">
        <v>18</v>
      </c>
      <c r="K45586" t="s">
        <v>64</v>
      </c>
      <c r="L45586" t="s">
        <v>20</v>
      </c>
      <c r="M45586">
        <v>292.54589499162904</v>
      </c>
    </row>
    <row r="45587" spans="1:13" x14ac:dyDescent="0.25">
      <c r="A45587" t="s">
        <v>78</v>
      </c>
      <c r="B45587" t="s">
        <v>77</v>
      </c>
      <c r="C45587" t="s">
        <v>74</v>
      </c>
      <c r="D45587" s="1">
        <v>43414</v>
      </c>
      <c r="E45587" s="1">
        <v>43413</v>
      </c>
      <c r="F45587" s="1">
        <v>43413</v>
      </c>
      <c r="G45587" t="s">
        <v>13</v>
      </c>
      <c r="H45587" s="2" t="s">
        <v>75</v>
      </c>
      <c r="I45587" s="2" t="s">
        <v>76</v>
      </c>
      <c r="J45587" t="s">
        <v>14</v>
      </c>
      <c r="K45587" t="s">
        <v>31</v>
      </c>
      <c r="L45587" t="s">
        <v>20</v>
      </c>
      <c r="M45587">
        <v>-643.36110279671902</v>
      </c>
    </row>
    <row r="45588" spans="1:13" x14ac:dyDescent="0.25">
      <c r="A45588" t="s">
        <v>78</v>
      </c>
      <c r="B45588" t="s">
        <v>77</v>
      </c>
      <c r="C45588" t="s">
        <v>74</v>
      </c>
      <c r="D45588" s="1">
        <v>43414</v>
      </c>
      <c r="E45588" s="1">
        <v>43413</v>
      </c>
      <c r="F45588" s="1">
        <v>43413</v>
      </c>
      <c r="G45588" t="s">
        <v>13</v>
      </c>
      <c r="H45588" s="2" t="s">
        <v>75</v>
      </c>
      <c r="I45588" s="2" t="s">
        <v>76</v>
      </c>
      <c r="J45588" t="s">
        <v>18</v>
      </c>
      <c r="K45588" t="s">
        <v>64</v>
      </c>
      <c r="L45588" t="s">
        <v>20</v>
      </c>
      <c r="M45588">
        <v>61.812621167949622</v>
      </c>
    </row>
    <row r="45589" spans="1:13" x14ac:dyDescent="0.25">
      <c r="A45589" t="s">
        <v>78</v>
      </c>
      <c r="B45589" t="s">
        <v>77</v>
      </c>
      <c r="C45589" t="s">
        <v>74</v>
      </c>
      <c r="D45589" s="1">
        <v>43414</v>
      </c>
      <c r="E45589" s="1">
        <v>43413</v>
      </c>
      <c r="F45589" s="1">
        <v>43413</v>
      </c>
      <c r="G45589" t="s">
        <v>13</v>
      </c>
      <c r="H45589" s="2" t="s">
        <v>75</v>
      </c>
      <c r="I45589" s="2" t="s">
        <v>76</v>
      </c>
      <c r="J45589" t="s">
        <v>18</v>
      </c>
      <c r="K45589" t="s">
        <v>64</v>
      </c>
      <c r="L45589" t="s">
        <v>20</v>
      </c>
      <c r="M45589">
        <v>796.64622833399324</v>
      </c>
    </row>
    <row r="45590" spans="1:13" x14ac:dyDescent="0.25">
      <c r="A45590" t="s">
        <v>78</v>
      </c>
      <c r="B45590" t="s">
        <v>77</v>
      </c>
      <c r="C45590" t="s">
        <v>74</v>
      </c>
      <c r="D45590" s="1">
        <v>43414</v>
      </c>
      <c r="E45590" s="1">
        <v>43413</v>
      </c>
      <c r="F45590" s="1">
        <v>43413</v>
      </c>
      <c r="G45590" t="s">
        <v>13</v>
      </c>
      <c r="H45590" s="2" t="s">
        <v>75</v>
      </c>
      <c r="I45590" s="2" t="s">
        <v>76</v>
      </c>
      <c r="J45590" t="s">
        <v>14</v>
      </c>
      <c r="K45590" t="s">
        <v>21</v>
      </c>
      <c r="L45590" t="s">
        <v>20</v>
      </c>
      <c r="M45590">
        <v>-8.2291837259989967E-2</v>
      </c>
    </row>
    <row r="45591" spans="1:13" x14ac:dyDescent="0.25">
      <c r="A45591" t="s">
        <v>78</v>
      </c>
      <c r="B45591" t="s">
        <v>77</v>
      </c>
      <c r="C45591" t="s">
        <v>74</v>
      </c>
      <c r="D45591" s="1">
        <v>43414</v>
      </c>
      <c r="E45591" s="1">
        <v>43413</v>
      </c>
      <c r="F45591" s="1">
        <v>43413</v>
      </c>
      <c r="G45591" t="s">
        <v>13</v>
      </c>
      <c r="H45591" s="2" t="s">
        <v>75</v>
      </c>
      <c r="I45591" s="2" t="s">
        <v>76</v>
      </c>
      <c r="J45591" t="s">
        <v>18</v>
      </c>
      <c r="K45591" t="s">
        <v>64</v>
      </c>
      <c r="L45591" t="s">
        <v>20</v>
      </c>
      <c r="M45591">
        <v>1505.7139393920515</v>
      </c>
    </row>
    <row r="45592" spans="1:13" x14ac:dyDescent="0.25">
      <c r="A45592" t="s">
        <v>78</v>
      </c>
      <c r="B45592" t="s">
        <v>77</v>
      </c>
      <c r="C45592" t="s">
        <v>74</v>
      </c>
      <c r="D45592" s="1">
        <v>43414</v>
      </c>
      <c r="E45592" s="1">
        <v>43413</v>
      </c>
      <c r="F45592" s="1">
        <v>43413</v>
      </c>
      <c r="G45592" t="s">
        <v>13</v>
      </c>
      <c r="H45592" s="2" t="s">
        <v>75</v>
      </c>
      <c r="I45592" s="2" t="s">
        <v>76</v>
      </c>
      <c r="J45592" t="s">
        <v>18</v>
      </c>
      <c r="K45592" t="s">
        <v>64</v>
      </c>
      <c r="L45592" t="s">
        <v>20</v>
      </c>
      <c r="M45592">
        <v>1601.2599960890627</v>
      </c>
    </row>
    <row r="45593" spans="1:13" x14ac:dyDescent="0.25">
      <c r="A45593" t="s">
        <v>78</v>
      </c>
      <c r="B45593" t="s">
        <v>77</v>
      </c>
      <c r="C45593" t="s">
        <v>74</v>
      </c>
      <c r="D45593" s="1">
        <v>43414</v>
      </c>
      <c r="E45593" s="1">
        <v>43413</v>
      </c>
      <c r="F45593" s="1">
        <v>43413</v>
      </c>
      <c r="G45593" t="s">
        <v>13</v>
      </c>
      <c r="H45593" s="2" t="s">
        <v>75</v>
      </c>
      <c r="I45593" s="2" t="s">
        <v>76</v>
      </c>
      <c r="J45593" t="s">
        <v>14</v>
      </c>
      <c r="K45593" t="s">
        <v>50</v>
      </c>
      <c r="L45593" t="s">
        <v>20</v>
      </c>
      <c r="M45593">
        <v>-27.264124148619157</v>
      </c>
    </row>
    <row r="45594" spans="1:13" x14ac:dyDescent="0.25">
      <c r="A45594" t="s">
        <v>78</v>
      </c>
      <c r="B45594" t="s">
        <v>77</v>
      </c>
      <c r="C45594" t="s">
        <v>74</v>
      </c>
      <c r="D45594" s="1">
        <v>43414</v>
      </c>
      <c r="E45594" s="1">
        <v>43413</v>
      </c>
      <c r="F45594" s="1">
        <v>43413</v>
      </c>
      <c r="G45594" t="s">
        <v>13</v>
      </c>
      <c r="H45594" s="2" t="s">
        <v>75</v>
      </c>
      <c r="I45594" s="2" t="s">
        <v>76</v>
      </c>
      <c r="J45594" t="s">
        <v>18</v>
      </c>
      <c r="K45594" t="s">
        <v>64</v>
      </c>
      <c r="L45594" t="s">
        <v>20</v>
      </c>
      <c r="M45594">
        <v>2408.7516698981258</v>
      </c>
    </row>
    <row r="45595" spans="1:13" x14ac:dyDescent="0.25">
      <c r="A45595" t="s">
        <v>78</v>
      </c>
      <c r="B45595" t="s">
        <v>77</v>
      </c>
      <c r="C45595" t="s">
        <v>74</v>
      </c>
      <c r="D45595" s="1">
        <v>43414</v>
      </c>
      <c r="E45595" s="1">
        <v>43413</v>
      </c>
      <c r="F45595" s="1">
        <v>43413</v>
      </c>
      <c r="G45595" t="s">
        <v>13</v>
      </c>
      <c r="H45595" s="2" t="s">
        <v>75</v>
      </c>
      <c r="I45595" s="2" t="s">
        <v>76</v>
      </c>
      <c r="J45595" t="s">
        <v>18</v>
      </c>
      <c r="K45595" t="s">
        <v>64</v>
      </c>
      <c r="L45595" t="s">
        <v>20</v>
      </c>
      <c r="M45595">
        <v>267.52719332693147</v>
      </c>
    </row>
    <row r="45596" spans="1:13" x14ac:dyDescent="0.25">
      <c r="A45596" t="s">
        <v>78</v>
      </c>
      <c r="B45596" t="s">
        <v>77</v>
      </c>
      <c r="C45596" t="s">
        <v>74</v>
      </c>
      <c r="D45596" s="1">
        <v>43414</v>
      </c>
      <c r="E45596" s="1">
        <v>43413</v>
      </c>
      <c r="F45596" s="1">
        <v>43413</v>
      </c>
      <c r="G45596" t="s">
        <v>13</v>
      </c>
      <c r="H45596" s="2" t="s">
        <v>75</v>
      </c>
      <c r="I45596" s="2" t="s">
        <v>76</v>
      </c>
      <c r="J45596" t="s">
        <v>14</v>
      </c>
      <c r="K45596" t="s">
        <v>23</v>
      </c>
      <c r="L45596" t="s">
        <v>20</v>
      </c>
      <c r="M45596">
        <v>-2509.0597387808139</v>
      </c>
    </row>
    <row r="45597" spans="1:13" x14ac:dyDescent="0.25">
      <c r="A45597" t="s">
        <v>78</v>
      </c>
      <c r="B45597" t="s">
        <v>77</v>
      </c>
      <c r="C45597" t="s">
        <v>74</v>
      </c>
      <c r="D45597" s="1">
        <v>43414</v>
      </c>
      <c r="E45597" s="1">
        <v>43413</v>
      </c>
      <c r="F45597" s="1">
        <v>43413</v>
      </c>
      <c r="G45597" t="s">
        <v>13</v>
      </c>
      <c r="H45597" s="2" t="s">
        <v>75</v>
      </c>
      <c r="I45597" s="2" t="s">
        <v>76</v>
      </c>
      <c r="J45597" t="s">
        <v>18</v>
      </c>
      <c r="K45597" t="s">
        <v>64</v>
      </c>
      <c r="L45597" t="s">
        <v>20</v>
      </c>
      <c r="M45597">
        <v>460.22186205858003</v>
      </c>
    </row>
    <row r="45598" spans="1:13" x14ac:dyDescent="0.25">
      <c r="A45598" t="s">
        <v>78</v>
      </c>
      <c r="B45598" t="s">
        <v>77</v>
      </c>
      <c r="C45598" t="s">
        <v>74</v>
      </c>
      <c r="D45598" s="1">
        <v>43414</v>
      </c>
      <c r="E45598" s="1">
        <v>43413</v>
      </c>
      <c r="F45598" s="1">
        <v>43413</v>
      </c>
      <c r="G45598" t="s">
        <v>13</v>
      </c>
      <c r="H45598" s="2" t="s">
        <v>75</v>
      </c>
      <c r="I45598" s="2" t="s">
        <v>76</v>
      </c>
      <c r="J45598" t="s">
        <v>18</v>
      </c>
      <c r="K45598" t="s">
        <v>64</v>
      </c>
      <c r="L45598" t="s">
        <v>20</v>
      </c>
      <c r="M45598">
        <v>1948.3116424561115</v>
      </c>
    </row>
    <row r="45599" spans="1:13" x14ac:dyDescent="0.25">
      <c r="A45599" t="s">
        <v>78</v>
      </c>
      <c r="B45599" t="s">
        <v>77</v>
      </c>
      <c r="C45599" t="s">
        <v>74</v>
      </c>
      <c r="D45599" s="1">
        <v>43414</v>
      </c>
      <c r="E45599" s="1">
        <v>43413</v>
      </c>
      <c r="F45599" s="1">
        <v>43413</v>
      </c>
      <c r="G45599" t="s">
        <v>13</v>
      </c>
      <c r="H45599" s="2" t="s">
        <v>75</v>
      </c>
      <c r="I45599" s="2" t="s">
        <v>76</v>
      </c>
      <c r="J45599" t="s">
        <v>14</v>
      </c>
      <c r="K45599" t="s">
        <v>69</v>
      </c>
      <c r="L45599" t="s">
        <v>20</v>
      </c>
      <c r="M45599">
        <v>-24.290313142698167</v>
      </c>
    </row>
    <row r="45600" spans="1:13" x14ac:dyDescent="0.25">
      <c r="A45600" t="s">
        <v>78</v>
      </c>
      <c r="B45600" t="s">
        <v>77</v>
      </c>
      <c r="C45600" t="s">
        <v>74</v>
      </c>
      <c r="D45600" s="1">
        <v>43414</v>
      </c>
      <c r="E45600" s="1">
        <v>43413</v>
      </c>
      <c r="F45600" s="1">
        <v>43413</v>
      </c>
      <c r="G45600" t="s">
        <v>13</v>
      </c>
      <c r="H45600" s="2" t="s">
        <v>75</v>
      </c>
      <c r="I45600" s="2" t="s">
        <v>76</v>
      </c>
      <c r="J45600" t="s">
        <v>18</v>
      </c>
      <c r="K45600" t="s">
        <v>64</v>
      </c>
      <c r="L45600" t="s">
        <v>20</v>
      </c>
      <c r="M45600">
        <v>1463.1008684104911</v>
      </c>
    </row>
    <row r="45601" spans="1:13" x14ac:dyDescent="0.25">
      <c r="A45601" t="s">
        <v>78</v>
      </c>
      <c r="B45601" t="s">
        <v>77</v>
      </c>
      <c r="C45601" t="s">
        <v>74</v>
      </c>
      <c r="D45601" s="1">
        <v>43414</v>
      </c>
      <c r="E45601" s="1">
        <v>43413</v>
      </c>
      <c r="F45601" s="1">
        <v>43413</v>
      </c>
      <c r="G45601" t="s">
        <v>13</v>
      </c>
      <c r="H45601" s="2" t="s">
        <v>75</v>
      </c>
      <c r="I45601" s="2" t="s">
        <v>76</v>
      </c>
      <c r="J45601" t="s">
        <v>18</v>
      </c>
      <c r="K45601" t="s">
        <v>64</v>
      </c>
      <c r="L45601" t="s">
        <v>20</v>
      </c>
      <c r="M45601">
        <v>907.77057618934805</v>
      </c>
    </row>
    <row r="45602" spans="1:13" x14ac:dyDescent="0.25">
      <c r="A45602" t="s">
        <v>78</v>
      </c>
      <c r="B45602" t="s">
        <v>77</v>
      </c>
      <c r="C45602" t="s">
        <v>74</v>
      </c>
      <c r="D45602" s="1">
        <v>43414</v>
      </c>
      <c r="E45602" s="1">
        <v>43413</v>
      </c>
      <c r="F45602" s="1">
        <v>43413</v>
      </c>
      <c r="G45602" t="s">
        <v>13</v>
      </c>
      <c r="H45602" s="2" t="s">
        <v>75</v>
      </c>
      <c r="I45602" s="2" t="s">
        <v>76</v>
      </c>
      <c r="J45602" t="s">
        <v>14</v>
      </c>
      <c r="K45602" t="s">
        <v>26</v>
      </c>
      <c r="L45602" t="s">
        <v>20</v>
      </c>
      <c r="M45602">
        <v>-8046.327496134415</v>
      </c>
    </row>
    <row r="45603" spans="1:13" x14ac:dyDescent="0.25">
      <c r="A45603" t="s">
        <v>78</v>
      </c>
      <c r="B45603" t="s">
        <v>77</v>
      </c>
      <c r="C45603" t="s">
        <v>74</v>
      </c>
      <c r="D45603" s="1">
        <v>43414</v>
      </c>
      <c r="E45603" s="1">
        <v>43413</v>
      </c>
      <c r="F45603" s="1">
        <v>43413</v>
      </c>
      <c r="G45603" t="s">
        <v>13</v>
      </c>
      <c r="H45603" s="2" t="s">
        <v>75</v>
      </c>
      <c r="I45603" s="2" t="s">
        <v>76</v>
      </c>
      <c r="J45603" t="s">
        <v>18</v>
      </c>
      <c r="K45603" t="s">
        <v>64</v>
      </c>
      <c r="L45603" t="s">
        <v>20</v>
      </c>
      <c r="M45603">
        <v>910.38493026955427</v>
      </c>
    </row>
    <row r="45604" spans="1:13" x14ac:dyDescent="0.25">
      <c r="A45604" t="s">
        <v>78</v>
      </c>
      <c r="B45604" t="s">
        <v>77</v>
      </c>
      <c r="C45604" t="s">
        <v>74</v>
      </c>
      <c r="D45604" s="1">
        <v>43414</v>
      </c>
      <c r="E45604" s="1">
        <v>43413</v>
      </c>
      <c r="F45604" s="1">
        <v>43413</v>
      </c>
      <c r="G45604" t="s">
        <v>13</v>
      </c>
      <c r="H45604" s="2" t="s">
        <v>75</v>
      </c>
      <c r="I45604" s="2" t="s">
        <v>76</v>
      </c>
      <c r="J45604" t="s">
        <v>18</v>
      </c>
      <c r="K45604" t="s">
        <v>64</v>
      </c>
      <c r="L45604" t="s">
        <v>20</v>
      </c>
      <c r="M45604">
        <v>260.5446549927986</v>
      </c>
    </row>
    <row r="45605" spans="1:13" x14ac:dyDescent="0.25">
      <c r="A45605" t="s">
        <v>78</v>
      </c>
      <c r="B45605" t="s">
        <v>77</v>
      </c>
      <c r="C45605" t="s">
        <v>74</v>
      </c>
      <c r="D45605" s="1">
        <v>43414</v>
      </c>
      <c r="E45605" s="1">
        <v>43413</v>
      </c>
      <c r="F45605" s="1">
        <v>43413</v>
      </c>
      <c r="G45605" t="s">
        <v>13</v>
      </c>
      <c r="H45605" s="2" t="s">
        <v>75</v>
      </c>
      <c r="I45605" s="2" t="s">
        <v>76</v>
      </c>
      <c r="J45605" t="s">
        <v>14</v>
      </c>
      <c r="K45605" t="s">
        <v>30</v>
      </c>
      <c r="L45605" t="s">
        <v>20</v>
      </c>
      <c r="M45605">
        <v>-317.61268912539236</v>
      </c>
    </row>
    <row r="45606" spans="1:13" x14ac:dyDescent="0.25">
      <c r="A45606" t="s">
        <v>78</v>
      </c>
      <c r="B45606" t="s">
        <v>77</v>
      </c>
      <c r="C45606" t="s">
        <v>74</v>
      </c>
      <c r="D45606" s="1">
        <v>43414</v>
      </c>
      <c r="E45606" s="1">
        <v>43413</v>
      </c>
      <c r="F45606" s="1">
        <v>43413</v>
      </c>
      <c r="G45606" t="s">
        <v>13</v>
      </c>
      <c r="H45606" s="2" t="s">
        <v>75</v>
      </c>
      <c r="I45606" s="2" t="s">
        <v>76</v>
      </c>
      <c r="J45606" t="s">
        <v>18</v>
      </c>
      <c r="K45606" t="s">
        <v>64</v>
      </c>
      <c r="L45606" t="s">
        <v>20</v>
      </c>
      <c r="M45606">
        <v>3203.6927175705368</v>
      </c>
    </row>
    <row r="45607" spans="1:13" x14ac:dyDescent="0.25">
      <c r="A45607" t="s">
        <v>78</v>
      </c>
      <c r="B45607" t="s">
        <v>77</v>
      </c>
      <c r="C45607" t="s">
        <v>74</v>
      </c>
      <c r="D45607" s="1">
        <v>43414</v>
      </c>
      <c r="E45607" s="1">
        <v>43413</v>
      </c>
      <c r="F45607" s="1">
        <v>43413</v>
      </c>
      <c r="G45607" t="s">
        <v>13</v>
      </c>
      <c r="H45607" s="2" t="s">
        <v>75</v>
      </c>
      <c r="I45607" s="2" t="s">
        <v>76</v>
      </c>
      <c r="J45607" t="s">
        <v>18</v>
      </c>
      <c r="K45607" t="s">
        <v>31</v>
      </c>
      <c r="L45607" t="s">
        <v>20</v>
      </c>
      <c r="M45607">
        <v>403.63907123516333</v>
      </c>
    </row>
    <row r="45608" spans="1:13" x14ac:dyDescent="0.25">
      <c r="A45608" t="s">
        <v>78</v>
      </c>
      <c r="B45608" t="s">
        <v>77</v>
      </c>
      <c r="C45608" t="s">
        <v>74</v>
      </c>
      <c r="D45608" s="1">
        <v>43414</v>
      </c>
      <c r="E45608" s="1">
        <v>43413</v>
      </c>
      <c r="F45608" s="1">
        <v>43413</v>
      </c>
      <c r="G45608" t="s">
        <v>13</v>
      </c>
      <c r="H45608" s="2" t="s">
        <v>75</v>
      </c>
      <c r="I45608" s="2" t="s">
        <v>76</v>
      </c>
      <c r="J45608" t="s">
        <v>14</v>
      </c>
      <c r="K45608" t="s">
        <v>32</v>
      </c>
      <c r="L45608" t="s">
        <v>20</v>
      </c>
      <c r="M45608">
        <v>-324.72997875150418</v>
      </c>
    </row>
    <row r="45609" spans="1:13" x14ac:dyDescent="0.25">
      <c r="A45609" t="s">
        <v>78</v>
      </c>
      <c r="B45609" t="s">
        <v>77</v>
      </c>
      <c r="C45609" t="s">
        <v>74</v>
      </c>
      <c r="D45609" s="1">
        <v>43414</v>
      </c>
      <c r="E45609" s="1">
        <v>43413</v>
      </c>
      <c r="F45609" s="1">
        <v>43413</v>
      </c>
      <c r="G45609" t="s">
        <v>13</v>
      </c>
      <c r="H45609" s="2" t="s">
        <v>75</v>
      </c>
      <c r="I45609" s="2" t="s">
        <v>76</v>
      </c>
      <c r="J45609" t="s">
        <v>18</v>
      </c>
      <c r="K45609" t="s">
        <v>64</v>
      </c>
      <c r="L45609" t="s">
        <v>20</v>
      </c>
      <c r="M45609">
        <v>309.15928581643146</v>
      </c>
    </row>
    <row r="45610" spans="1:13" x14ac:dyDescent="0.25">
      <c r="A45610" t="s">
        <v>78</v>
      </c>
      <c r="B45610" t="s">
        <v>77</v>
      </c>
      <c r="C45610" t="s">
        <v>74</v>
      </c>
      <c r="D45610" s="1">
        <v>43414</v>
      </c>
      <c r="E45610" s="1">
        <v>43413</v>
      </c>
      <c r="F45610" s="1">
        <v>43413</v>
      </c>
      <c r="G45610" t="s">
        <v>13</v>
      </c>
      <c r="H45610" s="2" t="s">
        <v>75</v>
      </c>
      <c r="I45610" s="2" t="s">
        <v>76</v>
      </c>
      <c r="J45610" t="s">
        <v>18</v>
      </c>
      <c r="K45610" t="s">
        <v>53</v>
      </c>
      <c r="L45610" t="s">
        <v>20</v>
      </c>
      <c r="M45610">
        <v>2622.5503285929281</v>
      </c>
    </row>
    <row r="45611" spans="1:13" x14ac:dyDescent="0.25">
      <c r="A45611" t="s">
        <v>78</v>
      </c>
      <c r="B45611" t="s">
        <v>77</v>
      </c>
      <c r="C45611" t="s">
        <v>74</v>
      </c>
      <c r="D45611" s="1">
        <v>43414</v>
      </c>
      <c r="E45611" s="1">
        <v>43413</v>
      </c>
      <c r="F45611" s="1">
        <v>43413</v>
      </c>
      <c r="G45611" t="s">
        <v>13</v>
      </c>
      <c r="H45611" s="2" t="s">
        <v>75</v>
      </c>
      <c r="I45611" s="2" t="s">
        <v>76</v>
      </c>
      <c r="J45611" t="s">
        <v>18</v>
      </c>
      <c r="K45611" t="s">
        <v>64</v>
      </c>
      <c r="L45611" t="s">
        <v>20</v>
      </c>
      <c r="M45611">
        <v>706.86459332636844</v>
      </c>
    </row>
    <row r="45612" spans="1:13" x14ac:dyDescent="0.25">
      <c r="A45612" t="s">
        <v>78</v>
      </c>
      <c r="B45612" t="s">
        <v>77</v>
      </c>
      <c r="C45612" t="s">
        <v>74</v>
      </c>
      <c r="D45612" s="1">
        <v>43414</v>
      </c>
      <c r="E45612" s="1">
        <v>43413</v>
      </c>
      <c r="F45612" s="1">
        <v>43413</v>
      </c>
      <c r="G45612" t="s">
        <v>13</v>
      </c>
      <c r="H45612" s="2" t="s">
        <v>75</v>
      </c>
      <c r="I45612" s="2" t="s">
        <v>76</v>
      </c>
      <c r="J45612" t="s">
        <v>18</v>
      </c>
      <c r="K45612" t="s">
        <v>61</v>
      </c>
      <c r="L45612" t="s">
        <v>20</v>
      </c>
      <c r="M45612">
        <v>1963.0320534249297</v>
      </c>
    </row>
    <row r="45613" spans="1:13" x14ac:dyDescent="0.25">
      <c r="A45613" t="s">
        <v>78</v>
      </c>
      <c r="B45613" t="s">
        <v>77</v>
      </c>
      <c r="C45613" t="s">
        <v>74</v>
      </c>
      <c r="D45613" s="1">
        <v>43414</v>
      </c>
      <c r="E45613" s="1">
        <v>43413</v>
      </c>
      <c r="F45613" s="1">
        <v>43413</v>
      </c>
      <c r="G45613" t="s">
        <v>13</v>
      </c>
      <c r="H45613" s="2" t="s">
        <v>75</v>
      </c>
      <c r="I45613" s="2" t="s">
        <v>76</v>
      </c>
      <c r="J45613" t="s">
        <v>18</v>
      </c>
      <c r="K45613" t="s">
        <v>64</v>
      </c>
      <c r="L45613" t="s">
        <v>20</v>
      </c>
      <c r="M45613">
        <v>1724.5915235973291</v>
      </c>
    </row>
    <row r="45614" spans="1:13" x14ac:dyDescent="0.25">
      <c r="A45614" t="s">
        <v>78</v>
      </c>
      <c r="B45614" t="s">
        <v>77</v>
      </c>
      <c r="C45614" t="s">
        <v>74</v>
      </c>
      <c r="D45614" s="1">
        <v>43418</v>
      </c>
      <c r="E45614" s="1">
        <v>43417</v>
      </c>
      <c r="F45614" s="1">
        <v>43417</v>
      </c>
      <c r="G45614" t="s">
        <v>13</v>
      </c>
      <c r="H45614" s="2" t="s">
        <v>75</v>
      </c>
      <c r="I45614" s="2" t="s">
        <v>76</v>
      </c>
      <c r="J45614" t="s">
        <v>14</v>
      </c>
      <c r="K45614" t="s">
        <v>22</v>
      </c>
      <c r="L45614" t="s">
        <v>20</v>
      </c>
      <c r="M45614">
        <v>-2691.6132969509654</v>
      </c>
    </row>
    <row r="45615" spans="1:13" x14ac:dyDescent="0.25">
      <c r="A45615" t="s">
        <v>78</v>
      </c>
      <c r="B45615" t="s">
        <v>77</v>
      </c>
      <c r="C45615" t="s">
        <v>74</v>
      </c>
      <c r="D45615" s="1">
        <v>43418</v>
      </c>
      <c r="E45615" s="1">
        <v>43417</v>
      </c>
      <c r="F45615" s="1">
        <v>43417</v>
      </c>
      <c r="G45615" t="s">
        <v>13</v>
      </c>
      <c r="H45615" s="2" t="s">
        <v>75</v>
      </c>
      <c r="I45615" s="2" t="s">
        <v>76</v>
      </c>
      <c r="J45615" t="s">
        <v>14</v>
      </c>
      <c r="K45615" t="s">
        <v>30</v>
      </c>
      <c r="L45615" t="s">
        <v>20</v>
      </c>
      <c r="M45615">
        <v>-72.466336396234112</v>
      </c>
    </row>
    <row r="45616" spans="1:13" x14ac:dyDescent="0.25">
      <c r="A45616" t="s">
        <v>78</v>
      </c>
      <c r="B45616" t="s">
        <v>77</v>
      </c>
      <c r="C45616" t="s">
        <v>74</v>
      </c>
      <c r="D45616" s="1">
        <v>43418</v>
      </c>
      <c r="E45616" s="1">
        <v>43417</v>
      </c>
      <c r="F45616" s="1">
        <v>43417</v>
      </c>
      <c r="G45616" t="s">
        <v>13</v>
      </c>
      <c r="H45616" s="2" t="s">
        <v>75</v>
      </c>
      <c r="I45616" s="2" t="s">
        <v>76</v>
      </c>
      <c r="J45616" t="s">
        <v>18</v>
      </c>
      <c r="K45616" t="s">
        <v>22</v>
      </c>
      <c r="L45616" t="s">
        <v>20</v>
      </c>
      <c r="M45616">
        <v>1349.0789907794506</v>
      </c>
    </row>
    <row r="45617" spans="1:13" x14ac:dyDescent="0.25">
      <c r="A45617" t="s">
        <v>78</v>
      </c>
      <c r="B45617" t="s">
        <v>77</v>
      </c>
      <c r="C45617" t="s">
        <v>74</v>
      </c>
      <c r="D45617" s="1">
        <v>43418</v>
      </c>
      <c r="E45617" s="1">
        <v>43417</v>
      </c>
      <c r="F45617" s="1">
        <v>43417</v>
      </c>
      <c r="G45617" t="s">
        <v>13</v>
      </c>
      <c r="H45617" s="2" t="s">
        <v>75</v>
      </c>
      <c r="I45617" s="2" t="s">
        <v>76</v>
      </c>
      <c r="J45617" t="s">
        <v>18</v>
      </c>
      <c r="K45617" t="s">
        <v>64</v>
      </c>
      <c r="L45617" t="s">
        <v>20</v>
      </c>
      <c r="M45617">
        <v>260.21072984829198</v>
      </c>
    </row>
    <row r="45618" spans="1:13" x14ac:dyDescent="0.25">
      <c r="A45618" t="s">
        <v>78</v>
      </c>
      <c r="B45618" t="s">
        <v>77</v>
      </c>
      <c r="C45618" t="s">
        <v>74</v>
      </c>
      <c r="D45618" s="1">
        <v>43418</v>
      </c>
      <c r="E45618" s="1">
        <v>43417</v>
      </c>
      <c r="F45618" s="1">
        <v>43417</v>
      </c>
      <c r="G45618" t="s">
        <v>13</v>
      </c>
      <c r="H45618" s="2" t="s">
        <v>75</v>
      </c>
      <c r="I45618" s="2" t="s">
        <v>76</v>
      </c>
      <c r="J45618" t="s">
        <v>14</v>
      </c>
      <c r="K45618" t="s">
        <v>24</v>
      </c>
      <c r="L45618" t="s">
        <v>20</v>
      </c>
      <c r="M45618">
        <v>-3392.5682965823171</v>
      </c>
    </row>
    <row r="45619" spans="1:13" x14ac:dyDescent="0.25">
      <c r="A45619" t="s">
        <v>78</v>
      </c>
      <c r="B45619" t="s">
        <v>77</v>
      </c>
      <c r="C45619" t="s">
        <v>74</v>
      </c>
      <c r="D45619" s="1">
        <v>43418</v>
      </c>
      <c r="E45619" s="1">
        <v>43417</v>
      </c>
      <c r="F45619" s="1">
        <v>43417</v>
      </c>
      <c r="G45619" t="s">
        <v>13</v>
      </c>
      <c r="H45619" s="2" t="s">
        <v>75</v>
      </c>
      <c r="I45619" s="2" t="s">
        <v>76</v>
      </c>
      <c r="J45619" t="s">
        <v>14</v>
      </c>
      <c r="K45619" t="s">
        <v>32</v>
      </c>
      <c r="L45619" t="s">
        <v>20</v>
      </c>
      <c r="M45619">
        <v>-1214.5497697828143</v>
      </c>
    </row>
    <row r="45620" spans="1:13" x14ac:dyDescent="0.25">
      <c r="A45620" t="s">
        <v>78</v>
      </c>
      <c r="B45620" t="s">
        <v>77</v>
      </c>
      <c r="C45620" t="s">
        <v>74</v>
      </c>
      <c r="D45620" s="1">
        <v>43418</v>
      </c>
      <c r="E45620" s="1">
        <v>43417</v>
      </c>
      <c r="F45620" s="1">
        <v>43417</v>
      </c>
      <c r="G45620" t="s">
        <v>13</v>
      </c>
      <c r="H45620" s="2" t="s">
        <v>75</v>
      </c>
      <c r="I45620" s="2" t="s">
        <v>76</v>
      </c>
      <c r="J45620" t="s">
        <v>18</v>
      </c>
      <c r="K45620" t="s">
        <v>22</v>
      </c>
      <c r="L45620" t="s">
        <v>20</v>
      </c>
      <c r="M45620">
        <v>3690.7103188333658</v>
      </c>
    </row>
    <row r="45621" spans="1:13" x14ac:dyDescent="0.25">
      <c r="A45621" t="s">
        <v>78</v>
      </c>
      <c r="B45621" t="s">
        <v>77</v>
      </c>
      <c r="C45621" t="s">
        <v>74</v>
      </c>
      <c r="D45621" s="1">
        <v>43418</v>
      </c>
      <c r="E45621" s="1">
        <v>43417</v>
      </c>
      <c r="F45621" s="1">
        <v>43417</v>
      </c>
      <c r="G45621" t="s">
        <v>13</v>
      </c>
      <c r="H45621" s="2" t="s">
        <v>75</v>
      </c>
      <c r="I45621" s="2" t="s">
        <v>76</v>
      </c>
      <c r="J45621" t="s">
        <v>18</v>
      </c>
      <c r="K45621" t="s">
        <v>64</v>
      </c>
      <c r="L45621" t="s">
        <v>20</v>
      </c>
      <c r="M45621">
        <v>644.34885511044081</v>
      </c>
    </row>
    <row r="45622" spans="1:13" x14ac:dyDescent="0.25">
      <c r="A45622" t="s">
        <v>78</v>
      </c>
      <c r="B45622" t="s">
        <v>77</v>
      </c>
      <c r="C45622" t="s">
        <v>74</v>
      </c>
      <c r="D45622" s="1">
        <v>43418</v>
      </c>
      <c r="E45622" s="1">
        <v>43417</v>
      </c>
      <c r="F45622" s="1">
        <v>43417</v>
      </c>
      <c r="G45622" t="s">
        <v>13</v>
      </c>
      <c r="H45622" s="2" t="s">
        <v>75</v>
      </c>
      <c r="I45622" s="2" t="s">
        <v>76</v>
      </c>
      <c r="J45622" t="s">
        <v>14</v>
      </c>
      <c r="K45622" t="s">
        <v>24</v>
      </c>
      <c r="L45622" t="s">
        <v>20</v>
      </c>
      <c r="M45622">
        <v>-5062.8730209003088</v>
      </c>
    </row>
    <row r="45623" spans="1:13" x14ac:dyDescent="0.25">
      <c r="A45623" t="s">
        <v>78</v>
      </c>
      <c r="B45623" t="s">
        <v>77</v>
      </c>
      <c r="C45623" t="s">
        <v>74</v>
      </c>
      <c r="D45623" s="1">
        <v>43418</v>
      </c>
      <c r="E45623" s="1">
        <v>43417</v>
      </c>
      <c r="F45623" s="1">
        <v>43417</v>
      </c>
      <c r="G45623" t="s">
        <v>13</v>
      </c>
      <c r="H45623" s="2" t="s">
        <v>75</v>
      </c>
      <c r="I45623" s="2" t="s">
        <v>76</v>
      </c>
      <c r="J45623" t="s">
        <v>14</v>
      </c>
      <c r="K45623" t="s">
        <v>32</v>
      </c>
      <c r="L45623" t="s">
        <v>20</v>
      </c>
      <c r="M45623">
        <v>-201.64804993226733</v>
      </c>
    </row>
    <row r="45624" spans="1:13" x14ac:dyDescent="0.25">
      <c r="A45624" t="s">
        <v>78</v>
      </c>
      <c r="B45624" t="s">
        <v>77</v>
      </c>
      <c r="C45624" t="s">
        <v>74</v>
      </c>
      <c r="D45624" s="1">
        <v>43418</v>
      </c>
      <c r="E45624" s="1">
        <v>43417</v>
      </c>
      <c r="F45624" s="1">
        <v>43417</v>
      </c>
      <c r="G45624" t="s">
        <v>13</v>
      </c>
      <c r="H45624" s="2" t="s">
        <v>75</v>
      </c>
      <c r="I45624" s="2" t="s">
        <v>76</v>
      </c>
      <c r="J45624" t="s">
        <v>18</v>
      </c>
      <c r="K45624" t="s">
        <v>22</v>
      </c>
      <c r="L45624" t="s">
        <v>20</v>
      </c>
      <c r="M45624">
        <v>4176.6433389847898</v>
      </c>
    </row>
    <row r="45625" spans="1:13" x14ac:dyDescent="0.25">
      <c r="A45625" t="s">
        <v>78</v>
      </c>
      <c r="B45625" t="s">
        <v>77</v>
      </c>
      <c r="C45625" t="s">
        <v>74</v>
      </c>
      <c r="D45625" s="1">
        <v>43418</v>
      </c>
      <c r="E45625" s="1">
        <v>43417</v>
      </c>
      <c r="F45625" s="1">
        <v>43417</v>
      </c>
      <c r="G45625" t="s">
        <v>13</v>
      </c>
      <c r="H45625" s="2" t="s">
        <v>75</v>
      </c>
      <c r="I45625" s="2" t="s">
        <v>76</v>
      </c>
      <c r="J45625" t="s">
        <v>18</v>
      </c>
      <c r="K45625" t="s">
        <v>64</v>
      </c>
      <c r="L45625" t="s">
        <v>20</v>
      </c>
      <c r="M45625">
        <v>1785.3682711703527</v>
      </c>
    </row>
    <row r="45626" spans="1:13" x14ac:dyDescent="0.25">
      <c r="A45626" t="s">
        <v>78</v>
      </c>
      <c r="B45626" t="s">
        <v>77</v>
      </c>
      <c r="C45626" t="s">
        <v>74</v>
      </c>
      <c r="D45626" s="1">
        <v>43418</v>
      </c>
      <c r="E45626" s="1">
        <v>43417</v>
      </c>
      <c r="F45626" s="1">
        <v>43417</v>
      </c>
      <c r="G45626" t="s">
        <v>13</v>
      </c>
      <c r="H45626" s="2" t="s">
        <v>75</v>
      </c>
      <c r="I45626" s="2" t="s">
        <v>76</v>
      </c>
      <c r="J45626" t="s">
        <v>14</v>
      </c>
      <c r="K45626" t="s">
        <v>24</v>
      </c>
      <c r="L45626" t="s">
        <v>20</v>
      </c>
      <c r="M45626">
        <v>-2980.3559331120255</v>
      </c>
    </row>
    <row r="45627" spans="1:13" x14ac:dyDescent="0.25">
      <c r="A45627" t="s">
        <v>78</v>
      </c>
      <c r="B45627" t="s">
        <v>77</v>
      </c>
      <c r="C45627" t="s">
        <v>74</v>
      </c>
      <c r="D45627" s="1">
        <v>43418</v>
      </c>
      <c r="E45627" s="1">
        <v>43417</v>
      </c>
      <c r="F45627" s="1">
        <v>43417</v>
      </c>
      <c r="G45627" t="s">
        <v>13</v>
      </c>
      <c r="H45627" s="2" t="s">
        <v>75</v>
      </c>
      <c r="I45627" s="2" t="s">
        <v>76</v>
      </c>
      <c r="J45627" t="s">
        <v>14</v>
      </c>
      <c r="K45627" t="s">
        <v>32</v>
      </c>
      <c r="L45627" t="s">
        <v>20</v>
      </c>
      <c r="M45627">
        <v>-0.66064507596347544</v>
      </c>
    </row>
    <row r="45628" spans="1:13" x14ac:dyDescent="0.25">
      <c r="A45628" t="s">
        <v>78</v>
      </c>
      <c r="B45628" t="s">
        <v>77</v>
      </c>
      <c r="C45628" t="s">
        <v>74</v>
      </c>
      <c r="D45628" s="1">
        <v>43418</v>
      </c>
      <c r="E45628" s="1">
        <v>43417</v>
      </c>
      <c r="F45628" s="1">
        <v>43417</v>
      </c>
      <c r="G45628" t="s">
        <v>13</v>
      </c>
      <c r="H45628" s="2" t="s">
        <v>75</v>
      </c>
      <c r="I45628" s="2" t="s">
        <v>76</v>
      </c>
      <c r="J45628" t="s">
        <v>18</v>
      </c>
      <c r="K45628" t="s">
        <v>22</v>
      </c>
      <c r="L45628" t="s">
        <v>20</v>
      </c>
      <c r="M45628">
        <v>1357.1385797519106</v>
      </c>
    </row>
    <row r="45629" spans="1:13" x14ac:dyDescent="0.25">
      <c r="A45629" t="s">
        <v>78</v>
      </c>
      <c r="B45629" t="s">
        <v>77</v>
      </c>
      <c r="C45629" t="s">
        <v>74</v>
      </c>
      <c r="D45629" s="1">
        <v>43418</v>
      </c>
      <c r="E45629" s="1">
        <v>43417</v>
      </c>
      <c r="F45629" s="1">
        <v>43417</v>
      </c>
      <c r="G45629" t="s">
        <v>13</v>
      </c>
      <c r="H45629" s="2" t="s">
        <v>75</v>
      </c>
      <c r="I45629" s="2" t="s">
        <v>76</v>
      </c>
      <c r="J45629" t="s">
        <v>18</v>
      </c>
      <c r="K45629" t="s">
        <v>64</v>
      </c>
      <c r="L45629" t="s">
        <v>20</v>
      </c>
      <c r="M45629">
        <v>701.98612213434478</v>
      </c>
    </row>
    <row r="45630" spans="1:13" x14ac:dyDescent="0.25">
      <c r="A45630" t="s">
        <v>78</v>
      </c>
      <c r="B45630" t="s">
        <v>77</v>
      </c>
      <c r="C45630" t="s">
        <v>74</v>
      </c>
      <c r="D45630" s="1">
        <v>43418</v>
      </c>
      <c r="E45630" s="1">
        <v>43417</v>
      </c>
      <c r="F45630" s="1">
        <v>43417</v>
      </c>
      <c r="G45630" t="s">
        <v>13</v>
      </c>
      <c r="H45630" s="2" t="s">
        <v>75</v>
      </c>
      <c r="I45630" s="2" t="s">
        <v>76</v>
      </c>
      <c r="J45630" t="s">
        <v>14</v>
      </c>
      <c r="K45630" t="s">
        <v>24</v>
      </c>
      <c r="L45630" t="s">
        <v>20</v>
      </c>
      <c r="M45630">
        <v>-1583.7964638966287</v>
      </c>
    </row>
    <row r="45631" spans="1:13" x14ac:dyDescent="0.25">
      <c r="A45631" t="s">
        <v>78</v>
      </c>
      <c r="B45631" t="s">
        <v>77</v>
      </c>
      <c r="C45631" t="s">
        <v>74</v>
      </c>
      <c r="D45631" s="1">
        <v>43418</v>
      </c>
      <c r="E45631" s="1">
        <v>43417</v>
      </c>
      <c r="F45631" s="1">
        <v>43417</v>
      </c>
      <c r="G45631" t="s">
        <v>13</v>
      </c>
      <c r="H45631" s="2" t="s">
        <v>75</v>
      </c>
      <c r="I45631" s="2" t="s">
        <v>76</v>
      </c>
      <c r="J45631" t="s">
        <v>14</v>
      </c>
      <c r="K45631" t="s">
        <v>32</v>
      </c>
      <c r="L45631" t="s">
        <v>20</v>
      </c>
      <c r="M45631">
        <v>-339.37023319588991</v>
      </c>
    </row>
    <row r="45632" spans="1:13" x14ac:dyDescent="0.25">
      <c r="A45632" t="s">
        <v>78</v>
      </c>
      <c r="B45632" t="s">
        <v>77</v>
      </c>
      <c r="C45632" t="s">
        <v>74</v>
      </c>
      <c r="D45632" s="1">
        <v>43418</v>
      </c>
      <c r="E45632" s="1">
        <v>43417</v>
      </c>
      <c r="F45632" s="1">
        <v>43417</v>
      </c>
      <c r="G45632" t="s">
        <v>13</v>
      </c>
      <c r="H45632" s="2" t="s">
        <v>75</v>
      </c>
      <c r="I45632" s="2" t="s">
        <v>76</v>
      </c>
      <c r="J45632" t="s">
        <v>18</v>
      </c>
      <c r="K45632" t="s">
        <v>22</v>
      </c>
      <c r="L45632" t="s">
        <v>20</v>
      </c>
      <c r="M45632">
        <v>9520.3391638391695</v>
      </c>
    </row>
    <row r="45633" spans="1:13" x14ac:dyDescent="0.25">
      <c r="A45633" t="s">
        <v>78</v>
      </c>
      <c r="B45633" t="s">
        <v>77</v>
      </c>
      <c r="C45633" t="s">
        <v>74</v>
      </c>
      <c r="D45633" s="1">
        <v>43418</v>
      </c>
      <c r="E45633" s="1">
        <v>43417</v>
      </c>
      <c r="F45633" s="1">
        <v>43417</v>
      </c>
      <c r="G45633" t="s">
        <v>13</v>
      </c>
      <c r="H45633" s="2" t="s">
        <v>75</v>
      </c>
      <c r="I45633" s="2" t="s">
        <v>76</v>
      </c>
      <c r="J45633" t="s">
        <v>18</v>
      </c>
      <c r="K45633" t="s">
        <v>64</v>
      </c>
      <c r="L45633" t="s">
        <v>20</v>
      </c>
      <c r="M45633">
        <v>929.79629133988749</v>
      </c>
    </row>
    <row r="45634" spans="1:13" x14ac:dyDescent="0.25">
      <c r="A45634" t="s">
        <v>78</v>
      </c>
      <c r="B45634" t="s">
        <v>77</v>
      </c>
      <c r="C45634" t="s">
        <v>74</v>
      </c>
      <c r="D45634" s="1">
        <v>43418</v>
      </c>
      <c r="E45634" s="1">
        <v>43417</v>
      </c>
      <c r="F45634" s="1">
        <v>43417</v>
      </c>
      <c r="G45634" t="s">
        <v>13</v>
      </c>
      <c r="H45634" s="2" t="s">
        <v>75</v>
      </c>
      <c r="I45634" s="2" t="s">
        <v>76</v>
      </c>
      <c r="J45634" t="s">
        <v>14</v>
      </c>
      <c r="K45634" t="s">
        <v>25</v>
      </c>
      <c r="L45634" t="s">
        <v>20</v>
      </c>
      <c r="M45634">
        <v>-1283.8443053304954</v>
      </c>
    </row>
    <row r="45635" spans="1:13" x14ac:dyDescent="0.25">
      <c r="A45635" t="s">
        <v>78</v>
      </c>
      <c r="B45635" t="s">
        <v>77</v>
      </c>
      <c r="C45635" t="s">
        <v>74</v>
      </c>
      <c r="D45635" s="1">
        <v>43418</v>
      </c>
      <c r="E45635" s="1">
        <v>43417</v>
      </c>
      <c r="F45635" s="1">
        <v>43417</v>
      </c>
      <c r="G45635" t="s">
        <v>13</v>
      </c>
      <c r="H45635" s="2" t="s">
        <v>75</v>
      </c>
      <c r="I45635" s="2" t="s">
        <v>76</v>
      </c>
      <c r="J45635" t="s">
        <v>18</v>
      </c>
      <c r="K45635" t="s">
        <v>22</v>
      </c>
      <c r="L45635" t="s">
        <v>20</v>
      </c>
      <c r="M45635">
        <v>1923.5804801144282</v>
      </c>
    </row>
    <row r="45636" spans="1:13" x14ac:dyDescent="0.25">
      <c r="A45636" t="s">
        <v>78</v>
      </c>
      <c r="B45636" t="s">
        <v>77</v>
      </c>
      <c r="C45636" t="s">
        <v>74</v>
      </c>
      <c r="D45636" s="1">
        <v>43418</v>
      </c>
      <c r="E45636" s="1">
        <v>43417</v>
      </c>
      <c r="F45636" s="1">
        <v>43417</v>
      </c>
      <c r="G45636" t="s">
        <v>13</v>
      </c>
      <c r="H45636" s="2" t="s">
        <v>75</v>
      </c>
      <c r="I45636" s="2" t="s">
        <v>76</v>
      </c>
      <c r="J45636" t="s">
        <v>18</v>
      </c>
      <c r="K45636" t="s">
        <v>64</v>
      </c>
      <c r="L45636" t="s">
        <v>20</v>
      </c>
      <c r="M45636">
        <v>3916.6898677835461</v>
      </c>
    </row>
    <row r="45637" spans="1:13" x14ac:dyDescent="0.25">
      <c r="A45637" t="s">
        <v>78</v>
      </c>
      <c r="B45637" t="s">
        <v>77</v>
      </c>
      <c r="C45637" t="s">
        <v>74</v>
      </c>
      <c r="D45637" s="1">
        <v>43418</v>
      </c>
      <c r="E45637" s="1">
        <v>43417</v>
      </c>
      <c r="F45637" s="1">
        <v>43417</v>
      </c>
      <c r="G45637" t="s">
        <v>13</v>
      </c>
      <c r="H45637" s="2" t="s">
        <v>75</v>
      </c>
      <c r="I45637" s="2" t="s">
        <v>76</v>
      </c>
      <c r="J45637" t="s">
        <v>14</v>
      </c>
      <c r="K45637" t="s">
        <v>29</v>
      </c>
      <c r="L45637" t="s">
        <v>20</v>
      </c>
      <c r="M45637">
        <v>-1025.5041890657635</v>
      </c>
    </row>
    <row r="45638" spans="1:13" x14ac:dyDescent="0.25">
      <c r="A45638" t="s">
        <v>78</v>
      </c>
      <c r="B45638" t="s">
        <v>77</v>
      </c>
      <c r="C45638" t="s">
        <v>74</v>
      </c>
      <c r="D45638" s="1">
        <v>43418</v>
      </c>
      <c r="E45638" s="1">
        <v>43417</v>
      </c>
      <c r="F45638" s="1">
        <v>43417</v>
      </c>
      <c r="G45638" t="s">
        <v>13</v>
      </c>
      <c r="H45638" s="2" t="s">
        <v>75</v>
      </c>
      <c r="I45638" s="2" t="s">
        <v>76</v>
      </c>
      <c r="J45638" t="s">
        <v>18</v>
      </c>
      <c r="K45638" t="s">
        <v>22</v>
      </c>
      <c r="L45638" t="s">
        <v>20</v>
      </c>
      <c r="M45638">
        <v>969.02763063000941</v>
      </c>
    </row>
    <row r="45639" spans="1:13" x14ac:dyDescent="0.25">
      <c r="A45639" t="s">
        <v>78</v>
      </c>
      <c r="B45639" t="s">
        <v>77</v>
      </c>
      <c r="C45639" t="s">
        <v>74</v>
      </c>
      <c r="D45639" s="1">
        <v>43418</v>
      </c>
      <c r="E45639" s="1">
        <v>43417</v>
      </c>
      <c r="F45639" s="1">
        <v>43417</v>
      </c>
      <c r="G45639" t="s">
        <v>13</v>
      </c>
      <c r="H45639" s="2" t="s">
        <v>75</v>
      </c>
      <c r="I45639" s="2" t="s">
        <v>76</v>
      </c>
      <c r="J45639" t="s">
        <v>18</v>
      </c>
      <c r="K45639" t="s">
        <v>64</v>
      </c>
      <c r="L45639" t="s">
        <v>20</v>
      </c>
      <c r="M45639">
        <v>1033.4696973961638</v>
      </c>
    </row>
    <row r="45640" spans="1:13" x14ac:dyDescent="0.25">
      <c r="A45640" t="s">
        <v>78</v>
      </c>
      <c r="B45640" t="s">
        <v>77</v>
      </c>
      <c r="C45640" t="s">
        <v>74</v>
      </c>
      <c r="D45640" s="1">
        <v>43418</v>
      </c>
      <c r="E45640" s="1">
        <v>43417</v>
      </c>
      <c r="F45640" s="1">
        <v>43417</v>
      </c>
      <c r="G45640" t="s">
        <v>13</v>
      </c>
      <c r="H45640" s="2" t="s">
        <v>75</v>
      </c>
      <c r="I45640" s="2" t="s">
        <v>76</v>
      </c>
      <c r="J45640" t="s">
        <v>14</v>
      </c>
      <c r="K45640" t="s">
        <v>29</v>
      </c>
      <c r="L45640" t="s">
        <v>20</v>
      </c>
      <c r="M45640">
        <v>-801.73470733455281</v>
      </c>
    </row>
    <row r="45641" spans="1:13" x14ac:dyDescent="0.25">
      <c r="A45641" t="s">
        <v>78</v>
      </c>
      <c r="B45641" t="s">
        <v>77</v>
      </c>
      <c r="C45641" t="s">
        <v>74</v>
      </c>
      <c r="D45641" s="1">
        <v>43418</v>
      </c>
      <c r="E45641" s="1">
        <v>43417</v>
      </c>
      <c r="F45641" s="1">
        <v>43417</v>
      </c>
      <c r="G45641" t="s">
        <v>13</v>
      </c>
      <c r="H45641" s="2" t="s">
        <v>75</v>
      </c>
      <c r="I45641" s="2" t="s">
        <v>76</v>
      </c>
      <c r="J45641" t="s">
        <v>18</v>
      </c>
      <c r="K45641" t="s">
        <v>22</v>
      </c>
      <c r="L45641" t="s">
        <v>20</v>
      </c>
      <c r="M45641">
        <v>3401.4752662322953</v>
      </c>
    </row>
    <row r="45642" spans="1:13" x14ac:dyDescent="0.25">
      <c r="A45642" t="s">
        <v>78</v>
      </c>
      <c r="B45642" t="s">
        <v>77</v>
      </c>
      <c r="C45642" t="s">
        <v>74</v>
      </c>
      <c r="D45642" s="1">
        <v>43418</v>
      </c>
      <c r="E45642" s="1">
        <v>43417</v>
      </c>
      <c r="F45642" s="1">
        <v>43417</v>
      </c>
      <c r="G45642" t="s">
        <v>13</v>
      </c>
      <c r="H45642" s="2" t="s">
        <v>75</v>
      </c>
      <c r="I45642" s="2" t="s">
        <v>76</v>
      </c>
      <c r="J45642" t="s">
        <v>18</v>
      </c>
      <c r="K45642" t="s">
        <v>64</v>
      </c>
      <c r="L45642" t="s">
        <v>20</v>
      </c>
      <c r="M45642">
        <v>443.92275150415082</v>
      </c>
    </row>
    <row r="45643" spans="1:13" x14ac:dyDescent="0.25">
      <c r="A45643" t="s">
        <v>78</v>
      </c>
      <c r="B45643" t="s">
        <v>77</v>
      </c>
      <c r="C45643" t="s">
        <v>74</v>
      </c>
      <c r="D45643" s="1">
        <v>43418</v>
      </c>
      <c r="E45643" s="1">
        <v>43417</v>
      </c>
      <c r="F45643" s="1">
        <v>43417</v>
      </c>
      <c r="G45643" t="s">
        <v>13</v>
      </c>
      <c r="H45643" s="2" t="s">
        <v>75</v>
      </c>
      <c r="I45643" s="2" t="s">
        <v>76</v>
      </c>
      <c r="J45643" t="s">
        <v>14</v>
      </c>
      <c r="K45643" t="s">
        <v>29</v>
      </c>
      <c r="L45643" t="s">
        <v>20</v>
      </c>
      <c r="M45643">
        <v>-599.59197385824143</v>
      </c>
    </row>
    <row r="45644" spans="1:13" x14ac:dyDescent="0.25">
      <c r="A45644" t="s">
        <v>78</v>
      </c>
      <c r="B45644" t="s">
        <v>77</v>
      </c>
      <c r="C45644" t="s">
        <v>74</v>
      </c>
      <c r="D45644" s="1">
        <v>43418</v>
      </c>
      <c r="E45644" s="1">
        <v>43417</v>
      </c>
      <c r="F45644" s="1">
        <v>43417</v>
      </c>
      <c r="G45644" t="s">
        <v>13</v>
      </c>
      <c r="H45644" s="2" t="s">
        <v>75</v>
      </c>
      <c r="I45644" s="2" t="s">
        <v>76</v>
      </c>
      <c r="J45644" t="s">
        <v>18</v>
      </c>
      <c r="K45644" t="s">
        <v>22</v>
      </c>
      <c r="L45644" t="s">
        <v>20</v>
      </c>
      <c r="M45644">
        <v>5001.5588847370664</v>
      </c>
    </row>
    <row r="45645" spans="1:13" x14ac:dyDescent="0.25">
      <c r="A45645" t="s">
        <v>78</v>
      </c>
      <c r="B45645" t="s">
        <v>77</v>
      </c>
      <c r="C45645" t="s">
        <v>74</v>
      </c>
      <c r="D45645" s="1">
        <v>43418</v>
      </c>
      <c r="E45645" s="1">
        <v>43417</v>
      </c>
      <c r="F45645" s="1">
        <v>43417</v>
      </c>
      <c r="G45645" t="s">
        <v>13</v>
      </c>
      <c r="H45645" s="2" t="s">
        <v>75</v>
      </c>
      <c r="I45645" s="2" t="s">
        <v>76</v>
      </c>
      <c r="J45645" t="s">
        <v>18</v>
      </c>
      <c r="K45645" t="s">
        <v>31</v>
      </c>
      <c r="L45645" t="s">
        <v>20</v>
      </c>
      <c r="M45645">
        <v>512.5809857099166</v>
      </c>
    </row>
    <row r="45646" spans="1:13" x14ac:dyDescent="0.25">
      <c r="A45646" t="s">
        <v>78</v>
      </c>
      <c r="B45646" t="s">
        <v>77</v>
      </c>
      <c r="C45646" t="s">
        <v>74</v>
      </c>
      <c r="D45646" s="1">
        <v>43418</v>
      </c>
      <c r="E45646" s="1">
        <v>43417</v>
      </c>
      <c r="F45646" s="1">
        <v>43417</v>
      </c>
      <c r="G45646" t="s">
        <v>13</v>
      </c>
      <c r="H45646" s="2" t="s">
        <v>75</v>
      </c>
      <c r="I45646" s="2" t="s">
        <v>76</v>
      </c>
      <c r="J45646" t="s">
        <v>14</v>
      </c>
      <c r="K45646" t="s">
        <v>29</v>
      </c>
      <c r="L45646" t="s">
        <v>20</v>
      </c>
      <c r="M45646">
        <v>-377.22478144570152</v>
      </c>
    </row>
    <row r="45647" spans="1:13" x14ac:dyDescent="0.25">
      <c r="A45647" t="s">
        <v>78</v>
      </c>
      <c r="B45647" t="s">
        <v>77</v>
      </c>
      <c r="C45647" t="s">
        <v>74</v>
      </c>
      <c r="D45647" s="1">
        <v>43418</v>
      </c>
      <c r="E45647" s="1">
        <v>43417</v>
      </c>
      <c r="F45647" s="1">
        <v>43417</v>
      </c>
      <c r="G45647" t="s">
        <v>13</v>
      </c>
      <c r="H45647" s="2" t="s">
        <v>75</v>
      </c>
      <c r="I45647" s="2" t="s">
        <v>76</v>
      </c>
      <c r="J45647" t="s">
        <v>18</v>
      </c>
      <c r="K45647" t="s">
        <v>64</v>
      </c>
      <c r="L45647" t="s">
        <v>20</v>
      </c>
      <c r="M45647">
        <v>166.43505572843657</v>
      </c>
    </row>
    <row r="45648" spans="1:13" x14ac:dyDescent="0.25">
      <c r="A45648" t="s">
        <v>78</v>
      </c>
      <c r="B45648" t="s">
        <v>77</v>
      </c>
      <c r="C45648" t="s">
        <v>74</v>
      </c>
      <c r="D45648" s="1">
        <v>43418</v>
      </c>
      <c r="E45648" s="1">
        <v>43417</v>
      </c>
      <c r="F45648" s="1">
        <v>43417</v>
      </c>
      <c r="G45648" t="s">
        <v>13</v>
      </c>
      <c r="H45648" s="2" t="s">
        <v>75</v>
      </c>
      <c r="I45648" s="2" t="s">
        <v>76</v>
      </c>
      <c r="J45648" t="s">
        <v>18</v>
      </c>
      <c r="K45648" t="s">
        <v>23</v>
      </c>
      <c r="L45648" t="s">
        <v>20</v>
      </c>
      <c r="M45648">
        <v>2376.4633803630404</v>
      </c>
    </row>
    <row r="45649" spans="1:13" x14ac:dyDescent="0.25">
      <c r="A45649" t="s">
        <v>78</v>
      </c>
      <c r="B45649" t="s">
        <v>77</v>
      </c>
      <c r="C45649" t="s">
        <v>74</v>
      </c>
      <c r="D45649" s="1">
        <v>43418</v>
      </c>
      <c r="E45649" s="1">
        <v>43417</v>
      </c>
      <c r="F45649" s="1">
        <v>43417</v>
      </c>
      <c r="G45649" t="s">
        <v>13</v>
      </c>
      <c r="H45649" s="2" t="s">
        <v>75</v>
      </c>
      <c r="I45649" s="2" t="s">
        <v>76</v>
      </c>
      <c r="J45649" t="s">
        <v>14</v>
      </c>
      <c r="K45649" t="s">
        <v>31</v>
      </c>
      <c r="L45649" t="s">
        <v>20</v>
      </c>
      <c r="M45649">
        <v>-938.72526770171839</v>
      </c>
    </row>
    <row r="45650" spans="1:13" x14ac:dyDescent="0.25">
      <c r="A45650" t="s">
        <v>78</v>
      </c>
      <c r="B45650" t="s">
        <v>77</v>
      </c>
      <c r="C45650" t="s">
        <v>74</v>
      </c>
      <c r="D45650" s="1">
        <v>43418</v>
      </c>
      <c r="E45650" s="1">
        <v>43417</v>
      </c>
      <c r="F45650" s="1">
        <v>43417</v>
      </c>
      <c r="G45650" t="s">
        <v>13</v>
      </c>
      <c r="H45650" s="2" t="s">
        <v>75</v>
      </c>
      <c r="I45650" s="2" t="s">
        <v>76</v>
      </c>
      <c r="J45650" t="s">
        <v>18</v>
      </c>
      <c r="K45650" t="s">
        <v>64</v>
      </c>
      <c r="L45650" t="s">
        <v>20</v>
      </c>
      <c r="M45650">
        <v>2332.1123931619359</v>
      </c>
    </row>
    <row r="45651" spans="1:13" x14ac:dyDescent="0.25">
      <c r="A45651" t="s">
        <v>78</v>
      </c>
      <c r="B45651" t="s">
        <v>77</v>
      </c>
      <c r="C45651" t="s">
        <v>74</v>
      </c>
      <c r="D45651" s="1">
        <v>43418</v>
      </c>
      <c r="E45651" s="1">
        <v>43417</v>
      </c>
      <c r="F45651" s="1">
        <v>43417</v>
      </c>
      <c r="G45651" t="s">
        <v>13</v>
      </c>
      <c r="H45651" s="2" t="s">
        <v>75</v>
      </c>
      <c r="I45651" s="2" t="s">
        <v>76</v>
      </c>
      <c r="J45651" t="s">
        <v>18</v>
      </c>
      <c r="K45651" t="s">
        <v>53</v>
      </c>
      <c r="L45651" t="s">
        <v>20</v>
      </c>
      <c r="M45651">
        <v>1778.5125735033705</v>
      </c>
    </row>
    <row r="45652" spans="1:13" x14ac:dyDescent="0.25">
      <c r="A45652" t="s">
        <v>78</v>
      </c>
      <c r="B45652" t="s">
        <v>77</v>
      </c>
      <c r="C45652" t="s">
        <v>74</v>
      </c>
      <c r="D45652" s="1">
        <v>43418</v>
      </c>
      <c r="E45652" s="1">
        <v>43417</v>
      </c>
      <c r="F45652" s="1">
        <v>43417</v>
      </c>
      <c r="G45652" t="s">
        <v>13</v>
      </c>
      <c r="H45652" s="2" t="s">
        <v>75</v>
      </c>
      <c r="I45652" s="2" t="s">
        <v>76</v>
      </c>
      <c r="J45652" t="s">
        <v>14</v>
      </c>
      <c r="K45652" t="s">
        <v>21</v>
      </c>
      <c r="L45652" t="s">
        <v>20</v>
      </c>
      <c r="M45652">
        <v>-0.25165933905502763</v>
      </c>
    </row>
    <row r="45653" spans="1:13" x14ac:dyDescent="0.25">
      <c r="A45653" t="s">
        <v>78</v>
      </c>
      <c r="B45653" t="s">
        <v>77</v>
      </c>
      <c r="C45653" t="s">
        <v>74</v>
      </c>
      <c r="D45653" s="1">
        <v>43418</v>
      </c>
      <c r="E45653" s="1">
        <v>43417</v>
      </c>
      <c r="F45653" s="1">
        <v>43417</v>
      </c>
      <c r="G45653" t="s">
        <v>13</v>
      </c>
      <c r="H45653" s="2" t="s">
        <v>75</v>
      </c>
      <c r="I45653" s="2" t="s">
        <v>76</v>
      </c>
      <c r="J45653" t="s">
        <v>18</v>
      </c>
      <c r="K45653" t="s">
        <v>64</v>
      </c>
      <c r="L45653" t="s">
        <v>20</v>
      </c>
      <c r="M45653">
        <v>736.75235899906795</v>
      </c>
    </row>
    <row r="45654" spans="1:13" x14ac:dyDescent="0.25">
      <c r="A45654" t="s">
        <v>78</v>
      </c>
      <c r="B45654" t="s">
        <v>77</v>
      </c>
      <c r="C45654" t="s">
        <v>74</v>
      </c>
      <c r="D45654" s="1">
        <v>43418</v>
      </c>
      <c r="E45654" s="1">
        <v>43417</v>
      </c>
      <c r="F45654" s="1">
        <v>43417</v>
      </c>
      <c r="G45654" t="s">
        <v>13</v>
      </c>
      <c r="H45654" s="2" t="s">
        <v>75</v>
      </c>
      <c r="I45654" s="2" t="s">
        <v>76</v>
      </c>
      <c r="J45654" t="s">
        <v>18</v>
      </c>
      <c r="K45654" t="s">
        <v>61</v>
      </c>
      <c r="L45654" t="s">
        <v>20</v>
      </c>
      <c r="M45654">
        <v>408.58710491009964</v>
      </c>
    </row>
    <row r="45655" spans="1:13" x14ac:dyDescent="0.25">
      <c r="A45655" t="s">
        <v>78</v>
      </c>
      <c r="B45655" t="s">
        <v>77</v>
      </c>
      <c r="C45655" t="s">
        <v>74</v>
      </c>
      <c r="D45655" s="1">
        <v>43418</v>
      </c>
      <c r="E45655" s="1">
        <v>43417</v>
      </c>
      <c r="F45655" s="1">
        <v>43417</v>
      </c>
      <c r="G45655" t="s">
        <v>13</v>
      </c>
      <c r="H45655" s="2" t="s">
        <v>75</v>
      </c>
      <c r="I45655" s="2" t="s">
        <v>76</v>
      </c>
      <c r="J45655" t="s">
        <v>14</v>
      </c>
      <c r="K45655" t="s">
        <v>50</v>
      </c>
      <c r="L45655" t="s">
        <v>20</v>
      </c>
      <c r="M45655">
        <v>-14.644895185713146</v>
      </c>
    </row>
    <row r="45656" spans="1:13" x14ac:dyDescent="0.25">
      <c r="A45656" t="s">
        <v>78</v>
      </c>
      <c r="B45656" t="s">
        <v>77</v>
      </c>
      <c r="C45656" t="s">
        <v>74</v>
      </c>
      <c r="D45656" s="1">
        <v>43418</v>
      </c>
      <c r="E45656" s="1">
        <v>43417</v>
      </c>
      <c r="F45656" s="1">
        <v>43417</v>
      </c>
      <c r="G45656" t="s">
        <v>13</v>
      </c>
      <c r="H45656" s="2" t="s">
        <v>75</v>
      </c>
      <c r="I45656" s="2" t="s">
        <v>76</v>
      </c>
      <c r="J45656" t="s">
        <v>18</v>
      </c>
      <c r="K45656" t="s">
        <v>64</v>
      </c>
      <c r="L45656" t="s">
        <v>20</v>
      </c>
      <c r="M45656">
        <v>6374.2912818054228</v>
      </c>
    </row>
    <row r="45657" spans="1:13" x14ac:dyDescent="0.25">
      <c r="A45657" t="s">
        <v>78</v>
      </c>
      <c r="B45657" t="s">
        <v>77</v>
      </c>
      <c r="C45657" t="s">
        <v>74</v>
      </c>
      <c r="D45657" s="1">
        <v>43418</v>
      </c>
      <c r="E45657" s="1">
        <v>43417</v>
      </c>
      <c r="F45657" s="1">
        <v>43417</v>
      </c>
      <c r="G45657" t="s">
        <v>13</v>
      </c>
      <c r="H45657" s="2" t="s">
        <v>75</v>
      </c>
      <c r="I45657" s="2" t="s">
        <v>76</v>
      </c>
      <c r="J45657" t="s">
        <v>18</v>
      </c>
      <c r="K45657" t="s">
        <v>55</v>
      </c>
      <c r="L45657" t="s">
        <v>20</v>
      </c>
      <c r="M45657">
        <v>10281.080214504473</v>
      </c>
    </row>
    <row r="45658" spans="1:13" x14ac:dyDescent="0.25">
      <c r="A45658" t="s">
        <v>78</v>
      </c>
      <c r="B45658" t="s">
        <v>77</v>
      </c>
      <c r="C45658" t="s">
        <v>74</v>
      </c>
      <c r="D45658" s="1">
        <v>43418</v>
      </c>
      <c r="E45658" s="1">
        <v>43417</v>
      </c>
      <c r="F45658" s="1">
        <v>43417</v>
      </c>
      <c r="G45658" t="s">
        <v>13</v>
      </c>
      <c r="H45658" s="2" t="s">
        <v>75</v>
      </c>
      <c r="I45658" s="2" t="s">
        <v>76</v>
      </c>
      <c r="J45658" t="s">
        <v>14</v>
      </c>
      <c r="K45658" t="s">
        <v>69</v>
      </c>
      <c r="L45658" t="s">
        <v>20</v>
      </c>
      <c r="M45658">
        <v>-1.3916916205731127</v>
      </c>
    </row>
    <row r="45659" spans="1:13" x14ac:dyDescent="0.25">
      <c r="A45659" t="s">
        <v>78</v>
      </c>
      <c r="B45659" t="s">
        <v>77</v>
      </c>
      <c r="C45659" t="s">
        <v>74</v>
      </c>
      <c r="D45659" s="1">
        <v>43418</v>
      </c>
      <c r="E45659" s="1">
        <v>43417</v>
      </c>
      <c r="F45659" s="1">
        <v>43417</v>
      </c>
      <c r="G45659" t="s">
        <v>13</v>
      </c>
      <c r="H45659" s="2" t="s">
        <v>75</v>
      </c>
      <c r="I45659" s="2" t="s">
        <v>76</v>
      </c>
      <c r="J45659" t="s">
        <v>18</v>
      </c>
      <c r="K45659" t="s">
        <v>64</v>
      </c>
      <c r="L45659" t="s">
        <v>20</v>
      </c>
      <c r="M45659">
        <v>1307.3429286472572</v>
      </c>
    </row>
    <row r="45660" spans="1:13" x14ac:dyDescent="0.25">
      <c r="A45660" t="s">
        <v>78</v>
      </c>
      <c r="B45660" t="s">
        <v>77</v>
      </c>
      <c r="C45660" t="s">
        <v>74</v>
      </c>
      <c r="D45660" s="1">
        <v>43418</v>
      </c>
      <c r="E45660" s="1">
        <v>43417</v>
      </c>
      <c r="F45660" s="1">
        <v>43417</v>
      </c>
      <c r="G45660" t="s">
        <v>13</v>
      </c>
      <c r="H45660" s="2" t="s">
        <v>75</v>
      </c>
      <c r="I45660" s="2" t="s">
        <v>76</v>
      </c>
      <c r="J45660" t="s">
        <v>18</v>
      </c>
      <c r="K45660" t="s">
        <v>55</v>
      </c>
      <c r="L45660" t="s">
        <v>20</v>
      </c>
      <c r="M45660">
        <v>13079.206368422367</v>
      </c>
    </row>
    <row r="45661" spans="1:13" x14ac:dyDescent="0.25">
      <c r="A45661" t="s">
        <v>78</v>
      </c>
      <c r="B45661" t="s">
        <v>77</v>
      </c>
      <c r="C45661" t="s">
        <v>74</v>
      </c>
      <c r="D45661" s="1">
        <v>43418</v>
      </c>
      <c r="E45661" s="1">
        <v>43417</v>
      </c>
      <c r="F45661" s="1">
        <v>43417</v>
      </c>
      <c r="G45661" t="s">
        <v>13</v>
      </c>
      <c r="H45661" s="2" t="s">
        <v>75</v>
      </c>
      <c r="I45661" s="2" t="s">
        <v>76</v>
      </c>
      <c r="J45661" t="s">
        <v>14</v>
      </c>
      <c r="K45661" t="s">
        <v>69</v>
      </c>
      <c r="L45661" t="s">
        <v>20</v>
      </c>
      <c r="M45661">
        <v>-8.2204121301132496</v>
      </c>
    </row>
    <row r="45662" spans="1:13" x14ac:dyDescent="0.25">
      <c r="A45662" t="s">
        <v>78</v>
      </c>
      <c r="B45662" t="s">
        <v>77</v>
      </c>
      <c r="C45662" t="s">
        <v>74</v>
      </c>
      <c r="D45662" s="1">
        <v>43418</v>
      </c>
      <c r="E45662" s="1">
        <v>43417</v>
      </c>
      <c r="F45662" s="1">
        <v>43417</v>
      </c>
      <c r="G45662" t="s">
        <v>13</v>
      </c>
      <c r="H45662" s="2" t="s">
        <v>75</v>
      </c>
      <c r="I45662" s="2" t="s">
        <v>76</v>
      </c>
      <c r="J45662" t="s">
        <v>18</v>
      </c>
      <c r="K45662" t="s">
        <v>64</v>
      </c>
      <c r="L45662" t="s">
        <v>20</v>
      </c>
      <c r="M45662">
        <v>1207.6615199960731</v>
      </c>
    </row>
    <row r="45663" spans="1:13" x14ac:dyDescent="0.25">
      <c r="A45663" t="s">
        <v>78</v>
      </c>
      <c r="B45663" t="s">
        <v>77</v>
      </c>
      <c r="C45663" t="s">
        <v>74</v>
      </c>
      <c r="D45663" s="1">
        <v>43418</v>
      </c>
      <c r="E45663" s="1">
        <v>43417</v>
      </c>
      <c r="F45663" s="1">
        <v>43417</v>
      </c>
      <c r="G45663" t="s">
        <v>13</v>
      </c>
      <c r="H45663" s="2" t="s">
        <v>75</v>
      </c>
      <c r="I45663" s="2" t="s">
        <v>76</v>
      </c>
      <c r="J45663" t="s">
        <v>18</v>
      </c>
      <c r="K45663" t="s">
        <v>30</v>
      </c>
      <c r="L45663" t="s">
        <v>20</v>
      </c>
      <c r="M45663">
        <v>174.44739544718124</v>
      </c>
    </row>
    <row r="45664" spans="1:13" x14ac:dyDescent="0.25">
      <c r="A45664" t="s">
        <v>78</v>
      </c>
      <c r="B45664" t="s">
        <v>77</v>
      </c>
      <c r="C45664" t="s">
        <v>74</v>
      </c>
      <c r="D45664" s="1">
        <v>43418</v>
      </c>
      <c r="E45664" s="1">
        <v>43417</v>
      </c>
      <c r="F45664" s="1">
        <v>43417</v>
      </c>
      <c r="G45664" t="s">
        <v>13</v>
      </c>
      <c r="H45664" s="2" t="s">
        <v>75</v>
      </c>
      <c r="I45664" s="2" t="s">
        <v>76</v>
      </c>
      <c r="J45664" t="s">
        <v>14</v>
      </c>
      <c r="K45664" t="s">
        <v>69</v>
      </c>
      <c r="L45664" t="s">
        <v>20</v>
      </c>
      <c r="M45664">
        <v>-9.5168844236781229</v>
      </c>
    </row>
    <row r="45665" spans="1:13" x14ac:dyDescent="0.25">
      <c r="A45665" t="s">
        <v>78</v>
      </c>
      <c r="B45665" t="s">
        <v>77</v>
      </c>
      <c r="C45665" t="s">
        <v>74</v>
      </c>
      <c r="D45665" s="1">
        <v>43418</v>
      </c>
      <c r="E45665" s="1">
        <v>43417</v>
      </c>
      <c r="F45665" s="1">
        <v>43417</v>
      </c>
      <c r="G45665" t="s">
        <v>13</v>
      </c>
      <c r="H45665" s="2" t="s">
        <v>75</v>
      </c>
      <c r="I45665" s="2" t="s">
        <v>76</v>
      </c>
      <c r="J45665" t="s">
        <v>18</v>
      </c>
      <c r="K45665" t="s">
        <v>64</v>
      </c>
      <c r="L45665" t="s">
        <v>20</v>
      </c>
      <c r="M45665">
        <v>553.16112442386884</v>
      </c>
    </row>
    <row r="45666" spans="1:13" x14ac:dyDescent="0.25">
      <c r="A45666" t="s">
        <v>78</v>
      </c>
      <c r="B45666" t="s">
        <v>77</v>
      </c>
      <c r="C45666" t="s">
        <v>74</v>
      </c>
      <c r="D45666" s="1">
        <v>43418</v>
      </c>
      <c r="E45666" s="1">
        <v>43417</v>
      </c>
      <c r="F45666" s="1">
        <v>43417</v>
      </c>
      <c r="G45666" t="s">
        <v>13</v>
      </c>
      <c r="H45666" s="2" t="s">
        <v>75</v>
      </c>
      <c r="I45666" s="2" t="s">
        <v>76</v>
      </c>
      <c r="J45666" t="s">
        <v>18</v>
      </c>
      <c r="K45666" t="s">
        <v>30</v>
      </c>
      <c r="L45666" t="s">
        <v>20</v>
      </c>
      <c r="M45666">
        <v>61.993754150495562</v>
      </c>
    </row>
    <row r="45667" spans="1:13" x14ac:dyDescent="0.25">
      <c r="A45667" t="s">
        <v>78</v>
      </c>
      <c r="B45667" t="s">
        <v>77</v>
      </c>
      <c r="C45667" t="s">
        <v>74</v>
      </c>
      <c r="D45667" s="1">
        <v>43418</v>
      </c>
      <c r="E45667" s="1">
        <v>43417</v>
      </c>
      <c r="F45667" s="1">
        <v>43417</v>
      </c>
      <c r="G45667" t="s">
        <v>13</v>
      </c>
      <c r="H45667" s="2" t="s">
        <v>75</v>
      </c>
      <c r="I45667" s="2" t="s">
        <v>76</v>
      </c>
      <c r="J45667" t="s">
        <v>14</v>
      </c>
      <c r="K45667" t="s">
        <v>26</v>
      </c>
      <c r="L45667" t="s">
        <v>20</v>
      </c>
      <c r="M45667">
        <v>-15347.07329945552</v>
      </c>
    </row>
    <row r="45668" spans="1:13" x14ac:dyDescent="0.25">
      <c r="A45668" t="s">
        <v>78</v>
      </c>
      <c r="B45668" t="s">
        <v>77</v>
      </c>
      <c r="C45668" t="s">
        <v>74</v>
      </c>
      <c r="D45668" s="1">
        <v>43418</v>
      </c>
      <c r="E45668" s="1">
        <v>43417</v>
      </c>
      <c r="F45668" s="1">
        <v>43417</v>
      </c>
      <c r="G45668" t="s">
        <v>13</v>
      </c>
      <c r="H45668" s="2" t="s">
        <v>75</v>
      </c>
      <c r="I45668" s="2" t="s">
        <v>76</v>
      </c>
      <c r="J45668" t="s">
        <v>18</v>
      </c>
      <c r="K45668" t="s">
        <v>64</v>
      </c>
      <c r="L45668" t="s">
        <v>20</v>
      </c>
      <c r="M45668">
        <v>3394.1019885425212</v>
      </c>
    </row>
    <row r="45669" spans="1:13" x14ac:dyDescent="0.25">
      <c r="A45669" t="s">
        <v>78</v>
      </c>
      <c r="B45669" t="s">
        <v>77</v>
      </c>
      <c r="C45669" t="s">
        <v>74</v>
      </c>
      <c r="D45669" s="1">
        <v>43418</v>
      </c>
      <c r="E45669" s="1">
        <v>43417</v>
      </c>
      <c r="F45669" s="1">
        <v>43417</v>
      </c>
      <c r="G45669" t="s">
        <v>13</v>
      </c>
      <c r="H45669" s="2" t="s">
        <v>75</v>
      </c>
      <c r="I45669" s="2" t="s">
        <v>76</v>
      </c>
      <c r="J45669" t="s">
        <v>18</v>
      </c>
      <c r="K45669" t="s">
        <v>47</v>
      </c>
      <c r="L45669" t="s">
        <v>20</v>
      </c>
      <c r="M45669">
        <v>84.363039261928279</v>
      </c>
    </row>
    <row r="45670" spans="1:13" x14ac:dyDescent="0.25">
      <c r="A45670" t="s">
        <v>78</v>
      </c>
      <c r="B45670" t="s">
        <v>77</v>
      </c>
      <c r="C45670" t="s">
        <v>74</v>
      </c>
      <c r="D45670" s="1">
        <v>43418</v>
      </c>
      <c r="E45670" s="1">
        <v>43417</v>
      </c>
      <c r="F45670" s="1">
        <v>43417</v>
      </c>
      <c r="G45670" t="s">
        <v>13</v>
      </c>
      <c r="H45670" s="2" t="s">
        <v>75</v>
      </c>
      <c r="I45670" s="2" t="s">
        <v>76</v>
      </c>
      <c r="J45670" t="s">
        <v>14</v>
      </c>
      <c r="K45670" t="s">
        <v>30</v>
      </c>
      <c r="L45670" t="s">
        <v>20</v>
      </c>
      <c r="M45670">
        <v>-569.40200657315802</v>
      </c>
    </row>
    <row r="45671" spans="1:13" x14ac:dyDescent="0.25">
      <c r="A45671" t="s">
        <v>78</v>
      </c>
      <c r="B45671" t="s">
        <v>77</v>
      </c>
      <c r="C45671" t="s">
        <v>74</v>
      </c>
      <c r="D45671" s="1">
        <v>43418</v>
      </c>
      <c r="E45671" s="1">
        <v>43417</v>
      </c>
      <c r="F45671" s="1">
        <v>43417</v>
      </c>
      <c r="G45671" t="s">
        <v>13</v>
      </c>
      <c r="H45671" s="2" t="s">
        <v>75</v>
      </c>
      <c r="I45671" s="2" t="s">
        <v>76</v>
      </c>
      <c r="J45671" t="s">
        <v>18</v>
      </c>
      <c r="K45671" t="s">
        <v>64</v>
      </c>
      <c r="L45671" t="s">
        <v>20</v>
      </c>
      <c r="M45671">
        <v>2196.5904108608256</v>
      </c>
    </row>
    <row r="45672" spans="1:13" x14ac:dyDescent="0.25">
      <c r="A45672" t="s">
        <v>78</v>
      </c>
      <c r="B45672" t="s">
        <v>77</v>
      </c>
      <c r="C45672" t="s">
        <v>74</v>
      </c>
      <c r="D45672" s="1">
        <v>43419</v>
      </c>
      <c r="E45672" s="1">
        <v>43418</v>
      </c>
      <c r="F45672" s="1">
        <v>43417</v>
      </c>
      <c r="G45672" t="s">
        <v>13</v>
      </c>
      <c r="H45672" s="2" t="s">
        <v>75</v>
      </c>
      <c r="I45672" s="2" t="s">
        <v>76</v>
      </c>
      <c r="J45672" t="s">
        <v>14</v>
      </c>
      <c r="K45672" t="s">
        <v>33</v>
      </c>
      <c r="L45672" t="s">
        <v>16</v>
      </c>
      <c r="M45672">
        <v>-3.8263708621099282</v>
      </c>
    </row>
    <row r="45673" spans="1:13" x14ac:dyDescent="0.25">
      <c r="A45673" t="s">
        <v>78</v>
      </c>
      <c r="B45673" t="s">
        <v>77</v>
      </c>
      <c r="C45673" t="s">
        <v>74</v>
      </c>
      <c r="D45673" s="1">
        <v>43419</v>
      </c>
      <c r="E45673" s="1">
        <v>43418</v>
      </c>
      <c r="F45673" s="1">
        <v>43417</v>
      </c>
      <c r="G45673" t="s">
        <v>13</v>
      </c>
      <c r="H45673" s="2" t="s">
        <v>75</v>
      </c>
      <c r="I45673" s="2" t="s">
        <v>76</v>
      </c>
      <c r="J45673" t="s">
        <v>18</v>
      </c>
      <c r="K45673" t="s">
        <v>15</v>
      </c>
      <c r="L45673" t="s">
        <v>16</v>
      </c>
      <c r="M45673">
        <v>377.50238422098943</v>
      </c>
    </row>
    <row r="45674" spans="1:13" x14ac:dyDescent="0.25">
      <c r="A45674" t="s">
        <v>78</v>
      </c>
      <c r="B45674" t="s">
        <v>77</v>
      </c>
      <c r="C45674" t="s">
        <v>74</v>
      </c>
      <c r="D45674" s="1">
        <v>43419</v>
      </c>
      <c r="E45674" s="1">
        <v>43418</v>
      </c>
      <c r="F45674" s="1">
        <v>43417</v>
      </c>
      <c r="G45674" t="s">
        <v>13</v>
      </c>
      <c r="H45674" s="2" t="s">
        <v>75</v>
      </c>
      <c r="I45674" s="2" t="s">
        <v>76</v>
      </c>
      <c r="J45674" t="s">
        <v>18</v>
      </c>
      <c r="K45674" t="s">
        <v>15</v>
      </c>
      <c r="L45674" t="s">
        <v>16</v>
      </c>
      <c r="M45674">
        <v>1112.4728487177172</v>
      </c>
    </row>
    <row r="45675" spans="1:13" x14ac:dyDescent="0.25">
      <c r="A45675" t="s">
        <v>78</v>
      </c>
      <c r="B45675" t="s">
        <v>77</v>
      </c>
      <c r="C45675" t="s">
        <v>74</v>
      </c>
      <c r="D45675" s="1">
        <v>43419</v>
      </c>
      <c r="E45675" s="1">
        <v>43418</v>
      </c>
      <c r="F45675" s="1">
        <v>43417</v>
      </c>
      <c r="G45675" t="s">
        <v>13</v>
      </c>
      <c r="H45675" s="2" t="s">
        <v>75</v>
      </c>
      <c r="I45675" s="2" t="s">
        <v>76</v>
      </c>
      <c r="J45675" t="s">
        <v>18</v>
      </c>
      <c r="K45675" t="s">
        <v>15</v>
      </c>
      <c r="L45675" t="s">
        <v>16</v>
      </c>
      <c r="M45675">
        <v>675.75972457597845</v>
      </c>
    </row>
    <row r="45676" spans="1:13" x14ac:dyDescent="0.25">
      <c r="A45676" t="s">
        <v>78</v>
      </c>
      <c r="B45676" t="s">
        <v>77</v>
      </c>
      <c r="C45676" t="s">
        <v>74</v>
      </c>
      <c r="D45676" s="1">
        <v>43419</v>
      </c>
      <c r="E45676" s="1">
        <v>43418</v>
      </c>
      <c r="F45676" s="1">
        <v>43418</v>
      </c>
      <c r="G45676" t="s">
        <v>13</v>
      </c>
      <c r="H45676" s="2" t="s">
        <v>75</v>
      </c>
      <c r="I45676" s="2" t="s">
        <v>76</v>
      </c>
      <c r="J45676" t="s">
        <v>14</v>
      </c>
      <c r="K45676" t="s">
        <v>22</v>
      </c>
      <c r="L45676" t="s">
        <v>20</v>
      </c>
      <c r="M45676">
        <v>-281.27392074585788</v>
      </c>
    </row>
    <row r="45677" spans="1:13" x14ac:dyDescent="0.25">
      <c r="A45677" t="s">
        <v>78</v>
      </c>
      <c r="B45677" t="s">
        <v>77</v>
      </c>
      <c r="C45677" t="s">
        <v>74</v>
      </c>
      <c r="D45677" s="1">
        <v>43419</v>
      </c>
      <c r="E45677" s="1">
        <v>43418</v>
      </c>
      <c r="F45677" s="1">
        <v>43418</v>
      </c>
      <c r="G45677" t="s">
        <v>13</v>
      </c>
      <c r="H45677" s="2" t="s">
        <v>75</v>
      </c>
      <c r="I45677" s="2" t="s">
        <v>76</v>
      </c>
      <c r="J45677" t="s">
        <v>18</v>
      </c>
      <c r="K45677" t="s">
        <v>22</v>
      </c>
      <c r="L45677" t="s">
        <v>20</v>
      </c>
      <c r="M45677">
        <v>3225.7508153167582</v>
      </c>
    </row>
    <row r="45678" spans="1:13" x14ac:dyDescent="0.25">
      <c r="A45678" t="s">
        <v>78</v>
      </c>
      <c r="B45678" t="s">
        <v>77</v>
      </c>
      <c r="C45678" t="s">
        <v>74</v>
      </c>
      <c r="D45678" s="1">
        <v>43419</v>
      </c>
      <c r="E45678" s="1">
        <v>43418</v>
      </c>
      <c r="F45678" s="1">
        <v>43418</v>
      </c>
      <c r="G45678" t="s">
        <v>13</v>
      </c>
      <c r="H45678" s="2" t="s">
        <v>75</v>
      </c>
      <c r="I45678" s="2" t="s">
        <v>76</v>
      </c>
      <c r="J45678" t="s">
        <v>18</v>
      </c>
      <c r="K45678" t="s">
        <v>64</v>
      </c>
      <c r="L45678" t="s">
        <v>20</v>
      </c>
      <c r="M45678">
        <v>630.30638405825857</v>
      </c>
    </row>
    <row r="45679" spans="1:13" x14ac:dyDescent="0.25">
      <c r="A45679" t="s">
        <v>78</v>
      </c>
      <c r="B45679" t="s">
        <v>77</v>
      </c>
      <c r="C45679" t="s">
        <v>74</v>
      </c>
      <c r="D45679" s="1">
        <v>43419</v>
      </c>
      <c r="E45679" s="1">
        <v>43418</v>
      </c>
      <c r="F45679" s="1">
        <v>43418</v>
      </c>
      <c r="G45679" t="s">
        <v>13</v>
      </c>
      <c r="H45679" s="2" t="s">
        <v>75</v>
      </c>
      <c r="I45679" s="2" t="s">
        <v>76</v>
      </c>
      <c r="J45679" t="s">
        <v>14</v>
      </c>
      <c r="K45679" t="s">
        <v>24</v>
      </c>
      <c r="L45679" t="s">
        <v>20</v>
      </c>
      <c r="M45679">
        <v>-819.13372521590543</v>
      </c>
    </row>
    <row r="45680" spans="1:13" x14ac:dyDescent="0.25">
      <c r="A45680" t="s">
        <v>78</v>
      </c>
      <c r="B45680" t="s">
        <v>77</v>
      </c>
      <c r="C45680" t="s">
        <v>74</v>
      </c>
      <c r="D45680" s="1">
        <v>43419</v>
      </c>
      <c r="E45680" s="1">
        <v>43418</v>
      </c>
      <c r="F45680" s="1">
        <v>43418</v>
      </c>
      <c r="G45680" t="s">
        <v>13</v>
      </c>
      <c r="H45680" s="2" t="s">
        <v>75</v>
      </c>
      <c r="I45680" s="2" t="s">
        <v>76</v>
      </c>
      <c r="J45680" t="s">
        <v>18</v>
      </c>
      <c r="K45680" t="s">
        <v>22</v>
      </c>
      <c r="L45680" t="s">
        <v>20</v>
      </c>
      <c r="M45680">
        <v>1182.8784926137257</v>
      </c>
    </row>
    <row r="45681" spans="1:13" x14ac:dyDescent="0.25">
      <c r="A45681" t="s">
        <v>78</v>
      </c>
      <c r="B45681" t="s">
        <v>77</v>
      </c>
      <c r="C45681" t="s">
        <v>74</v>
      </c>
      <c r="D45681" s="1">
        <v>43419</v>
      </c>
      <c r="E45681" s="1">
        <v>43418</v>
      </c>
      <c r="F45681" s="1">
        <v>43418</v>
      </c>
      <c r="G45681" t="s">
        <v>13</v>
      </c>
      <c r="H45681" s="2" t="s">
        <v>75</v>
      </c>
      <c r="I45681" s="2" t="s">
        <v>76</v>
      </c>
      <c r="J45681" t="s">
        <v>18</v>
      </c>
      <c r="K45681" t="s">
        <v>64</v>
      </c>
      <c r="L45681" t="s">
        <v>20</v>
      </c>
      <c r="M45681">
        <v>2147.7150444981003</v>
      </c>
    </row>
    <row r="45682" spans="1:13" x14ac:dyDescent="0.25">
      <c r="A45682" t="s">
        <v>78</v>
      </c>
      <c r="B45682" t="s">
        <v>77</v>
      </c>
      <c r="C45682" t="s">
        <v>74</v>
      </c>
      <c r="D45682" s="1">
        <v>43419</v>
      </c>
      <c r="E45682" s="1">
        <v>43418</v>
      </c>
      <c r="F45682" s="1">
        <v>43418</v>
      </c>
      <c r="G45682" t="s">
        <v>13</v>
      </c>
      <c r="H45682" s="2" t="s">
        <v>75</v>
      </c>
      <c r="I45682" s="2" t="s">
        <v>76</v>
      </c>
      <c r="J45682" t="s">
        <v>14</v>
      </c>
      <c r="K45682" t="s">
        <v>25</v>
      </c>
      <c r="L45682" t="s">
        <v>20</v>
      </c>
      <c r="M45682">
        <v>-5948.8963215121212</v>
      </c>
    </row>
    <row r="45683" spans="1:13" x14ac:dyDescent="0.25">
      <c r="A45683" t="s">
        <v>78</v>
      </c>
      <c r="B45683" t="s">
        <v>77</v>
      </c>
      <c r="C45683" t="s">
        <v>74</v>
      </c>
      <c r="D45683" s="1">
        <v>43419</v>
      </c>
      <c r="E45683" s="1">
        <v>43418</v>
      </c>
      <c r="F45683" s="1">
        <v>43418</v>
      </c>
      <c r="G45683" t="s">
        <v>13</v>
      </c>
      <c r="H45683" s="2" t="s">
        <v>75</v>
      </c>
      <c r="I45683" s="2" t="s">
        <v>76</v>
      </c>
      <c r="J45683" t="s">
        <v>18</v>
      </c>
      <c r="K45683" t="s">
        <v>22</v>
      </c>
      <c r="L45683" t="s">
        <v>20</v>
      </c>
      <c r="M45683">
        <v>3953.4521856835254</v>
      </c>
    </row>
    <row r="45684" spans="1:13" x14ac:dyDescent="0.25">
      <c r="A45684" t="s">
        <v>78</v>
      </c>
      <c r="B45684" t="s">
        <v>77</v>
      </c>
      <c r="C45684" t="s">
        <v>74</v>
      </c>
      <c r="D45684" s="1">
        <v>43419</v>
      </c>
      <c r="E45684" s="1">
        <v>43418</v>
      </c>
      <c r="F45684" s="1">
        <v>43418</v>
      </c>
      <c r="G45684" t="s">
        <v>13</v>
      </c>
      <c r="H45684" s="2" t="s">
        <v>75</v>
      </c>
      <c r="I45684" s="2" t="s">
        <v>76</v>
      </c>
      <c r="J45684" t="s">
        <v>18</v>
      </c>
      <c r="K45684" t="s">
        <v>64</v>
      </c>
      <c r="L45684" t="s">
        <v>20</v>
      </c>
      <c r="M45684">
        <v>1049.0300919167319</v>
      </c>
    </row>
    <row r="45685" spans="1:13" x14ac:dyDescent="0.25">
      <c r="A45685" t="s">
        <v>78</v>
      </c>
      <c r="B45685" t="s">
        <v>77</v>
      </c>
      <c r="C45685" t="s">
        <v>74</v>
      </c>
      <c r="D45685" s="1">
        <v>43419</v>
      </c>
      <c r="E45685" s="1">
        <v>43418</v>
      </c>
      <c r="F45685" s="1">
        <v>43418</v>
      </c>
      <c r="G45685" t="s">
        <v>13</v>
      </c>
      <c r="H45685" s="2" t="s">
        <v>75</v>
      </c>
      <c r="I45685" s="2" t="s">
        <v>76</v>
      </c>
      <c r="J45685" t="s">
        <v>14</v>
      </c>
      <c r="K45685" t="s">
        <v>29</v>
      </c>
      <c r="L45685" t="s">
        <v>20</v>
      </c>
      <c r="M45685">
        <v>-582.30131638889827</v>
      </c>
    </row>
    <row r="45686" spans="1:13" x14ac:dyDescent="0.25">
      <c r="A45686" t="s">
        <v>78</v>
      </c>
      <c r="B45686" t="s">
        <v>77</v>
      </c>
      <c r="C45686" t="s">
        <v>74</v>
      </c>
      <c r="D45686" s="1">
        <v>43419</v>
      </c>
      <c r="E45686" s="1">
        <v>43418</v>
      </c>
      <c r="F45686" s="1">
        <v>43418</v>
      </c>
      <c r="G45686" t="s">
        <v>13</v>
      </c>
      <c r="H45686" s="2" t="s">
        <v>75</v>
      </c>
      <c r="I45686" s="2" t="s">
        <v>76</v>
      </c>
      <c r="J45686" t="s">
        <v>18</v>
      </c>
      <c r="K45686" t="s">
        <v>64</v>
      </c>
      <c r="L45686" t="s">
        <v>20</v>
      </c>
      <c r="M45686">
        <v>1398.9359872728205</v>
      </c>
    </row>
    <row r="45687" spans="1:13" x14ac:dyDescent="0.25">
      <c r="A45687" t="s">
        <v>78</v>
      </c>
      <c r="B45687" t="s">
        <v>77</v>
      </c>
      <c r="C45687" t="s">
        <v>74</v>
      </c>
      <c r="D45687" s="1">
        <v>43419</v>
      </c>
      <c r="E45687" s="1">
        <v>43418</v>
      </c>
      <c r="F45687" s="1">
        <v>43418</v>
      </c>
      <c r="G45687" t="s">
        <v>13</v>
      </c>
      <c r="H45687" s="2" t="s">
        <v>75</v>
      </c>
      <c r="I45687" s="2" t="s">
        <v>76</v>
      </c>
      <c r="J45687" t="s">
        <v>18</v>
      </c>
      <c r="K45687" t="s">
        <v>64</v>
      </c>
      <c r="L45687" t="s">
        <v>20</v>
      </c>
      <c r="M45687">
        <v>250.06627022522997</v>
      </c>
    </row>
    <row r="45688" spans="1:13" x14ac:dyDescent="0.25">
      <c r="A45688" t="s">
        <v>78</v>
      </c>
      <c r="B45688" t="s">
        <v>77</v>
      </c>
      <c r="C45688" t="s">
        <v>74</v>
      </c>
      <c r="D45688" s="1">
        <v>43419</v>
      </c>
      <c r="E45688" s="1">
        <v>43418</v>
      </c>
      <c r="F45688" s="1">
        <v>43418</v>
      </c>
      <c r="G45688" t="s">
        <v>13</v>
      </c>
      <c r="H45688" s="2" t="s">
        <v>75</v>
      </c>
      <c r="I45688" s="2" t="s">
        <v>76</v>
      </c>
      <c r="J45688" t="s">
        <v>14</v>
      </c>
      <c r="K45688" t="s">
        <v>31</v>
      </c>
      <c r="L45688" t="s">
        <v>20</v>
      </c>
      <c r="M45688">
        <v>-873.86814863993061</v>
      </c>
    </row>
    <row r="45689" spans="1:13" x14ac:dyDescent="0.25">
      <c r="A45689" t="s">
        <v>78</v>
      </c>
      <c r="B45689" t="s">
        <v>77</v>
      </c>
      <c r="C45689" t="s">
        <v>74</v>
      </c>
      <c r="D45689" s="1">
        <v>43419</v>
      </c>
      <c r="E45689" s="1">
        <v>43418</v>
      </c>
      <c r="F45689" s="1">
        <v>43418</v>
      </c>
      <c r="G45689" t="s">
        <v>13</v>
      </c>
      <c r="H45689" s="2" t="s">
        <v>75</v>
      </c>
      <c r="I45689" s="2" t="s">
        <v>76</v>
      </c>
      <c r="J45689" t="s">
        <v>18</v>
      </c>
      <c r="K45689" t="s">
        <v>64</v>
      </c>
      <c r="L45689" t="s">
        <v>20</v>
      </c>
      <c r="M45689">
        <v>306.616985520257</v>
      </c>
    </row>
    <row r="45690" spans="1:13" x14ac:dyDescent="0.25">
      <c r="A45690" t="s">
        <v>78</v>
      </c>
      <c r="B45690" t="s">
        <v>77</v>
      </c>
      <c r="C45690" t="s">
        <v>74</v>
      </c>
      <c r="D45690" s="1">
        <v>43419</v>
      </c>
      <c r="E45690" s="1">
        <v>43418</v>
      </c>
      <c r="F45690" s="1">
        <v>43418</v>
      </c>
      <c r="G45690" t="s">
        <v>13</v>
      </c>
      <c r="H45690" s="2" t="s">
        <v>75</v>
      </c>
      <c r="I45690" s="2" t="s">
        <v>76</v>
      </c>
      <c r="J45690" t="s">
        <v>18</v>
      </c>
      <c r="K45690" t="s">
        <v>64</v>
      </c>
      <c r="L45690" t="s">
        <v>20</v>
      </c>
      <c r="M45690">
        <v>2540.4127011140831</v>
      </c>
    </row>
    <row r="45691" spans="1:13" x14ac:dyDescent="0.25">
      <c r="A45691" t="s">
        <v>78</v>
      </c>
      <c r="B45691" t="s">
        <v>77</v>
      </c>
      <c r="C45691" t="s">
        <v>74</v>
      </c>
      <c r="D45691" s="1">
        <v>43419</v>
      </c>
      <c r="E45691" s="1">
        <v>43418</v>
      </c>
      <c r="F45691" s="1">
        <v>43418</v>
      </c>
      <c r="G45691" t="s">
        <v>13</v>
      </c>
      <c r="H45691" s="2" t="s">
        <v>75</v>
      </c>
      <c r="I45691" s="2" t="s">
        <v>76</v>
      </c>
      <c r="J45691" t="s">
        <v>14</v>
      </c>
      <c r="K45691" t="s">
        <v>69</v>
      </c>
      <c r="L45691" t="s">
        <v>20</v>
      </c>
      <c r="M45691">
        <v>-18.241294604463413</v>
      </c>
    </row>
    <row r="45692" spans="1:13" x14ac:dyDescent="0.25">
      <c r="A45692" t="s">
        <v>78</v>
      </c>
      <c r="B45692" t="s">
        <v>77</v>
      </c>
      <c r="C45692" t="s">
        <v>74</v>
      </c>
      <c r="D45692" s="1">
        <v>43419</v>
      </c>
      <c r="E45692" s="1">
        <v>43418</v>
      </c>
      <c r="F45692" s="1">
        <v>43418</v>
      </c>
      <c r="G45692" t="s">
        <v>13</v>
      </c>
      <c r="H45692" s="2" t="s">
        <v>75</v>
      </c>
      <c r="I45692" s="2" t="s">
        <v>76</v>
      </c>
      <c r="J45692" t="s">
        <v>18</v>
      </c>
      <c r="K45692" t="s">
        <v>64</v>
      </c>
      <c r="L45692" t="s">
        <v>20</v>
      </c>
      <c r="M45692">
        <v>3856.7740139926063</v>
      </c>
    </row>
    <row r="45693" spans="1:13" x14ac:dyDescent="0.25">
      <c r="A45693" t="s">
        <v>78</v>
      </c>
      <c r="B45693" t="s">
        <v>77</v>
      </c>
      <c r="C45693" t="s">
        <v>74</v>
      </c>
      <c r="D45693" s="1">
        <v>43419</v>
      </c>
      <c r="E45693" s="1">
        <v>43418</v>
      </c>
      <c r="F45693" s="1">
        <v>43418</v>
      </c>
      <c r="G45693" t="s">
        <v>13</v>
      </c>
      <c r="H45693" s="2" t="s">
        <v>75</v>
      </c>
      <c r="I45693" s="2" t="s">
        <v>76</v>
      </c>
      <c r="J45693" t="s">
        <v>18</v>
      </c>
      <c r="K45693" t="s">
        <v>64</v>
      </c>
      <c r="L45693" t="s">
        <v>20</v>
      </c>
      <c r="M45693">
        <v>1029.418870982214</v>
      </c>
    </row>
    <row r="45694" spans="1:13" x14ac:dyDescent="0.25">
      <c r="A45694" t="s">
        <v>78</v>
      </c>
      <c r="B45694" t="s">
        <v>77</v>
      </c>
      <c r="C45694" t="s">
        <v>74</v>
      </c>
      <c r="D45694" s="1">
        <v>43419</v>
      </c>
      <c r="E45694" s="1">
        <v>43418</v>
      </c>
      <c r="F45694" s="1">
        <v>43418</v>
      </c>
      <c r="G45694" t="s">
        <v>13</v>
      </c>
      <c r="H45694" s="2" t="s">
        <v>75</v>
      </c>
      <c r="I45694" s="2" t="s">
        <v>76</v>
      </c>
      <c r="J45694" t="s">
        <v>14</v>
      </c>
      <c r="K45694" t="s">
        <v>26</v>
      </c>
      <c r="L45694" t="s">
        <v>20</v>
      </c>
      <c r="M45694">
        <v>-21908.062701263669</v>
      </c>
    </row>
    <row r="45695" spans="1:13" x14ac:dyDescent="0.25">
      <c r="A45695" t="s">
        <v>78</v>
      </c>
      <c r="B45695" t="s">
        <v>77</v>
      </c>
      <c r="C45695" t="s">
        <v>74</v>
      </c>
      <c r="D45695" s="1">
        <v>43419</v>
      </c>
      <c r="E45695" s="1">
        <v>43418</v>
      </c>
      <c r="F45695" s="1">
        <v>43418</v>
      </c>
      <c r="G45695" t="s">
        <v>13</v>
      </c>
      <c r="H45695" s="2" t="s">
        <v>75</v>
      </c>
      <c r="I45695" s="2" t="s">
        <v>76</v>
      </c>
      <c r="J45695" t="s">
        <v>18</v>
      </c>
      <c r="K45695" t="s">
        <v>64</v>
      </c>
      <c r="L45695" t="s">
        <v>20</v>
      </c>
      <c r="M45695">
        <v>1120.6609864989557</v>
      </c>
    </row>
    <row r="45696" spans="1:13" x14ac:dyDescent="0.25">
      <c r="A45696" t="s">
        <v>78</v>
      </c>
      <c r="B45696" t="s">
        <v>77</v>
      </c>
      <c r="C45696" t="s">
        <v>74</v>
      </c>
      <c r="D45696" s="1">
        <v>43419</v>
      </c>
      <c r="E45696" s="1">
        <v>43418</v>
      </c>
      <c r="F45696" s="1">
        <v>43418</v>
      </c>
      <c r="G45696" t="s">
        <v>13</v>
      </c>
      <c r="H45696" s="2" t="s">
        <v>75</v>
      </c>
      <c r="I45696" s="2" t="s">
        <v>76</v>
      </c>
      <c r="J45696" t="s">
        <v>18</v>
      </c>
      <c r="K45696" t="s">
        <v>64</v>
      </c>
      <c r="L45696" t="s">
        <v>20</v>
      </c>
      <c r="M45696">
        <v>1689.3835285298078</v>
      </c>
    </row>
    <row r="45697" spans="1:13" x14ac:dyDescent="0.25">
      <c r="A45697" t="s">
        <v>78</v>
      </c>
      <c r="B45697" t="s">
        <v>77</v>
      </c>
      <c r="C45697" t="s">
        <v>74</v>
      </c>
      <c r="D45697" s="1">
        <v>43419</v>
      </c>
      <c r="E45697" s="1">
        <v>43418</v>
      </c>
      <c r="F45697" s="1">
        <v>43418</v>
      </c>
      <c r="G45697" t="s">
        <v>13</v>
      </c>
      <c r="H45697" s="2" t="s">
        <v>75</v>
      </c>
      <c r="I45697" s="2" t="s">
        <v>76</v>
      </c>
      <c r="J45697" t="s">
        <v>14</v>
      </c>
      <c r="K45697" t="s">
        <v>30</v>
      </c>
      <c r="L45697" t="s">
        <v>20</v>
      </c>
      <c r="M45697">
        <v>-786.97746922938586</v>
      </c>
    </row>
    <row r="45698" spans="1:13" x14ac:dyDescent="0.25">
      <c r="A45698" t="s">
        <v>78</v>
      </c>
      <c r="B45698" t="s">
        <v>77</v>
      </c>
      <c r="C45698" t="s">
        <v>74</v>
      </c>
      <c r="D45698" s="1">
        <v>43419</v>
      </c>
      <c r="E45698" s="1">
        <v>43418</v>
      </c>
      <c r="F45698" s="1">
        <v>43418</v>
      </c>
      <c r="G45698" t="s">
        <v>13</v>
      </c>
      <c r="H45698" s="2" t="s">
        <v>75</v>
      </c>
      <c r="I45698" s="2" t="s">
        <v>76</v>
      </c>
      <c r="J45698" t="s">
        <v>18</v>
      </c>
      <c r="K45698" t="s">
        <v>64</v>
      </c>
      <c r="L45698" t="s">
        <v>20</v>
      </c>
      <c r="M45698">
        <v>3617.7938085610422</v>
      </c>
    </row>
    <row r="45699" spans="1:13" x14ac:dyDescent="0.25">
      <c r="A45699" t="s">
        <v>78</v>
      </c>
      <c r="B45699" t="s">
        <v>77</v>
      </c>
      <c r="C45699" t="s">
        <v>74</v>
      </c>
      <c r="D45699" s="1">
        <v>43419</v>
      </c>
      <c r="E45699" s="1">
        <v>43418</v>
      </c>
      <c r="F45699" s="1">
        <v>43418</v>
      </c>
      <c r="G45699" t="s">
        <v>13</v>
      </c>
      <c r="H45699" s="2" t="s">
        <v>75</v>
      </c>
      <c r="I45699" s="2" t="s">
        <v>76</v>
      </c>
      <c r="J45699" t="s">
        <v>18</v>
      </c>
      <c r="K45699" t="s">
        <v>64</v>
      </c>
      <c r="L45699" t="s">
        <v>20</v>
      </c>
      <c r="M45699">
        <v>74.7517090731331</v>
      </c>
    </row>
    <row r="45700" spans="1:13" x14ac:dyDescent="0.25">
      <c r="A45700" t="s">
        <v>78</v>
      </c>
      <c r="B45700" t="s">
        <v>77</v>
      </c>
      <c r="C45700" t="s">
        <v>74</v>
      </c>
      <c r="D45700" s="1">
        <v>43419</v>
      </c>
      <c r="E45700" s="1">
        <v>43418</v>
      </c>
      <c r="F45700" s="1">
        <v>43418</v>
      </c>
      <c r="G45700" t="s">
        <v>13</v>
      </c>
      <c r="H45700" s="2" t="s">
        <v>75</v>
      </c>
      <c r="I45700" s="2" t="s">
        <v>76</v>
      </c>
      <c r="J45700" t="s">
        <v>14</v>
      </c>
      <c r="K45700" t="s">
        <v>32</v>
      </c>
      <c r="L45700" t="s">
        <v>20</v>
      </c>
      <c r="M45700">
        <v>-88.616550560380531</v>
      </c>
    </row>
    <row r="45701" spans="1:13" x14ac:dyDescent="0.25">
      <c r="A45701" t="s">
        <v>78</v>
      </c>
      <c r="B45701" t="s">
        <v>77</v>
      </c>
      <c r="C45701" t="s">
        <v>74</v>
      </c>
      <c r="D45701" s="1">
        <v>43419</v>
      </c>
      <c r="E45701" s="1">
        <v>43418</v>
      </c>
      <c r="F45701" s="1">
        <v>43418</v>
      </c>
      <c r="G45701" t="s">
        <v>13</v>
      </c>
      <c r="H45701" s="2" t="s">
        <v>75</v>
      </c>
      <c r="I45701" s="2" t="s">
        <v>76</v>
      </c>
      <c r="J45701" t="s">
        <v>18</v>
      </c>
      <c r="K45701" t="s">
        <v>64</v>
      </c>
      <c r="L45701" t="s">
        <v>20</v>
      </c>
      <c r="M45701">
        <v>369.09812742560257</v>
      </c>
    </row>
    <row r="45702" spans="1:13" x14ac:dyDescent="0.25">
      <c r="A45702" t="s">
        <v>78</v>
      </c>
      <c r="B45702" t="s">
        <v>77</v>
      </c>
      <c r="C45702" t="s">
        <v>74</v>
      </c>
      <c r="D45702" s="1">
        <v>43419</v>
      </c>
      <c r="E45702" s="1">
        <v>43418</v>
      </c>
      <c r="F45702" s="1">
        <v>43418</v>
      </c>
      <c r="G45702" t="s">
        <v>13</v>
      </c>
      <c r="H45702" s="2" t="s">
        <v>75</v>
      </c>
      <c r="I45702" s="2" t="s">
        <v>76</v>
      </c>
      <c r="J45702" t="s">
        <v>18</v>
      </c>
      <c r="K45702" t="s">
        <v>31</v>
      </c>
      <c r="L45702" t="s">
        <v>20</v>
      </c>
      <c r="M45702">
        <v>951.04973396810408</v>
      </c>
    </row>
    <row r="45703" spans="1:13" x14ac:dyDescent="0.25">
      <c r="A45703" t="s">
        <v>78</v>
      </c>
      <c r="B45703" t="s">
        <v>77</v>
      </c>
      <c r="C45703" t="s">
        <v>74</v>
      </c>
      <c r="D45703" s="1">
        <v>43419</v>
      </c>
      <c r="E45703" s="1">
        <v>43418</v>
      </c>
      <c r="F45703" s="1">
        <v>43418</v>
      </c>
      <c r="G45703" t="s">
        <v>13</v>
      </c>
      <c r="H45703" s="2" t="s">
        <v>75</v>
      </c>
      <c r="I45703" s="2" t="s">
        <v>76</v>
      </c>
      <c r="J45703" t="s">
        <v>18</v>
      </c>
      <c r="K45703" t="s">
        <v>64</v>
      </c>
      <c r="L45703" t="s">
        <v>20</v>
      </c>
      <c r="M45703">
        <v>444.1540892502731</v>
      </c>
    </row>
    <row r="45704" spans="1:13" x14ac:dyDescent="0.25">
      <c r="A45704" t="s">
        <v>78</v>
      </c>
      <c r="B45704" t="s">
        <v>77</v>
      </c>
      <c r="C45704" t="s">
        <v>74</v>
      </c>
      <c r="D45704" s="1">
        <v>43419</v>
      </c>
      <c r="E45704" s="1">
        <v>43418</v>
      </c>
      <c r="F45704" s="1">
        <v>43418</v>
      </c>
      <c r="G45704" t="s">
        <v>13</v>
      </c>
      <c r="H45704" s="2" t="s">
        <v>75</v>
      </c>
      <c r="I45704" s="2" t="s">
        <v>76</v>
      </c>
      <c r="J45704" t="s">
        <v>18</v>
      </c>
      <c r="K45704" t="s">
        <v>61</v>
      </c>
      <c r="L45704" t="s">
        <v>20</v>
      </c>
      <c r="M45704">
        <v>762.4394909717015</v>
      </c>
    </row>
    <row r="45705" spans="1:13" x14ac:dyDescent="0.25">
      <c r="A45705" t="s">
        <v>78</v>
      </c>
      <c r="B45705" t="s">
        <v>77</v>
      </c>
      <c r="C45705" t="s">
        <v>74</v>
      </c>
      <c r="D45705" s="1">
        <v>43419</v>
      </c>
      <c r="E45705" s="1">
        <v>43418</v>
      </c>
      <c r="F45705" s="1">
        <v>43418</v>
      </c>
      <c r="G45705" t="s">
        <v>13</v>
      </c>
      <c r="H45705" s="2" t="s">
        <v>75</v>
      </c>
      <c r="I45705" s="2" t="s">
        <v>76</v>
      </c>
      <c r="J45705" t="s">
        <v>18</v>
      </c>
      <c r="K45705" t="s">
        <v>64</v>
      </c>
      <c r="L45705" t="s">
        <v>20</v>
      </c>
      <c r="M45705">
        <v>1483.0564564455656</v>
      </c>
    </row>
    <row r="45706" spans="1:13" x14ac:dyDescent="0.25">
      <c r="A45706" t="s">
        <v>78</v>
      </c>
      <c r="B45706" t="s">
        <v>77</v>
      </c>
      <c r="C45706" t="s">
        <v>74</v>
      </c>
      <c r="D45706" s="1">
        <v>43419</v>
      </c>
      <c r="E45706" s="1">
        <v>43418</v>
      </c>
      <c r="F45706" s="1">
        <v>43418</v>
      </c>
      <c r="G45706" t="s">
        <v>13</v>
      </c>
      <c r="H45706" s="2" t="s">
        <v>75</v>
      </c>
      <c r="I45706" s="2" t="s">
        <v>76</v>
      </c>
      <c r="J45706" t="s">
        <v>18</v>
      </c>
      <c r="K45706" t="s">
        <v>55</v>
      </c>
      <c r="L45706" t="s">
        <v>20</v>
      </c>
      <c r="M45706">
        <v>3848.2066842736267</v>
      </c>
    </row>
    <row r="45707" spans="1:13" x14ac:dyDescent="0.25">
      <c r="A45707" t="s">
        <v>78</v>
      </c>
      <c r="B45707" t="s">
        <v>77</v>
      </c>
      <c r="C45707" t="s">
        <v>74</v>
      </c>
      <c r="D45707" s="1">
        <v>43419</v>
      </c>
      <c r="E45707" s="1">
        <v>43418</v>
      </c>
      <c r="F45707" s="1">
        <v>43418</v>
      </c>
      <c r="G45707" t="s">
        <v>13</v>
      </c>
      <c r="H45707" s="2" t="s">
        <v>75</v>
      </c>
      <c r="I45707" s="2" t="s">
        <v>76</v>
      </c>
      <c r="J45707" t="s">
        <v>18</v>
      </c>
      <c r="K45707" t="s">
        <v>64</v>
      </c>
      <c r="L45707" t="s">
        <v>20</v>
      </c>
      <c r="M45707">
        <v>4.0695765373602626</v>
      </c>
    </row>
    <row r="45708" spans="1:13" x14ac:dyDescent="0.25">
      <c r="A45708" t="s">
        <v>78</v>
      </c>
      <c r="B45708" t="s">
        <v>77</v>
      </c>
      <c r="C45708" t="s">
        <v>74</v>
      </c>
      <c r="D45708" s="1">
        <v>43421</v>
      </c>
      <c r="E45708" s="1">
        <v>43420</v>
      </c>
      <c r="F45708" s="1">
        <v>43420</v>
      </c>
      <c r="G45708" t="s">
        <v>13</v>
      </c>
      <c r="H45708" s="2" t="s">
        <v>75</v>
      </c>
      <c r="I45708" s="2" t="s">
        <v>76</v>
      </c>
      <c r="J45708" t="s">
        <v>14</v>
      </c>
      <c r="K45708" t="s">
        <v>22</v>
      </c>
      <c r="L45708" t="s">
        <v>20</v>
      </c>
      <c r="M45708">
        <v>-117.9936747023648</v>
      </c>
    </row>
    <row r="45709" spans="1:13" x14ac:dyDescent="0.25">
      <c r="A45709" t="s">
        <v>78</v>
      </c>
      <c r="B45709" t="s">
        <v>77</v>
      </c>
      <c r="C45709" t="s">
        <v>74</v>
      </c>
      <c r="D45709" s="1">
        <v>43421</v>
      </c>
      <c r="E45709" s="1">
        <v>43420</v>
      </c>
      <c r="F45709" s="1">
        <v>43420</v>
      </c>
      <c r="G45709" t="s">
        <v>13</v>
      </c>
      <c r="H45709" s="2" t="s">
        <v>75</v>
      </c>
      <c r="I45709" s="2" t="s">
        <v>76</v>
      </c>
      <c r="J45709" t="s">
        <v>18</v>
      </c>
      <c r="K45709" t="s">
        <v>22</v>
      </c>
      <c r="L45709" t="s">
        <v>20</v>
      </c>
      <c r="M45709">
        <v>3887.6977104081084</v>
      </c>
    </row>
    <row r="45710" spans="1:13" x14ac:dyDescent="0.25">
      <c r="A45710" t="s">
        <v>78</v>
      </c>
      <c r="B45710" t="s">
        <v>77</v>
      </c>
      <c r="C45710" t="s">
        <v>74</v>
      </c>
      <c r="D45710" s="1">
        <v>43421</v>
      </c>
      <c r="E45710" s="1">
        <v>43420</v>
      </c>
      <c r="F45710" s="1">
        <v>43420</v>
      </c>
      <c r="G45710" t="s">
        <v>13</v>
      </c>
      <c r="H45710" s="2" t="s">
        <v>75</v>
      </c>
      <c r="I45710" s="2" t="s">
        <v>76</v>
      </c>
      <c r="J45710" t="s">
        <v>18</v>
      </c>
      <c r="K45710" t="s">
        <v>64</v>
      </c>
      <c r="L45710" t="s">
        <v>20</v>
      </c>
      <c r="M45710">
        <v>3304.9860911801211</v>
      </c>
    </row>
    <row r="45711" spans="1:13" x14ac:dyDescent="0.25">
      <c r="A45711" t="s">
        <v>78</v>
      </c>
      <c r="B45711" t="s">
        <v>77</v>
      </c>
      <c r="C45711" t="s">
        <v>74</v>
      </c>
      <c r="D45711" s="1">
        <v>43421</v>
      </c>
      <c r="E45711" s="1">
        <v>43420</v>
      </c>
      <c r="F45711" s="1">
        <v>43420</v>
      </c>
      <c r="G45711" t="s">
        <v>13</v>
      </c>
      <c r="H45711" s="2" t="s">
        <v>75</v>
      </c>
      <c r="I45711" s="2" t="s">
        <v>76</v>
      </c>
      <c r="J45711" t="s">
        <v>14</v>
      </c>
      <c r="K45711" t="s">
        <v>19</v>
      </c>
      <c r="L45711" t="s">
        <v>20</v>
      </c>
      <c r="M45711">
        <v>-97.893457397121182</v>
      </c>
    </row>
    <row r="45712" spans="1:13" x14ac:dyDescent="0.25">
      <c r="A45712" t="s">
        <v>78</v>
      </c>
      <c r="B45712" t="s">
        <v>77</v>
      </c>
      <c r="C45712" t="s">
        <v>74</v>
      </c>
      <c r="D45712" s="1">
        <v>43421</v>
      </c>
      <c r="E45712" s="1">
        <v>43420</v>
      </c>
      <c r="F45712" s="1">
        <v>43420</v>
      </c>
      <c r="G45712" t="s">
        <v>13</v>
      </c>
      <c r="H45712" s="2" t="s">
        <v>75</v>
      </c>
      <c r="I45712" s="2" t="s">
        <v>76</v>
      </c>
      <c r="J45712" t="s">
        <v>18</v>
      </c>
      <c r="K45712" t="s">
        <v>22</v>
      </c>
      <c r="L45712" t="s">
        <v>20</v>
      </c>
      <c r="M45712">
        <v>5434.3065188456148</v>
      </c>
    </row>
    <row r="45713" spans="1:13" x14ac:dyDescent="0.25">
      <c r="A45713" t="s">
        <v>78</v>
      </c>
      <c r="B45713" t="s">
        <v>77</v>
      </c>
      <c r="C45713" t="s">
        <v>74</v>
      </c>
      <c r="D45713" s="1">
        <v>43421</v>
      </c>
      <c r="E45713" s="1">
        <v>43420</v>
      </c>
      <c r="F45713" s="1">
        <v>43420</v>
      </c>
      <c r="G45713" t="s">
        <v>13</v>
      </c>
      <c r="H45713" s="2" t="s">
        <v>75</v>
      </c>
      <c r="I45713" s="2" t="s">
        <v>76</v>
      </c>
      <c r="J45713" t="s">
        <v>18</v>
      </c>
      <c r="K45713" t="s">
        <v>64</v>
      </c>
      <c r="L45713" t="s">
        <v>20</v>
      </c>
      <c r="M45713">
        <v>1652.0805327576941</v>
      </c>
    </row>
    <row r="45714" spans="1:13" x14ac:dyDescent="0.25">
      <c r="A45714" t="s">
        <v>78</v>
      </c>
      <c r="B45714" t="s">
        <v>77</v>
      </c>
      <c r="C45714" t="s">
        <v>74</v>
      </c>
      <c r="D45714" s="1">
        <v>43421</v>
      </c>
      <c r="E45714" s="1">
        <v>43420</v>
      </c>
      <c r="F45714" s="1">
        <v>43420</v>
      </c>
      <c r="G45714" t="s">
        <v>13</v>
      </c>
      <c r="H45714" s="2" t="s">
        <v>75</v>
      </c>
      <c r="I45714" s="2" t="s">
        <v>76</v>
      </c>
      <c r="J45714" t="s">
        <v>14</v>
      </c>
      <c r="K45714" t="s">
        <v>24</v>
      </c>
      <c r="L45714" t="s">
        <v>20</v>
      </c>
      <c r="M45714">
        <v>-828.30048759156739</v>
      </c>
    </row>
    <row r="45715" spans="1:13" x14ac:dyDescent="0.25">
      <c r="A45715" t="s">
        <v>78</v>
      </c>
      <c r="B45715" t="s">
        <v>77</v>
      </c>
      <c r="C45715" t="s">
        <v>74</v>
      </c>
      <c r="D45715" s="1">
        <v>43421</v>
      </c>
      <c r="E45715" s="1">
        <v>43420</v>
      </c>
      <c r="F45715" s="1">
        <v>43420</v>
      </c>
      <c r="G45715" t="s">
        <v>13</v>
      </c>
      <c r="H45715" s="2" t="s">
        <v>75</v>
      </c>
      <c r="I45715" s="2" t="s">
        <v>76</v>
      </c>
      <c r="J45715" t="s">
        <v>18</v>
      </c>
      <c r="K45715" t="s">
        <v>22</v>
      </c>
      <c r="L45715" t="s">
        <v>20</v>
      </c>
      <c r="M45715">
        <v>1547.8770542570198</v>
      </c>
    </row>
    <row r="45716" spans="1:13" x14ac:dyDescent="0.25">
      <c r="A45716" t="s">
        <v>78</v>
      </c>
      <c r="B45716" t="s">
        <v>77</v>
      </c>
      <c r="C45716" t="s">
        <v>74</v>
      </c>
      <c r="D45716" s="1">
        <v>43421</v>
      </c>
      <c r="E45716" s="1">
        <v>43420</v>
      </c>
      <c r="F45716" s="1">
        <v>43420</v>
      </c>
      <c r="G45716" t="s">
        <v>13</v>
      </c>
      <c r="H45716" s="2" t="s">
        <v>75</v>
      </c>
      <c r="I45716" s="2" t="s">
        <v>76</v>
      </c>
      <c r="J45716" t="s">
        <v>18</v>
      </c>
      <c r="K45716" t="s">
        <v>64</v>
      </c>
      <c r="L45716" t="s">
        <v>20</v>
      </c>
      <c r="M45716">
        <v>2739.7717586383155</v>
      </c>
    </row>
    <row r="45717" spans="1:13" x14ac:dyDescent="0.25">
      <c r="A45717" t="s">
        <v>78</v>
      </c>
      <c r="B45717" t="s">
        <v>77</v>
      </c>
      <c r="C45717" t="s">
        <v>74</v>
      </c>
      <c r="D45717" s="1">
        <v>43421</v>
      </c>
      <c r="E45717" s="1">
        <v>43420</v>
      </c>
      <c r="F45717" s="1">
        <v>43420</v>
      </c>
      <c r="G45717" t="s">
        <v>13</v>
      </c>
      <c r="H45717" s="2" t="s">
        <v>75</v>
      </c>
      <c r="I45717" s="2" t="s">
        <v>76</v>
      </c>
      <c r="J45717" t="s">
        <v>14</v>
      </c>
      <c r="K45717" t="s">
        <v>29</v>
      </c>
      <c r="L45717" t="s">
        <v>20</v>
      </c>
      <c r="M45717">
        <v>-555.54503305643152</v>
      </c>
    </row>
    <row r="45718" spans="1:13" x14ac:dyDescent="0.25">
      <c r="A45718" t="s">
        <v>78</v>
      </c>
      <c r="B45718" t="s">
        <v>77</v>
      </c>
      <c r="C45718" t="s">
        <v>74</v>
      </c>
      <c r="D45718" s="1">
        <v>43421</v>
      </c>
      <c r="E45718" s="1">
        <v>43420</v>
      </c>
      <c r="F45718" s="1">
        <v>43420</v>
      </c>
      <c r="G45718" t="s">
        <v>13</v>
      </c>
      <c r="H45718" s="2" t="s">
        <v>75</v>
      </c>
      <c r="I45718" s="2" t="s">
        <v>76</v>
      </c>
      <c r="J45718" t="s">
        <v>18</v>
      </c>
      <c r="K45718" t="s">
        <v>19</v>
      </c>
      <c r="L45718" t="s">
        <v>20</v>
      </c>
      <c r="M45718">
        <v>13.099848609332319</v>
      </c>
    </row>
    <row r="45719" spans="1:13" x14ac:dyDescent="0.25">
      <c r="A45719" t="s">
        <v>78</v>
      </c>
      <c r="B45719" t="s">
        <v>77</v>
      </c>
      <c r="C45719" t="s">
        <v>74</v>
      </c>
      <c r="D45719" s="1">
        <v>43421</v>
      </c>
      <c r="E45719" s="1">
        <v>43420</v>
      </c>
      <c r="F45719" s="1">
        <v>43420</v>
      </c>
      <c r="G45719" t="s">
        <v>13</v>
      </c>
      <c r="H45719" s="2" t="s">
        <v>75</v>
      </c>
      <c r="I45719" s="2" t="s">
        <v>76</v>
      </c>
      <c r="J45719" t="s">
        <v>18</v>
      </c>
      <c r="K45719" t="s">
        <v>64</v>
      </c>
      <c r="L45719" t="s">
        <v>20</v>
      </c>
      <c r="M45719">
        <v>1697.1401259936347</v>
      </c>
    </row>
    <row r="45720" spans="1:13" x14ac:dyDescent="0.25">
      <c r="A45720" t="s">
        <v>78</v>
      </c>
      <c r="B45720" t="s">
        <v>77</v>
      </c>
      <c r="C45720" t="s">
        <v>74</v>
      </c>
      <c r="D45720" s="1">
        <v>43421</v>
      </c>
      <c r="E45720" s="1">
        <v>43420</v>
      </c>
      <c r="F45720" s="1">
        <v>43420</v>
      </c>
      <c r="G45720" t="s">
        <v>13</v>
      </c>
      <c r="H45720" s="2" t="s">
        <v>75</v>
      </c>
      <c r="I45720" s="2" t="s">
        <v>76</v>
      </c>
      <c r="J45720" t="s">
        <v>14</v>
      </c>
      <c r="K45720" t="s">
        <v>31</v>
      </c>
      <c r="L45720" t="s">
        <v>20</v>
      </c>
      <c r="M45720">
        <v>-56.960733152296577</v>
      </c>
    </row>
    <row r="45721" spans="1:13" x14ac:dyDescent="0.25">
      <c r="A45721" t="s">
        <v>78</v>
      </c>
      <c r="B45721" t="s">
        <v>77</v>
      </c>
      <c r="C45721" t="s">
        <v>74</v>
      </c>
      <c r="D45721" s="1">
        <v>43421</v>
      </c>
      <c r="E45721" s="1">
        <v>43420</v>
      </c>
      <c r="F45721" s="1">
        <v>43420</v>
      </c>
      <c r="G45721" t="s">
        <v>13</v>
      </c>
      <c r="H45721" s="2" t="s">
        <v>75</v>
      </c>
      <c r="I45721" s="2" t="s">
        <v>76</v>
      </c>
      <c r="J45721" t="s">
        <v>18</v>
      </c>
      <c r="K45721" t="s">
        <v>64</v>
      </c>
      <c r="L45721" t="s">
        <v>20</v>
      </c>
      <c r="M45721">
        <v>2135.1759732694813</v>
      </c>
    </row>
    <row r="45722" spans="1:13" x14ac:dyDescent="0.25">
      <c r="A45722" t="s">
        <v>78</v>
      </c>
      <c r="B45722" t="s">
        <v>77</v>
      </c>
      <c r="C45722" t="s">
        <v>74</v>
      </c>
      <c r="D45722" s="1">
        <v>43421</v>
      </c>
      <c r="E45722" s="1">
        <v>43420</v>
      </c>
      <c r="F45722" s="1">
        <v>43420</v>
      </c>
      <c r="G45722" t="s">
        <v>13</v>
      </c>
      <c r="H45722" s="2" t="s">
        <v>75</v>
      </c>
      <c r="I45722" s="2" t="s">
        <v>76</v>
      </c>
      <c r="J45722" t="s">
        <v>18</v>
      </c>
      <c r="K45722" t="s">
        <v>64</v>
      </c>
      <c r="L45722" t="s">
        <v>20</v>
      </c>
      <c r="M45722">
        <v>4006.7687197144551</v>
      </c>
    </row>
    <row r="45723" spans="1:13" x14ac:dyDescent="0.25">
      <c r="A45723" t="s">
        <v>78</v>
      </c>
      <c r="B45723" t="s">
        <v>77</v>
      </c>
      <c r="C45723" t="s">
        <v>74</v>
      </c>
      <c r="D45723" s="1">
        <v>43421</v>
      </c>
      <c r="E45723" s="1">
        <v>43420</v>
      </c>
      <c r="F45723" s="1">
        <v>43420</v>
      </c>
      <c r="G45723" t="s">
        <v>13</v>
      </c>
      <c r="H45723" s="2" t="s">
        <v>75</v>
      </c>
      <c r="I45723" s="2" t="s">
        <v>76</v>
      </c>
      <c r="J45723" t="s">
        <v>14</v>
      </c>
      <c r="K45723" t="s">
        <v>21</v>
      </c>
      <c r="L45723" t="s">
        <v>20</v>
      </c>
      <c r="M45723">
        <v>-0.73343058978810394</v>
      </c>
    </row>
    <row r="45724" spans="1:13" x14ac:dyDescent="0.25">
      <c r="A45724" t="s">
        <v>78</v>
      </c>
      <c r="B45724" t="s">
        <v>77</v>
      </c>
      <c r="C45724" t="s">
        <v>74</v>
      </c>
      <c r="D45724" s="1">
        <v>43421</v>
      </c>
      <c r="E45724" s="1">
        <v>43420</v>
      </c>
      <c r="F45724" s="1">
        <v>43420</v>
      </c>
      <c r="G45724" t="s">
        <v>13</v>
      </c>
      <c r="H45724" s="2" t="s">
        <v>75</v>
      </c>
      <c r="I45724" s="2" t="s">
        <v>76</v>
      </c>
      <c r="J45724" t="s">
        <v>18</v>
      </c>
      <c r="K45724" t="s">
        <v>64</v>
      </c>
      <c r="L45724" t="s">
        <v>20</v>
      </c>
      <c r="M45724">
        <v>3046.5615947326064</v>
      </c>
    </row>
    <row r="45725" spans="1:13" x14ac:dyDescent="0.25">
      <c r="A45725" t="s">
        <v>78</v>
      </c>
      <c r="B45725" t="s">
        <v>77</v>
      </c>
      <c r="C45725" t="s">
        <v>74</v>
      </c>
      <c r="D45725" s="1">
        <v>43421</v>
      </c>
      <c r="E45725" s="1">
        <v>43420</v>
      </c>
      <c r="F45725" s="1">
        <v>43420</v>
      </c>
      <c r="G45725" t="s">
        <v>13</v>
      </c>
      <c r="H45725" s="2" t="s">
        <v>75</v>
      </c>
      <c r="I45725" s="2" t="s">
        <v>76</v>
      </c>
      <c r="J45725" t="s">
        <v>18</v>
      </c>
      <c r="K45725" t="s">
        <v>64</v>
      </c>
      <c r="L45725" t="s">
        <v>20</v>
      </c>
      <c r="M45725">
        <v>3278.8436367194004</v>
      </c>
    </row>
    <row r="45726" spans="1:13" x14ac:dyDescent="0.25">
      <c r="A45726" t="s">
        <v>78</v>
      </c>
      <c r="B45726" t="s">
        <v>77</v>
      </c>
      <c r="C45726" t="s">
        <v>74</v>
      </c>
      <c r="D45726" s="1">
        <v>43421</v>
      </c>
      <c r="E45726" s="1">
        <v>43420</v>
      </c>
      <c r="F45726" s="1">
        <v>43420</v>
      </c>
      <c r="G45726" t="s">
        <v>13</v>
      </c>
      <c r="H45726" s="2" t="s">
        <v>75</v>
      </c>
      <c r="I45726" s="2" t="s">
        <v>76</v>
      </c>
      <c r="J45726" t="s">
        <v>14</v>
      </c>
      <c r="K45726" t="s">
        <v>23</v>
      </c>
      <c r="L45726" t="s">
        <v>20</v>
      </c>
      <c r="M45726">
        <v>-1270.0455799759989</v>
      </c>
    </row>
    <row r="45727" spans="1:13" x14ac:dyDescent="0.25">
      <c r="A45727" t="s">
        <v>78</v>
      </c>
      <c r="B45727" t="s">
        <v>77</v>
      </c>
      <c r="C45727" t="s">
        <v>74</v>
      </c>
      <c r="D45727" s="1">
        <v>43421</v>
      </c>
      <c r="E45727" s="1">
        <v>43420</v>
      </c>
      <c r="F45727" s="1">
        <v>43420</v>
      </c>
      <c r="G45727" t="s">
        <v>13</v>
      </c>
      <c r="H45727" s="2" t="s">
        <v>75</v>
      </c>
      <c r="I45727" s="2" t="s">
        <v>76</v>
      </c>
      <c r="J45727" t="s">
        <v>18</v>
      </c>
      <c r="K45727" t="s">
        <v>64</v>
      </c>
      <c r="L45727" t="s">
        <v>20</v>
      </c>
      <c r="M45727">
        <v>1276.3424100734776</v>
      </c>
    </row>
    <row r="45728" spans="1:13" x14ac:dyDescent="0.25">
      <c r="A45728" t="s">
        <v>78</v>
      </c>
      <c r="B45728" t="s">
        <v>77</v>
      </c>
      <c r="C45728" t="s">
        <v>74</v>
      </c>
      <c r="D45728" s="1">
        <v>43421</v>
      </c>
      <c r="E45728" s="1">
        <v>43420</v>
      </c>
      <c r="F45728" s="1">
        <v>43420</v>
      </c>
      <c r="G45728" t="s">
        <v>13</v>
      </c>
      <c r="H45728" s="2" t="s">
        <v>75</v>
      </c>
      <c r="I45728" s="2" t="s">
        <v>76</v>
      </c>
      <c r="J45728" t="s">
        <v>18</v>
      </c>
      <c r="K45728" t="s">
        <v>64</v>
      </c>
      <c r="L45728" t="s">
        <v>20</v>
      </c>
      <c r="M45728">
        <v>1768.786345109801</v>
      </c>
    </row>
    <row r="45729" spans="1:13" x14ac:dyDescent="0.25">
      <c r="A45729" t="s">
        <v>78</v>
      </c>
      <c r="B45729" t="s">
        <v>77</v>
      </c>
      <c r="C45729" t="s">
        <v>74</v>
      </c>
      <c r="D45729" s="1">
        <v>43421</v>
      </c>
      <c r="E45729" s="1">
        <v>43420</v>
      </c>
      <c r="F45729" s="1">
        <v>43420</v>
      </c>
      <c r="G45729" t="s">
        <v>13</v>
      </c>
      <c r="H45729" s="2" t="s">
        <v>75</v>
      </c>
      <c r="I45729" s="2" t="s">
        <v>76</v>
      </c>
      <c r="J45729" t="s">
        <v>14</v>
      </c>
      <c r="K45729" t="s">
        <v>23</v>
      </c>
      <c r="L45729" t="s">
        <v>20</v>
      </c>
      <c r="M45729">
        <v>-3502.0570377085996</v>
      </c>
    </row>
    <row r="45730" spans="1:13" x14ac:dyDescent="0.25">
      <c r="A45730" t="s">
        <v>78</v>
      </c>
      <c r="B45730" t="s">
        <v>77</v>
      </c>
      <c r="C45730" t="s">
        <v>74</v>
      </c>
      <c r="D45730" s="1">
        <v>43421</v>
      </c>
      <c r="E45730" s="1">
        <v>43420</v>
      </c>
      <c r="F45730" s="1">
        <v>43420</v>
      </c>
      <c r="G45730" t="s">
        <v>13</v>
      </c>
      <c r="H45730" s="2" t="s">
        <v>75</v>
      </c>
      <c r="I45730" s="2" t="s">
        <v>76</v>
      </c>
      <c r="J45730" t="s">
        <v>18</v>
      </c>
      <c r="K45730" t="s">
        <v>64</v>
      </c>
      <c r="L45730" t="s">
        <v>20</v>
      </c>
      <c r="M45730">
        <v>491.66656643521839</v>
      </c>
    </row>
    <row r="45731" spans="1:13" x14ac:dyDescent="0.25">
      <c r="A45731" t="s">
        <v>78</v>
      </c>
      <c r="B45731" t="s">
        <v>77</v>
      </c>
      <c r="C45731" t="s">
        <v>74</v>
      </c>
      <c r="D45731" s="1">
        <v>43421</v>
      </c>
      <c r="E45731" s="1">
        <v>43420</v>
      </c>
      <c r="F45731" s="1">
        <v>43420</v>
      </c>
      <c r="G45731" t="s">
        <v>13</v>
      </c>
      <c r="H45731" s="2" t="s">
        <v>75</v>
      </c>
      <c r="I45731" s="2" t="s">
        <v>76</v>
      </c>
      <c r="J45731" t="s">
        <v>18</v>
      </c>
      <c r="K45731" t="s">
        <v>64</v>
      </c>
      <c r="L45731" t="s">
        <v>20</v>
      </c>
      <c r="M45731">
        <v>653.6746110438196</v>
      </c>
    </row>
    <row r="45732" spans="1:13" x14ac:dyDescent="0.25">
      <c r="A45732" t="s">
        <v>78</v>
      </c>
      <c r="B45732" t="s">
        <v>77</v>
      </c>
      <c r="C45732" t="s">
        <v>74</v>
      </c>
      <c r="D45732" s="1">
        <v>43421</v>
      </c>
      <c r="E45732" s="1">
        <v>43420</v>
      </c>
      <c r="F45732" s="1">
        <v>43420</v>
      </c>
      <c r="G45732" t="s">
        <v>13</v>
      </c>
      <c r="H45732" s="2" t="s">
        <v>75</v>
      </c>
      <c r="I45732" s="2" t="s">
        <v>76</v>
      </c>
      <c r="J45732" t="s">
        <v>14</v>
      </c>
      <c r="K45732" t="s">
        <v>69</v>
      </c>
      <c r="L45732" t="s">
        <v>20</v>
      </c>
      <c r="M45732">
        <v>-11.464042986018306</v>
      </c>
    </row>
    <row r="45733" spans="1:13" x14ac:dyDescent="0.25">
      <c r="A45733" t="s">
        <v>78</v>
      </c>
      <c r="B45733" t="s">
        <v>77</v>
      </c>
      <c r="C45733" t="s">
        <v>74</v>
      </c>
      <c r="D45733" s="1">
        <v>43421</v>
      </c>
      <c r="E45733" s="1">
        <v>43420</v>
      </c>
      <c r="F45733" s="1">
        <v>43420</v>
      </c>
      <c r="G45733" t="s">
        <v>13</v>
      </c>
      <c r="H45733" s="2" t="s">
        <v>75</v>
      </c>
      <c r="I45733" s="2" t="s">
        <v>76</v>
      </c>
      <c r="J45733" t="s">
        <v>18</v>
      </c>
      <c r="K45733" t="s">
        <v>64</v>
      </c>
      <c r="L45733" t="s">
        <v>20</v>
      </c>
      <c r="M45733">
        <v>457.94225114797547</v>
      </c>
    </row>
    <row r="45734" spans="1:13" x14ac:dyDescent="0.25">
      <c r="A45734" t="s">
        <v>78</v>
      </c>
      <c r="B45734" t="s">
        <v>77</v>
      </c>
      <c r="C45734" t="s">
        <v>74</v>
      </c>
      <c r="D45734" s="1">
        <v>43421</v>
      </c>
      <c r="E45734" s="1">
        <v>43420</v>
      </c>
      <c r="F45734" s="1">
        <v>43420</v>
      </c>
      <c r="G45734" t="s">
        <v>13</v>
      </c>
      <c r="H45734" s="2" t="s">
        <v>75</v>
      </c>
      <c r="I45734" s="2" t="s">
        <v>76</v>
      </c>
      <c r="J45734" t="s">
        <v>18</v>
      </c>
      <c r="K45734" t="s">
        <v>31</v>
      </c>
      <c r="L45734" t="s">
        <v>20</v>
      </c>
      <c r="M45734">
        <v>1055.916584961162</v>
      </c>
    </row>
    <row r="45735" spans="1:13" x14ac:dyDescent="0.25">
      <c r="A45735" t="s">
        <v>78</v>
      </c>
      <c r="B45735" t="s">
        <v>77</v>
      </c>
      <c r="C45735" t="s">
        <v>74</v>
      </c>
      <c r="D45735" s="1">
        <v>43421</v>
      </c>
      <c r="E45735" s="1">
        <v>43420</v>
      </c>
      <c r="F45735" s="1">
        <v>43420</v>
      </c>
      <c r="G45735" t="s">
        <v>13</v>
      </c>
      <c r="H45735" s="2" t="s">
        <v>75</v>
      </c>
      <c r="I45735" s="2" t="s">
        <v>76</v>
      </c>
      <c r="J45735" t="s">
        <v>14</v>
      </c>
      <c r="K45735" t="s">
        <v>26</v>
      </c>
      <c r="L45735" t="s">
        <v>20</v>
      </c>
      <c r="M45735">
        <v>-338.02385204421824</v>
      </c>
    </row>
    <row r="45736" spans="1:13" x14ac:dyDescent="0.25">
      <c r="A45736" t="s">
        <v>78</v>
      </c>
      <c r="B45736" t="s">
        <v>77</v>
      </c>
      <c r="C45736" t="s">
        <v>74</v>
      </c>
      <c r="D45736" s="1">
        <v>43421</v>
      </c>
      <c r="E45736" s="1">
        <v>43420</v>
      </c>
      <c r="F45736" s="1">
        <v>43420</v>
      </c>
      <c r="G45736" t="s">
        <v>13</v>
      </c>
      <c r="H45736" s="2" t="s">
        <v>75</v>
      </c>
      <c r="I45736" s="2" t="s">
        <v>76</v>
      </c>
      <c r="J45736" t="s">
        <v>18</v>
      </c>
      <c r="K45736" t="s">
        <v>64</v>
      </c>
      <c r="L45736" t="s">
        <v>20</v>
      </c>
      <c r="M45736">
        <v>692.06812318591119</v>
      </c>
    </row>
    <row r="45737" spans="1:13" x14ac:dyDescent="0.25">
      <c r="A45737" t="s">
        <v>78</v>
      </c>
      <c r="B45737" t="s">
        <v>77</v>
      </c>
      <c r="C45737" t="s">
        <v>74</v>
      </c>
      <c r="D45737" s="1">
        <v>43421</v>
      </c>
      <c r="E45737" s="1">
        <v>43420</v>
      </c>
      <c r="F45737" s="1">
        <v>43420</v>
      </c>
      <c r="G45737" t="s">
        <v>13</v>
      </c>
      <c r="H45737" s="2" t="s">
        <v>75</v>
      </c>
      <c r="I45737" s="2" t="s">
        <v>76</v>
      </c>
      <c r="J45737" t="s">
        <v>18</v>
      </c>
      <c r="K45737" t="s">
        <v>23</v>
      </c>
      <c r="L45737" t="s">
        <v>20</v>
      </c>
      <c r="M45737">
        <v>2574.5445303013266</v>
      </c>
    </row>
    <row r="45738" spans="1:13" x14ac:dyDescent="0.25">
      <c r="A45738" t="s">
        <v>78</v>
      </c>
      <c r="B45738" t="s">
        <v>77</v>
      </c>
      <c r="C45738" t="s">
        <v>74</v>
      </c>
      <c r="D45738" s="1">
        <v>43421</v>
      </c>
      <c r="E45738" s="1">
        <v>43420</v>
      </c>
      <c r="F45738" s="1">
        <v>43420</v>
      </c>
      <c r="G45738" t="s">
        <v>13</v>
      </c>
      <c r="H45738" s="2" t="s">
        <v>75</v>
      </c>
      <c r="I45738" s="2" t="s">
        <v>76</v>
      </c>
      <c r="J45738" t="s">
        <v>14</v>
      </c>
      <c r="K45738" t="s">
        <v>32</v>
      </c>
      <c r="L45738" t="s">
        <v>20</v>
      </c>
      <c r="M45738">
        <v>-177.00073207503794</v>
      </c>
    </row>
    <row r="45739" spans="1:13" x14ac:dyDescent="0.25">
      <c r="A45739" t="s">
        <v>78</v>
      </c>
      <c r="B45739" t="s">
        <v>77</v>
      </c>
      <c r="C45739" t="s">
        <v>74</v>
      </c>
      <c r="D45739" s="1">
        <v>43421</v>
      </c>
      <c r="E45739" s="1">
        <v>43420</v>
      </c>
      <c r="F45739" s="1">
        <v>43420</v>
      </c>
      <c r="G45739" t="s">
        <v>13</v>
      </c>
      <c r="H45739" s="2" t="s">
        <v>75</v>
      </c>
      <c r="I45739" s="2" t="s">
        <v>76</v>
      </c>
      <c r="J45739" t="s">
        <v>18</v>
      </c>
      <c r="K45739" t="s">
        <v>64</v>
      </c>
      <c r="L45739" t="s">
        <v>20</v>
      </c>
      <c r="M45739">
        <v>2075.4041558272997</v>
      </c>
    </row>
    <row r="45740" spans="1:13" x14ac:dyDescent="0.25">
      <c r="A45740" t="s">
        <v>78</v>
      </c>
      <c r="B45740" t="s">
        <v>77</v>
      </c>
      <c r="C45740" t="s">
        <v>74</v>
      </c>
      <c r="D45740" s="1">
        <v>43421</v>
      </c>
      <c r="E45740" s="1">
        <v>43420</v>
      </c>
      <c r="F45740" s="1">
        <v>43420</v>
      </c>
      <c r="G45740" t="s">
        <v>13</v>
      </c>
      <c r="H45740" s="2" t="s">
        <v>75</v>
      </c>
      <c r="I45740" s="2" t="s">
        <v>76</v>
      </c>
      <c r="J45740" t="s">
        <v>18</v>
      </c>
      <c r="K45740" t="s">
        <v>61</v>
      </c>
      <c r="L45740" t="s">
        <v>20</v>
      </c>
      <c r="M45740">
        <v>3385.1407068039352</v>
      </c>
    </row>
    <row r="45741" spans="1:13" x14ac:dyDescent="0.25">
      <c r="A45741" t="s">
        <v>78</v>
      </c>
      <c r="B45741" t="s">
        <v>77</v>
      </c>
      <c r="C45741" t="s">
        <v>74</v>
      </c>
      <c r="D45741" s="1">
        <v>43421</v>
      </c>
      <c r="E45741" s="1">
        <v>43420</v>
      </c>
      <c r="F45741" s="1">
        <v>43420</v>
      </c>
      <c r="G45741" t="s">
        <v>13</v>
      </c>
      <c r="H45741" s="2" t="s">
        <v>75</v>
      </c>
      <c r="I45741" s="2" t="s">
        <v>76</v>
      </c>
      <c r="J45741" t="s">
        <v>18</v>
      </c>
      <c r="K45741" t="s">
        <v>64</v>
      </c>
      <c r="L45741" t="s">
        <v>20</v>
      </c>
      <c r="M45741">
        <v>1238.3215140932475</v>
      </c>
    </row>
    <row r="45742" spans="1:13" x14ac:dyDescent="0.25">
      <c r="A45742" t="s">
        <v>78</v>
      </c>
      <c r="B45742" t="s">
        <v>77</v>
      </c>
      <c r="C45742" t="s">
        <v>74</v>
      </c>
      <c r="D45742" s="1">
        <v>43421</v>
      </c>
      <c r="E45742" s="1">
        <v>43420</v>
      </c>
      <c r="F45742" s="1">
        <v>43420</v>
      </c>
      <c r="G45742" t="s">
        <v>13</v>
      </c>
      <c r="H45742" s="2" t="s">
        <v>75</v>
      </c>
      <c r="I45742" s="2" t="s">
        <v>76</v>
      </c>
      <c r="J45742" t="s">
        <v>18</v>
      </c>
      <c r="K45742" t="s">
        <v>55</v>
      </c>
      <c r="L45742" t="s">
        <v>20</v>
      </c>
      <c r="M45742">
        <v>6935.0301820537588</v>
      </c>
    </row>
    <row r="45743" spans="1:13" x14ac:dyDescent="0.25">
      <c r="A45743" t="s">
        <v>78</v>
      </c>
      <c r="B45743" t="s">
        <v>77</v>
      </c>
      <c r="C45743" t="s">
        <v>74</v>
      </c>
      <c r="D45743" s="1">
        <v>43421</v>
      </c>
      <c r="E45743" s="1">
        <v>43420</v>
      </c>
      <c r="F45743" s="1">
        <v>43420</v>
      </c>
      <c r="G45743" t="s">
        <v>13</v>
      </c>
      <c r="H45743" s="2" t="s">
        <v>75</v>
      </c>
      <c r="I45743" s="2" t="s">
        <v>76</v>
      </c>
      <c r="J45743" t="s">
        <v>18</v>
      </c>
      <c r="K45743" t="s">
        <v>64</v>
      </c>
      <c r="L45743" t="s">
        <v>20</v>
      </c>
      <c r="M45743">
        <v>1096.8809283419607</v>
      </c>
    </row>
    <row r="45744" spans="1:13" x14ac:dyDescent="0.25">
      <c r="A45744" t="s">
        <v>78</v>
      </c>
      <c r="B45744" t="s">
        <v>77</v>
      </c>
      <c r="C45744" t="s">
        <v>74</v>
      </c>
      <c r="D45744" s="1">
        <v>43421</v>
      </c>
      <c r="E45744" s="1">
        <v>43420</v>
      </c>
      <c r="F45744" s="1">
        <v>43420</v>
      </c>
      <c r="G45744" t="s">
        <v>13</v>
      </c>
      <c r="H45744" s="2" t="s">
        <v>75</v>
      </c>
      <c r="I45744" s="2" t="s">
        <v>76</v>
      </c>
      <c r="J45744" t="s">
        <v>18</v>
      </c>
      <c r="K45744" t="s">
        <v>30</v>
      </c>
      <c r="L45744" t="s">
        <v>20</v>
      </c>
      <c r="M45744">
        <v>588.02478178132446</v>
      </c>
    </row>
    <row r="45745" spans="1:13" x14ac:dyDescent="0.25">
      <c r="A45745" t="s">
        <v>78</v>
      </c>
      <c r="B45745" t="s">
        <v>77</v>
      </c>
      <c r="C45745" t="s">
        <v>74</v>
      </c>
      <c r="D45745" s="1">
        <v>43424</v>
      </c>
      <c r="E45745" s="1">
        <v>43423</v>
      </c>
      <c r="F45745" s="1">
        <v>43420</v>
      </c>
      <c r="G45745" t="s">
        <v>13</v>
      </c>
      <c r="H45745" s="2" t="s">
        <v>75</v>
      </c>
      <c r="I45745" s="2" t="s">
        <v>76</v>
      </c>
      <c r="J45745" t="s">
        <v>14</v>
      </c>
      <c r="K45745" t="s">
        <v>33</v>
      </c>
      <c r="L45745" t="s">
        <v>16</v>
      </c>
      <c r="M45745">
        <v>-5.0212268937777687</v>
      </c>
    </row>
    <row r="45746" spans="1:13" x14ac:dyDescent="0.25">
      <c r="A45746" t="s">
        <v>78</v>
      </c>
      <c r="B45746" t="s">
        <v>77</v>
      </c>
      <c r="C45746" t="s">
        <v>74</v>
      </c>
      <c r="D45746" s="1">
        <v>43424</v>
      </c>
      <c r="E45746" s="1">
        <v>43423</v>
      </c>
      <c r="F45746" s="1">
        <v>43420</v>
      </c>
      <c r="G45746" t="s">
        <v>13</v>
      </c>
      <c r="H45746" s="2" t="s">
        <v>75</v>
      </c>
      <c r="I45746" s="2" t="s">
        <v>76</v>
      </c>
      <c r="J45746" t="s">
        <v>18</v>
      </c>
      <c r="K45746" t="s">
        <v>15</v>
      </c>
      <c r="L45746" t="s">
        <v>16</v>
      </c>
      <c r="M45746">
        <v>234.76514771324281</v>
      </c>
    </row>
    <row r="45747" spans="1:13" x14ac:dyDescent="0.25">
      <c r="A45747" t="s">
        <v>78</v>
      </c>
      <c r="B45747" t="s">
        <v>77</v>
      </c>
      <c r="C45747" t="s">
        <v>74</v>
      </c>
      <c r="D45747" s="1">
        <v>43424</v>
      </c>
      <c r="E45747" s="1">
        <v>43423</v>
      </c>
      <c r="F45747" s="1">
        <v>43423</v>
      </c>
      <c r="G45747" t="s">
        <v>13</v>
      </c>
      <c r="H45747" s="2" t="s">
        <v>75</v>
      </c>
      <c r="I45747" s="2" t="s">
        <v>76</v>
      </c>
      <c r="J45747" t="s">
        <v>14</v>
      </c>
      <c r="K45747" t="s">
        <v>22</v>
      </c>
      <c r="L45747" t="s">
        <v>20</v>
      </c>
      <c r="M45747">
        <v>-1477.7205868604028</v>
      </c>
    </row>
    <row r="45748" spans="1:13" x14ac:dyDescent="0.25">
      <c r="A45748" t="s">
        <v>78</v>
      </c>
      <c r="B45748" t="s">
        <v>77</v>
      </c>
      <c r="C45748" t="s">
        <v>74</v>
      </c>
      <c r="D45748" s="1">
        <v>43424</v>
      </c>
      <c r="E45748" s="1">
        <v>43423</v>
      </c>
      <c r="F45748" s="1">
        <v>43423</v>
      </c>
      <c r="G45748" t="s">
        <v>13</v>
      </c>
      <c r="H45748" s="2" t="s">
        <v>75</v>
      </c>
      <c r="I45748" s="2" t="s">
        <v>76</v>
      </c>
      <c r="J45748" t="s">
        <v>14</v>
      </c>
      <c r="K45748" t="s">
        <v>32</v>
      </c>
      <c r="L45748" t="s">
        <v>20</v>
      </c>
      <c r="M45748">
        <v>-198.03981896317907</v>
      </c>
    </row>
    <row r="45749" spans="1:13" x14ac:dyDescent="0.25">
      <c r="A45749" t="s">
        <v>78</v>
      </c>
      <c r="B45749" t="s">
        <v>77</v>
      </c>
      <c r="C45749" t="s">
        <v>74</v>
      </c>
      <c r="D45749" s="1">
        <v>43424</v>
      </c>
      <c r="E45749" s="1">
        <v>43423</v>
      </c>
      <c r="F45749" s="1">
        <v>43423</v>
      </c>
      <c r="G45749" t="s">
        <v>13</v>
      </c>
      <c r="H45749" s="2" t="s">
        <v>75</v>
      </c>
      <c r="I45749" s="2" t="s">
        <v>76</v>
      </c>
      <c r="J45749" t="s">
        <v>18</v>
      </c>
      <c r="K45749" t="s">
        <v>22</v>
      </c>
      <c r="L45749" t="s">
        <v>20</v>
      </c>
      <c r="M45749">
        <v>548.91308870330647</v>
      </c>
    </row>
    <row r="45750" spans="1:13" x14ac:dyDescent="0.25">
      <c r="A45750" t="s">
        <v>78</v>
      </c>
      <c r="B45750" t="s">
        <v>77</v>
      </c>
      <c r="C45750" t="s">
        <v>74</v>
      </c>
      <c r="D45750" s="1">
        <v>43424</v>
      </c>
      <c r="E45750" s="1">
        <v>43423</v>
      </c>
      <c r="F45750" s="1">
        <v>43423</v>
      </c>
      <c r="G45750" t="s">
        <v>13</v>
      </c>
      <c r="H45750" s="2" t="s">
        <v>75</v>
      </c>
      <c r="I45750" s="2" t="s">
        <v>76</v>
      </c>
      <c r="J45750" t="s">
        <v>18</v>
      </c>
      <c r="K45750" t="s">
        <v>64</v>
      </c>
      <c r="L45750" t="s">
        <v>20</v>
      </c>
      <c r="M45750">
        <v>1053.339184063818</v>
      </c>
    </row>
    <row r="45751" spans="1:13" x14ac:dyDescent="0.25">
      <c r="A45751" t="s">
        <v>78</v>
      </c>
      <c r="B45751" t="s">
        <v>77</v>
      </c>
      <c r="C45751" t="s">
        <v>74</v>
      </c>
      <c r="D45751" s="1">
        <v>43424</v>
      </c>
      <c r="E45751" s="1">
        <v>43423</v>
      </c>
      <c r="F45751" s="1">
        <v>43423</v>
      </c>
      <c r="G45751" t="s">
        <v>13</v>
      </c>
      <c r="H45751" s="2" t="s">
        <v>75</v>
      </c>
      <c r="I45751" s="2" t="s">
        <v>76</v>
      </c>
      <c r="J45751" t="s">
        <v>14</v>
      </c>
      <c r="K45751" t="s">
        <v>19</v>
      </c>
      <c r="L45751" t="s">
        <v>20</v>
      </c>
      <c r="M45751">
        <v>-29.971593639365409</v>
      </c>
    </row>
    <row r="45752" spans="1:13" x14ac:dyDescent="0.25">
      <c r="A45752" t="s">
        <v>78</v>
      </c>
      <c r="B45752" t="s">
        <v>77</v>
      </c>
      <c r="C45752" t="s">
        <v>74</v>
      </c>
      <c r="D45752" s="1">
        <v>43424</v>
      </c>
      <c r="E45752" s="1">
        <v>43423</v>
      </c>
      <c r="F45752" s="1">
        <v>43423</v>
      </c>
      <c r="G45752" t="s">
        <v>13</v>
      </c>
      <c r="H45752" s="2" t="s">
        <v>75</v>
      </c>
      <c r="I45752" s="2" t="s">
        <v>76</v>
      </c>
      <c r="J45752" t="s">
        <v>18</v>
      </c>
      <c r="K45752" t="s">
        <v>22</v>
      </c>
      <c r="L45752" t="s">
        <v>20</v>
      </c>
      <c r="M45752">
        <v>53.767168619081787</v>
      </c>
    </row>
    <row r="45753" spans="1:13" x14ac:dyDescent="0.25">
      <c r="A45753" t="s">
        <v>78</v>
      </c>
      <c r="B45753" t="s">
        <v>77</v>
      </c>
      <c r="C45753" t="s">
        <v>74</v>
      </c>
      <c r="D45753" s="1">
        <v>43424</v>
      </c>
      <c r="E45753" s="1">
        <v>43423</v>
      </c>
      <c r="F45753" s="1">
        <v>43423</v>
      </c>
      <c r="G45753" t="s">
        <v>13</v>
      </c>
      <c r="H45753" s="2" t="s">
        <v>75</v>
      </c>
      <c r="I45753" s="2" t="s">
        <v>76</v>
      </c>
      <c r="J45753" t="s">
        <v>18</v>
      </c>
      <c r="K45753" t="s">
        <v>64</v>
      </c>
      <c r="L45753" t="s">
        <v>20</v>
      </c>
      <c r="M45753">
        <v>118.64668406140161</v>
      </c>
    </row>
    <row r="45754" spans="1:13" x14ac:dyDescent="0.25">
      <c r="A45754" t="s">
        <v>78</v>
      </c>
      <c r="B45754" t="s">
        <v>77</v>
      </c>
      <c r="C45754" t="s">
        <v>74</v>
      </c>
      <c r="D45754" s="1">
        <v>43424</v>
      </c>
      <c r="E45754" s="1">
        <v>43423</v>
      </c>
      <c r="F45754" s="1">
        <v>43423</v>
      </c>
      <c r="G45754" t="s">
        <v>13</v>
      </c>
      <c r="H45754" s="2" t="s">
        <v>75</v>
      </c>
      <c r="I45754" s="2" t="s">
        <v>76</v>
      </c>
      <c r="J45754" t="s">
        <v>14</v>
      </c>
      <c r="K45754" t="s">
        <v>24</v>
      </c>
      <c r="L45754" t="s">
        <v>20</v>
      </c>
      <c r="M45754">
        <v>-208.73013632914663</v>
      </c>
    </row>
    <row r="45755" spans="1:13" x14ac:dyDescent="0.25">
      <c r="A45755" t="s">
        <v>78</v>
      </c>
      <c r="B45755" t="s">
        <v>77</v>
      </c>
      <c r="C45755" t="s">
        <v>74</v>
      </c>
      <c r="D45755" s="1">
        <v>43424</v>
      </c>
      <c r="E45755" s="1">
        <v>43423</v>
      </c>
      <c r="F45755" s="1">
        <v>43423</v>
      </c>
      <c r="G45755" t="s">
        <v>13</v>
      </c>
      <c r="H45755" s="2" t="s">
        <v>75</v>
      </c>
      <c r="I45755" s="2" t="s">
        <v>76</v>
      </c>
      <c r="J45755" t="s">
        <v>18</v>
      </c>
      <c r="K45755" t="s">
        <v>22</v>
      </c>
      <c r="L45755" t="s">
        <v>20</v>
      </c>
      <c r="M45755">
        <v>1328.9323636148392</v>
      </c>
    </row>
    <row r="45756" spans="1:13" x14ac:dyDescent="0.25">
      <c r="A45756" t="s">
        <v>78</v>
      </c>
      <c r="B45756" t="s">
        <v>77</v>
      </c>
      <c r="C45756" t="s">
        <v>74</v>
      </c>
      <c r="D45756" s="1">
        <v>43424</v>
      </c>
      <c r="E45756" s="1">
        <v>43423</v>
      </c>
      <c r="F45756" s="1">
        <v>43423</v>
      </c>
      <c r="G45756" t="s">
        <v>13</v>
      </c>
      <c r="H45756" s="2" t="s">
        <v>75</v>
      </c>
      <c r="I45756" s="2" t="s">
        <v>76</v>
      </c>
      <c r="J45756" t="s">
        <v>18</v>
      </c>
      <c r="K45756" t="s">
        <v>64</v>
      </c>
      <c r="L45756" t="s">
        <v>20</v>
      </c>
      <c r="M45756">
        <v>133.81834454802797</v>
      </c>
    </row>
    <row r="45757" spans="1:13" x14ac:dyDescent="0.25">
      <c r="A45757" t="s">
        <v>78</v>
      </c>
      <c r="B45757" t="s">
        <v>77</v>
      </c>
      <c r="C45757" t="s">
        <v>74</v>
      </c>
      <c r="D45757" s="1">
        <v>43424</v>
      </c>
      <c r="E45757" s="1">
        <v>43423</v>
      </c>
      <c r="F45757" s="1">
        <v>43423</v>
      </c>
      <c r="G45757" t="s">
        <v>13</v>
      </c>
      <c r="H45757" s="2" t="s">
        <v>75</v>
      </c>
      <c r="I45757" s="2" t="s">
        <v>76</v>
      </c>
      <c r="J45757" t="s">
        <v>14</v>
      </c>
      <c r="K45757" t="s">
        <v>24</v>
      </c>
      <c r="L45757" t="s">
        <v>20</v>
      </c>
      <c r="M45757">
        <v>-1738.2401064589938</v>
      </c>
    </row>
    <row r="45758" spans="1:13" x14ac:dyDescent="0.25">
      <c r="A45758" t="s">
        <v>78</v>
      </c>
      <c r="B45758" t="s">
        <v>77</v>
      </c>
      <c r="C45758" t="s">
        <v>74</v>
      </c>
      <c r="D45758" s="1">
        <v>43424</v>
      </c>
      <c r="E45758" s="1">
        <v>43423</v>
      </c>
      <c r="F45758" s="1">
        <v>43423</v>
      </c>
      <c r="G45758" t="s">
        <v>13</v>
      </c>
      <c r="H45758" s="2" t="s">
        <v>75</v>
      </c>
      <c r="I45758" s="2" t="s">
        <v>76</v>
      </c>
      <c r="J45758" t="s">
        <v>18</v>
      </c>
      <c r="K45758" t="s">
        <v>22</v>
      </c>
      <c r="L45758" t="s">
        <v>20</v>
      </c>
      <c r="M45758">
        <v>2049.5644264307866</v>
      </c>
    </row>
    <row r="45759" spans="1:13" x14ac:dyDescent="0.25">
      <c r="A45759" t="s">
        <v>78</v>
      </c>
      <c r="B45759" t="s">
        <v>77</v>
      </c>
      <c r="C45759" t="s">
        <v>74</v>
      </c>
      <c r="D45759" s="1">
        <v>43424</v>
      </c>
      <c r="E45759" s="1">
        <v>43423</v>
      </c>
      <c r="F45759" s="1">
        <v>43423</v>
      </c>
      <c r="G45759" t="s">
        <v>13</v>
      </c>
      <c r="H45759" s="2" t="s">
        <v>75</v>
      </c>
      <c r="I45759" s="2" t="s">
        <v>76</v>
      </c>
      <c r="J45759" t="s">
        <v>18</v>
      </c>
      <c r="K45759" t="s">
        <v>64</v>
      </c>
      <c r="L45759" t="s">
        <v>20</v>
      </c>
      <c r="M45759">
        <v>1026.9803502740913</v>
      </c>
    </row>
    <row r="45760" spans="1:13" x14ac:dyDescent="0.25">
      <c r="A45760" t="s">
        <v>78</v>
      </c>
      <c r="B45760" t="s">
        <v>77</v>
      </c>
      <c r="C45760" t="s">
        <v>74</v>
      </c>
      <c r="D45760" s="1">
        <v>43424</v>
      </c>
      <c r="E45760" s="1">
        <v>43423</v>
      </c>
      <c r="F45760" s="1">
        <v>43423</v>
      </c>
      <c r="G45760" t="s">
        <v>13</v>
      </c>
      <c r="H45760" s="2" t="s">
        <v>75</v>
      </c>
      <c r="I45760" s="2" t="s">
        <v>76</v>
      </c>
      <c r="J45760" t="s">
        <v>14</v>
      </c>
      <c r="K45760" t="s">
        <v>24</v>
      </c>
      <c r="L45760" t="s">
        <v>20</v>
      </c>
      <c r="M45760">
        <v>-4088.1537289989215</v>
      </c>
    </row>
    <row r="45761" spans="1:13" x14ac:dyDescent="0.25">
      <c r="A45761" t="s">
        <v>78</v>
      </c>
      <c r="B45761" t="s">
        <v>77</v>
      </c>
      <c r="C45761" t="s">
        <v>74</v>
      </c>
      <c r="D45761" s="1">
        <v>43424</v>
      </c>
      <c r="E45761" s="1">
        <v>43423</v>
      </c>
      <c r="F45761" s="1">
        <v>43423</v>
      </c>
      <c r="G45761" t="s">
        <v>13</v>
      </c>
      <c r="H45761" s="2" t="s">
        <v>75</v>
      </c>
      <c r="I45761" s="2" t="s">
        <v>76</v>
      </c>
      <c r="J45761" t="s">
        <v>18</v>
      </c>
      <c r="K45761" t="s">
        <v>22</v>
      </c>
      <c r="L45761" t="s">
        <v>20</v>
      </c>
      <c r="M45761">
        <v>3509.4650240494234</v>
      </c>
    </row>
    <row r="45762" spans="1:13" x14ac:dyDescent="0.25">
      <c r="A45762" t="s">
        <v>78</v>
      </c>
      <c r="B45762" t="s">
        <v>77</v>
      </c>
      <c r="C45762" t="s">
        <v>74</v>
      </c>
      <c r="D45762" s="1">
        <v>43424</v>
      </c>
      <c r="E45762" s="1">
        <v>43423</v>
      </c>
      <c r="F45762" s="1">
        <v>43423</v>
      </c>
      <c r="G45762" t="s">
        <v>13</v>
      </c>
      <c r="H45762" s="2" t="s">
        <v>75</v>
      </c>
      <c r="I45762" s="2" t="s">
        <v>76</v>
      </c>
      <c r="J45762" t="s">
        <v>18</v>
      </c>
      <c r="K45762" t="s">
        <v>64</v>
      </c>
      <c r="L45762" t="s">
        <v>20</v>
      </c>
      <c r="M45762">
        <v>1254.8964107728991</v>
      </c>
    </row>
    <row r="45763" spans="1:13" x14ac:dyDescent="0.25">
      <c r="A45763" t="s">
        <v>78</v>
      </c>
      <c r="B45763" t="s">
        <v>77</v>
      </c>
      <c r="C45763" t="s">
        <v>74</v>
      </c>
      <c r="D45763" s="1">
        <v>43424</v>
      </c>
      <c r="E45763" s="1">
        <v>43423</v>
      </c>
      <c r="F45763" s="1">
        <v>43423</v>
      </c>
      <c r="G45763" t="s">
        <v>13</v>
      </c>
      <c r="H45763" s="2" t="s">
        <v>75</v>
      </c>
      <c r="I45763" s="2" t="s">
        <v>76</v>
      </c>
      <c r="J45763" t="s">
        <v>14</v>
      </c>
      <c r="K45763" t="s">
        <v>29</v>
      </c>
      <c r="L45763" t="s">
        <v>20</v>
      </c>
      <c r="M45763">
        <v>-735.7228254243314</v>
      </c>
    </row>
    <row r="45764" spans="1:13" x14ac:dyDescent="0.25">
      <c r="A45764" t="s">
        <v>78</v>
      </c>
      <c r="B45764" t="s">
        <v>77</v>
      </c>
      <c r="C45764" t="s">
        <v>74</v>
      </c>
      <c r="D45764" s="1">
        <v>43424</v>
      </c>
      <c r="E45764" s="1">
        <v>43423</v>
      </c>
      <c r="F45764" s="1">
        <v>43423</v>
      </c>
      <c r="G45764" t="s">
        <v>13</v>
      </c>
      <c r="H45764" s="2" t="s">
        <v>75</v>
      </c>
      <c r="I45764" s="2" t="s">
        <v>76</v>
      </c>
      <c r="J45764" t="s">
        <v>18</v>
      </c>
      <c r="K45764" t="s">
        <v>22</v>
      </c>
      <c r="L45764" t="s">
        <v>20</v>
      </c>
      <c r="M45764">
        <v>128.91341334499404</v>
      </c>
    </row>
    <row r="45765" spans="1:13" x14ac:dyDescent="0.25">
      <c r="A45765" t="s">
        <v>78</v>
      </c>
      <c r="B45765" t="s">
        <v>77</v>
      </c>
      <c r="C45765" t="s">
        <v>74</v>
      </c>
      <c r="D45765" s="1">
        <v>43424</v>
      </c>
      <c r="E45765" s="1">
        <v>43423</v>
      </c>
      <c r="F45765" s="1">
        <v>43423</v>
      </c>
      <c r="G45765" t="s">
        <v>13</v>
      </c>
      <c r="H45765" s="2" t="s">
        <v>75</v>
      </c>
      <c r="I45765" s="2" t="s">
        <v>76</v>
      </c>
      <c r="J45765" t="s">
        <v>18</v>
      </c>
      <c r="K45765" t="s">
        <v>64</v>
      </c>
      <c r="L45765" t="s">
        <v>20</v>
      </c>
      <c r="M45765">
        <v>1435.7381049968476</v>
      </c>
    </row>
    <row r="45766" spans="1:13" x14ac:dyDescent="0.25">
      <c r="A45766" t="s">
        <v>78</v>
      </c>
      <c r="B45766" t="s">
        <v>77</v>
      </c>
      <c r="C45766" t="s">
        <v>74</v>
      </c>
      <c r="D45766" s="1">
        <v>43424</v>
      </c>
      <c r="E45766" s="1">
        <v>43423</v>
      </c>
      <c r="F45766" s="1">
        <v>43423</v>
      </c>
      <c r="G45766" t="s">
        <v>13</v>
      </c>
      <c r="H45766" s="2" t="s">
        <v>75</v>
      </c>
      <c r="I45766" s="2" t="s">
        <v>76</v>
      </c>
      <c r="J45766" t="s">
        <v>14</v>
      </c>
      <c r="K45766" t="s">
        <v>29</v>
      </c>
      <c r="L45766" t="s">
        <v>20</v>
      </c>
      <c r="M45766">
        <v>-558.43023096705542</v>
      </c>
    </row>
    <row r="45767" spans="1:13" x14ac:dyDescent="0.25">
      <c r="A45767" t="s">
        <v>78</v>
      </c>
      <c r="B45767" t="s">
        <v>77</v>
      </c>
      <c r="C45767" t="s">
        <v>74</v>
      </c>
      <c r="D45767" s="1">
        <v>43424</v>
      </c>
      <c r="E45767" s="1">
        <v>43423</v>
      </c>
      <c r="F45767" s="1">
        <v>43423</v>
      </c>
      <c r="G45767" t="s">
        <v>13</v>
      </c>
      <c r="H45767" s="2" t="s">
        <v>75</v>
      </c>
      <c r="I45767" s="2" t="s">
        <v>76</v>
      </c>
      <c r="J45767" t="s">
        <v>18</v>
      </c>
      <c r="K45767" t="s">
        <v>22</v>
      </c>
      <c r="L45767" t="s">
        <v>20</v>
      </c>
      <c r="M45767">
        <v>1058.1071583314783</v>
      </c>
    </row>
    <row r="45768" spans="1:13" x14ac:dyDescent="0.25">
      <c r="A45768" t="s">
        <v>78</v>
      </c>
      <c r="B45768" t="s">
        <v>77</v>
      </c>
      <c r="C45768" t="s">
        <v>74</v>
      </c>
      <c r="D45768" s="1">
        <v>43424</v>
      </c>
      <c r="E45768" s="1">
        <v>43423</v>
      </c>
      <c r="F45768" s="1">
        <v>43423</v>
      </c>
      <c r="G45768" t="s">
        <v>13</v>
      </c>
      <c r="H45768" s="2" t="s">
        <v>75</v>
      </c>
      <c r="I45768" s="2" t="s">
        <v>76</v>
      </c>
      <c r="J45768" t="s">
        <v>18</v>
      </c>
      <c r="K45768" t="s">
        <v>64</v>
      </c>
      <c r="L45768" t="s">
        <v>20</v>
      </c>
      <c r="M45768">
        <v>892.28678756934937</v>
      </c>
    </row>
    <row r="45769" spans="1:13" x14ac:dyDescent="0.25">
      <c r="A45769" t="s">
        <v>78</v>
      </c>
      <c r="B45769" t="s">
        <v>77</v>
      </c>
      <c r="C45769" t="s">
        <v>74</v>
      </c>
      <c r="D45769" s="1">
        <v>43424</v>
      </c>
      <c r="E45769" s="1">
        <v>43423</v>
      </c>
      <c r="F45769" s="1">
        <v>43423</v>
      </c>
      <c r="G45769" t="s">
        <v>13</v>
      </c>
      <c r="H45769" s="2" t="s">
        <v>75</v>
      </c>
      <c r="I45769" s="2" t="s">
        <v>76</v>
      </c>
      <c r="J45769" t="s">
        <v>14</v>
      </c>
      <c r="K45769" t="s">
        <v>29</v>
      </c>
      <c r="L45769" t="s">
        <v>20</v>
      </c>
      <c r="M45769">
        <v>-477.3541678870543</v>
      </c>
    </row>
    <row r="45770" spans="1:13" x14ac:dyDescent="0.25">
      <c r="A45770" t="s">
        <v>78</v>
      </c>
      <c r="B45770" t="s">
        <v>77</v>
      </c>
      <c r="C45770" t="s">
        <v>74</v>
      </c>
      <c r="D45770" s="1">
        <v>43424</v>
      </c>
      <c r="E45770" s="1">
        <v>43423</v>
      </c>
      <c r="F45770" s="1">
        <v>43423</v>
      </c>
      <c r="G45770" t="s">
        <v>13</v>
      </c>
      <c r="H45770" s="2" t="s">
        <v>75</v>
      </c>
      <c r="I45770" s="2" t="s">
        <v>76</v>
      </c>
      <c r="J45770" t="s">
        <v>18</v>
      </c>
      <c r="K45770" t="s">
        <v>19</v>
      </c>
      <c r="L45770" t="s">
        <v>20</v>
      </c>
      <c r="M45770">
        <v>10.93835584586504</v>
      </c>
    </row>
    <row r="45771" spans="1:13" x14ac:dyDescent="0.25">
      <c r="A45771" t="s">
        <v>78</v>
      </c>
      <c r="B45771" t="s">
        <v>77</v>
      </c>
      <c r="C45771" t="s">
        <v>74</v>
      </c>
      <c r="D45771" s="1">
        <v>43424</v>
      </c>
      <c r="E45771" s="1">
        <v>43423</v>
      </c>
      <c r="F45771" s="1">
        <v>43423</v>
      </c>
      <c r="G45771" t="s">
        <v>13</v>
      </c>
      <c r="H45771" s="2" t="s">
        <v>75</v>
      </c>
      <c r="I45771" s="2" t="s">
        <v>76</v>
      </c>
      <c r="J45771" t="s">
        <v>18</v>
      </c>
      <c r="K45771" t="s">
        <v>64</v>
      </c>
      <c r="L45771" t="s">
        <v>20</v>
      </c>
      <c r="M45771">
        <v>2621.4867225095454</v>
      </c>
    </row>
    <row r="45772" spans="1:13" x14ac:dyDescent="0.25">
      <c r="A45772" t="s">
        <v>78</v>
      </c>
      <c r="B45772" t="s">
        <v>77</v>
      </c>
      <c r="C45772" t="s">
        <v>74</v>
      </c>
      <c r="D45772" s="1">
        <v>43424</v>
      </c>
      <c r="E45772" s="1">
        <v>43423</v>
      </c>
      <c r="F45772" s="1">
        <v>43423</v>
      </c>
      <c r="G45772" t="s">
        <v>13</v>
      </c>
      <c r="H45772" s="2" t="s">
        <v>75</v>
      </c>
      <c r="I45772" s="2" t="s">
        <v>76</v>
      </c>
      <c r="J45772" t="s">
        <v>14</v>
      </c>
      <c r="K45772" t="s">
        <v>31</v>
      </c>
      <c r="L45772" t="s">
        <v>20</v>
      </c>
      <c r="M45772">
        <v>-256.41001510534466</v>
      </c>
    </row>
    <row r="45773" spans="1:13" x14ac:dyDescent="0.25">
      <c r="A45773" t="s">
        <v>78</v>
      </c>
      <c r="B45773" t="s">
        <v>77</v>
      </c>
      <c r="C45773" t="s">
        <v>74</v>
      </c>
      <c r="D45773" s="1">
        <v>43424</v>
      </c>
      <c r="E45773" s="1">
        <v>43423</v>
      </c>
      <c r="F45773" s="1">
        <v>43423</v>
      </c>
      <c r="G45773" t="s">
        <v>13</v>
      </c>
      <c r="H45773" s="2" t="s">
        <v>75</v>
      </c>
      <c r="I45773" s="2" t="s">
        <v>76</v>
      </c>
      <c r="J45773" t="s">
        <v>18</v>
      </c>
      <c r="K45773" t="s">
        <v>64</v>
      </c>
      <c r="L45773" t="s">
        <v>20</v>
      </c>
      <c r="M45773">
        <v>524.16468811762479</v>
      </c>
    </row>
    <row r="45774" spans="1:13" x14ac:dyDescent="0.25">
      <c r="A45774" t="s">
        <v>78</v>
      </c>
      <c r="B45774" t="s">
        <v>77</v>
      </c>
      <c r="C45774" t="s">
        <v>74</v>
      </c>
      <c r="D45774" s="1">
        <v>43424</v>
      </c>
      <c r="E45774" s="1">
        <v>43423</v>
      </c>
      <c r="F45774" s="1">
        <v>43423</v>
      </c>
      <c r="G45774" t="s">
        <v>13</v>
      </c>
      <c r="H45774" s="2" t="s">
        <v>75</v>
      </c>
      <c r="I45774" s="2" t="s">
        <v>76</v>
      </c>
      <c r="J45774" t="s">
        <v>18</v>
      </c>
      <c r="K45774" t="s">
        <v>64</v>
      </c>
      <c r="L45774" t="s">
        <v>20</v>
      </c>
      <c r="M45774">
        <v>1370.3509583200464</v>
      </c>
    </row>
    <row r="45775" spans="1:13" x14ac:dyDescent="0.25">
      <c r="A45775" t="s">
        <v>78</v>
      </c>
      <c r="B45775" t="s">
        <v>77</v>
      </c>
      <c r="C45775" t="s">
        <v>74</v>
      </c>
      <c r="D45775" s="1">
        <v>43424</v>
      </c>
      <c r="E45775" s="1">
        <v>43423</v>
      </c>
      <c r="F45775" s="1">
        <v>43423</v>
      </c>
      <c r="G45775" t="s">
        <v>13</v>
      </c>
      <c r="H45775" s="2" t="s">
        <v>75</v>
      </c>
      <c r="I45775" s="2" t="s">
        <v>76</v>
      </c>
      <c r="J45775" t="s">
        <v>14</v>
      </c>
      <c r="K45775" t="s">
        <v>50</v>
      </c>
      <c r="L45775" t="s">
        <v>20</v>
      </c>
      <c r="M45775">
        <v>-14.960210109611271</v>
      </c>
    </row>
    <row r="45776" spans="1:13" x14ac:dyDescent="0.25">
      <c r="A45776" t="s">
        <v>78</v>
      </c>
      <c r="B45776" t="s">
        <v>77</v>
      </c>
      <c r="C45776" t="s">
        <v>74</v>
      </c>
      <c r="D45776" s="1">
        <v>43424</v>
      </c>
      <c r="E45776" s="1">
        <v>43423</v>
      </c>
      <c r="F45776" s="1">
        <v>43423</v>
      </c>
      <c r="G45776" t="s">
        <v>13</v>
      </c>
      <c r="H45776" s="2" t="s">
        <v>75</v>
      </c>
      <c r="I45776" s="2" t="s">
        <v>76</v>
      </c>
      <c r="J45776" t="s">
        <v>18</v>
      </c>
      <c r="K45776" t="s">
        <v>64</v>
      </c>
      <c r="L45776" t="s">
        <v>20</v>
      </c>
      <c r="M45776">
        <v>2295.4507439977297</v>
      </c>
    </row>
    <row r="45777" spans="1:13" x14ac:dyDescent="0.25">
      <c r="A45777" t="s">
        <v>78</v>
      </c>
      <c r="B45777" t="s">
        <v>77</v>
      </c>
      <c r="C45777" t="s">
        <v>74</v>
      </c>
      <c r="D45777" s="1">
        <v>43424</v>
      </c>
      <c r="E45777" s="1">
        <v>43423</v>
      </c>
      <c r="F45777" s="1">
        <v>43423</v>
      </c>
      <c r="G45777" t="s">
        <v>13</v>
      </c>
      <c r="H45777" s="2" t="s">
        <v>75</v>
      </c>
      <c r="I45777" s="2" t="s">
        <v>76</v>
      </c>
      <c r="J45777" t="s">
        <v>18</v>
      </c>
      <c r="K45777" t="s">
        <v>64</v>
      </c>
      <c r="L45777" t="s">
        <v>20</v>
      </c>
      <c r="M45777">
        <v>296.02165870354247</v>
      </c>
    </row>
    <row r="45778" spans="1:13" x14ac:dyDescent="0.25">
      <c r="A45778" t="s">
        <v>78</v>
      </c>
      <c r="B45778" t="s">
        <v>77</v>
      </c>
      <c r="C45778" t="s">
        <v>74</v>
      </c>
      <c r="D45778" s="1">
        <v>43424</v>
      </c>
      <c r="E45778" s="1">
        <v>43423</v>
      </c>
      <c r="F45778" s="1">
        <v>43423</v>
      </c>
      <c r="G45778" t="s">
        <v>13</v>
      </c>
      <c r="H45778" s="2" t="s">
        <v>75</v>
      </c>
      <c r="I45778" s="2" t="s">
        <v>76</v>
      </c>
      <c r="J45778" t="s">
        <v>14</v>
      </c>
      <c r="K45778" t="s">
        <v>53</v>
      </c>
      <c r="L45778" t="s">
        <v>20</v>
      </c>
      <c r="M45778">
        <v>-4473.5259644421139</v>
      </c>
    </row>
    <row r="45779" spans="1:13" x14ac:dyDescent="0.25">
      <c r="A45779" t="s">
        <v>78</v>
      </c>
      <c r="B45779" t="s">
        <v>77</v>
      </c>
      <c r="C45779" t="s">
        <v>74</v>
      </c>
      <c r="D45779" s="1">
        <v>43424</v>
      </c>
      <c r="E45779" s="1">
        <v>43423</v>
      </c>
      <c r="F45779" s="1">
        <v>43423</v>
      </c>
      <c r="G45779" t="s">
        <v>13</v>
      </c>
      <c r="H45779" s="2" t="s">
        <v>75</v>
      </c>
      <c r="I45779" s="2" t="s">
        <v>76</v>
      </c>
      <c r="J45779" t="s">
        <v>18</v>
      </c>
      <c r="K45779" t="s">
        <v>64</v>
      </c>
      <c r="L45779" t="s">
        <v>20</v>
      </c>
      <c r="M45779">
        <v>534.859797274568</v>
      </c>
    </row>
    <row r="45780" spans="1:13" x14ac:dyDescent="0.25">
      <c r="A45780" t="s">
        <v>78</v>
      </c>
      <c r="B45780" t="s">
        <v>77</v>
      </c>
      <c r="C45780" t="s">
        <v>74</v>
      </c>
      <c r="D45780" s="1">
        <v>43424</v>
      </c>
      <c r="E45780" s="1">
        <v>43423</v>
      </c>
      <c r="F45780" s="1">
        <v>43423</v>
      </c>
      <c r="G45780" t="s">
        <v>13</v>
      </c>
      <c r="H45780" s="2" t="s">
        <v>75</v>
      </c>
      <c r="I45780" s="2" t="s">
        <v>76</v>
      </c>
      <c r="J45780" t="s">
        <v>18</v>
      </c>
      <c r="K45780" t="s">
        <v>64</v>
      </c>
      <c r="L45780" t="s">
        <v>20</v>
      </c>
      <c r="M45780">
        <v>1289.0510245310265</v>
      </c>
    </row>
    <row r="45781" spans="1:13" x14ac:dyDescent="0.25">
      <c r="A45781" t="s">
        <v>78</v>
      </c>
      <c r="B45781" t="s">
        <v>77</v>
      </c>
      <c r="C45781" t="s">
        <v>74</v>
      </c>
      <c r="D45781" s="1">
        <v>43424</v>
      </c>
      <c r="E45781" s="1">
        <v>43423</v>
      </c>
      <c r="F45781" s="1">
        <v>43423</v>
      </c>
      <c r="G45781" t="s">
        <v>13</v>
      </c>
      <c r="H45781" s="2" t="s">
        <v>75</v>
      </c>
      <c r="I45781" s="2" t="s">
        <v>76</v>
      </c>
      <c r="J45781" t="s">
        <v>14</v>
      </c>
      <c r="K45781" t="s">
        <v>69</v>
      </c>
      <c r="L45781" t="s">
        <v>20</v>
      </c>
      <c r="M45781">
        <v>-25.838413719503727</v>
      </c>
    </row>
    <row r="45782" spans="1:13" x14ac:dyDescent="0.25">
      <c r="A45782" t="s">
        <v>78</v>
      </c>
      <c r="B45782" t="s">
        <v>77</v>
      </c>
      <c r="C45782" t="s">
        <v>74</v>
      </c>
      <c r="D45782" s="1">
        <v>43424</v>
      </c>
      <c r="E45782" s="1">
        <v>43423</v>
      </c>
      <c r="F45782" s="1">
        <v>43423</v>
      </c>
      <c r="G45782" t="s">
        <v>13</v>
      </c>
      <c r="H45782" s="2" t="s">
        <v>75</v>
      </c>
      <c r="I45782" s="2" t="s">
        <v>76</v>
      </c>
      <c r="J45782" t="s">
        <v>18</v>
      </c>
      <c r="K45782" t="s">
        <v>64</v>
      </c>
      <c r="L45782" t="s">
        <v>20</v>
      </c>
      <c r="M45782">
        <v>458.12841125970078</v>
      </c>
    </row>
    <row r="45783" spans="1:13" x14ac:dyDescent="0.25">
      <c r="A45783" t="s">
        <v>78</v>
      </c>
      <c r="B45783" t="s">
        <v>77</v>
      </c>
      <c r="C45783" t="s">
        <v>74</v>
      </c>
      <c r="D45783" s="1">
        <v>43424</v>
      </c>
      <c r="E45783" s="1">
        <v>43423</v>
      </c>
      <c r="F45783" s="1">
        <v>43423</v>
      </c>
      <c r="G45783" t="s">
        <v>13</v>
      </c>
      <c r="H45783" s="2" t="s">
        <v>75</v>
      </c>
      <c r="I45783" s="2" t="s">
        <v>76</v>
      </c>
      <c r="J45783" t="s">
        <v>18</v>
      </c>
      <c r="K45783" t="s">
        <v>64</v>
      </c>
      <c r="L45783" t="s">
        <v>20</v>
      </c>
      <c r="M45783">
        <v>2737.3519814168294</v>
      </c>
    </row>
    <row r="45784" spans="1:13" x14ac:dyDescent="0.25">
      <c r="A45784" t="s">
        <v>78</v>
      </c>
      <c r="B45784" t="s">
        <v>77</v>
      </c>
      <c r="C45784" t="s">
        <v>74</v>
      </c>
      <c r="D45784" s="1">
        <v>43424</v>
      </c>
      <c r="E45784" s="1">
        <v>43423</v>
      </c>
      <c r="F45784" s="1">
        <v>43423</v>
      </c>
      <c r="G45784" t="s">
        <v>13</v>
      </c>
      <c r="H45784" s="2" t="s">
        <v>75</v>
      </c>
      <c r="I45784" s="2" t="s">
        <v>76</v>
      </c>
      <c r="J45784" t="s">
        <v>14</v>
      </c>
      <c r="K45784" t="s">
        <v>69</v>
      </c>
      <c r="L45784" t="s">
        <v>20</v>
      </c>
      <c r="M45784">
        <v>-20.169751127985425</v>
      </c>
    </row>
    <row r="45785" spans="1:13" x14ac:dyDescent="0.25">
      <c r="A45785" t="s">
        <v>78</v>
      </c>
      <c r="B45785" t="s">
        <v>77</v>
      </c>
      <c r="C45785" t="s">
        <v>74</v>
      </c>
      <c r="D45785" s="1">
        <v>43424</v>
      </c>
      <c r="E45785" s="1">
        <v>43423</v>
      </c>
      <c r="F45785" s="1">
        <v>43423</v>
      </c>
      <c r="G45785" t="s">
        <v>13</v>
      </c>
      <c r="H45785" s="2" t="s">
        <v>75</v>
      </c>
      <c r="I45785" s="2" t="s">
        <v>76</v>
      </c>
      <c r="J45785" t="s">
        <v>18</v>
      </c>
      <c r="K45785" t="s">
        <v>64</v>
      </c>
      <c r="L45785" t="s">
        <v>20</v>
      </c>
      <c r="M45785">
        <v>5.6015793177287563</v>
      </c>
    </row>
    <row r="45786" spans="1:13" x14ac:dyDescent="0.25">
      <c r="A45786" t="s">
        <v>78</v>
      </c>
      <c r="B45786" t="s">
        <v>77</v>
      </c>
      <c r="C45786" t="s">
        <v>74</v>
      </c>
      <c r="D45786" s="1">
        <v>43424</v>
      </c>
      <c r="E45786" s="1">
        <v>43423</v>
      </c>
      <c r="F45786" s="1">
        <v>43423</v>
      </c>
      <c r="G45786" t="s">
        <v>13</v>
      </c>
      <c r="H45786" s="2" t="s">
        <v>75</v>
      </c>
      <c r="I45786" s="2" t="s">
        <v>76</v>
      </c>
      <c r="J45786" t="s">
        <v>18</v>
      </c>
      <c r="K45786" t="s">
        <v>31</v>
      </c>
      <c r="L45786" t="s">
        <v>20</v>
      </c>
      <c r="M45786">
        <v>929.67613248946338</v>
      </c>
    </row>
    <row r="45787" spans="1:13" x14ac:dyDescent="0.25">
      <c r="A45787" t="s">
        <v>78</v>
      </c>
      <c r="B45787" t="s">
        <v>77</v>
      </c>
      <c r="C45787" t="s">
        <v>74</v>
      </c>
      <c r="D45787" s="1">
        <v>43424</v>
      </c>
      <c r="E45787" s="1">
        <v>43423</v>
      </c>
      <c r="F45787" s="1">
        <v>43423</v>
      </c>
      <c r="G45787" t="s">
        <v>13</v>
      </c>
      <c r="H45787" s="2" t="s">
        <v>75</v>
      </c>
      <c r="I45787" s="2" t="s">
        <v>76</v>
      </c>
      <c r="J45787" t="s">
        <v>14</v>
      </c>
      <c r="K45787" t="s">
        <v>69</v>
      </c>
      <c r="L45787" t="s">
        <v>20</v>
      </c>
      <c r="M45787">
        <v>-11.136163769527084</v>
      </c>
    </row>
    <row r="45788" spans="1:13" x14ac:dyDescent="0.25">
      <c r="A45788" t="s">
        <v>78</v>
      </c>
      <c r="B45788" t="s">
        <v>77</v>
      </c>
      <c r="C45788" t="s">
        <v>74</v>
      </c>
      <c r="D45788" s="1">
        <v>43424</v>
      </c>
      <c r="E45788" s="1">
        <v>43423</v>
      </c>
      <c r="F45788" s="1">
        <v>43423</v>
      </c>
      <c r="G45788" t="s">
        <v>13</v>
      </c>
      <c r="H45788" s="2" t="s">
        <v>75</v>
      </c>
      <c r="I45788" s="2" t="s">
        <v>76</v>
      </c>
      <c r="J45788" t="s">
        <v>18</v>
      </c>
      <c r="K45788" t="s">
        <v>64</v>
      </c>
      <c r="L45788" t="s">
        <v>20</v>
      </c>
      <c r="M45788">
        <v>745.82750899309508</v>
      </c>
    </row>
    <row r="45789" spans="1:13" x14ac:dyDescent="0.25">
      <c r="A45789" t="s">
        <v>78</v>
      </c>
      <c r="B45789" t="s">
        <v>77</v>
      </c>
      <c r="C45789" t="s">
        <v>74</v>
      </c>
      <c r="D45789" s="1">
        <v>43424</v>
      </c>
      <c r="E45789" s="1">
        <v>43423</v>
      </c>
      <c r="F45789" s="1">
        <v>43423</v>
      </c>
      <c r="G45789" t="s">
        <v>13</v>
      </c>
      <c r="H45789" s="2" t="s">
        <v>75</v>
      </c>
      <c r="I45789" s="2" t="s">
        <v>76</v>
      </c>
      <c r="J45789" t="s">
        <v>18</v>
      </c>
      <c r="K45789" t="s">
        <v>23</v>
      </c>
      <c r="L45789" t="s">
        <v>20</v>
      </c>
      <c r="M45789">
        <v>1006.0135997305659</v>
      </c>
    </row>
    <row r="45790" spans="1:13" x14ac:dyDescent="0.25">
      <c r="A45790" t="s">
        <v>78</v>
      </c>
      <c r="B45790" t="s">
        <v>77</v>
      </c>
      <c r="C45790" t="s">
        <v>74</v>
      </c>
      <c r="D45790" s="1">
        <v>43424</v>
      </c>
      <c r="E45790" s="1">
        <v>43423</v>
      </c>
      <c r="F45790" s="1">
        <v>43423</v>
      </c>
      <c r="G45790" t="s">
        <v>13</v>
      </c>
      <c r="H45790" s="2" t="s">
        <v>75</v>
      </c>
      <c r="I45790" s="2" t="s">
        <v>76</v>
      </c>
      <c r="J45790" t="s">
        <v>14</v>
      </c>
      <c r="K45790" t="s">
        <v>26</v>
      </c>
      <c r="L45790" t="s">
        <v>20</v>
      </c>
      <c r="M45790">
        <v>-16480.912700527202</v>
      </c>
    </row>
    <row r="45791" spans="1:13" x14ac:dyDescent="0.25">
      <c r="A45791" t="s">
        <v>78</v>
      </c>
      <c r="B45791" t="s">
        <v>77</v>
      </c>
      <c r="C45791" t="s">
        <v>74</v>
      </c>
      <c r="D45791" s="1">
        <v>43424</v>
      </c>
      <c r="E45791" s="1">
        <v>43423</v>
      </c>
      <c r="F45791" s="1">
        <v>43423</v>
      </c>
      <c r="G45791" t="s">
        <v>13</v>
      </c>
      <c r="H45791" s="2" t="s">
        <v>75</v>
      </c>
      <c r="I45791" s="2" t="s">
        <v>76</v>
      </c>
      <c r="J45791" t="s">
        <v>18</v>
      </c>
      <c r="K45791" t="s">
        <v>64</v>
      </c>
      <c r="L45791" t="s">
        <v>20</v>
      </c>
      <c r="M45791">
        <v>1244.1502994212974</v>
      </c>
    </row>
    <row r="45792" spans="1:13" x14ac:dyDescent="0.25">
      <c r="A45792" t="s">
        <v>78</v>
      </c>
      <c r="B45792" t="s">
        <v>77</v>
      </c>
      <c r="C45792" t="s">
        <v>74</v>
      </c>
      <c r="D45792" s="1">
        <v>43424</v>
      </c>
      <c r="E45792" s="1">
        <v>43423</v>
      </c>
      <c r="F45792" s="1">
        <v>43423</v>
      </c>
      <c r="G45792" t="s">
        <v>13</v>
      </c>
      <c r="H45792" s="2" t="s">
        <v>75</v>
      </c>
      <c r="I45792" s="2" t="s">
        <v>76</v>
      </c>
      <c r="J45792" t="s">
        <v>18</v>
      </c>
      <c r="K45792" t="s">
        <v>61</v>
      </c>
      <c r="L45792" t="s">
        <v>20</v>
      </c>
      <c r="M45792">
        <v>507.54861279906879</v>
      </c>
    </row>
    <row r="45793" spans="1:13" x14ac:dyDescent="0.25">
      <c r="A45793" t="s">
        <v>78</v>
      </c>
      <c r="B45793" t="s">
        <v>77</v>
      </c>
      <c r="C45793" t="s">
        <v>74</v>
      </c>
      <c r="D45793" s="1">
        <v>43424</v>
      </c>
      <c r="E45793" s="1">
        <v>43423</v>
      </c>
      <c r="F45793" s="1">
        <v>43423</v>
      </c>
      <c r="G45793" t="s">
        <v>13</v>
      </c>
      <c r="H45793" s="2" t="s">
        <v>75</v>
      </c>
      <c r="I45793" s="2" t="s">
        <v>76</v>
      </c>
      <c r="J45793" t="s">
        <v>14</v>
      </c>
      <c r="K45793" t="s">
        <v>30</v>
      </c>
      <c r="L45793" t="s">
        <v>20</v>
      </c>
      <c r="M45793">
        <v>-748.59975843915845</v>
      </c>
    </row>
    <row r="45794" spans="1:13" x14ac:dyDescent="0.25">
      <c r="A45794" t="s">
        <v>78</v>
      </c>
      <c r="B45794" t="s">
        <v>77</v>
      </c>
      <c r="C45794" t="s">
        <v>74</v>
      </c>
      <c r="D45794" s="1">
        <v>43424</v>
      </c>
      <c r="E45794" s="1">
        <v>43423</v>
      </c>
      <c r="F45794" s="1">
        <v>43423</v>
      </c>
      <c r="G45794" t="s">
        <v>13</v>
      </c>
      <c r="H45794" s="2" t="s">
        <v>75</v>
      </c>
      <c r="I45794" s="2" t="s">
        <v>76</v>
      </c>
      <c r="J45794" t="s">
        <v>18</v>
      </c>
      <c r="K45794" t="s">
        <v>64</v>
      </c>
      <c r="L45794" t="s">
        <v>20</v>
      </c>
      <c r="M45794">
        <v>2835.2302556675832</v>
      </c>
    </row>
    <row r="45795" spans="1:13" x14ac:dyDescent="0.25">
      <c r="A45795" t="s">
        <v>78</v>
      </c>
      <c r="B45795" t="s">
        <v>77</v>
      </c>
      <c r="C45795" t="s">
        <v>74</v>
      </c>
      <c r="D45795" s="1">
        <v>43424</v>
      </c>
      <c r="E45795" s="1">
        <v>43423</v>
      </c>
      <c r="F45795" s="1">
        <v>43423</v>
      </c>
      <c r="G45795" t="s">
        <v>13</v>
      </c>
      <c r="H45795" s="2" t="s">
        <v>75</v>
      </c>
      <c r="I45795" s="2" t="s">
        <v>76</v>
      </c>
      <c r="J45795" t="s">
        <v>18</v>
      </c>
      <c r="K45795" t="s">
        <v>30</v>
      </c>
      <c r="L45795" t="s">
        <v>20</v>
      </c>
      <c r="M45795">
        <v>276.56305824709426</v>
      </c>
    </row>
    <row r="45796" spans="1:13" x14ac:dyDescent="0.25">
      <c r="A45796" t="s">
        <v>78</v>
      </c>
      <c r="B45796" t="s">
        <v>77</v>
      </c>
      <c r="C45796" t="s">
        <v>74</v>
      </c>
      <c r="D45796" s="1">
        <v>43424</v>
      </c>
      <c r="E45796" s="1">
        <v>43423</v>
      </c>
      <c r="F45796" s="1">
        <v>43423</v>
      </c>
      <c r="G45796" t="s">
        <v>13</v>
      </c>
      <c r="H45796" s="2" t="s">
        <v>75</v>
      </c>
      <c r="I45796" s="2" t="s">
        <v>76</v>
      </c>
      <c r="J45796" t="s">
        <v>14</v>
      </c>
      <c r="K45796" t="s">
        <v>30</v>
      </c>
      <c r="L45796" t="s">
        <v>20</v>
      </c>
      <c r="M45796">
        <v>-430.02066719765259</v>
      </c>
    </row>
    <row r="45797" spans="1:13" x14ac:dyDescent="0.25">
      <c r="A45797" t="s">
        <v>78</v>
      </c>
      <c r="B45797" t="s">
        <v>77</v>
      </c>
      <c r="C45797" t="s">
        <v>74</v>
      </c>
      <c r="D45797" s="1">
        <v>43424</v>
      </c>
      <c r="E45797" s="1">
        <v>43423</v>
      </c>
      <c r="F45797" s="1">
        <v>43423</v>
      </c>
      <c r="G45797" t="s">
        <v>13</v>
      </c>
      <c r="H45797" s="2" t="s">
        <v>75</v>
      </c>
      <c r="I45797" s="2" t="s">
        <v>76</v>
      </c>
      <c r="J45797" t="s">
        <v>18</v>
      </c>
      <c r="K45797" t="s">
        <v>64</v>
      </c>
      <c r="L45797" t="s">
        <v>20</v>
      </c>
      <c r="M45797">
        <v>1143.4990868998889</v>
      </c>
    </row>
    <row r="45798" spans="1:13" x14ac:dyDescent="0.25">
      <c r="A45798" t="s">
        <v>78</v>
      </c>
      <c r="B45798" t="s">
        <v>77</v>
      </c>
      <c r="C45798" t="s">
        <v>74</v>
      </c>
      <c r="D45798" s="1">
        <v>43424</v>
      </c>
      <c r="E45798" s="1">
        <v>43423</v>
      </c>
      <c r="F45798" s="1">
        <v>43423</v>
      </c>
      <c r="G45798" t="s">
        <v>13</v>
      </c>
      <c r="H45798" s="2" t="s">
        <v>75</v>
      </c>
      <c r="I45798" s="2" t="s">
        <v>76</v>
      </c>
      <c r="J45798" t="s">
        <v>18</v>
      </c>
      <c r="K45798" t="s">
        <v>47</v>
      </c>
      <c r="L45798" t="s">
        <v>20</v>
      </c>
      <c r="M45798">
        <v>61.79287461099603</v>
      </c>
    </row>
    <row r="45799" spans="1:13" x14ac:dyDescent="0.25">
      <c r="A45799" t="s">
        <v>78</v>
      </c>
      <c r="B45799" t="s">
        <v>77</v>
      </c>
      <c r="C45799" t="s">
        <v>74</v>
      </c>
      <c r="D45799" s="1">
        <v>43424</v>
      </c>
      <c r="E45799" s="1">
        <v>43423</v>
      </c>
      <c r="F45799" s="1">
        <v>43423</v>
      </c>
      <c r="G45799" t="s">
        <v>13</v>
      </c>
      <c r="H45799" s="2" t="s">
        <v>75</v>
      </c>
      <c r="I45799" s="2" t="s">
        <v>76</v>
      </c>
      <c r="J45799" t="s">
        <v>14</v>
      </c>
      <c r="K45799" t="s">
        <v>32</v>
      </c>
      <c r="L45799" t="s">
        <v>20</v>
      </c>
      <c r="M45799">
        <v>-331.32254098070285</v>
      </c>
    </row>
    <row r="45800" spans="1:13" x14ac:dyDescent="0.25">
      <c r="A45800" t="s">
        <v>78</v>
      </c>
      <c r="B45800" t="s">
        <v>77</v>
      </c>
      <c r="C45800" t="s">
        <v>74</v>
      </c>
      <c r="D45800" s="1">
        <v>43424</v>
      </c>
      <c r="E45800" s="1">
        <v>43423</v>
      </c>
      <c r="F45800" s="1">
        <v>43423</v>
      </c>
      <c r="G45800" t="s">
        <v>13</v>
      </c>
      <c r="H45800" s="2" t="s">
        <v>75</v>
      </c>
      <c r="I45800" s="2" t="s">
        <v>76</v>
      </c>
      <c r="J45800" t="s">
        <v>18</v>
      </c>
      <c r="K45800" t="s">
        <v>64</v>
      </c>
      <c r="L45800" t="s">
        <v>20</v>
      </c>
      <c r="M45800">
        <v>1109.969509973532</v>
      </c>
    </row>
    <row r="45801" spans="1:13" x14ac:dyDescent="0.25">
      <c r="A45801" t="s">
        <v>78</v>
      </c>
      <c r="B45801" t="s">
        <v>77</v>
      </c>
      <c r="C45801" t="s">
        <v>74</v>
      </c>
      <c r="D45801" s="1">
        <v>43425</v>
      </c>
      <c r="E45801" s="1">
        <v>43424</v>
      </c>
      <c r="F45801" s="1">
        <v>43424</v>
      </c>
      <c r="G45801" t="s">
        <v>13</v>
      </c>
      <c r="H45801" s="2" t="s">
        <v>75</v>
      </c>
      <c r="I45801" s="2" t="s">
        <v>76</v>
      </c>
      <c r="J45801" t="s">
        <v>14</v>
      </c>
      <c r="K45801" t="s">
        <v>24</v>
      </c>
      <c r="L45801" t="s">
        <v>20</v>
      </c>
      <c r="M45801">
        <v>-1369.9056777788674</v>
      </c>
    </row>
    <row r="45802" spans="1:13" x14ac:dyDescent="0.25">
      <c r="A45802" t="s">
        <v>78</v>
      </c>
      <c r="B45802" t="s">
        <v>77</v>
      </c>
      <c r="C45802" t="s">
        <v>74</v>
      </c>
      <c r="D45802" s="1">
        <v>43425</v>
      </c>
      <c r="E45802" s="1">
        <v>43424</v>
      </c>
      <c r="F45802" s="1">
        <v>43424</v>
      </c>
      <c r="G45802" t="s">
        <v>13</v>
      </c>
      <c r="H45802" s="2" t="s">
        <v>75</v>
      </c>
      <c r="I45802" s="2" t="s">
        <v>76</v>
      </c>
      <c r="J45802" t="s">
        <v>18</v>
      </c>
      <c r="K45802" t="s">
        <v>22</v>
      </c>
      <c r="L45802" t="s">
        <v>20</v>
      </c>
      <c r="M45802">
        <v>1431.7207268516247</v>
      </c>
    </row>
    <row r="45803" spans="1:13" x14ac:dyDescent="0.25">
      <c r="A45803" t="s">
        <v>78</v>
      </c>
      <c r="B45803" t="s">
        <v>77</v>
      </c>
      <c r="C45803" t="s">
        <v>74</v>
      </c>
      <c r="D45803" s="1">
        <v>43425</v>
      </c>
      <c r="E45803" s="1">
        <v>43424</v>
      </c>
      <c r="F45803" s="1">
        <v>43424</v>
      </c>
      <c r="G45803" t="s">
        <v>13</v>
      </c>
      <c r="H45803" s="2" t="s">
        <v>75</v>
      </c>
      <c r="I45803" s="2" t="s">
        <v>76</v>
      </c>
      <c r="J45803" t="s">
        <v>18</v>
      </c>
      <c r="K45803" t="s">
        <v>64</v>
      </c>
      <c r="L45803" t="s">
        <v>20</v>
      </c>
      <c r="M45803">
        <v>2401.1232768897708</v>
      </c>
    </row>
    <row r="45804" spans="1:13" x14ac:dyDescent="0.25">
      <c r="A45804" t="s">
        <v>78</v>
      </c>
      <c r="B45804" t="s">
        <v>77</v>
      </c>
      <c r="C45804" t="s">
        <v>74</v>
      </c>
      <c r="D45804" s="1">
        <v>43425</v>
      </c>
      <c r="E45804" s="1">
        <v>43424</v>
      </c>
      <c r="F45804" s="1">
        <v>43424</v>
      </c>
      <c r="G45804" t="s">
        <v>13</v>
      </c>
      <c r="H45804" s="2" t="s">
        <v>75</v>
      </c>
      <c r="I45804" s="2" t="s">
        <v>76</v>
      </c>
      <c r="J45804" t="s">
        <v>14</v>
      </c>
      <c r="K45804" t="s">
        <v>29</v>
      </c>
      <c r="L45804" t="s">
        <v>20</v>
      </c>
      <c r="M45804">
        <v>-1001.0872001955693</v>
      </c>
    </row>
    <row r="45805" spans="1:13" x14ac:dyDescent="0.25">
      <c r="A45805" t="s">
        <v>78</v>
      </c>
      <c r="B45805" t="s">
        <v>77</v>
      </c>
      <c r="C45805" t="s">
        <v>74</v>
      </c>
      <c r="D45805" s="1">
        <v>43425</v>
      </c>
      <c r="E45805" s="1">
        <v>43424</v>
      </c>
      <c r="F45805" s="1">
        <v>43424</v>
      </c>
      <c r="G45805" t="s">
        <v>13</v>
      </c>
      <c r="H45805" s="2" t="s">
        <v>75</v>
      </c>
      <c r="I45805" s="2" t="s">
        <v>76</v>
      </c>
      <c r="J45805" t="s">
        <v>18</v>
      </c>
      <c r="K45805" t="s">
        <v>22</v>
      </c>
      <c r="L45805" t="s">
        <v>20</v>
      </c>
      <c r="M45805">
        <v>4144.2613341990245</v>
      </c>
    </row>
    <row r="45806" spans="1:13" x14ac:dyDescent="0.25">
      <c r="A45806" t="s">
        <v>78</v>
      </c>
      <c r="B45806" t="s">
        <v>77</v>
      </c>
      <c r="C45806" t="s">
        <v>74</v>
      </c>
      <c r="D45806" s="1">
        <v>43425</v>
      </c>
      <c r="E45806" s="1">
        <v>43424</v>
      </c>
      <c r="F45806" s="1">
        <v>43424</v>
      </c>
      <c r="G45806" t="s">
        <v>13</v>
      </c>
      <c r="H45806" s="2" t="s">
        <v>75</v>
      </c>
      <c r="I45806" s="2" t="s">
        <v>76</v>
      </c>
      <c r="J45806" t="s">
        <v>18</v>
      </c>
      <c r="K45806" t="s">
        <v>64</v>
      </c>
      <c r="L45806" t="s">
        <v>20</v>
      </c>
      <c r="M45806">
        <v>207.13611669168313</v>
      </c>
    </row>
    <row r="45807" spans="1:13" x14ac:dyDescent="0.25">
      <c r="A45807" t="s">
        <v>78</v>
      </c>
      <c r="B45807" t="s">
        <v>77</v>
      </c>
      <c r="C45807" t="s">
        <v>74</v>
      </c>
      <c r="D45807" s="1">
        <v>43425</v>
      </c>
      <c r="E45807" s="1">
        <v>43424</v>
      </c>
      <c r="F45807" s="1">
        <v>43424</v>
      </c>
      <c r="G45807" t="s">
        <v>13</v>
      </c>
      <c r="H45807" s="2" t="s">
        <v>75</v>
      </c>
      <c r="I45807" s="2" t="s">
        <v>76</v>
      </c>
      <c r="J45807" t="s">
        <v>14</v>
      </c>
      <c r="K45807" t="s">
        <v>31</v>
      </c>
      <c r="L45807" t="s">
        <v>20</v>
      </c>
      <c r="M45807">
        <v>-355.53185493520226</v>
      </c>
    </row>
    <row r="45808" spans="1:13" x14ac:dyDescent="0.25">
      <c r="A45808" t="s">
        <v>78</v>
      </c>
      <c r="B45808" t="s">
        <v>77</v>
      </c>
      <c r="C45808" t="s">
        <v>74</v>
      </c>
      <c r="D45808" s="1">
        <v>43425</v>
      </c>
      <c r="E45808" s="1">
        <v>43424</v>
      </c>
      <c r="F45808" s="1">
        <v>43424</v>
      </c>
      <c r="G45808" t="s">
        <v>13</v>
      </c>
      <c r="H45808" s="2" t="s">
        <v>75</v>
      </c>
      <c r="I45808" s="2" t="s">
        <v>76</v>
      </c>
      <c r="J45808" t="s">
        <v>18</v>
      </c>
      <c r="K45808" t="s">
        <v>22</v>
      </c>
      <c r="L45808" t="s">
        <v>20</v>
      </c>
      <c r="M45808">
        <v>2773.6399485150505</v>
      </c>
    </row>
    <row r="45809" spans="1:13" x14ac:dyDescent="0.25">
      <c r="A45809" t="s">
        <v>78</v>
      </c>
      <c r="B45809" t="s">
        <v>77</v>
      </c>
      <c r="C45809" t="s">
        <v>74</v>
      </c>
      <c r="D45809" s="1">
        <v>43425</v>
      </c>
      <c r="E45809" s="1">
        <v>43424</v>
      </c>
      <c r="F45809" s="1">
        <v>43424</v>
      </c>
      <c r="G45809" t="s">
        <v>13</v>
      </c>
      <c r="H45809" s="2" t="s">
        <v>75</v>
      </c>
      <c r="I45809" s="2" t="s">
        <v>76</v>
      </c>
      <c r="J45809" t="s">
        <v>18</v>
      </c>
      <c r="K45809" t="s">
        <v>64</v>
      </c>
      <c r="L45809" t="s">
        <v>20</v>
      </c>
      <c r="M45809">
        <v>126.05705800313743</v>
      </c>
    </row>
    <row r="45810" spans="1:13" x14ac:dyDescent="0.25">
      <c r="A45810" t="s">
        <v>78</v>
      </c>
      <c r="B45810" t="s">
        <v>77</v>
      </c>
      <c r="C45810" t="s">
        <v>74</v>
      </c>
      <c r="D45810" s="1">
        <v>43425</v>
      </c>
      <c r="E45810" s="1">
        <v>43424</v>
      </c>
      <c r="F45810" s="1">
        <v>43424</v>
      </c>
      <c r="G45810" t="s">
        <v>13</v>
      </c>
      <c r="H45810" s="2" t="s">
        <v>75</v>
      </c>
      <c r="I45810" s="2" t="s">
        <v>76</v>
      </c>
      <c r="J45810" t="s">
        <v>14</v>
      </c>
      <c r="K45810" t="s">
        <v>69</v>
      </c>
      <c r="L45810" t="s">
        <v>20</v>
      </c>
      <c r="M45810">
        <v>-26.238804629270888</v>
      </c>
    </row>
    <row r="45811" spans="1:13" x14ac:dyDescent="0.25">
      <c r="A45811" t="s">
        <v>78</v>
      </c>
      <c r="B45811" t="s">
        <v>77</v>
      </c>
      <c r="C45811" t="s">
        <v>74</v>
      </c>
      <c r="D45811" s="1">
        <v>43425</v>
      </c>
      <c r="E45811" s="1">
        <v>43424</v>
      </c>
      <c r="F45811" s="1">
        <v>43424</v>
      </c>
      <c r="G45811" t="s">
        <v>13</v>
      </c>
      <c r="H45811" s="2" t="s">
        <v>75</v>
      </c>
      <c r="I45811" s="2" t="s">
        <v>76</v>
      </c>
      <c r="J45811" t="s">
        <v>18</v>
      </c>
      <c r="K45811" t="s">
        <v>22</v>
      </c>
      <c r="L45811" t="s">
        <v>20</v>
      </c>
      <c r="M45811">
        <v>2403.8427312891681</v>
      </c>
    </row>
    <row r="45812" spans="1:13" x14ac:dyDescent="0.25">
      <c r="A45812" t="s">
        <v>78</v>
      </c>
      <c r="B45812" t="s">
        <v>77</v>
      </c>
      <c r="C45812" t="s">
        <v>74</v>
      </c>
      <c r="D45812" s="1">
        <v>43425</v>
      </c>
      <c r="E45812" s="1">
        <v>43424</v>
      </c>
      <c r="F45812" s="1">
        <v>43424</v>
      </c>
      <c r="G45812" t="s">
        <v>13</v>
      </c>
      <c r="H45812" s="2" t="s">
        <v>75</v>
      </c>
      <c r="I45812" s="2" t="s">
        <v>76</v>
      </c>
      <c r="J45812" t="s">
        <v>18</v>
      </c>
      <c r="K45812" t="s">
        <v>64</v>
      </c>
      <c r="L45812" t="s">
        <v>20</v>
      </c>
      <c r="M45812">
        <v>592.70355379710236</v>
      </c>
    </row>
    <row r="45813" spans="1:13" x14ac:dyDescent="0.25">
      <c r="A45813" t="s">
        <v>78</v>
      </c>
      <c r="B45813" t="s">
        <v>77</v>
      </c>
      <c r="C45813" t="s">
        <v>74</v>
      </c>
      <c r="D45813" s="1">
        <v>43425</v>
      </c>
      <c r="E45813" s="1">
        <v>43424</v>
      </c>
      <c r="F45813" s="1">
        <v>43424</v>
      </c>
      <c r="G45813" t="s">
        <v>13</v>
      </c>
      <c r="H45813" s="2" t="s">
        <v>75</v>
      </c>
      <c r="I45813" s="2" t="s">
        <v>76</v>
      </c>
      <c r="J45813" t="s">
        <v>14</v>
      </c>
      <c r="K45813" t="s">
        <v>26</v>
      </c>
      <c r="L45813" t="s">
        <v>20</v>
      </c>
      <c r="M45813">
        <v>-26647.027246400266</v>
      </c>
    </row>
    <row r="45814" spans="1:13" x14ac:dyDescent="0.25">
      <c r="A45814" t="s">
        <v>78</v>
      </c>
      <c r="B45814" t="s">
        <v>77</v>
      </c>
      <c r="C45814" t="s">
        <v>74</v>
      </c>
      <c r="D45814" s="1">
        <v>43425</v>
      </c>
      <c r="E45814" s="1">
        <v>43424</v>
      </c>
      <c r="F45814" s="1">
        <v>43424</v>
      </c>
      <c r="G45814" t="s">
        <v>13</v>
      </c>
      <c r="H45814" s="2" t="s">
        <v>75</v>
      </c>
      <c r="I45814" s="2" t="s">
        <v>76</v>
      </c>
      <c r="J45814" t="s">
        <v>18</v>
      </c>
      <c r="K45814" t="s">
        <v>64</v>
      </c>
      <c r="L45814" t="s">
        <v>20</v>
      </c>
      <c r="M45814">
        <v>1642.4638621176355</v>
      </c>
    </row>
    <row r="45815" spans="1:13" x14ac:dyDescent="0.25">
      <c r="A45815" t="s">
        <v>78</v>
      </c>
      <c r="B45815" t="s">
        <v>77</v>
      </c>
      <c r="C45815" t="s">
        <v>74</v>
      </c>
      <c r="D45815" s="1">
        <v>43425</v>
      </c>
      <c r="E45815" s="1">
        <v>43424</v>
      </c>
      <c r="F45815" s="1">
        <v>43424</v>
      </c>
      <c r="G45815" t="s">
        <v>13</v>
      </c>
      <c r="H45815" s="2" t="s">
        <v>75</v>
      </c>
      <c r="I45815" s="2" t="s">
        <v>76</v>
      </c>
      <c r="J45815" t="s">
        <v>18</v>
      </c>
      <c r="K45815" t="s">
        <v>64</v>
      </c>
      <c r="L45815" t="s">
        <v>20</v>
      </c>
      <c r="M45815">
        <v>327.42500673681525</v>
      </c>
    </row>
    <row r="45816" spans="1:13" x14ac:dyDescent="0.25">
      <c r="A45816" t="s">
        <v>78</v>
      </c>
      <c r="B45816" t="s">
        <v>77</v>
      </c>
      <c r="C45816" t="s">
        <v>74</v>
      </c>
      <c r="D45816" s="1">
        <v>43425</v>
      </c>
      <c r="E45816" s="1">
        <v>43424</v>
      </c>
      <c r="F45816" s="1">
        <v>43424</v>
      </c>
      <c r="G45816" t="s">
        <v>13</v>
      </c>
      <c r="H45816" s="2" t="s">
        <v>75</v>
      </c>
      <c r="I45816" s="2" t="s">
        <v>76</v>
      </c>
      <c r="J45816" t="s">
        <v>14</v>
      </c>
      <c r="K45816" t="s">
        <v>30</v>
      </c>
      <c r="L45816" t="s">
        <v>20</v>
      </c>
      <c r="M45816">
        <v>-415.25177831611933</v>
      </c>
    </row>
    <row r="45817" spans="1:13" x14ac:dyDescent="0.25">
      <c r="A45817" t="s">
        <v>78</v>
      </c>
      <c r="B45817" t="s">
        <v>77</v>
      </c>
      <c r="C45817" t="s">
        <v>74</v>
      </c>
      <c r="D45817" s="1">
        <v>43425</v>
      </c>
      <c r="E45817" s="1">
        <v>43424</v>
      </c>
      <c r="F45817" s="1">
        <v>43424</v>
      </c>
      <c r="G45817" t="s">
        <v>13</v>
      </c>
      <c r="H45817" s="2" t="s">
        <v>75</v>
      </c>
      <c r="I45817" s="2" t="s">
        <v>76</v>
      </c>
      <c r="J45817" t="s">
        <v>18</v>
      </c>
      <c r="K45817" t="s">
        <v>64</v>
      </c>
      <c r="L45817" t="s">
        <v>20</v>
      </c>
      <c r="M45817">
        <v>204.73577672354747</v>
      </c>
    </row>
    <row r="45818" spans="1:13" x14ac:dyDescent="0.25">
      <c r="A45818" t="s">
        <v>78</v>
      </c>
      <c r="B45818" t="s">
        <v>77</v>
      </c>
      <c r="C45818" t="s">
        <v>74</v>
      </c>
      <c r="D45818" s="1">
        <v>43425</v>
      </c>
      <c r="E45818" s="1">
        <v>43424</v>
      </c>
      <c r="F45818" s="1">
        <v>43424</v>
      </c>
      <c r="G45818" t="s">
        <v>13</v>
      </c>
      <c r="H45818" s="2" t="s">
        <v>75</v>
      </c>
      <c r="I45818" s="2" t="s">
        <v>76</v>
      </c>
      <c r="J45818" t="s">
        <v>18</v>
      </c>
      <c r="K45818" t="s">
        <v>64</v>
      </c>
      <c r="L45818" t="s">
        <v>20</v>
      </c>
      <c r="M45818">
        <v>488.69955236026976</v>
      </c>
    </row>
    <row r="45819" spans="1:13" x14ac:dyDescent="0.25">
      <c r="A45819" t="s">
        <v>78</v>
      </c>
      <c r="B45819" t="s">
        <v>77</v>
      </c>
      <c r="C45819" t="s">
        <v>74</v>
      </c>
      <c r="D45819" s="1">
        <v>43425</v>
      </c>
      <c r="E45819" s="1">
        <v>43424</v>
      </c>
      <c r="F45819" s="1">
        <v>43424</v>
      </c>
      <c r="G45819" t="s">
        <v>13</v>
      </c>
      <c r="H45819" s="2" t="s">
        <v>75</v>
      </c>
      <c r="I45819" s="2" t="s">
        <v>76</v>
      </c>
      <c r="J45819" t="s">
        <v>14</v>
      </c>
      <c r="K45819" t="s">
        <v>32</v>
      </c>
      <c r="L45819" t="s">
        <v>20</v>
      </c>
      <c r="M45819">
        <v>-388.5212896309817</v>
      </c>
    </row>
    <row r="45820" spans="1:13" x14ac:dyDescent="0.25">
      <c r="A45820" t="s">
        <v>78</v>
      </c>
      <c r="B45820" t="s">
        <v>77</v>
      </c>
      <c r="C45820" t="s">
        <v>74</v>
      </c>
      <c r="D45820" s="1">
        <v>43425</v>
      </c>
      <c r="E45820" s="1">
        <v>43424</v>
      </c>
      <c r="F45820" s="1">
        <v>43424</v>
      </c>
      <c r="G45820" t="s">
        <v>13</v>
      </c>
      <c r="H45820" s="2" t="s">
        <v>75</v>
      </c>
      <c r="I45820" s="2" t="s">
        <v>76</v>
      </c>
      <c r="J45820" t="s">
        <v>18</v>
      </c>
      <c r="K45820" t="s">
        <v>64</v>
      </c>
      <c r="L45820" t="s">
        <v>20</v>
      </c>
      <c r="M45820">
        <v>239.41332643450971</v>
      </c>
    </row>
    <row r="45821" spans="1:13" x14ac:dyDescent="0.25">
      <c r="A45821" t="s">
        <v>78</v>
      </c>
      <c r="B45821" t="s">
        <v>77</v>
      </c>
      <c r="C45821" t="s">
        <v>74</v>
      </c>
      <c r="D45821" s="1">
        <v>43425</v>
      </c>
      <c r="E45821" s="1">
        <v>43424</v>
      </c>
      <c r="F45821" s="1">
        <v>43424</v>
      </c>
      <c r="G45821" t="s">
        <v>13</v>
      </c>
      <c r="H45821" s="2" t="s">
        <v>75</v>
      </c>
      <c r="I45821" s="2" t="s">
        <v>76</v>
      </c>
      <c r="J45821" t="s">
        <v>18</v>
      </c>
      <c r="K45821" t="s">
        <v>64</v>
      </c>
      <c r="L45821" t="s">
        <v>20</v>
      </c>
      <c r="M45821">
        <v>1242.1141488927365</v>
      </c>
    </row>
    <row r="45822" spans="1:13" x14ac:dyDescent="0.25">
      <c r="A45822" t="s">
        <v>78</v>
      </c>
      <c r="B45822" t="s">
        <v>77</v>
      </c>
      <c r="C45822" t="s">
        <v>74</v>
      </c>
      <c r="D45822" s="1">
        <v>43425</v>
      </c>
      <c r="E45822" s="1">
        <v>43424</v>
      </c>
      <c r="F45822" s="1">
        <v>43424</v>
      </c>
      <c r="G45822" t="s">
        <v>13</v>
      </c>
      <c r="H45822" s="2" t="s">
        <v>75</v>
      </c>
      <c r="I45822" s="2" t="s">
        <v>76</v>
      </c>
      <c r="J45822" t="s">
        <v>18</v>
      </c>
      <c r="K45822" t="s">
        <v>64</v>
      </c>
      <c r="L45822" t="s">
        <v>20</v>
      </c>
      <c r="M45822">
        <v>2028.0800253559419</v>
      </c>
    </row>
    <row r="45823" spans="1:13" x14ac:dyDescent="0.25">
      <c r="A45823" t="s">
        <v>78</v>
      </c>
      <c r="B45823" t="s">
        <v>77</v>
      </c>
      <c r="C45823" t="s">
        <v>74</v>
      </c>
      <c r="D45823" s="1">
        <v>43425</v>
      </c>
      <c r="E45823" s="1">
        <v>43424</v>
      </c>
      <c r="F45823" s="1">
        <v>43424</v>
      </c>
      <c r="G45823" t="s">
        <v>13</v>
      </c>
      <c r="H45823" s="2" t="s">
        <v>75</v>
      </c>
      <c r="I45823" s="2" t="s">
        <v>76</v>
      </c>
      <c r="J45823" t="s">
        <v>18</v>
      </c>
      <c r="K45823" t="s">
        <v>31</v>
      </c>
      <c r="L45823" t="s">
        <v>20</v>
      </c>
      <c r="M45823">
        <v>280.81595647125692</v>
      </c>
    </row>
    <row r="45824" spans="1:13" x14ac:dyDescent="0.25">
      <c r="A45824" t="s">
        <v>78</v>
      </c>
      <c r="B45824" t="s">
        <v>77</v>
      </c>
      <c r="C45824" t="s">
        <v>74</v>
      </c>
      <c r="D45824" s="1">
        <v>43425</v>
      </c>
      <c r="E45824" s="1">
        <v>43424</v>
      </c>
      <c r="F45824" s="1">
        <v>43424</v>
      </c>
      <c r="G45824" t="s">
        <v>13</v>
      </c>
      <c r="H45824" s="2" t="s">
        <v>75</v>
      </c>
      <c r="I45824" s="2" t="s">
        <v>76</v>
      </c>
      <c r="J45824" t="s">
        <v>18</v>
      </c>
      <c r="K45824" t="s">
        <v>64</v>
      </c>
      <c r="L45824" t="s">
        <v>20</v>
      </c>
      <c r="M45824">
        <v>1880.8172670440999</v>
      </c>
    </row>
    <row r="45825" spans="1:13" x14ac:dyDescent="0.25">
      <c r="A45825" t="s">
        <v>78</v>
      </c>
      <c r="B45825" t="s">
        <v>77</v>
      </c>
      <c r="C45825" t="s">
        <v>74</v>
      </c>
      <c r="D45825" s="1">
        <v>43425</v>
      </c>
      <c r="E45825" s="1">
        <v>43424</v>
      </c>
      <c r="F45825" s="1">
        <v>43424</v>
      </c>
      <c r="G45825" t="s">
        <v>13</v>
      </c>
      <c r="H45825" s="2" t="s">
        <v>75</v>
      </c>
      <c r="I45825" s="2" t="s">
        <v>76</v>
      </c>
      <c r="J45825" t="s">
        <v>18</v>
      </c>
      <c r="K45825" t="s">
        <v>23</v>
      </c>
      <c r="L45825" t="s">
        <v>20</v>
      </c>
      <c r="M45825">
        <v>3736.7816851937805</v>
      </c>
    </row>
    <row r="45826" spans="1:13" x14ac:dyDescent="0.25">
      <c r="A45826" t="s">
        <v>78</v>
      </c>
      <c r="B45826" t="s">
        <v>77</v>
      </c>
      <c r="C45826" t="s">
        <v>74</v>
      </c>
      <c r="D45826" s="1">
        <v>43425</v>
      </c>
      <c r="E45826" s="1">
        <v>43424</v>
      </c>
      <c r="F45826" s="1">
        <v>43424</v>
      </c>
      <c r="G45826" t="s">
        <v>13</v>
      </c>
      <c r="H45826" s="2" t="s">
        <v>75</v>
      </c>
      <c r="I45826" s="2" t="s">
        <v>76</v>
      </c>
      <c r="J45826" t="s">
        <v>18</v>
      </c>
      <c r="K45826" t="s">
        <v>64</v>
      </c>
      <c r="L45826" t="s">
        <v>20</v>
      </c>
      <c r="M45826">
        <v>2733.9588718301584</v>
      </c>
    </row>
    <row r="45827" spans="1:13" x14ac:dyDescent="0.25">
      <c r="A45827" t="s">
        <v>78</v>
      </c>
      <c r="B45827" t="s">
        <v>77</v>
      </c>
      <c r="C45827" t="s">
        <v>74</v>
      </c>
      <c r="D45827" s="1">
        <v>43425</v>
      </c>
      <c r="E45827" s="1">
        <v>43424</v>
      </c>
      <c r="F45827" s="1">
        <v>43424</v>
      </c>
      <c r="G45827" t="s">
        <v>13</v>
      </c>
      <c r="H45827" s="2" t="s">
        <v>75</v>
      </c>
      <c r="I45827" s="2" t="s">
        <v>76</v>
      </c>
      <c r="J45827" t="s">
        <v>18</v>
      </c>
      <c r="K45827" t="s">
        <v>23</v>
      </c>
      <c r="L45827" t="s">
        <v>20</v>
      </c>
      <c r="M45827">
        <v>3901.8959147459159</v>
      </c>
    </row>
    <row r="45828" spans="1:13" x14ac:dyDescent="0.25">
      <c r="A45828" t="s">
        <v>78</v>
      </c>
      <c r="B45828" t="s">
        <v>77</v>
      </c>
      <c r="C45828" t="s">
        <v>74</v>
      </c>
      <c r="D45828" s="1">
        <v>43425</v>
      </c>
      <c r="E45828" s="1">
        <v>43424</v>
      </c>
      <c r="F45828" s="1">
        <v>43424</v>
      </c>
      <c r="G45828" t="s">
        <v>13</v>
      </c>
      <c r="H45828" s="2" t="s">
        <v>75</v>
      </c>
      <c r="I45828" s="2" t="s">
        <v>76</v>
      </c>
      <c r="J45828" t="s">
        <v>18</v>
      </c>
      <c r="K45828" t="s">
        <v>64</v>
      </c>
      <c r="L45828" t="s">
        <v>20</v>
      </c>
      <c r="M45828">
        <v>3689.300802135479</v>
      </c>
    </row>
    <row r="45829" spans="1:13" x14ac:dyDescent="0.25">
      <c r="A45829" t="s">
        <v>78</v>
      </c>
      <c r="B45829" t="s">
        <v>77</v>
      </c>
      <c r="C45829" t="s">
        <v>74</v>
      </c>
      <c r="D45829" s="1">
        <v>43425</v>
      </c>
      <c r="E45829" s="1">
        <v>43424</v>
      </c>
      <c r="F45829" s="1">
        <v>43424</v>
      </c>
      <c r="G45829" t="s">
        <v>13</v>
      </c>
      <c r="H45829" s="2" t="s">
        <v>75</v>
      </c>
      <c r="I45829" s="2" t="s">
        <v>76</v>
      </c>
      <c r="J45829" t="s">
        <v>18</v>
      </c>
      <c r="K45829" t="s">
        <v>61</v>
      </c>
      <c r="L45829" t="s">
        <v>20</v>
      </c>
      <c r="M45829">
        <v>1331.8508168623136</v>
      </c>
    </row>
    <row r="45830" spans="1:13" x14ac:dyDescent="0.25">
      <c r="A45830" t="s">
        <v>78</v>
      </c>
      <c r="B45830" t="s">
        <v>77</v>
      </c>
      <c r="C45830" t="s">
        <v>74</v>
      </c>
      <c r="D45830" s="1">
        <v>43426</v>
      </c>
      <c r="E45830" s="1">
        <v>43425</v>
      </c>
      <c r="F45830" s="1">
        <v>43425</v>
      </c>
      <c r="G45830" t="s">
        <v>13</v>
      </c>
      <c r="H45830" s="2" t="s">
        <v>75</v>
      </c>
      <c r="I45830" s="2" t="s">
        <v>76</v>
      </c>
      <c r="J45830" t="s">
        <v>14</v>
      </c>
      <c r="K45830" t="s">
        <v>22</v>
      </c>
      <c r="L45830" t="s">
        <v>20</v>
      </c>
      <c r="M45830">
        <v>-2799.4225982674216</v>
      </c>
    </row>
    <row r="45831" spans="1:13" x14ac:dyDescent="0.25">
      <c r="A45831" t="s">
        <v>78</v>
      </c>
      <c r="B45831" t="s">
        <v>77</v>
      </c>
      <c r="C45831" t="s">
        <v>74</v>
      </c>
      <c r="D45831" s="1">
        <v>43426</v>
      </c>
      <c r="E45831" s="1">
        <v>43425</v>
      </c>
      <c r="F45831" s="1">
        <v>43425</v>
      </c>
      <c r="G45831" t="s">
        <v>13</v>
      </c>
      <c r="H45831" s="2" t="s">
        <v>75</v>
      </c>
      <c r="I45831" s="2" t="s">
        <v>76</v>
      </c>
      <c r="J45831" t="s">
        <v>18</v>
      </c>
      <c r="K45831" t="s">
        <v>22</v>
      </c>
      <c r="L45831" t="s">
        <v>20</v>
      </c>
      <c r="M45831">
        <v>6.0296979233415913</v>
      </c>
    </row>
    <row r="45832" spans="1:13" x14ac:dyDescent="0.25">
      <c r="A45832" t="s">
        <v>78</v>
      </c>
      <c r="B45832" t="s">
        <v>77</v>
      </c>
      <c r="C45832" t="s">
        <v>74</v>
      </c>
      <c r="D45832" s="1">
        <v>43426</v>
      </c>
      <c r="E45832" s="1">
        <v>43425</v>
      </c>
      <c r="F45832" s="1">
        <v>43425</v>
      </c>
      <c r="G45832" t="s">
        <v>13</v>
      </c>
      <c r="H45832" s="2" t="s">
        <v>75</v>
      </c>
      <c r="I45832" s="2" t="s">
        <v>76</v>
      </c>
      <c r="J45832" t="s">
        <v>18</v>
      </c>
      <c r="K45832" t="s">
        <v>64</v>
      </c>
      <c r="L45832" t="s">
        <v>20</v>
      </c>
      <c r="M45832">
        <v>670.48425087574901</v>
      </c>
    </row>
    <row r="45833" spans="1:13" x14ac:dyDescent="0.25">
      <c r="A45833" t="s">
        <v>78</v>
      </c>
      <c r="B45833" t="s">
        <v>77</v>
      </c>
      <c r="C45833" t="s">
        <v>74</v>
      </c>
      <c r="D45833" s="1">
        <v>43426</v>
      </c>
      <c r="E45833" s="1">
        <v>43425</v>
      </c>
      <c r="F45833" s="1">
        <v>43425</v>
      </c>
      <c r="G45833" t="s">
        <v>13</v>
      </c>
      <c r="H45833" s="2" t="s">
        <v>75</v>
      </c>
      <c r="I45833" s="2" t="s">
        <v>76</v>
      </c>
      <c r="J45833" t="s">
        <v>14</v>
      </c>
      <c r="K45833" t="s">
        <v>24</v>
      </c>
      <c r="L45833" t="s">
        <v>20</v>
      </c>
      <c r="M45833">
        <v>-2947.9314082621854</v>
      </c>
    </row>
    <row r="45834" spans="1:13" x14ac:dyDescent="0.25">
      <c r="A45834" t="s">
        <v>78</v>
      </c>
      <c r="B45834" t="s">
        <v>77</v>
      </c>
      <c r="C45834" t="s">
        <v>74</v>
      </c>
      <c r="D45834" s="1">
        <v>43426</v>
      </c>
      <c r="E45834" s="1">
        <v>43425</v>
      </c>
      <c r="F45834" s="1">
        <v>43425</v>
      </c>
      <c r="G45834" t="s">
        <v>13</v>
      </c>
      <c r="H45834" s="2" t="s">
        <v>75</v>
      </c>
      <c r="I45834" s="2" t="s">
        <v>76</v>
      </c>
      <c r="J45834" t="s">
        <v>18</v>
      </c>
      <c r="K45834" t="s">
        <v>22</v>
      </c>
      <c r="L45834" t="s">
        <v>20</v>
      </c>
      <c r="M45834">
        <v>2533.0613110693816</v>
      </c>
    </row>
    <row r="45835" spans="1:13" x14ac:dyDescent="0.25">
      <c r="A45835" t="s">
        <v>78</v>
      </c>
      <c r="B45835" t="s">
        <v>77</v>
      </c>
      <c r="C45835" t="s">
        <v>74</v>
      </c>
      <c r="D45835" s="1">
        <v>43426</v>
      </c>
      <c r="E45835" s="1">
        <v>43425</v>
      </c>
      <c r="F45835" s="1">
        <v>43425</v>
      </c>
      <c r="G45835" t="s">
        <v>13</v>
      </c>
      <c r="H45835" s="2" t="s">
        <v>75</v>
      </c>
      <c r="I45835" s="2" t="s">
        <v>76</v>
      </c>
      <c r="J45835" t="s">
        <v>18</v>
      </c>
      <c r="K45835" t="s">
        <v>64</v>
      </c>
      <c r="L45835" t="s">
        <v>20</v>
      </c>
      <c r="M45835">
        <v>2589.3781815984225</v>
      </c>
    </row>
    <row r="45836" spans="1:13" x14ac:dyDescent="0.25">
      <c r="A45836" t="s">
        <v>78</v>
      </c>
      <c r="B45836" t="s">
        <v>77</v>
      </c>
      <c r="C45836" t="s">
        <v>74</v>
      </c>
      <c r="D45836" s="1">
        <v>43426</v>
      </c>
      <c r="E45836" s="1">
        <v>43425</v>
      </c>
      <c r="F45836" s="1">
        <v>43425</v>
      </c>
      <c r="G45836" t="s">
        <v>13</v>
      </c>
      <c r="H45836" s="2" t="s">
        <v>75</v>
      </c>
      <c r="I45836" s="2" t="s">
        <v>76</v>
      </c>
      <c r="J45836" t="s">
        <v>14</v>
      </c>
      <c r="K45836" t="s">
        <v>29</v>
      </c>
      <c r="L45836" t="s">
        <v>20</v>
      </c>
      <c r="M45836">
        <v>-731.84706700082234</v>
      </c>
    </row>
    <row r="45837" spans="1:13" x14ac:dyDescent="0.25">
      <c r="A45837" t="s">
        <v>78</v>
      </c>
      <c r="B45837" t="s">
        <v>77</v>
      </c>
      <c r="C45837" t="s">
        <v>74</v>
      </c>
      <c r="D45837" s="1">
        <v>43426</v>
      </c>
      <c r="E45837" s="1">
        <v>43425</v>
      </c>
      <c r="F45837" s="1">
        <v>43425</v>
      </c>
      <c r="G45837" t="s">
        <v>13</v>
      </c>
      <c r="H45837" s="2" t="s">
        <v>75</v>
      </c>
      <c r="I45837" s="2" t="s">
        <v>76</v>
      </c>
      <c r="J45837" t="s">
        <v>18</v>
      </c>
      <c r="K45837" t="s">
        <v>22</v>
      </c>
      <c r="L45837" t="s">
        <v>20</v>
      </c>
      <c r="M45837">
        <v>638.76461448576663</v>
      </c>
    </row>
    <row r="45838" spans="1:13" x14ac:dyDescent="0.25">
      <c r="A45838" t="s">
        <v>78</v>
      </c>
      <c r="B45838" t="s">
        <v>77</v>
      </c>
      <c r="C45838" t="s">
        <v>74</v>
      </c>
      <c r="D45838" s="1">
        <v>43426</v>
      </c>
      <c r="E45838" s="1">
        <v>43425</v>
      </c>
      <c r="F45838" s="1">
        <v>43425</v>
      </c>
      <c r="G45838" t="s">
        <v>13</v>
      </c>
      <c r="H45838" s="2" t="s">
        <v>75</v>
      </c>
      <c r="I45838" s="2" t="s">
        <v>76</v>
      </c>
      <c r="J45838" t="s">
        <v>18</v>
      </c>
      <c r="K45838" t="s">
        <v>64</v>
      </c>
      <c r="L45838" t="s">
        <v>20</v>
      </c>
      <c r="M45838">
        <v>2462.5325615977254</v>
      </c>
    </row>
    <row r="45839" spans="1:13" x14ac:dyDescent="0.25">
      <c r="A45839" t="s">
        <v>78</v>
      </c>
      <c r="B45839" t="s">
        <v>77</v>
      </c>
      <c r="C45839" t="s">
        <v>74</v>
      </c>
      <c r="D45839" s="1">
        <v>43426</v>
      </c>
      <c r="E45839" s="1">
        <v>43425</v>
      </c>
      <c r="F45839" s="1">
        <v>43425</v>
      </c>
      <c r="G45839" t="s">
        <v>13</v>
      </c>
      <c r="H45839" s="2" t="s">
        <v>75</v>
      </c>
      <c r="I45839" s="2" t="s">
        <v>76</v>
      </c>
      <c r="J45839" t="s">
        <v>14</v>
      </c>
      <c r="K45839" t="s">
        <v>31</v>
      </c>
      <c r="L45839" t="s">
        <v>20</v>
      </c>
      <c r="M45839">
        <v>-138.17976341929662</v>
      </c>
    </row>
    <row r="45840" spans="1:13" x14ac:dyDescent="0.25">
      <c r="A45840" t="s">
        <v>78</v>
      </c>
      <c r="B45840" t="s">
        <v>77</v>
      </c>
      <c r="C45840" t="s">
        <v>74</v>
      </c>
      <c r="D45840" s="1">
        <v>43426</v>
      </c>
      <c r="E45840" s="1">
        <v>43425</v>
      </c>
      <c r="F45840" s="1">
        <v>43425</v>
      </c>
      <c r="G45840" t="s">
        <v>13</v>
      </c>
      <c r="H45840" s="2" t="s">
        <v>75</v>
      </c>
      <c r="I45840" s="2" t="s">
        <v>76</v>
      </c>
      <c r="J45840" t="s">
        <v>18</v>
      </c>
      <c r="K45840" t="s">
        <v>64</v>
      </c>
      <c r="L45840" t="s">
        <v>20</v>
      </c>
      <c r="M45840">
        <v>2725.4466616075974</v>
      </c>
    </row>
    <row r="45841" spans="1:13" x14ac:dyDescent="0.25">
      <c r="A45841" t="s">
        <v>78</v>
      </c>
      <c r="B45841" t="s">
        <v>77</v>
      </c>
      <c r="C45841" t="s">
        <v>74</v>
      </c>
      <c r="D45841" s="1">
        <v>43426</v>
      </c>
      <c r="E45841" s="1">
        <v>43425</v>
      </c>
      <c r="F45841" s="1">
        <v>43425</v>
      </c>
      <c r="G45841" t="s">
        <v>13</v>
      </c>
      <c r="H45841" s="2" t="s">
        <v>75</v>
      </c>
      <c r="I45841" s="2" t="s">
        <v>76</v>
      </c>
      <c r="J45841" t="s">
        <v>18</v>
      </c>
      <c r="K45841" t="s">
        <v>64</v>
      </c>
      <c r="L45841" t="s">
        <v>20</v>
      </c>
      <c r="M45841">
        <v>383.96214474713139</v>
      </c>
    </row>
    <row r="45842" spans="1:13" x14ac:dyDescent="0.25">
      <c r="A45842" t="s">
        <v>78</v>
      </c>
      <c r="B45842" t="s">
        <v>77</v>
      </c>
      <c r="C45842" t="s">
        <v>74</v>
      </c>
      <c r="D45842" s="1">
        <v>43426</v>
      </c>
      <c r="E45842" s="1">
        <v>43425</v>
      </c>
      <c r="F45842" s="1">
        <v>43425</v>
      </c>
      <c r="G45842" t="s">
        <v>13</v>
      </c>
      <c r="H45842" s="2" t="s">
        <v>75</v>
      </c>
      <c r="I45842" s="2" t="s">
        <v>76</v>
      </c>
      <c r="J45842" t="s">
        <v>14</v>
      </c>
      <c r="K45842" t="s">
        <v>50</v>
      </c>
      <c r="L45842" t="s">
        <v>20</v>
      </c>
      <c r="M45842">
        <v>-14.547395628135654</v>
      </c>
    </row>
    <row r="45843" spans="1:13" x14ac:dyDescent="0.25">
      <c r="A45843" t="s">
        <v>78</v>
      </c>
      <c r="B45843" t="s">
        <v>77</v>
      </c>
      <c r="C45843" t="s">
        <v>74</v>
      </c>
      <c r="D45843" s="1">
        <v>43426</v>
      </c>
      <c r="E45843" s="1">
        <v>43425</v>
      </c>
      <c r="F45843" s="1">
        <v>43425</v>
      </c>
      <c r="G45843" t="s">
        <v>13</v>
      </c>
      <c r="H45843" s="2" t="s">
        <v>75</v>
      </c>
      <c r="I45843" s="2" t="s">
        <v>76</v>
      </c>
      <c r="J45843" t="s">
        <v>18</v>
      </c>
      <c r="K45843" t="s">
        <v>64</v>
      </c>
      <c r="L45843" t="s">
        <v>20</v>
      </c>
      <c r="M45843">
        <v>191.22178770732651</v>
      </c>
    </row>
    <row r="45844" spans="1:13" x14ac:dyDescent="0.25">
      <c r="A45844" t="s">
        <v>78</v>
      </c>
      <c r="B45844" t="s">
        <v>77</v>
      </c>
      <c r="C45844" t="s">
        <v>74</v>
      </c>
      <c r="D45844" s="1">
        <v>43426</v>
      </c>
      <c r="E45844" s="1">
        <v>43425</v>
      </c>
      <c r="F45844" s="1">
        <v>43425</v>
      </c>
      <c r="G45844" t="s">
        <v>13</v>
      </c>
      <c r="H45844" s="2" t="s">
        <v>75</v>
      </c>
      <c r="I45844" s="2" t="s">
        <v>76</v>
      </c>
      <c r="J45844" t="s">
        <v>18</v>
      </c>
      <c r="K45844" t="s">
        <v>64</v>
      </c>
      <c r="L45844" t="s">
        <v>20</v>
      </c>
      <c r="M45844">
        <v>1355.4833834970218</v>
      </c>
    </row>
    <row r="45845" spans="1:13" x14ac:dyDescent="0.25">
      <c r="A45845" t="s">
        <v>78</v>
      </c>
      <c r="B45845" t="s">
        <v>77</v>
      </c>
      <c r="C45845" t="s">
        <v>74</v>
      </c>
      <c r="D45845" s="1">
        <v>43426</v>
      </c>
      <c r="E45845" s="1">
        <v>43425</v>
      </c>
      <c r="F45845" s="1">
        <v>43425</v>
      </c>
      <c r="G45845" t="s">
        <v>13</v>
      </c>
      <c r="H45845" s="2" t="s">
        <v>75</v>
      </c>
      <c r="I45845" s="2" t="s">
        <v>76</v>
      </c>
      <c r="J45845" t="s">
        <v>14</v>
      </c>
      <c r="K45845" t="s">
        <v>69</v>
      </c>
      <c r="L45845" t="s">
        <v>20</v>
      </c>
      <c r="M45845">
        <v>-21.313949377886455</v>
      </c>
    </row>
    <row r="45846" spans="1:13" x14ac:dyDescent="0.25">
      <c r="A45846" t="s">
        <v>78</v>
      </c>
      <c r="B45846" t="s">
        <v>77</v>
      </c>
      <c r="C45846" t="s">
        <v>74</v>
      </c>
      <c r="D45846" s="1">
        <v>43426</v>
      </c>
      <c r="E45846" s="1">
        <v>43425</v>
      </c>
      <c r="F45846" s="1">
        <v>43425</v>
      </c>
      <c r="G45846" t="s">
        <v>13</v>
      </c>
      <c r="H45846" s="2" t="s">
        <v>75</v>
      </c>
      <c r="I45846" s="2" t="s">
        <v>76</v>
      </c>
      <c r="J45846" t="s">
        <v>18</v>
      </c>
      <c r="K45846" t="s">
        <v>64</v>
      </c>
      <c r="L45846" t="s">
        <v>20</v>
      </c>
      <c r="M45846">
        <v>395.21132504095743</v>
      </c>
    </row>
    <row r="45847" spans="1:13" x14ac:dyDescent="0.25">
      <c r="A45847" t="s">
        <v>78</v>
      </c>
      <c r="B45847" t="s">
        <v>77</v>
      </c>
      <c r="C45847" t="s">
        <v>74</v>
      </c>
      <c r="D45847" s="1">
        <v>43426</v>
      </c>
      <c r="E45847" s="1">
        <v>43425</v>
      </c>
      <c r="F45847" s="1">
        <v>43425</v>
      </c>
      <c r="G45847" t="s">
        <v>13</v>
      </c>
      <c r="H45847" s="2" t="s">
        <v>75</v>
      </c>
      <c r="I45847" s="2" t="s">
        <v>76</v>
      </c>
      <c r="J45847" t="s">
        <v>18</v>
      </c>
      <c r="K45847" t="s">
        <v>31</v>
      </c>
      <c r="L45847" t="s">
        <v>20</v>
      </c>
      <c r="M45847">
        <v>1075.5168015779545</v>
      </c>
    </row>
    <row r="45848" spans="1:13" x14ac:dyDescent="0.25">
      <c r="A45848" t="s">
        <v>78</v>
      </c>
      <c r="B45848" t="s">
        <v>77</v>
      </c>
      <c r="C45848" t="s">
        <v>74</v>
      </c>
      <c r="D45848" s="1">
        <v>43426</v>
      </c>
      <c r="E45848" s="1">
        <v>43425</v>
      </c>
      <c r="F45848" s="1">
        <v>43425</v>
      </c>
      <c r="G45848" t="s">
        <v>13</v>
      </c>
      <c r="H45848" s="2" t="s">
        <v>75</v>
      </c>
      <c r="I45848" s="2" t="s">
        <v>76</v>
      </c>
      <c r="J45848" t="s">
        <v>14</v>
      </c>
      <c r="K45848" t="s">
        <v>26</v>
      </c>
      <c r="L45848" t="s">
        <v>20</v>
      </c>
      <c r="M45848">
        <v>-15719.995218554586</v>
      </c>
    </row>
    <row r="45849" spans="1:13" x14ac:dyDescent="0.25">
      <c r="A45849" t="s">
        <v>78</v>
      </c>
      <c r="B45849" t="s">
        <v>77</v>
      </c>
      <c r="C45849" t="s">
        <v>74</v>
      </c>
      <c r="D45849" s="1">
        <v>43426</v>
      </c>
      <c r="E45849" s="1">
        <v>43425</v>
      </c>
      <c r="F45849" s="1">
        <v>43425</v>
      </c>
      <c r="G45849" t="s">
        <v>13</v>
      </c>
      <c r="H45849" s="2" t="s">
        <v>75</v>
      </c>
      <c r="I45849" s="2" t="s">
        <v>76</v>
      </c>
      <c r="J45849" t="s">
        <v>18</v>
      </c>
      <c r="K45849" t="s">
        <v>64</v>
      </c>
      <c r="L45849" t="s">
        <v>20</v>
      </c>
      <c r="M45849">
        <v>3378.7290599163225</v>
      </c>
    </row>
    <row r="45850" spans="1:13" x14ac:dyDescent="0.25">
      <c r="A45850" t="s">
        <v>78</v>
      </c>
      <c r="B45850" t="s">
        <v>77</v>
      </c>
      <c r="C45850" t="s">
        <v>74</v>
      </c>
      <c r="D45850" s="1">
        <v>43426</v>
      </c>
      <c r="E45850" s="1">
        <v>43425</v>
      </c>
      <c r="F45850" s="1">
        <v>43425</v>
      </c>
      <c r="G45850" t="s">
        <v>13</v>
      </c>
      <c r="H45850" s="2" t="s">
        <v>75</v>
      </c>
      <c r="I45850" s="2" t="s">
        <v>76</v>
      </c>
      <c r="J45850" t="s">
        <v>18</v>
      </c>
      <c r="K45850" t="s">
        <v>23</v>
      </c>
      <c r="L45850" t="s">
        <v>20</v>
      </c>
      <c r="M45850">
        <v>887.17221081084006</v>
      </c>
    </row>
    <row r="45851" spans="1:13" x14ac:dyDescent="0.25">
      <c r="A45851" t="s">
        <v>78</v>
      </c>
      <c r="B45851" t="s">
        <v>77</v>
      </c>
      <c r="C45851" t="s">
        <v>74</v>
      </c>
      <c r="D45851" s="1">
        <v>43426</v>
      </c>
      <c r="E45851" s="1">
        <v>43425</v>
      </c>
      <c r="F45851" s="1">
        <v>43425</v>
      </c>
      <c r="G45851" t="s">
        <v>13</v>
      </c>
      <c r="H45851" s="2" t="s">
        <v>75</v>
      </c>
      <c r="I45851" s="2" t="s">
        <v>76</v>
      </c>
      <c r="J45851" t="s">
        <v>18</v>
      </c>
      <c r="K45851" t="s">
        <v>64</v>
      </c>
      <c r="L45851" t="s">
        <v>20</v>
      </c>
      <c r="M45851">
        <v>1719.4500343535765</v>
      </c>
    </row>
    <row r="45852" spans="1:13" x14ac:dyDescent="0.25">
      <c r="A45852" t="s">
        <v>78</v>
      </c>
      <c r="B45852" t="s">
        <v>77</v>
      </c>
      <c r="C45852" t="s">
        <v>74</v>
      </c>
      <c r="D45852" s="1">
        <v>43426</v>
      </c>
      <c r="E45852" s="1">
        <v>43425</v>
      </c>
      <c r="F45852" s="1">
        <v>43425</v>
      </c>
      <c r="G45852" t="s">
        <v>13</v>
      </c>
      <c r="H45852" s="2" t="s">
        <v>75</v>
      </c>
      <c r="I45852" s="2" t="s">
        <v>76</v>
      </c>
      <c r="J45852" t="s">
        <v>18</v>
      </c>
      <c r="K45852" t="s">
        <v>61</v>
      </c>
      <c r="L45852" t="s">
        <v>20</v>
      </c>
      <c r="M45852">
        <v>71.428587760180747</v>
      </c>
    </row>
    <row r="45853" spans="1:13" x14ac:dyDescent="0.25">
      <c r="A45853" t="s">
        <v>78</v>
      </c>
      <c r="B45853" t="s">
        <v>77</v>
      </c>
      <c r="C45853" t="s">
        <v>74</v>
      </c>
      <c r="D45853" s="1">
        <v>43426</v>
      </c>
      <c r="E45853" s="1">
        <v>43425</v>
      </c>
      <c r="F45853" s="1">
        <v>43425</v>
      </c>
      <c r="G45853" t="s">
        <v>13</v>
      </c>
      <c r="H45853" s="2" t="s">
        <v>75</v>
      </c>
      <c r="I45853" s="2" t="s">
        <v>76</v>
      </c>
      <c r="J45853" t="s">
        <v>18</v>
      </c>
      <c r="K45853" t="s">
        <v>64</v>
      </c>
      <c r="L45853" t="s">
        <v>20</v>
      </c>
      <c r="M45853">
        <v>13.760854085574246</v>
      </c>
    </row>
    <row r="45854" spans="1:13" x14ac:dyDescent="0.25">
      <c r="A45854" t="s">
        <v>78</v>
      </c>
      <c r="B45854" t="s">
        <v>77</v>
      </c>
      <c r="C45854" t="s">
        <v>74</v>
      </c>
      <c r="D45854" s="1">
        <v>43426</v>
      </c>
      <c r="E45854" s="1">
        <v>43425</v>
      </c>
      <c r="F45854" s="1">
        <v>43425</v>
      </c>
      <c r="G45854" t="s">
        <v>13</v>
      </c>
      <c r="H45854" s="2" t="s">
        <v>75</v>
      </c>
      <c r="I45854" s="2" t="s">
        <v>76</v>
      </c>
      <c r="J45854" t="s">
        <v>18</v>
      </c>
      <c r="K45854" t="s">
        <v>55</v>
      </c>
      <c r="L45854" t="s">
        <v>20</v>
      </c>
      <c r="M45854">
        <v>2121.5934189622208</v>
      </c>
    </row>
    <row r="45855" spans="1:13" x14ac:dyDescent="0.25">
      <c r="A45855" t="s">
        <v>78</v>
      </c>
      <c r="B45855" t="s">
        <v>77</v>
      </c>
      <c r="C45855" t="s">
        <v>74</v>
      </c>
      <c r="D45855" s="1">
        <v>43426</v>
      </c>
      <c r="E45855" s="1">
        <v>43425</v>
      </c>
      <c r="F45855" s="1">
        <v>43425</v>
      </c>
      <c r="G45855" t="s">
        <v>13</v>
      </c>
      <c r="H45855" s="2" t="s">
        <v>75</v>
      </c>
      <c r="I45855" s="2" t="s">
        <v>76</v>
      </c>
      <c r="J45855" t="s">
        <v>18</v>
      </c>
      <c r="K45855" t="s">
        <v>64</v>
      </c>
      <c r="L45855" t="s">
        <v>20</v>
      </c>
      <c r="M45855">
        <v>2008.5115723577539</v>
      </c>
    </row>
    <row r="45856" spans="1:13" x14ac:dyDescent="0.25">
      <c r="A45856" t="s">
        <v>78</v>
      </c>
      <c r="B45856" t="s">
        <v>77</v>
      </c>
      <c r="C45856" t="s">
        <v>74</v>
      </c>
      <c r="D45856" s="1">
        <v>43426</v>
      </c>
      <c r="E45856" s="1">
        <v>43425</v>
      </c>
      <c r="F45856" s="1">
        <v>43425</v>
      </c>
      <c r="G45856" t="s">
        <v>13</v>
      </c>
      <c r="H45856" s="2" t="s">
        <v>75</v>
      </c>
      <c r="I45856" s="2" t="s">
        <v>76</v>
      </c>
      <c r="J45856" t="s">
        <v>18</v>
      </c>
      <c r="K45856" t="s">
        <v>55</v>
      </c>
      <c r="L45856" t="s">
        <v>20</v>
      </c>
      <c r="M45856">
        <v>17466.727568654707</v>
      </c>
    </row>
    <row r="45857" spans="1:13" x14ac:dyDescent="0.25">
      <c r="A45857" t="s">
        <v>78</v>
      </c>
      <c r="B45857" t="s">
        <v>77</v>
      </c>
      <c r="C45857" t="s">
        <v>74</v>
      </c>
      <c r="D45857" s="1">
        <v>43426</v>
      </c>
      <c r="E45857" s="1">
        <v>43425</v>
      </c>
      <c r="F45857" s="1">
        <v>43425</v>
      </c>
      <c r="G45857" t="s">
        <v>13</v>
      </c>
      <c r="H45857" s="2" t="s">
        <v>75</v>
      </c>
      <c r="I45857" s="2" t="s">
        <v>76</v>
      </c>
      <c r="J45857" t="s">
        <v>18</v>
      </c>
      <c r="K45857" t="s">
        <v>64</v>
      </c>
      <c r="L45857" t="s">
        <v>20</v>
      </c>
      <c r="M45857">
        <v>1464.8948833468842</v>
      </c>
    </row>
    <row r="45858" spans="1:13" x14ac:dyDescent="0.25">
      <c r="A45858" t="s">
        <v>78</v>
      </c>
      <c r="B45858" t="s">
        <v>77</v>
      </c>
      <c r="C45858" t="s">
        <v>74</v>
      </c>
      <c r="D45858" s="1">
        <v>43426</v>
      </c>
      <c r="E45858" s="1">
        <v>43425</v>
      </c>
      <c r="F45858" s="1">
        <v>43425</v>
      </c>
      <c r="G45858" t="s">
        <v>13</v>
      </c>
      <c r="H45858" s="2" t="s">
        <v>75</v>
      </c>
      <c r="I45858" s="2" t="s">
        <v>76</v>
      </c>
      <c r="J45858" t="s">
        <v>18</v>
      </c>
      <c r="K45858" t="s">
        <v>30</v>
      </c>
      <c r="L45858" t="s">
        <v>20</v>
      </c>
      <c r="M45858">
        <v>442.94436054651572</v>
      </c>
    </row>
    <row r="45859" spans="1:13" x14ac:dyDescent="0.25">
      <c r="A45859" t="s">
        <v>78</v>
      </c>
      <c r="B45859" t="s">
        <v>77</v>
      </c>
      <c r="C45859" t="s">
        <v>74</v>
      </c>
      <c r="D45859" s="1">
        <v>43426</v>
      </c>
      <c r="E45859" s="1">
        <v>43425</v>
      </c>
      <c r="F45859" s="1">
        <v>43425</v>
      </c>
      <c r="G45859" t="s">
        <v>13</v>
      </c>
      <c r="H45859" s="2" t="s">
        <v>75</v>
      </c>
      <c r="I45859" s="2" t="s">
        <v>76</v>
      </c>
      <c r="J45859" t="s">
        <v>18</v>
      </c>
      <c r="K45859" t="s">
        <v>64</v>
      </c>
      <c r="L45859" t="s">
        <v>20</v>
      </c>
      <c r="M45859">
        <v>1889.6127124335192</v>
      </c>
    </row>
    <row r="45860" spans="1:13" x14ac:dyDescent="0.25">
      <c r="A45860" t="s">
        <v>78</v>
      </c>
      <c r="B45860" t="s">
        <v>77</v>
      </c>
      <c r="C45860" t="s">
        <v>74</v>
      </c>
      <c r="D45860" s="1">
        <v>43426</v>
      </c>
      <c r="E45860" s="1">
        <v>43425</v>
      </c>
      <c r="F45860" s="1">
        <v>43425</v>
      </c>
      <c r="G45860" t="s">
        <v>13</v>
      </c>
      <c r="H45860" s="2" t="s">
        <v>75</v>
      </c>
      <c r="I45860" s="2" t="s">
        <v>76</v>
      </c>
      <c r="J45860" t="s">
        <v>18</v>
      </c>
      <c r="K45860" t="s">
        <v>47</v>
      </c>
      <c r="L45860" t="s">
        <v>20</v>
      </c>
      <c r="M45860">
        <v>264.0630497762811</v>
      </c>
    </row>
    <row r="45861" spans="1:13" x14ac:dyDescent="0.25">
      <c r="A45861" t="s">
        <v>78</v>
      </c>
      <c r="B45861" t="s">
        <v>77</v>
      </c>
      <c r="C45861" t="s">
        <v>74</v>
      </c>
      <c r="D45861" s="1">
        <v>43426</v>
      </c>
      <c r="E45861" s="1">
        <v>43425</v>
      </c>
      <c r="F45861" s="1">
        <v>43425</v>
      </c>
      <c r="G45861" t="s">
        <v>13</v>
      </c>
      <c r="H45861" s="2" t="s">
        <v>75</v>
      </c>
      <c r="I45861" s="2" t="s">
        <v>76</v>
      </c>
      <c r="J45861" t="s">
        <v>18</v>
      </c>
      <c r="K45861" t="s">
        <v>64</v>
      </c>
      <c r="L45861" t="s">
        <v>20</v>
      </c>
      <c r="M45861">
        <v>370.32374500011252</v>
      </c>
    </row>
    <row r="45862" spans="1:13" x14ac:dyDescent="0.25">
      <c r="A45862" t="s">
        <v>78</v>
      </c>
      <c r="B45862" t="s">
        <v>77</v>
      </c>
      <c r="C45862" t="s">
        <v>74</v>
      </c>
      <c r="D45862" s="1">
        <v>43427</v>
      </c>
      <c r="E45862" s="1">
        <v>43426</v>
      </c>
      <c r="F45862" s="1">
        <v>43426</v>
      </c>
      <c r="G45862" t="s">
        <v>13</v>
      </c>
      <c r="H45862" s="2" t="s">
        <v>75</v>
      </c>
      <c r="I45862" s="2" t="s">
        <v>76</v>
      </c>
      <c r="J45862" t="s">
        <v>14</v>
      </c>
      <c r="K45862" t="s">
        <v>33</v>
      </c>
      <c r="L45862" t="s">
        <v>20</v>
      </c>
      <c r="M45862">
        <v>-11.80451564853816</v>
      </c>
    </row>
    <row r="45863" spans="1:13" x14ac:dyDescent="0.25">
      <c r="A45863" t="s">
        <v>78</v>
      </c>
      <c r="B45863" t="s">
        <v>77</v>
      </c>
      <c r="C45863" t="s">
        <v>74</v>
      </c>
      <c r="D45863" s="1">
        <v>43427</v>
      </c>
      <c r="E45863" s="1">
        <v>43426</v>
      </c>
      <c r="F45863" s="1">
        <v>43426</v>
      </c>
      <c r="G45863" t="s">
        <v>13</v>
      </c>
      <c r="H45863" s="2" t="s">
        <v>75</v>
      </c>
      <c r="I45863" s="2" t="s">
        <v>76</v>
      </c>
      <c r="J45863" t="s">
        <v>14</v>
      </c>
      <c r="K45863" t="s">
        <v>32</v>
      </c>
      <c r="L45863" t="s">
        <v>20</v>
      </c>
      <c r="M45863">
        <v>-176.84915513217092</v>
      </c>
    </row>
    <row r="45864" spans="1:13" x14ac:dyDescent="0.25">
      <c r="A45864" t="s">
        <v>78</v>
      </c>
      <c r="B45864" t="s">
        <v>77</v>
      </c>
      <c r="C45864" t="s">
        <v>74</v>
      </c>
      <c r="D45864" s="1">
        <v>43427</v>
      </c>
      <c r="E45864" s="1">
        <v>43426</v>
      </c>
      <c r="F45864" s="1">
        <v>43426</v>
      </c>
      <c r="G45864" t="s">
        <v>13</v>
      </c>
      <c r="H45864" s="2" t="s">
        <v>75</v>
      </c>
      <c r="I45864" s="2" t="s">
        <v>76</v>
      </c>
      <c r="J45864" t="s">
        <v>18</v>
      </c>
      <c r="K45864" t="s">
        <v>22</v>
      </c>
      <c r="L45864" t="s">
        <v>20</v>
      </c>
      <c r="M45864">
        <v>431.16608584332005</v>
      </c>
    </row>
    <row r="45865" spans="1:13" x14ac:dyDescent="0.25">
      <c r="A45865" t="s">
        <v>78</v>
      </c>
      <c r="B45865" t="s">
        <v>77</v>
      </c>
      <c r="C45865" t="s">
        <v>74</v>
      </c>
      <c r="D45865" s="1">
        <v>43427</v>
      </c>
      <c r="E45865" s="1">
        <v>43426</v>
      </c>
      <c r="F45865" s="1">
        <v>43426</v>
      </c>
      <c r="G45865" t="s">
        <v>13</v>
      </c>
      <c r="H45865" s="2" t="s">
        <v>75</v>
      </c>
      <c r="I45865" s="2" t="s">
        <v>76</v>
      </c>
      <c r="J45865" t="s">
        <v>18</v>
      </c>
      <c r="K45865" t="s">
        <v>64</v>
      </c>
      <c r="L45865" t="s">
        <v>20</v>
      </c>
      <c r="M45865">
        <v>814.97150048497565</v>
      </c>
    </row>
    <row r="45866" spans="1:13" x14ac:dyDescent="0.25">
      <c r="A45866" t="s">
        <v>78</v>
      </c>
      <c r="B45866" t="s">
        <v>77</v>
      </c>
      <c r="C45866" t="s">
        <v>74</v>
      </c>
      <c r="D45866" s="1">
        <v>43427</v>
      </c>
      <c r="E45866" s="1">
        <v>43426</v>
      </c>
      <c r="F45866" s="1">
        <v>43426</v>
      </c>
      <c r="G45866" t="s">
        <v>13</v>
      </c>
      <c r="H45866" s="2" t="s">
        <v>75</v>
      </c>
      <c r="I45866" s="2" t="s">
        <v>76</v>
      </c>
      <c r="J45866" t="s">
        <v>14</v>
      </c>
      <c r="K45866" t="s">
        <v>33</v>
      </c>
      <c r="L45866" t="s">
        <v>20</v>
      </c>
      <c r="M45866">
        <v>-5.621856143623936</v>
      </c>
    </row>
    <row r="45867" spans="1:13" x14ac:dyDescent="0.25">
      <c r="A45867" t="s">
        <v>78</v>
      </c>
      <c r="B45867" t="s">
        <v>77</v>
      </c>
      <c r="C45867" t="s">
        <v>74</v>
      </c>
      <c r="D45867" s="1">
        <v>43427</v>
      </c>
      <c r="E45867" s="1">
        <v>43426</v>
      </c>
      <c r="F45867" s="1">
        <v>43426</v>
      </c>
      <c r="G45867" t="s">
        <v>13</v>
      </c>
      <c r="H45867" s="2" t="s">
        <v>75</v>
      </c>
      <c r="I45867" s="2" t="s">
        <v>76</v>
      </c>
      <c r="J45867" t="s">
        <v>18</v>
      </c>
      <c r="K45867" t="s">
        <v>22</v>
      </c>
      <c r="L45867" t="s">
        <v>20</v>
      </c>
      <c r="M45867">
        <v>4731.8852363908463</v>
      </c>
    </row>
    <row r="45868" spans="1:13" x14ac:dyDescent="0.25">
      <c r="A45868" t="s">
        <v>78</v>
      </c>
      <c r="B45868" t="s">
        <v>77</v>
      </c>
      <c r="C45868" t="s">
        <v>74</v>
      </c>
      <c r="D45868" s="1">
        <v>43427</v>
      </c>
      <c r="E45868" s="1">
        <v>43426</v>
      </c>
      <c r="F45868" s="1">
        <v>43426</v>
      </c>
      <c r="G45868" t="s">
        <v>13</v>
      </c>
      <c r="H45868" s="2" t="s">
        <v>75</v>
      </c>
      <c r="I45868" s="2" t="s">
        <v>76</v>
      </c>
      <c r="J45868" t="s">
        <v>18</v>
      </c>
      <c r="K45868" t="s">
        <v>64</v>
      </c>
      <c r="L45868" t="s">
        <v>20</v>
      </c>
      <c r="M45868">
        <v>1467.3786445742603</v>
      </c>
    </row>
    <row r="45869" spans="1:13" x14ac:dyDescent="0.25">
      <c r="A45869" t="s">
        <v>78</v>
      </c>
      <c r="B45869" t="s">
        <v>77</v>
      </c>
      <c r="C45869" t="s">
        <v>74</v>
      </c>
      <c r="D45869" s="1">
        <v>43427</v>
      </c>
      <c r="E45869" s="1">
        <v>43426</v>
      </c>
      <c r="F45869" s="1">
        <v>43426</v>
      </c>
      <c r="G45869" t="s">
        <v>13</v>
      </c>
      <c r="H45869" s="2" t="s">
        <v>75</v>
      </c>
      <c r="I45869" s="2" t="s">
        <v>76</v>
      </c>
      <c r="J45869" t="s">
        <v>14</v>
      </c>
      <c r="K45869" t="s">
        <v>24</v>
      </c>
      <c r="L45869" t="s">
        <v>20</v>
      </c>
      <c r="M45869">
        <v>-2669.5826839969063</v>
      </c>
    </row>
    <row r="45870" spans="1:13" x14ac:dyDescent="0.25">
      <c r="A45870" t="s">
        <v>78</v>
      </c>
      <c r="B45870" t="s">
        <v>77</v>
      </c>
      <c r="C45870" t="s">
        <v>74</v>
      </c>
      <c r="D45870" s="1">
        <v>43427</v>
      </c>
      <c r="E45870" s="1">
        <v>43426</v>
      </c>
      <c r="F45870" s="1">
        <v>43426</v>
      </c>
      <c r="G45870" t="s">
        <v>13</v>
      </c>
      <c r="H45870" s="2" t="s">
        <v>75</v>
      </c>
      <c r="I45870" s="2" t="s">
        <v>76</v>
      </c>
      <c r="J45870" t="s">
        <v>18</v>
      </c>
      <c r="K45870" t="s">
        <v>22</v>
      </c>
      <c r="L45870" t="s">
        <v>20</v>
      </c>
      <c r="M45870">
        <v>321.9436531264144</v>
      </c>
    </row>
    <row r="45871" spans="1:13" x14ac:dyDescent="0.25">
      <c r="A45871" t="s">
        <v>78</v>
      </c>
      <c r="B45871" t="s">
        <v>77</v>
      </c>
      <c r="C45871" t="s">
        <v>74</v>
      </c>
      <c r="D45871" s="1">
        <v>43427</v>
      </c>
      <c r="E45871" s="1">
        <v>43426</v>
      </c>
      <c r="F45871" s="1">
        <v>43426</v>
      </c>
      <c r="G45871" t="s">
        <v>13</v>
      </c>
      <c r="H45871" s="2" t="s">
        <v>75</v>
      </c>
      <c r="I45871" s="2" t="s">
        <v>76</v>
      </c>
      <c r="J45871" t="s">
        <v>18</v>
      </c>
      <c r="K45871" t="s">
        <v>64</v>
      </c>
      <c r="L45871" t="s">
        <v>20</v>
      </c>
      <c r="M45871">
        <v>608.10845333227314</v>
      </c>
    </row>
    <row r="45872" spans="1:13" x14ac:dyDescent="0.25">
      <c r="A45872" t="s">
        <v>78</v>
      </c>
      <c r="B45872" t="s">
        <v>77</v>
      </c>
      <c r="C45872" t="s">
        <v>74</v>
      </c>
      <c r="D45872" s="1">
        <v>43427</v>
      </c>
      <c r="E45872" s="1">
        <v>43426</v>
      </c>
      <c r="F45872" s="1">
        <v>43426</v>
      </c>
      <c r="G45872" t="s">
        <v>13</v>
      </c>
      <c r="H45872" s="2" t="s">
        <v>75</v>
      </c>
      <c r="I45872" s="2" t="s">
        <v>76</v>
      </c>
      <c r="J45872" t="s">
        <v>14</v>
      </c>
      <c r="K45872" t="s">
        <v>15</v>
      </c>
      <c r="L45872" t="s">
        <v>20</v>
      </c>
      <c r="M45872">
        <v>-106.17834908697012</v>
      </c>
    </row>
    <row r="45873" spans="1:13" x14ac:dyDescent="0.25">
      <c r="A45873" t="s">
        <v>78</v>
      </c>
      <c r="B45873" t="s">
        <v>77</v>
      </c>
      <c r="C45873" t="s">
        <v>74</v>
      </c>
      <c r="D45873" s="1">
        <v>43427</v>
      </c>
      <c r="E45873" s="1">
        <v>43426</v>
      </c>
      <c r="F45873" s="1">
        <v>43426</v>
      </c>
      <c r="G45873" t="s">
        <v>13</v>
      </c>
      <c r="H45873" s="2" t="s">
        <v>75</v>
      </c>
      <c r="I45873" s="2" t="s">
        <v>76</v>
      </c>
      <c r="J45873" t="s">
        <v>18</v>
      </c>
      <c r="K45873" t="s">
        <v>22</v>
      </c>
      <c r="L45873" t="s">
        <v>20</v>
      </c>
      <c r="M45873">
        <v>1849.6529553491057</v>
      </c>
    </row>
    <row r="45874" spans="1:13" x14ac:dyDescent="0.25">
      <c r="A45874" t="s">
        <v>78</v>
      </c>
      <c r="B45874" t="s">
        <v>77</v>
      </c>
      <c r="C45874" t="s">
        <v>74</v>
      </c>
      <c r="D45874" s="1">
        <v>43427</v>
      </c>
      <c r="E45874" s="1">
        <v>43426</v>
      </c>
      <c r="F45874" s="1">
        <v>43426</v>
      </c>
      <c r="G45874" t="s">
        <v>13</v>
      </c>
      <c r="H45874" s="2" t="s">
        <v>75</v>
      </c>
      <c r="I45874" s="2" t="s">
        <v>76</v>
      </c>
      <c r="J45874" t="s">
        <v>18</v>
      </c>
      <c r="K45874" t="s">
        <v>64</v>
      </c>
      <c r="L45874" t="s">
        <v>20</v>
      </c>
      <c r="M45874">
        <v>291.93371847609188</v>
      </c>
    </row>
    <row r="45875" spans="1:13" x14ac:dyDescent="0.25">
      <c r="A45875" t="s">
        <v>78</v>
      </c>
      <c r="B45875" t="s">
        <v>77</v>
      </c>
      <c r="C45875" t="s">
        <v>74</v>
      </c>
      <c r="D45875" s="1">
        <v>43427</v>
      </c>
      <c r="E45875" s="1">
        <v>43426</v>
      </c>
      <c r="F45875" s="1">
        <v>43426</v>
      </c>
      <c r="G45875" t="s">
        <v>13</v>
      </c>
      <c r="H45875" s="2" t="s">
        <v>75</v>
      </c>
      <c r="I45875" s="2" t="s">
        <v>76</v>
      </c>
      <c r="J45875" t="s">
        <v>14</v>
      </c>
      <c r="K45875" t="s">
        <v>29</v>
      </c>
      <c r="L45875" t="s">
        <v>20</v>
      </c>
      <c r="M45875">
        <v>-935.8511780121745</v>
      </c>
    </row>
    <row r="45876" spans="1:13" x14ac:dyDescent="0.25">
      <c r="A45876" t="s">
        <v>78</v>
      </c>
      <c r="B45876" t="s">
        <v>77</v>
      </c>
      <c r="C45876" t="s">
        <v>74</v>
      </c>
      <c r="D45876" s="1">
        <v>43427</v>
      </c>
      <c r="E45876" s="1">
        <v>43426</v>
      </c>
      <c r="F45876" s="1">
        <v>43426</v>
      </c>
      <c r="G45876" t="s">
        <v>13</v>
      </c>
      <c r="H45876" s="2" t="s">
        <v>75</v>
      </c>
      <c r="I45876" s="2" t="s">
        <v>76</v>
      </c>
      <c r="J45876" t="s">
        <v>18</v>
      </c>
      <c r="K45876" t="s">
        <v>64</v>
      </c>
      <c r="L45876" t="s">
        <v>20</v>
      </c>
      <c r="M45876">
        <v>546.75435273451944</v>
      </c>
    </row>
    <row r="45877" spans="1:13" x14ac:dyDescent="0.25">
      <c r="A45877" t="s">
        <v>78</v>
      </c>
      <c r="B45877" t="s">
        <v>77</v>
      </c>
      <c r="C45877" t="s">
        <v>74</v>
      </c>
      <c r="D45877" s="1">
        <v>43427</v>
      </c>
      <c r="E45877" s="1">
        <v>43426</v>
      </c>
      <c r="F45877" s="1">
        <v>43426</v>
      </c>
      <c r="G45877" t="s">
        <v>13</v>
      </c>
      <c r="H45877" s="2" t="s">
        <v>75</v>
      </c>
      <c r="I45877" s="2" t="s">
        <v>76</v>
      </c>
      <c r="J45877" t="s">
        <v>18</v>
      </c>
      <c r="K45877" t="s">
        <v>64</v>
      </c>
      <c r="L45877" t="s">
        <v>20</v>
      </c>
      <c r="M45877">
        <v>302.08808187789225</v>
      </c>
    </row>
    <row r="45878" spans="1:13" x14ac:dyDescent="0.25">
      <c r="A45878" t="s">
        <v>78</v>
      </c>
      <c r="B45878" t="s">
        <v>77</v>
      </c>
      <c r="C45878" t="s">
        <v>74</v>
      </c>
      <c r="D45878" s="1">
        <v>43427</v>
      </c>
      <c r="E45878" s="1">
        <v>43426</v>
      </c>
      <c r="F45878" s="1">
        <v>43426</v>
      </c>
      <c r="G45878" t="s">
        <v>13</v>
      </c>
      <c r="H45878" s="2" t="s">
        <v>75</v>
      </c>
      <c r="I45878" s="2" t="s">
        <v>76</v>
      </c>
      <c r="J45878" t="s">
        <v>14</v>
      </c>
      <c r="K45878" t="s">
        <v>31</v>
      </c>
      <c r="L45878" t="s">
        <v>20</v>
      </c>
      <c r="M45878">
        <v>-192.65625757746312</v>
      </c>
    </row>
    <row r="45879" spans="1:13" x14ac:dyDescent="0.25">
      <c r="A45879" t="s">
        <v>78</v>
      </c>
      <c r="B45879" t="s">
        <v>77</v>
      </c>
      <c r="C45879" t="s">
        <v>74</v>
      </c>
      <c r="D45879" s="1">
        <v>43427</v>
      </c>
      <c r="E45879" s="1">
        <v>43426</v>
      </c>
      <c r="F45879" s="1">
        <v>43426</v>
      </c>
      <c r="G45879" t="s">
        <v>13</v>
      </c>
      <c r="H45879" s="2" t="s">
        <v>75</v>
      </c>
      <c r="I45879" s="2" t="s">
        <v>76</v>
      </c>
      <c r="J45879" t="s">
        <v>18</v>
      </c>
      <c r="K45879" t="s">
        <v>64</v>
      </c>
      <c r="L45879" t="s">
        <v>20</v>
      </c>
      <c r="M45879">
        <v>620.31315173510689</v>
      </c>
    </row>
    <row r="45880" spans="1:13" x14ac:dyDescent="0.25">
      <c r="A45880" t="s">
        <v>78</v>
      </c>
      <c r="B45880" t="s">
        <v>77</v>
      </c>
      <c r="C45880" t="s">
        <v>74</v>
      </c>
      <c r="D45880" s="1">
        <v>43427</v>
      </c>
      <c r="E45880" s="1">
        <v>43426</v>
      </c>
      <c r="F45880" s="1">
        <v>43426</v>
      </c>
      <c r="G45880" t="s">
        <v>13</v>
      </c>
      <c r="H45880" s="2" t="s">
        <v>75</v>
      </c>
      <c r="I45880" s="2" t="s">
        <v>76</v>
      </c>
      <c r="J45880" t="s">
        <v>18</v>
      </c>
      <c r="K45880" t="s">
        <v>64</v>
      </c>
      <c r="L45880" t="s">
        <v>20</v>
      </c>
      <c r="M45880">
        <v>3198.0349856018902</v>
      </c>
    </row>
    <row r="45881" spans="1:13" x14ac:dyDescent="0.25">
      <c r="A45881" t="s">
        <v>78</v>
      </c>
      <c r="B45881" t="s">
        <v>77</v>
      </c>
      <c r="C45881" t="s">
        <v>74</v>
      </c>
      <c r="D45881" s="1">
        <v>43427</v>
      </c>
      <c r="E45881" s="1">
        <v>43426</v>
      </c>
      <c r="F45881" s="1">
        <v>43426</v>
      </c>
      <c r="G45881" t="s">
        <v>13</v>
      </c>
      <c r="H45881" s="2" t="s">
        <v>75</v>
      </c>
      <c r="I45881" s="2" t="s">
        <v>76</v>
      </c>
      <c r="J45881" t="s">
        <v>14</v>
      </c>
      <c r="K45881" t="s">
        <v>50</v>
      </c>
      <c r="L45881" t="s">
        <v>20</v>
      </c>
      <c r="M45881">
        <v>-22.388227691260386</v>
      </c>
    </row>
    <row r="45882" spans="1:13" x14ac:dyDescent="0.25">
      <c r="A45882" t="s">
        <v>78</v>
      </c>
      <c r="B45882" t="s">
        <v>77</v>
      </c>
      <c r="C45882" t="s">
        <v>74</v>
      </c>
      <c r="D45882" s="1">
        <v>43427</v>
      </c>
      <c r="E45882" s="1">
        <v>43426</v>
      </c>
      <c r="F45882" s="1">
        <v>43426</v>
      </c>
      <c r="G45882" t="s">
        <v>13</v>
      </c>
      <c r="H45882" s="2" t="s">
        <v>75</v>
      </c>
      <c r="I45882" s="2" t="s">
        <v>76</v>
      </c>
      <c r="J45882" t="s">
        <v>18</v>
      </c>
      <c r="K45882" t="s">
        <v>64</v>
      </c>
      <c r="L45882" t="s">
        <v>20</v>
      </c>
      <c r="M45882">
        <v>692.4665997810705</v>
      </c>
    </row>
    <row r="45883" spans="1:13" x14ac:dyDescent="0.25">
      <c r="A45883" t="s">
        <v>78</v>
      </c>
      <c r="B45883" t="s">
        <v>77</v>
      </c>
      <c r="C45883" t="s">
        <v>74</v>
      </c>
      <c r="D45883" s="1">
        <v>43427</v>
      </c>
      <c r="E45883" s="1">
        <v>43426</v>
      </c>
      <c r="F45883" s="1">
        <v>43426</v>
      </c>
      <c r="G45883" t="s">
        <v>13</v>
      </c>
      <c r="H45883" s="2" t="s">
        <v>75</v>
      </c>
      <c r="I45883" s="2" t="s">
        <v>76</v>
      </c>
      <c r="J45883" t="s">
        <v>14</v>
      </c>
      <c r="K45883" t="s">
        <v>23</v>
      </c>
      <c r="L45883" t="s">
        <v>20</v>
      </c>
      <c r="M45883">
        <v>-5302.645461247419</v>
      </c>
    </row>
    <row r="45884" spans="1:13" x14ac:dyDescent="0.25">
      <c r="A45884" t="s">
        <v>78</v>
      </c>
      <c r="B45884" t="s">
        <v>77</v>
      </c>
      <c r="C45884" t="s">
        <v>74</v>
      </c>
      <c r="D45884" s="1">
        <v>43427</v>
      </c>
      <c r="E45884" s="1">
        <v>43426</v>
      </c>
      <c r="F45884" s="1">
        <v>43426</v>
      </c>
      <c r="G45884" t="s">
        <v>13</v>
      </c>
      <c r="H45884" s="2" t="s">
        <v>75</v>
      </c>
      <c r="I45884" s="2" t="s">
        <v>76</v>
      </c>
      <c r="J45884" t="s">
        <v>18</v>
      </c>
      <c r="K45884" t="s">
        <v>64</v>
      </c>
      <c r="L45884" t="s">
        <v>20</v>
      </c>
      <c r="M45884">
        <v>2749.6449784740571</v>
      </c>
    </row>
    <row r="45885" spans="1:13" x14ac:dyDescent="0.25">
      <c r="A45885" t="s">
        <v>78</v>
      </c>
      <c r="B45885" t="s">
        <v>77</v>
      </c>
      <c r="C45885" t="s">
        <v>74</v>
      </c>
      <c r="D45885" s="1">
        <v>43427</v>
      </c>
      <c r="E45885" s="1">
        <v>43426</v>
      </c>
      <c r="F45885" s="1">
        <v>43426</v>
      </c>
      <c r="G45885" t="s">
        <v>13</v>
      </c>
      <c r="H45885" s="2" t="s">
        <v>75</v>
      </c>
      <c r="I45885" s="2" t="s">
        <v>76</v>
      </c>
      <c r="J45885" t="s">
        <v>18</v>
      </c>
      <c r="K45885" t="s">
        <v>31</v>
      </c>
      <c r="L45885" t="s">
        <v>20</v>
      </c>
      <c r="M45885">
        <v>384.56579044261417</v>
      </c>
    </row>
    <row r="45886" spans="1:13" x14ac:dyDescent="0.25">
      <c r="A45886" t="s">
        <v>78</v>
      </c>
      <c r="B45886" t="s">
        <v>77</v>
      </c>
      <c r="C45886" t="s">
        <v>74</v>
      </c>
      <c r="D45886" s="1">
        <v>43427</v>
      </c>
      <c r="E45886" s="1">
        <v>43426</v>
      </c>
      <c r="F45886" s="1">
        <v>43426</v>
      </c>
      <c r="G45886" t="s">
        <v>13</v>
      </c>
      <c r="H45886" s="2" t="s">
        <v>75</v>
      </c>
      <c r="I45886" s="2" t="s">
        <v>76</v>
      </c>
      <c r="J45886" t="s">
        <v>14</v>
      </c>
      <c r="K45886" t="s">
        <v>70</v>
      </c>
      <c r="L45886" t="s">
        <v>20</v>
      </c>
      <c r="M45886">
        <v>-1.876031557930443</v>
      </c>
    </row>
    <row r="45887" spans="1:13" x14ac:dyDescent="0.25">
      <c r="A45887" t="s">
        <v>78</v>
      </c>
      <c r="B45887" t="s">
        <v>77</v>
      </c>
      <c r="C45887" t="s">
        <v>74</v>
      </c>
      <c r="D45887" s="1">
        <v>43427</v>
      </c>
      <c r="E45887" s="1">
        <v>43426</v>
      </c>
      <c r="F45887" s="1">
        <v>43426</v>
      </c>
      <c r="G45887" t="s">
        <v>13</v>
      </c>
      <c r="H45887" s="2" t="s">
        <v>75</v>
      </c>
      <c r="I45887" s="2" t="s">
        <v>76</v>
      </c>
      <c r="J45887" t="s">
        <v>18</v>
      </c>
      <c r="K45887" t="s">
        <v>64</v>
      </c>
      <c r="L45887" t="s">
        <v>20</v>
      </c>
      <c r="M45887">
        <v>622.7484087719007</v>
      </c>
    </row>
    <row r="45888" spans="1:13" x14ac:dyDescent="0.25">
      <c r="A45888" t="s">
        <v>78</v>
      </c>
      <c r="B45888" t="s">
        <v>77</v>
      </c>
      <c r="C45888" t="s">
        <v>74</v>
      </c>
      <c r="D45888" s="1">
        <v>43427</v>
      </c>
      <c r="E45888" s="1">
        <v>43426</v>
      </c>
      <c r="F45888" s="1">
        <v>43426</v>
      </c>
      <c r="G45888" t="s">
        <v>13</v>
      </c>
      <c r="H45888" s="2" t="s">
        <v>75</v>
      </c>
      <c r="I45888" s="2" t="s">
        <v>76</v>
      </c>
      <c r="J45888" t="s">
        <v>18</v>
      </c>
      <c r="K45888" t="s">
        <v>50</v>
      </c>
      <c r="L45888" t="s">
        <v>20</v>
      </c>
      <c r="M45888">
        <v>29.866398677387068</v>
      </c>
    </row>
    <row r="45889" spans="1:13" x14ac:dyDescent="0.25">
      <c r="A45889" t="s">
        <v>78</v>
      </c>
      <c r="B45889" t="s">
        <v>77</v>
      </c>
      <c r="C45889" t="s">
        <v>74</v>
      </c>
      <c r="D45889" s="1">
        <v>43427</v>
      </c>
      <c r="E45889" s="1">
        <v>43426</v>
      </c>
      <c r="F45889" s="1">
        <v>43426</v>
      </c>
      <c r="G45889" t="s">
        <v>13</v>
      </c>
      <c r="H45889" s="2" t="s">
        <v>75</v>
      </c>
      <c r="I45889" s="2" t="s">
        <v>76</v>
      </c>
      <c r="J45889" t="s">
        <v>14</v>
      </c>
      <c r="K45889" t="s">
        <v>69</v>
      </c>
      <c r="L45889" t="s">
        <v>20</v>
      </c>
      <c r="M45889">
        <v>-31.275131820790229</v>
      </c>
    </row>
    <row r="45890" spans="1:13" x14ac:dyDescent="0.25">
      <c r="A45890" t="s">
        <v>78</v>
      </c>
      <c r="B45890" t="s">
        <v>77</v>
      </c>
      <c r="C45890" t="s">
        <v>74</v>
      </c>
      <c r="D45890" s="1">
        <v>43427</v>
      </c>
      <c r="E45890" s="1">
        <v>43426</v>
      </c>
      <c r="F45890" s="1">
        <v>43426</v>
      </c>
      <c r="G45890" t="s">
        <v>13</v>
      </c>
      <c r="H45890" s="2" t="s">
        <v>75</v>
      </c>
      <c r="I45890" s="2" t="s">
        <v>76</v>
      </c>
      <c r="J45890" t="s">
        <v>18</v>
      </c>
      <c r="K45890" t="s">
        <v>64</v>
      </c>
      <c r="L45890" t="s">
        <v>20</v>
      </c>
      <c r="M45890">
        <v>244.33420215932259</v>
      </c>
    </row>
    <row r="45891" spans="1:13" x14ac:dyDescent="0.25">
      <c r="A45891" t="s">
        <v>78</v>
      </c>
      <c r="B45891" t="s">
        <v>77</v>
      </c>
      <c r="C45891" t="s">
        <v>74</v>
      </c>
      <c r="D45891" s="1">
        <v>43427</v>
      </c>
      <c r="E45891" s="1">
        <v>43426</v>
      </c>
      <c r="F45891" s="1">
        <v>43426</v>
      </c>
      <c r="G45891" t="s">
        <v>13</v>
      </c>
      <c r="H45891" s="2" t="s">
        <v>75</v>
      </c>
      <c r="I45891" s="2" t="s">
        <v>76</v>
      </c>
      <c r="J45891" t="s">
        <v>18</v>
      </c>
      <c r="K45891" t="s">
        <v>61</v>
      </c>
      <c r="L45891" t="s">
        <v>20</v>
      </c>
      <c r="M45891">
        <v>1708.7208469421803</v>
      </c>
    </row>
    <row r="45892" spans="1:13" x14ac:dyDescent="0.25">
      <c r="A45892" t="s">
        <v>78</v>
      </c>
      <c r="B45892" t="s">
        <v>77</v>
      </c>
      <c r="C45892" t="s">
        <v>74</v>
      </c>
      <c r="D45892" s="1">
        <v>43427</v>
      </c>
      <c r="E45892" s="1">
        <v>43426</v>
      </c>
      <c r="F45892" s="1">
        <v>43426</v>
      </c>
      <c r="G45892" t="s">
        <v>13</v>
      </c>
      <c r="H45892" s="2" t="s">
        <v>75</v>
      </c>
      <c r="I45892" s="2" t="s">
        <v>76</v>
      </c>
      <c r="J45892" t="s">
        <v>14</v>
      </c>
      <c r="K45892" t="s">
        <v>26</v>
      </c>
      <c r="L45892" t="s">
        <v>20</v>
      </c>
      <c r="M45892">
        <v>-10509.658294477449</v>
      </c>
    </row>
    <row r="45893" spans="1:13" x14ac:dyDescent="0.25">
      <c r="A45893" t="s">
        <v>78</v>
      </c>
      <c r="B45893" t="s">
        <v>77</v>
      </c>
      <c r="C45893" t="s">
        <v>74</v>
      </c>
      <c r="D45893" s="1">
        <v>43427</v>
      </c>
      <c r="E45893" s="1">
        <v>43426</v>
      </c>
      <c r="F45893" s="1">
        <v>43426</v>
      </c>
      <c r="G45893" t="s">
        <v>13</v>
      </c>
      <c r="H45893" s="2" t="s">
        <v>75</v>
      </c>
      <c r="I45893" s="2" t="s">
        <v>76</v>
      </c>
      <c r="J45893" t="s">
        <v>18</v>
      </c>
      <c r="K45893" t="s">
        <v>64</v>
      </c>
      <c r="L45893" t="s">
        <v>20</v>
      </c>
      <c r="M45893">
        <v>3494.4560741345222</v>
      </c>
    </row>
    <row r="45894" spans="1:13" x14ac:dyDescent="0.25">
      <c r="A45894" t="s">
        <v>78</v>
      </c>
      <c r="B45894" t="s">
        <v>77</v>
      </c>
      <c r="C45894" t="s">
        <v>74</v>
      </c>
      <c r="D45894" s="1">
        <v>43427</v>
      </c>
      <c r="E45894" s="1">
        <v>43426</v>
      </c>
      <c r="F45894" s="1">
        <v>43426</v>
      </c>
      <c r="G45894" t="s">
        <v>13</v>
      </c>
      <c r="H45894" s="2" t="s">
        <v>75</v>
      </c>
      <c r="I45894" s="2" t="s">
        <v>76</v>
      </c>
      <c r="J45894" t="s">
        <v>18</v>
      </c>
      <c r="K45894" t="s">
        <v>47</v>
      </c>
      <c r="L45894" t="s">
        <v>20</v>
      </c>
      <c r="M45894">
        <v>87.636269416071258</v>
      </c>
    </row>
    <row r="45895" spans="1:13" x14ac:dyDescent="0.25">
      <c r="A45895" t="s">
        <v>78</v>
      </c>
      <c r="B45895" t="s">
        <v>77</v>
      </c>
      <c r="C45895" t="s">
        <v>74</v>
      </c>
      <c r="D45895" s="1">
        <v>43427</v>
      </c>
      <c r="E45895" s="1">
        <v>43426</v>
      </c>
      <c r="F45895" s="1">
        <v>43426</v>
      </c>
      <c r="G45895" t="s">
        <v>13</v>
      </c>
      <c r="H45895" s="2" t="s">
        <v>75</v>
      </c>
      <c r="I45895" s="2" t="s">
        <v>76</v>
      </c>
      <c r="J45895" t="s">
        <v>14</v>
      </c>
      <c r="K45895" t="s">
        <v>30</v>
      </c>
      <c r="L45895" t="s">
        <v>20</v>
      </c>
      <c r="M45895">
        <v>-1382.9446342597657</v>
      </c>
    </row>
    <row r="45896" spans="1:13" x14ac:dyDescent="0.25">
      <c r="A45896" t="s">
        <v>78</v>
      </c>
      <c r="B45896" t="s">
        <v>77</v>
      </c>
      <c r="C45896" t="s">
        <v>74</v>
      </c>
      <c r="D45896" s="1">
        <v>43427</v>
      </c>
      <c r="E45896" s="1">
        <v>43426</v>
      </c>
      <c r="F45896" s="1">
        <v>43426</v>
      </c>
      <c r="G45896" t="s">
        <v>13</v>
      </c>
      <c r="H45896" s="2" t="s">
        <v>75</v>
      </c>
      <c r="I45896" s="2" t="s">
        <v>76</v>
      </c>
      <c r="J45896" t="s">
        <v>18</v>
      </c>
      <c r="K45896" t="s">
        <v>64</v>
      </c>
      <c r="L45896" t="s">
        <v>20</v>
      </c>
      <c r="M45896">
        <v>276.88671456926198</v>
      </c>
    </row>
    <row r="45897" spans="1:13" x14ac:dyDescent="0.25">
      <c r="A45897" t="s">
        <v>78</v>
      </c>
      <c r="B45897" t="s">
        <v>77</v>
      </c>
      <c r="C45897" t="s">
        <v>74</v>
      </c>
      <c r="D45897" s="1">
        <v>43428</v>
      </c>
      <c r="E45897" s="1">
        <v>43427</v>
      </c>
      <c r="F45897" s="1">
        <v>43427</v>
      </c>
      <c r="G45897" t="s">
        <v>13</v>
      </c>
      <c r="H45897" s="2" t="s">
        <v>75</v>
      </c>
      <c r="I45897" s="2" t="s">
        <v>76</v>
      </c>
      <c r="J45897" t="s">
        <v>14</v>
      </c>
      <c r="K45897" t="s">
        <v>22</v>
      </c>
      <c r="L45897" t="s">
        <v>20</v>
      </c>
      <c r="M45897">
        <v>-3120.0475102542196</v>
      </c>
    </row>
    <row r="45898" spans="1:13" x14ac:dyDescent="0.25">
      <c r="A45898" t="s">
        <v>78</v>
      </c>
      <c r="B45898" t="s">
        <v>77</v>
      </c>
      <c r="C45898" t="s">
        <v>74</v>
      </c>
      <c r="D45898" s="1">
        <v>43428</v>
      </c>
      <c r="E45898" s="1">
        <v>43427</v>
      </c>
      <c r="F45898" s="1">
        <v>43427</v>
      </c>
      <c r="G45898" t="s">
        <v>13</v>
      </c>
      <c r="H45898" s="2" t="s">
        <v>75</v>
      </c>
      <c r="I45898" s="2" t="s">
        <v>76</v>
      </c>
      <c r="J45898" t="s">
        <v>18</v>
      </c>
      <c r="K45898" t="s">
        <v>22</v>
      </c>
      <c r="L45898" t="s">
        <v>20</v>
      </c>
      <c r="M45898">
        <v>4810.2216712115742</v>
      </c>
    </row>
    <row r="45899" spans="1:13" x14ac:dyDescent="0.25">
      <c r="A45899" t="s">
        <v>78</v>
      </c>
      <c r="B45899" t="s">
        <v>77</v>
      </c>
      <c r="C45899" t="s">
        <v>74</v>
      </c>
      <c r="D45899" s="1">
        <v>43428</v>
      </c>
      <c r="E45899" s="1">
        <v>43427</v>
      </c>
      <c r="F45899" s="1">
        <v>43427</v>
      </c>
      <c r="G45899" t="s">
        <v>13</v>
      </c>
      <c r="H45899" s="2" t="s">
        <v>75</v>
      </c>
      <c r="I45899" s="2" t="s">
        <v>76</v>
      </c>
      <c r="J45899" t="s">
        <v>18</v>
      </c>
      <c r="K45899" t="s">
        <v>64</v>
      </c>
      <c r="L45899" t="s">
        <v>20</v>
      </c>
      <c r="M45899">
        <v>393.35634781383806</v>
      </c>
    </row>
    <row r="45900" spans="1:13" x14ac:dyDescent="0.25">
      <c r="A45900" t="s">
        <v>78</v>
      </c>
      <c r="B45900" t="s">
        <v>77</v>
      </c>
      <c r="C45900" t="s">
        <v>74</v>
      </c>
      <c r="D45900" s="1">
        <v>43428</v>
      </c>
      <c r="E45900" s="1">
        <v>43427</v>
      </c>
      <c r="F45900" s="1">
        <v>43427</v>
      </c>
      <c r="G45900" t="s">
        <v>13</v>
      </c>
      <c r="H45900" s="2" t="s">
        <v>75</v>
      </c>
      <c r="I45900" s="2" t="s">
        <v>76</v>
      </c>
      <c r="J45900" t="s">
        <v>14</v>
      </c>
      <c r="K45900" t="s">
        <v>24</v>
      </c>
      <c r="L45900" t="s">
        <v>20</v>
      </c>
      <c r="M45900">
        <v>-3155.2331426827773</v>
      </c>
    </row>
    <row r="45901" spans="1:13" x14ac:dyDescent="0.25">
      <c r="A45901" t="s">
        <v>78</v>
      </c>
      <c r="B45901" t="s">
        <v>77</v>
      </c>
      <c r="C45901" t="s">
        <v>74</v>
      </c>
      <c r="D45901" s="1">
        <v>43428</v>
      </c>
      <c r="E45901" s="1">
        <v>43427</v>
      </c>
      <c r="F45901" s="1">
        <v>43427</v>
      </c>
      <c r="G45901" t="s">
        <v>13</v>
      </c>
      <c r="H45901" s="2" t="s">
        <v>75</v>
      </c>
      <c r="I45901" s="2" t="s">
        <v>76</v>
      </c>
      <c r="J45901" t="s">
        <v>18</v>
      </c>
      <c r="K45901" t="s">
        <v>22</v>
      </c>
      <c r="L45901" t="s">
        <v>20</v>
      </c>
      <c r="M45901">
        <v>3304.306211794466</v>
      </c>
    </row>
    <row r="45902" spans="1:13" x14ac:dyDescent="0.25">
      <c r="A45902" t="s">
        <v>78</v>
      </c>
      <c r="B45902" t="s">
        <v>77</v>
      </c>
      <c r="C45902" t="s">
        <v>74</v>
      </c>
      <c r="D45902" s="1">
        <v>43428</v>
      </c>
      <c r="E45902" s="1">
        <v>43427</v>
      </c>
      <c r="F45902" s="1">
        <v>43427</v>
      </c>
      <c r="G45902" t="s">
        <v>13</v>
      </c>
      <c r="H45902" s="2" t="s">
        <v>75</v>
      </c>
      <c r="I45902" s="2" t="s">
        <v>76</v>
      </c>
      <c r="J45902" t="s">
        <v>18</v>
      </c>
      <c r="K45902" t="s">
        <v>64</v>
      </c>
      <c r="L45902" t="s">
        <v>20</v>
      </c>
      <c r="M45902">
        <v>4800.7116686426207</v>
      </c>
    </row>
    <row r="45903" spans="1:13" x14ac:dyDescent="0.25">
      <c r="A45903" t="s">
        <v>78</v>
      </c>
      <c r="B45903" t="s">
        <v>77</v>
      </c>
      <c r="C45903" t="s">
        <v>74</v>
      </c>
      <c r="D45903" s="1">
        <v>43428</v>
      </c>
      <c r="E45903" s="1">
        <v>43427</v>
      </c>
      <c r="F45903" s="1">
        <v>43427</v>
      </c>
      <c r="G45903" t="s">
        <v>13</v>
      </c>
      <c r="H45903" s="2" t="s">
        <v>75</v>
      </c>
      <c r="I45903" s="2" t="s">
        <v>76</v>
      </c>
      <c r="J45903" t="s">
        <v>14</v>
      </c>
      <c r="K45903" t="s">
        <v>29</v>
      </c>
      <c r="L45903" t="s">
        <v>20</v>
      </c>
      <c r="M45903">
        <v>-544.50570519219889</v>
      </c>
    </row>
    <row r="45904" spans="1:13" x14ac:dyDescent="0.25">
      <c r="A45904" t="s">
        <v>78</v>
      </c>
      <c r="B45904" t="s">
        <v>77</v>
      </c>
      <c r="C45904" t="s">
        <v>74</v>
      </c>
      <c r="D45904" s="1">
        <v>43428</v>
      </c>
      <c r="E45904" s="1">
        <v>43427</v>
      </c>
      <c r="F45904" s="1">
        <v>43427</v>
      </c>
      <c r="G45904" t="s">
        <v>13</v>
      </c>
      <c r="H45904" s="2" t="s">
        <v>75</v>
      </c>
      <c r="I45904" s="2" t="s">
        <v>76</v>
      </c>
      <c r="J45904" t="s">
        <v>18</v>
      </c>
      <c r="K45904" t="s">
        <v>22</v>
      </c>
      <c r="L45904" t="s">
        <v>20</v>
      </c>
      <c r="M45904">
        <v>6016.146418321001</v>
      </c>
    </row>
    <row r="45905" spans="1:13" x14ac:dyDescent="0.25">
      <c r="A45905" t="s">
        <v>78</v>
      </c>
      <c r="B45905" t="s">
        <v>77</v>
      </c>
      <c r="C45905" t="s">
        <v>74</v>
      </c>
      <c r="D45905" s="1">
        <v>43428</v>
      </c>
      <c r="E45905" s="1">
        <v>43427</v>
      </c>
      <c r="F45905" s="1">
        <v>43427</v>
      </c>
      <c r="G45905" t="s">
        <v>13</v>
      </c>
      <c r="H45905" s="2" t="s">
        <v>75</v>
      </c>
      <c r="I45905" s="2" t="s">
        <v>76</v>
      </c>
      <c r="J45905" t="s">
        <v>18</v>
      </c>
      <c r="K45905" t="s">
        <v>64</v>
      </c>
      <c r="L45905" t="s">
        <v>20</v>
      </c>
      <c r="M45905">
        <v>3070.2493678089627</v>
      </c>
    </row>
    <row r="45906" spans="1:13" x14ac:dyDescent="0.25">
      <c r="A45906" t="s">
        <v>78</v>
      </c>
      <c r="B45906" t="s">
        <v>77</v>
      </c>
      <c r="C45906" t="s">
        <v>74</v>
      </c>
      <c r="D45906" s="1">
        <v>43428</v>
      </c>
      <c r="E45906" s="1">
        <v>43427</v>
      </c>
      <c r="F45906" s="1">
        <v>43427</v>
      </c>
      <c r="G45906" t="s">
        <v>13</v>
      </c>
      <c r="H45906" s="2" t="s">
        <v>75</v>
      </c>
      <c r="I45906" s="2" t="s">
        <v>76</v>
      </c>
      <c r="J45906" t="s">
        <v>14</v>
      </c>
      <c r="K45906" t="s">
        <v>31</v>
      </c>
      <c r="L45906" t="s">
        <v>20</v>
      </c>
      <c r="M45906">
        <v>-302.3128833079864</v>
      </c>
    </row>
    <row r="45907" spans="1:13" x14ac:dyDescent="0.25">
      <c r="A45907" t="s">
        <v>78</v>
      </c>
      <c r="B45907" t="s">
        <v>77</v>
      </c>
      <c r="C45907" t="s">
        <v>74</v>
      </c>
      <c r="D45907" s="1">
        <v>43428</v>
      </c>
      <c r="E45907" s="1">
        <v>43427</v>
      </c>
      <c r="F45907" s="1">
        <v>43427</v>
      </c>
      <c r="G45907" t="s">
        <v>13</v>
      </c>
      <c r="H45907" s="2" t="s">
        <v>75</v>
      </c>
      <c r="I45907" s="2" t="s">
        <v>76</v>
      </c>
      <c r="J45907" t="s">
        <v>18</v>
      </c>
      <c r="K45907" t="s">
        <v>64</v>
      </c>
      <c r="L45907" t="s">
        <v>20</v>
      </c>
      <c r="M45907">
        <v>2567.3626911214519</v>
      </c>
    </row>
    <row r="45908" spans="1:13" x14ac:dyDescent="0.25">
      <c r="A45908" t="s">
        <v>78</v>
      </c>
      <c r="B45908" t="s">
        <v>77</v>
      </c>
      <c r="C45908" t="s">
        <v>74</v>
      </c>
      <c r="D45908" s="1">
        <v>43428</v>
      </c>
      <c r="E45908" s="1">
        <v>43427</v>
      </c>
      <c r="F45908" s="1">
        <v>43427</v>
      </c>
      <c r="G45908" t="s">
        <v>13</v>
      </c>
      <c r="H45908" s="2" t="s">
        <v>75</v>
      </c>
      <c r="I45908" s="2" t="s">
        <v>76</v>
      </c>
      <c r="J45908" t="s">
        <v>18</v>
      </c>
      <c r="K45908" t="s">
        <v>64</v>
      </c>
      <c r="L45908" t="s">
        <v>20</v>
      </c>
      <c r="M45908">
        <v>1181.1663529413436</v>
      </c>
    </row>
    <row r="45909" spans="1:13" x14ac:dyDescent="0.25">
      <c r="A45909" t="s">
        <v>78</v>
      </c>
      <c r="B45909" t="s">
        <v>77</v>
      </c>
      <c r="C45909" t="s">
        <v>74</v>
      </c>
      <c r="D45909" s="1">
        <v>43428</v>
      </c>
      <c r="E45909" s="1">
        <v>43427</v>
      </c>
      <c r="F45909" s="1">
        <v>43427</v>
      </c>
      <c r="G45909" t="s">
        <v>13</v>
      </c>
      <c r="H45909" s="2" t="s">
        <v>75</v>
      </c>
      <c r="I45909" s="2" t="s">
        <v>76</v>
      </c>
      <c r="J45909" t="s">
        <v>14</v>
      </c>
      <c r="K45909" t="s">
        <v>50</v>
      </c>
      <c r="L45909" t="s">
        <v>20</v>
      </c>
      <c r="M45909">
        <v>-11.677649450791405</v>
      </c>
    </row>
    <row r="45910" spans="1:13" x14ac:dyDescent="0.25">
      <c r="A45910" t="s">
        <v>78</v>
      </c>
      <c r="B45910" t="s">
        <v>77</v>
      </c>
      <c r="C45910" t="s">
        <v>74</v>
      </c>
      <c r="D45910" s="1">
        <v>43428</v>
      </c>
      <c r="E45910" s="1">
        <v>43427</v>
      </c>
      <c r="F45910" s="1">
        <v>43427</v>
      </c>
      <c r="G45910" t="s">
        <v>13</v>
      </c>
      <c r="H45910" s="2" t="s">
        <v>75</v>
      </c>
      <c r="I45910" s="2" t="s">
        <v>76</v>
      </c>
      <c r="J45910" t="s">
        <v>18</v>
      </c>
      <c r="K45910" t="s">
        <v>64</v>
      </c>
      <c r="L45910" t="s">
        <v>20</v>
      </c>
      <c r="M45910">
        <v>1256.6782549694244</v>
      </c>
    </row>
    <row r="45911" spans="1:13" x14ac:dyDescent="0.25">
      <c r="A45911" t="s">
        <v>78</v>
      </c>
      <c r="B45911" t="s">
        <v>77</v>
      </c>
      <c r="C45911" t="s">
        <v>74</v>
      </c>
      <c r="D45911" s="1">
        <v>43428</v>
      </c>
      <c r="E45911" s="1">
        <v>43427</v>
      </c>
      <c r="F45911" s="1">
        <v>43427</v>
      </c>
      <c r="G45911" t="s">
        <v>13</v>
      </c>
      <c r="H45911" s="2" t="s">
        <v>75</v>
      </c>
      <c r="I45911" s="2" t="s">
        <v>76</v>
      </c>
      <c r="J45911" t="s">
        <v>18</v>
      </c>
      <c r="K45911" t="s">
        <v>64</v>
      </c>
      <c r="L45911" t="s">
        <v>20</v>
      </c>
      <c r="M45911">
        <v>176.51719178920584</v>
      </c>
    </row>
    <row r="45912" spans="1:13" x14ac:dyDescent="0.25">
      <c r="A45912" t="s">
        <v>78</v>
      </c>
      <c r="B45912" t="s">
        <v>77</v>
      </c>
      <c r="C45912" t="s">
        <v>74</v>
      </c>
      <c r="D45912" s="1">
        <v>43428</v>
      </c>
      <c r="E45912" s="1">
        <v>43427</v>
      </c>
      <c r="F45912" s="1">
        <v>43427</v>
      </c>
      <c r="G45912" t="s">
        <v>13</v>
      </c>
      <c r="H45912" s="2" t="s">
        <v>75</v>
      </c>
      <c r="I45912" s="2" t="s">
        <v>76</v>
      </c>
      <c r="J45912" t="s">
        <v>14</v>
      </c>
      <c r="K45912" t="s">
        <v>23</v>
      </c>
      <c r="L45912" t="s">
        <v>20</v>
      </c>
      <c r="M45912">
        <v>-1463.4043482910122</v>
      </c>
    </row>
    <row r="45913" spans="1:13" x14ac:dyDescent="0.25">
      <c r="A45913" t="s">
        <v>78</v>
      </c>
      <c r="B45913" t="s">
        <v>77</v>
      </c>
      <c r="C45913" t="s">
        <v>74</v>
      </c>
      <c r="D45913" s="1">
        <v>43428</v>
      </c>
      <c r="E45913" s="1">
        <v>43427</v>
      </c>
      <c r="F45913" s="1">
        <v>43427</v>
      </c>
      <c r="G45913" t="s">
        <v>13</v>
      </c>
      <c r="H45913" s="2" t="s">
        <v>75</v>
      </c>
      <c r="I45913" s="2" t="s">
        <v>76</v>
      </c>
      <c r="J45913" t="s">
        <v>18</v>
      </c>
      <c r="K45913" t="s">
        <v>64</v>
      </c>
      <c r="L45913" t="s">
        <v>20</v>
      </c>
      <c r="M45913">
        <v>43.690730708744304</v>
      </c>
    </row>
    <row r="45914" spans="1:13" x14ac:dyDescent="0.25">
      <c r="A45914" t="s">
        <v>78</v>
      </c>
      <c r="B45914" t="s">
        <v>77</v>
      </c>
      <c r="C45914" t="s">
        <v>74</v>
      </c>
      <c r="D45914" s="1">
        <v>43428</v>
      </c>
      <c r="E45914" s="1">
        <v>43427</v>
      </c>
      <c r="F45914" s="1">
        <v>43427</v>
      </c>
      <c r="G45914" t="s">
        <v>13</v>
      </c>
      <c r="H45914" s="2" t="s">
        <v>75</v>
      </c>
      <c r="I45914" s="2" t="s">
        <v>76</v>
      </c>
      <c r="J45914" t="s">
        <v>18</v>
      </c>
      <c r="K45914" t="s">
        <v>64</v>
      </c>
      <c r="L45914" t="s">
        <v>20</v>
      </c>
      <c r="M45914">
        <v>690.07872968100901</v>
      </c>
    </row>
    <row r="45915" spans="1:13" x14ac:dyDescent="0.25">
      <c r="A45915" t="s">
        <v>78</v>
      </c>
      <c r="B45915" t="s">
        <v>77</v>
      </c>
      <c r="C45915" t="s">
        <v>74</v>
      </c>
      <c r="D45915" s="1">
        <v>43428</v>
      </c>
      <c r="E45915" s="1">
        <v>43427</v>
      </c>
      <c r="F45915" s="1">
        <v>43427</v>
      </c>
      <c r="G45915" t="s">
        <v>13</v>
      </c>
      <c r="H45915" s="2" t="s">
        <v>75</v>
      </c>
      <c r="I45915" s="2" t="s">
        <v>76</v>
      </c>
      <c r="J45915" t="s">
        <v>14</v>
      </c>
      <c r="K45915" t="s">
        <v>69</v>
      </c>
      <c r="L45915" t="s">
        <v>20</v>
      </c>
      <c r="M45915">
        <v>-12.199498093267778</v>
      </c>
    </row>
    <row r="45916" spans="1:13" x14ac:dyDescent="0.25">
      <c r="A45916" t="s">
        <v>78</v>
      </c>
      <c r="B45916" t="s">
        <v>77</v>
      </c>
      <c r="C45916" t="s">
        <v>74</v>
      </c>
      <c r="D45916" s="1">
        <v>43428</v>
      </c>
      <c r="E45916" s="1">
        <v>43427</v>
      </c>
      <c r="F45916" s="1">
        <v>43427</v>
      </c>
      <c r="G45916" t="s">
        <v>13</v>
      </c>
      <c r="H45916" s="2" t="s">
        <v>75</v>
      </c>
      <c r="I45916" s="2" t="s">
        <v>76</v>
      </c>
      <c r="J45916" t="s">
        <v>18</v>
      </c>
      <c r="K45916" t="s">
        <v>64</v>
      </c>
      <c r="L45916" t="s">
        <v>20</v>
      </c>
      <c r="M45916">
        <v>1229.0050080342187</v>
      </c>
    </row>
    <row r="45917" spans="1:13" x14ac:dyDescent="0.25">
      <c r="A45917" t="s">
        <v>78</v>
      </c>
      <c r="B45917" t="s">
        <v>77</v>
      </c>
      <c r="C45917" t="s">
        <v>74</v>
      </c>
      <c r="D45917" s="1">
        <v>43428</v>
      </c>
      <c r="E45917" s="1">
        <v>43427</v>
      </c>
      <c r="F45917" s="1">
        <v>43427</v>
      </c>
      <c r="G45917" t="s">
        <v>13</v>
      </c>
      <c r="H45917" s="2" t="s">
        <v>75</v>
      </c>
      <c r="I45917" s="2" t="s">
        <v>76</v>
      </c>
      <c r="J45917" t="s">
        <v>18</v>
      </c>
      <c r="K45917" t="s">
        <v>31</v>
      </c>
      <c r="L45917" t="s">
        <v>20</v>
      </c>
      <c r="M45917">
        <v>664.58282626633434</v>
      </c>
    </row>
    <row r="45918" spans="1:13" x14ac:dyDescent="0.25">
      <c r="A45918" t="s">
        <v>78</v>
      </c>
      <c r="B45918" t="s">
        <v>77</v>
      </c>
      <c r="C45918" t="s">
        <v>74</v>
      </c>
      <c r="D45918" s="1">
        <v>43428</v>
      </c>
      <c r="E45918" s="1">
        <v>43427</v>
      </c>
      <c r="F45918" s="1">
        <v>43427</v>
      </c>
      <c r="G45918" t="s">
        <v>13</v>
      </c>
      <c r="H45918" s="2" t="s">
        <v>75</v>
      </c>
      <c r="I45918" s="2" t="s">
        <v>76</v>
      </c>
      <c r="J45918" t="s">
        <v>14</v>
      </c>
      <c r="K45918" t="s">
        <v>26</v>
      </c>
      <c r="L45918" t="s">
        <v>20</v>
      </c>
      <c r="M45918">
        <v>-30013.362460904718</v>
      </c>
    </row>
    <row r="45919" spans="1:13" x14ac:dyDescent="0.25">
      <c r="A45919" t="s">
        <v>78</v>
      </c>
      <c r="B45919" t="s">
        <v>77</v>
      </c>
      <c r="C45919" t="s">
        <v>74</v>
      </c>
      <c r="D45919" s="1">
        <v>43428</v>
      </c>
      <c r="E45919" s="1">
        <v>43427</v>
      </c>
      <c r="F45919" s="1">
        <v>43427</v>
      </c>
      <c r="G45919" t="s">
        <v>13</v>
      </c>
      <c r="H45919" s="2" t="s">
        <v>75</v>
      </c>
      <c r="I45919" s="2" t="s">
        <v>76</v>
      </c>
      <c r="J45919" t="s">
        <v>18</v>
      </c>
      <c r="K45919" t="s">
        <v>64</v>
      </c>
      <c r="L45919" t="s">
        <v>20</v>
      </c>
      <c r="M45919">
        <v>1401.4094170578412</v>
      </c>
    </row>
    <row r="45920" spans="1:13" x14ac:dyDescent="0.25">
      <c r="A45920" t="s">
        <v>78</v>
      </c>
      <c r="B45920" t="s">
        <v>77</v>
      </c>
      <c r="C45920" t="s">
        <v>74</v>
      </c>
      <c r="D45920" s="1">
        <v>43428</v>
      </c>
      <c r="E45920" s="1">
        <v>43427</v>
      </c>
      <c r="F45920" s="1">
        <v>43427</v>
      </c>
      <c r="G45920" t="s">
        <v>13</v>
      </c>
      <c r="H45920" s="2" t="s">
        <v>75</v>
      </c>
      <c r="I45920" s="2" t="s">
        <v>76</v>
      </c>
      <c r="J45920" t="s">
        <v>18</v>
      </c>
      <c r="K45920" t="s">
        <v>23</v>
      </c>
      <c r="L45920" t="s">
        <v>20</v>
      </c>
      <c r="M45920">
        <v>2113.5032674801632</v>
      </c>
    </row>
    <row r="45921" spans="1:13" x14ac:dyDescent="0.25">
      <c r="A45921" t="s">
        <v>78</v>
      </c>
      <c r="B45921" t="s">
        <v>77</v>
      </c>
      <c r="C45921" t="s">
        <v>74</v>
      </c>
      <c r="D45921" s="1">
        <v>43428</v>
      </c>
      <c r="E45921" s="1">
        <v>43427</v>
      </c>
      <c r="F45921" s="1">
        <v>43427</v>
      </c>
      <c r="G45921" t="s">
        <v>13</v>
      </c>
      <c r="H45921" s="2" t="s">
        <v>75</v>
      </c>
      <c r="I45921" s="2" t="s">
        <v>76</v>
      </c>
      <c r="J45921" t="s">
        <v>14</v>
      </c>
      <c r="K45921" t="s">
        <v>32</v>
      </c>
      <c r="L45921" t="s">
        <v>20</v>
      </c>
      <c r="M45921">
        <v>-332.93815691421514</v>
      </c>
    </row>
    <row r="45922" spans="1:13" x14ac:dyDescent="0.25">
      <c r="A45922" t="s">
        <v>78</v>
      </c>
      <c r="B45922" t="s">
        <v>77</v>
      </c>
      <c r="C45922" t="s">
        <v>74</v>
      </c>
      <c r="D45922" s="1">
        <v>43428</v>
      </c>
      <c r="E45922" s="1">
        <v>43427</v>
      </c>
      <c r="F45922" s="1">
        <v>43427</v>
      </c>
      <c r="G45922" t="s">
        <v>13</v>
      </c>
      <c r="H45922" s="2" t="s">
        <v>75</v>
      </c>
      <c r="I45922" s="2" t="s">
        <v>76</v>
      </c>
      <c r="J45922" t="s">
        <v>18</v>
      </c>
      <c r="K45922" t="s">
        <v>64</v>
      </c>
      <c r="L45922" t="s">
        <v>20</v>
      </c>
      <c r="M45922">
        <v>510.95011708696239</v>
      </c>
    </row>
    <row r="45923" spans="1:13" x14ac:dyDescent="0.25">
      <c r="A45923" t="s">
        <v>78</v>
      </c>
      <c r="B45923" t="s">
        <v>77</v>
      </c>
      <c r="C45923" t="s">
        <v>74</v>
      </c>
      <c r="D45923" s="1">
        <v>43428</v>
      </c>
      <c r="E45923" s="1">
        <v>43427</v>
      </c>
      <c r="F45923" s="1">
        <v>43427</v>
      </c>
      <c r="G45923" t="s">
        <v>13</v>
      </c>
      <c r="H45923" s="2" t="s">
        <v>75</v>
      </c>
      <c r="I45923" s="2" t="s">
        <v>76</v>
      </c>
      <c r="J45923" t="s">
        <v>18</v>
      </c>
      <c r="K45923" t="s">
        <v>23</v>
      </c>
      <c r="L45923" t="s">
        <v>20</v>
      </c>
      <c r="M45923">
        <v>2512.2790849204684</v>
      </c>
    </row>
    <row r="45924" spans="1:13" x14ac:dyDescent="0.25">
      <c r="A45924" t="s">
        <v>78</v>
      </c>
      <c r="B45924" t="s">
        <v>77</v>
      </c>
      <c r="C45924" t="s">
        <v>74</v>
      </c>
      <c r="D45924" s="1">
        <v>43428</v>
      </c>
      <c r="E45924" s="1">
        <v>43427</v>
      </c>
      <c r="F45924" s="1">
        <v>43427</v>
      </c>
      <c r="G45924" t="s">
        <v>13</v>
      </c>
      <c r="H45924" s="2" t="s">
        <v>75</v>
      </c>
      <c r="I45924" s="2" t="s">
        <v>76</v>
      </c>
      <c r="J45924" t="s">
        <v>18</v>
      </c>
      <c r="K45924" t="s">
        <v>64</v>
      </c>
      <c r="L45924" t="s">
        <v>20</v>
      </c>
      <c r="M45924">
        <v>297.59483507214122</v>
      </c>
    </row>
    <row r="45925" spans="1:13" x14ac:dyDescent="0.25">
      <c r="A45925" t="s">
        <v>78</v>
      </c>
      <c r="B45925" t="s">
        <v>77</v>
      </c>
      <c r="C45925" t="s">
        <v>74</v>
      </c>
      <c r="D45925" s="1">
        <v>43428</v>
      </c>
      <c r="E45925" s="1">
        <v>43427</v>
      </c>
      <c r="F45925" s="1">
        <v>43427</v>
      </c>
      <c r="G45925" t="s">
        <v>13</v>
      </c>
      <c r="H45925" s="2" t="s">
        <v>75</v>
      </c>
      <c r="I45925" s="2" t="s">
        <v>76</v>
      </c>
      <c r="J45925" t="s">
        <v>18</v>
      </c>
      <c r="K45925" t="s">
        <v>61</v>
      </c>
      <c r="L45925" t="s">
        <v>20</v>
      </c>
      <c r="M45925">
        <v>120.5073023822665</v>
      </c>
    </row>
    <row r="45926" spans="1:13" x14ac:dyDescent="0.25">
      <c r="A45926" t="s">
        <v>78</v>
      </c>
      <c r="B45926" t="s">
        <v>77</v>
      </c>
      <c r="C45926" t="s">
        <v>74</v>
      </c>
      <c r="D45926" s="1">
        <v>43428</v>
      </c>
      <c r="E45926" s="1">
        <v>43427</v>
      </c>
      <c r="F45926" s="1">
        <v>43427</v>
      </c>
      <c r="G45926" t="s">
        <v>13</v>
      </c>
      <c r="H45926" s="2" t="s">
        <v>75</v>
      </c>
      <c r="I45926" s="2" t="s">
        <v>76</v>
      </c>
      <c r="J45926" t="s">
        <v>18</v>
      </c>
      <c r="K45926" t="s">
        <v>64</v>
      </c>
      <c r="L45926" t="s">
        <v>20</v>
      </c>
      <c r="M45926">
        <v>826.74596779161686</v>
      </c>
    </row>
    <row r="45927" spans="1:13" x14ac:dyDescent="0.25">
      <c r="A45927" t="s">
        <v>78</v>
      </c>
      <c r="B45927" t="s">
        <v>77</v>
      </c>
      <c r="C45927" t="s">
        <v>74</v>
      </c>
      <c r="D45927" s="1">
        <v>43428</v>
      </c>
      <c r="E45927" s="1">
        <v>43427</v>
      </c>
      <c r="F45927" s="1">
        <v>43427</v>
      </c>
      <c r="G45927" t="s">
        <v>13</v>
      </c>
      <c r="H45927" s="2" t="s">
        <v>75</v>
      </c>
      <c r="I45927" s="2" t="s">
        <v>76</v>
      </c>
      <c r="J45927" t="s">
        <v>18</v>
      </c>
      <c r="K45927" t="s">
        <v>30</v>
      </c>
      <c r="L45927" t="s">
        <v>20</v>
      </c>
      <c r="M45927">
        <v>151.44109793039385</v>
      </c>
    </row>
    <row r="45928" spans="1:13" x14ac:dyDescent="0.25">
      <c r="A45928" t="s">
        <v>78</v>
      </c>
      <c r="B45928" t="s">
        <v>77</v>
      </c>
      <c r="C45928" t="s">
        <v>74</v>
      </c>
      <c r="D45928" s="1">
        <v>43428</v>
      </c>
      <c r="E45928" s="1">
        <v>43427</v>
      </c>
      <c r="F45928" s="1">
        <v>43427</v>
      </c>
      <c r="G45928" t="s">
        <v>13</v>
      </c>
      <c r="H45928" s="2" t="s">
        <v>75</v>
      </c>
      <c r="I45928" s="2" t="s">
        <v>76</v>
      </c>
      <c r="J45928" t="s">
        <v>18</v>
      </c>
      <c r="K45928" t="s">
        <v>64</v>
      </c>
      <c r="L45928" t="s">
        <v>20</v>
      </c>
      <c r="M45928">
        <v>880.87448355312574</v>
      </c>
    </row>
    <row r="45929" spans="1:13" x14ac:dyDescent="0.25">
      <c r="A45929" t="s">
        <v>78</v>
      </c>
      <c r="B45929" t="s">
        <v>77</v>
      </c>
      <c r="C45929" t="s">
        <v>74</v>
      </c>
      <c r="D45929" s="1">
        <v>43428</v>
      </c>
      <c r="E45929" s="1">
        <v>43427</v>
      </c>
      <c r="F45929" s="1">
        <v>43427</v>
      </c>
      <c r="G45929" t="s">
        <v>13</v>
      </c>
      <c r="H45929" s="2" t="s">
        <v>75</v>
      </c>
      <c r="I45929" s="2" t="s">
        <v>76</v>
      </c>
      <c r="J45929" t="s">
        <v>18</v>
      </c>
      <c r="K45929" t="s">
        <v>47</v>
      </c>
      <c r="L45929" t="s">
        <v>20</v>
      </c>
      <c r="M45929">
        <v>30.617547469368041</v>
      </c>
    </row>
    <row r="45930" spans="1:13" x14ac:dyDescent="0.25">
      <c r="A45930" t="s">
        <v>78</v>
      </c>
      <c r="B45930" t="s">
        <v>77</v>
      </c>
      <c r="C45930" t="s">
        <v>74</v>
      </c>
      <c r="D45930" s="1">
        <v>43428</v>
      </c>
      <c r="E45930" s="1">
        <v>43427</v>
      </c>
      <c r="F45930" s="1">
        <v>43427</v>
      </c>
      <c r="G45930" t="s">
        <v>13</v>
      </c>
      <c r="H45930" s="2" t="s">
        <v>75</v>
      </c>
      <c r="I45930" s="2" t="s">
        <v>76</v>
      </c>
      <c r="J45930" t="s">
        <v>18</v>
      </c>
      <c r="K45930" t="s">
        <v>64</v>
      </c>
      <c r="L45930" t="s">
        <v>20</v>
      </c>
      <c r="M45930">
        <v>2149.2933182331208</v>
      </c>
    </row>
    <row r="45931" spans="1:13" x14ac:dyDescent="0.25">
      <c r="A45931" t="s">
        <v>78</v>
      </c>
      <c r="B45931" t="s">
        <v>77</v>
      </c>
      <c r="C45931" t="s">
        <v>74</v>
      </c>
      <c r="D45931" s="1">
        <v>43431</v>
      </c>
      <c r="E45931" s="1">
        <v>43430</v>
      </c>
      <c r="F45931" s="1">
        <v>43427</v>
      </c>
      <c r="G45931" t="s">
        <v>13</v>
      </c>
      <c r="H45931" s="2" t="s">
        <v>75</v>
      </c>
      <c r="I45931" s="2" t="s">
        <v>76</v>
      </c>
      <c r="J45931" t="s">
        <v>14</v>
      </c>
      <c r="K45931" t="s">
        <v>33</v>
      </c>
      <c r="L45931" t="s">
        <v>16</v>
      </c>
      <c r="M45931">
        <v>-1.7470918366440125</v>
      </c>
    </row>
    <row r="45932" spans="1:13" x14ac:dyDescent="0.25">
      <c r="A45932" t="s">
        <v>78</v>
      </c>
      <c r="B45932" t="s">
        <v>77</v>
      </c>
      <c r="C45932" t="s">
        <v>74</v>
      </c>
      <c r="D45932" s="1">
        <v>43431</v>
      </c>
      <c r="E45932" s="1">
        <v>43430</v>
      </c>
      <c r="F45932" s="1">
        <v>43427</v>
      </c>
      <c r="G45932" t="s">
        <v>13</v>
      </c>
      <c r="H45932" s="2" t="s">
        <v>75</v>
      </c>
      <c r="I45932" s="2" t="s">
        <v>76</v>
      </c>
      <c r="J45932" t="s">
        <v>18</v>
      </c>
      <c r="K45932" t="s">
        <v>15</v>
      </c>
      <c r="L45932" t="s">
        <v>16</v>
      </c>
      <c r="M45932">
        <v>17.67740326484811</v>
      </c>
    </row>
    <row r="45933" spans="1:13" x14ac:dyDescent="0.25">
      <c r="A45933" t="s">
        <v>78</v>
      </c>
      <c r="B45933" t="s">
        <v>77</v>
      </c>
      <c r="C45933" t="s">
        <v>74</v>
      </c>
      <c r="D45933" s="1">
        <v>43431</v>
      </c>
      <c r="E45933" s="1">
        <v>43430</v>
      </c>
      <c r="F45933" s="1">
        <v>43430</v>
      </c>
      <c r="G45933" t="s">
        <v>13</v>
      </c>
      <c r="H45933" s="2" t="s">
        <v>75</v>
      </c>
      <c r="I45933" s="2" t="s">
        <v>76</v>
      </c>
      <c r="J45933" t="s">
        <v>14</v>
      </c>
      <c r="K45933" t="s">
        <v>19</v>
      </c>
      <c r="L45933" t="s">
        <v>20</v>
      </c>
      <c r="M45933">
        <v>-50.239679997548713</v>
      </c>
    </row>
    <row r="45934" spans="1:13" x14ac:dyDescent="0.25">
      <c r="A45934" t="s">
        <v>78</v>
      </c>
      <c r="B45934" t="s">
        <v>77</v>
      </c>
      <c r="C45934" t="s">
        <v>74</v>
      </c>
      <c r="D45934" s="1">
        <v>43431</v>
      </c>
      <c r="E45934" s="1">
        <v>43430</v>
      </c>
      <c r="F45934" s="1">
        <v>43430</v>
      </c>
      <c r="G45934" t="s">
        <v>13</v>
      </c>
      <c r="H45934" s="2" t="s">
        <v>75</v>
      </c>
      <c r="I45934" s="2" t="s">
        <v>76</v>
      </c>
      <c r="J45934" t="s">
        <v>14</v>
      </c>
      <c r="K45934" t="s">
        <v>32</v>
      </c>
      <c r="L45934" t="s">
        <v>20</v>
      </c>
      <c r="M45934">
        <v>-122.14244893834577</v>
      </c>
    </row>
    <row r="45935" spans="1:13" x14ac:dyDescent="0.25">
      <c r="A45935" t="s">
        <v>78</v>
      </c>
      <c r="B45935" t="s">
        <v>77</v>
      </c>
      <c r="C45935" t="s">
        <v>74</v>
      </c>
      <c r="D45935" s="1">
        <v>43431</v>
      </c>
      <c r="E45935" s="1">
        <v>43430</v>
      </c>
      <c r="F45935" s="1">
        <v>43430</v>
      </c>
      <c r="G45935" t="s">
        <v>13</v>
      </c>
      <c r="H45935" s="2" t="s">
        <v>75</v>
      </c>
      <c r="I45935" s="2" t="s">
        <v>76</v>
      </c>
      <c r="J45935" t="s">
        <v>18</v>
      </c>
      <c r="K45935" t="s">
        <v>22</v>
      </c>
      <c r="L45935" t="s">
        <v>20</v>
      </c>
      <c r="M45935">
        <v>3085.0156994554641</v>
      </c>
    </row>
    <row r="45936" spans="1:13" x14ac:dyDescent="0.25">
      <c r="A45936" t="s">
        <v>78</v>
      </c>
      <c r="B45936" t="s">
        <v>77</v>
      </c>
      <c r="C45936" t="s">
        <v>74</v>
      </c>
      <c r="D45936" s="1">
        <v>43431</v>
      </c>
      <c r="E45936" s="1">
        <v>43430</v>
      </c>
      <c r="F45936" s="1">
        <v>43430</v>
      </c>
      <c r="G45936" t="s">
        <v>13</v>
      </c>
      <c r="H45936" s="2" t="s">
        <v>75</v>
      </c>
      <c r="I45936" s="2" t="s">
        <v>76</v>
      </c>
      <c r="J45936" t="s">
        <v>18</v>
      </c>
      <c r="K45936" t="s">
        <v>64</v>
      </c>
      <c r="L45936" t="s">
        <v>20</v>
      </c>
      <c r="M45936">
        <v>2340.1773187035619</v>
      </c>
    </row>
    <row r="45937" spans="1:13" x14ac:dyDescent="0.25">
      <c r="A45937" t="s">
        <v>78</v>
      </c>
      <c r="B45937" t="s">
        <v>77</v>
      </c>
      <c r="C45937" t="s">
        <v>74</v>
      </c>
      <c r="D45937" s="1">
        <v>43431</v>
      </c>
      <c r="E45937" s="1">
        <v>43430</v>
      </c>
      <c r="F45937" s="1">
        <v>43430</v>
      </c>
      <c r="G45937" t="s">
        <v>13</v>
      </c>
      <c r="H45937" s="2" t="s">
        <v>75</v>
      </c>
      <c r="I45937" s="2" t="s">
        <v>76</v>
      </c>
      <c r="J45937" t="s">
        <v>14</v>
      </c>
      <c r="K45937" t="s">
        <v>24</v>
      </c>
      <c r="L45937" t="s">
        <v>20</v>
      </c>
      <c r="M45937">
        <v>-1467.5662413021462</v>
      </c>
    </row>
    <row r="45938" spans="1:13" x14ac:dyDescent="0.25">
      <c r="A45938" t="s">
        <v>78</v>
      </c>
      <c r="B45938" t="s">
        <v>77</v>
      </c>
      <c r="C45938" t="s">
        <v>74</v>
      </c>
      <c r="D45938" s="1">
        <v>43431</v>
      </c>
      <c r="E45938" s="1">
        <v>43430</v>
      </c>
      <c r="F45938" s="1">
        <v>43430</v>
      </c>
      <c r="G45938" t="s">
        <v>13</v>
      </c>
      <c r="H45938" s="2" t="s">
        <v>75</v>
      </c>
      <c r="I45938" s="2" t="s">
        <v>76</v>
      </c>
      <c r="J45938" t="s">
        <v>18</v>
      </c>
      <c r="K45938" t="s">
        <v>22</v>
      </c>
      <c r="L45938" t="s">
        <v>20</v>
      </c>
      <c r="M45938">
        <v>4590.8678862460902</v>
      </c>
    </row>
    <row r="45939" spans="1:13" x14ac:dyDescent="0.25">
      <c r="A45939" t="s">
        <v>78</v>
      </c>
      <c r="B45939" t="s">
        <v>77</v>
      </c>
      <c r="C45939" t="s">
        <v>74</v>
      </c>
      <c r="D45939" s="1">
        <v>43431</v>
      </c>
      <c r="E45939" s="1">
        <v>43430</v>
      </c>
      <c r="F45939" s="1">
        <v>43430</v>
      </c>
      <c r="G45939" t="s">
        <v>13</v>
      </c>
      <c r="H45939" s="2" t="s">
        <v>75</v>
      </c>
      <c r="I45939" s="2" t="s">
        <v>76</v>
      </c>
      <c r="J45939" t="s">
        <v>18</v>
      </c>
      <c r="K45939" t="s">
        <v>64</v>
      </c>
      <c r="L45939" t="s">
        <v>20</v>
      </c>
      <c r="M45939">
        <v>1163.7428581173508</v>
      </c>
    </row>
    <row r="45940" spans="1:13" x14ac:dyDescent="0.25">
      <c r="A45940" t="s">
        <v>78</v>
      </c>
      <c r="B45940" t="s">
        <v>77</v>
      </c>
      <c r="C45940" t="s">
        <v>74</v>
      </c>
      <c r="D45940" s="1">
        <v>43431</v>
      </c>
      <c r="E45940" s="1">
        <v>43430</v>
      </c>
      <c r="F45940" s="1">
        <v>43430</v>
      </c>
      <c r="G45940" t="s">
        <v>13</v>
      </c>
      <c r="H45940" s="2" t="s">
        <v>75</v>
      </c>
      <c r="I45940" s="2" t="s">
        <v>76</v>
      </c>
      <c r="J45940" t="s">
        <v>14</v>
      </c>
      <c r="K45940" t="s">
        <v>24</v>
      </c>
      <c r="L45940" t="s">
        <v>20</v>
      </c>
      <c r="M45940">
        <v>-4249.7100587718751</v>
      </c>
    </row>
    <row r="45941" spans="1:13" x14ac:dyDescent="0.25">
      <c r="A45941" t="s">
        <v>78</v>
      </c>
      <c r="B45941" t="s">
        <v>77</v>
      </c>
      <c r="C45941" t="s">
        <v>74</v>
      </c>
      <c r="D45941" s="1">
        <v>43431</v>
      </c>
      <c r="E45941" s="1">
        <v>43430</v>
      </c>
      <c r="F45941" s="1">
        <v>43430</v>
      </c>
      <c r="G45941" t="s">
        <v>13</v>
      </c>
      <c r="H45941" s="2" t="s">
        <v>75</v>
      </c>
      <c r="I45941" s="2" t="s">
        <v>76</v>
      </c>
      <c r="J45941" t="s">
        <v>18</v>
      </c>
      <c r="K45941" t="s">
        <v>22</v>
      </c>
      <c r="L45941" t="s">
        <v>20</v>
      </c>
      <c r="M45941">
        <v>3303.9796063499352</v>
      </c>
    </row>
    <row r="45942" spans="1:13" x14ac:dyDescent="0.25">
      <c r="A45942" t="s">
        <v>78</v>
      </c>
      <c r="B45942" t="s">
        <v>77</v>
      </c>
      <c r="C45942" t="s">
        <v>74</v>
      </c>
      <c r="D45942" s="1">
        <v>43431</v>
      </c>
      <c r="E45942" s="1">
        <v>43430</v>
      </c>
      <c r="F45942" s="1">
        <v>43430</v>
      </c>
      <c r="G45942" t="s">
        <v>13</v>
      </c>
      <c r="H45942" s="2" t="s">
        <v>75</v>
      </c>
      <c r="I45942" s="2" t="s">
        <v>76</v>
      </c>
      <c r="J45942" t="s">
        <v>18</v>
      </c>
      <c r="K45942" t="s">
        <v>64</v>
      </c>
      <c r="L45942" t="s">
        <v>20</v>
      </c>
      <c r="M45942">
        <v>3993.2938878658765</v>
      </c>
    </row>
    <row r="45943" spans="1:13" x14ac:dyDescent="0.25">
      <c r="A45943" t="s">
        <v>78</v>
      </c>
      <c r="B45943" t="s">
        <v>77</v>
      </c>
      <c r="C45943" t="s">
        <v>74</v>
      </c>
      <c r="D45943" s="1">
        <v>43431</v>
      </c>
      <c r="E45943" s="1">
        <v>43430</v>
      </c>
      <c r="F45943" s="1">
        <v>43430</v>
      </c>
      <c r="G45943" t="s">
        <v>13</v>
      </c>
      <c r="H45943" s="2" t="s">
        <v>75</v>
      </c>
      <c r="I45943" s="2" t="s">
        <v>76</v>
      </c>
      <c r="J45943" t="s">
        <v>14</v>
      </c>
      <c r="K45943" t="s">
        <v>24</v>
      </c>
      <c r="L45943" t="s">
        <v>20</v>
      </c>
      <c r="M45943">
        <v>-2142.6926371361969</v>
      </c>
    </row>
    <row r="45944" spans="1:13" x14ac:dyDescent="0.25">
      <c r="A45944" t="s">
        <v>78</v>
      </c>
      <c r="B45944" t="s">
        <v>77</v>
      </c>
      <c r="C45944" t="s">
        <v>74</v>
      </c>
      <c r="D45944" s="1">
        <v>43431</v>
      </c>
      <c r="E45944" s="1">
        <v>43430</v>
      </c>
      <c r="F45944" s="1">
        <v>43430</v>
      </c>
      <c r="G45944" t="s">
        <v>13</v>
      </c>
      <c r="H45944" s="2" t="s">
        <v>75</v>
      </c>
      <c r="I45944" s="2" t="s">
        <v>76</v>
      </c>
      <c r="J45944" t="s">
        <v>18</v>
      </c>
      <c r="K45944" t="s">
        <v>22</v>
      </c>
      <c r="L45944" t="s">
        <v>20</v>
      </c>
      <c r="M45944">
        <v>459.21049865576947</v>
      </c>
    </row>
    <row r="45945" spans="1:13" x14ac:dyDescent="0.25">
      <c r="A45945" t="s">
        <v>78</v>
      </c>
      <c r="B45945" t="s">
        <v>77</v>
      </c>
      <c r="C45945" t="s">
        <v>74</v>
      </c>
      <c r="D45945" s="1">
        <v>43431</v>
      </c>
      <c r="E45945" s="1">
        <v>43430</v>
      </c>
      <c r="F45945" s="1">
        <v>43430</v>
      </c>
      <c r="G45945" t="s">
        <v>13</v>
      </c>
      <c r="H45945" s="2" t="s">
        <v>75</v>
      </c>
      <c r="I45945" s="2" t="s">
        <v>76</v>
      </c>
      <c r="J45945" t="s">
        <v>18</v>
      </c>
      <c r="K45945" t="s">
        <v>64</v>
      </c>
      <c r="L45945" t="s">
        <v>20</v>
      </c>
      <c r="M45945">
        <v>653.32522154015805</v>
      </c>
    </row>
    <row r="45946" spans="1:13" x14ac:dyDescent="0.25">
      <c r="A45946" t="s">
        <v>78</v>
      </c>
      <c r="B45946" t="s">
        <v>77</v>
      </c>
      <c r="C45946" t="s">
        <v>74</v>
      </c>
      <c r="D45946" s="1">
        <v>43431</v>
      </c>
      <c r="E45946" s="1">
        <v>43430</v>
      </c>
      <c r="F45946" s="1">
        <v>43430</v>
      </c>
      <c r="G45946" t="s">
        <v>13</v>
      </c>
      <c r="H45946" s="2" t="s">
        <v>75</v>
      </c>
      <c r="I45946" s="2" t="s">
        <v>76</v>
      </c>
      <c r="J45946" t="s">
        <v>14</v>
      </c>
      <c r="K45946" t="s">
        <v>29</v>
      </c>
      <c r="L45946" t="s">
        <v>20</v>
      </c>
      <c r="M45946">
        <v>-304.14118341380191</v>
      </c>
    </row>
    <row r="45947" spans="1:13" x14ac:dyDescent="0.25">
      <c r="A45947" t="s">
        <v>78</v>
      </c>
      <c r="B45947" t="s">
        <v>77</v>
      </c>
      <c r="C45947" t="s">
        <v>74</v>
      </c>
      <c r="D45947" s="1">
        <v>43431</v>
      </c>
      <c r="E45947" s="1">
        <v>43430</v>
      </c>
      <c r="F45947" s="1">
        <v>43430</v>
      </c>
      <c r="G45947" t="s">
        <v>13</v>
      </c>
      <c r="H45947" s="2" t="s">
        <v>75</v>
      </c>
      <c r="I45947" s="2" t="s">
        <v>76</v>
      </c>
      <c r="J45947" t="s">
        <v>18</v>
      </c>
      <c r="K45947" t="s">
        <v>22</v>
      </c>
      <c r="L45947" t="s">
        <v>20</v>
      </c>
      <c r="M45947">
        <v>3614.2946430771531</v>
      </c>
    </row>
    <row r="45948" spans="1:13" x14ac:dyDescent="0.25">
      <c r="A45948" t="s">
        <v>78</v>
      </c>
      <c r="B45948" t="s">
        <v>77</v>
      </c>
      <c r="C45948" t="s">
        <v>74</v>
      </c>
      <c r="D45948" s="1">
        <v>43431</v>
      </c>
      <c r="E45948" s="1">
        <v>43430</v>
      </c>
      <c r="F45948" s="1">
        <v>43430</v>
      </c>
      <c r="G45948" t="s">
        <v>13</v>
      </c>
      <c r="H45948" s="2" t="s">
        <v>75</v>
      </c>
      <c r="I45948" s="2" t="s">
        <v>76</v>
      </c>
      <c r="J45948" t="s">
        <v>18</v>
      </c>
      <c r="K45948" t="s">
        <v>64</v>
      </c>
      <c r="L45948" t="s">
        <v>20</v>
      </c>
      <c r="M45948">
        <v>1794.4782154423167</v>
      </c>
    </row>
    <row r="45949" spans="1:13" x14ac:dyDescent="0.25">
      <c r="A45949" t="s">
        <v>78</v>
      </c>
      <c r="B45949" t="s">
        <v>77</v>
      </c>
      <c r="C45949" t="s">
        <v>74</v>
      </c>
      <c r="D45949" s="1">
        <v>43431</v>
      </c>
      <c r="E45949" s="1">
        <v>43430</v>
      </c>
      <c r="F45949" s="1">
        <v>43430</v>
      </c>
      <c r="G45949" t="s">
        <v>13</v>
      </c>
      <c r="H45949" s="2" t="s">
        <v>75</v>
      </c>
      <c r="I45949" s="2" t="s">
        <v>76</v>
      </c>
      <c r="J45949" t="s">
        <v>14</v>
      </c>
      <c r="K45949" t="s">
        <v>29</v>
      </c>
      <c r="L45949" t="s">
        <v>20</v>
      </c>
      <c r="M45949">
        <v>-712.48491153376631</v>
      </c>
    </row>
    <row r="45950" spans="1:13" x14ac:dyDescent="0.25">
      <c r="A45950" t="s">
        <v>78</v>
      </c>
      <c r="B45950" t="s">
        <v>77</v>
      </c>
      <c r="C45950" t="s">
        <v>74</v>
      </c>
      <c r="D45950" s="1">
        <v>43431</v>
      </c>
      <c r="E45950" s="1">
        <v>43430</v>
      </c>
      <c r="F45950" s="1">
        <v>43430</v>
      </c>
      <c r="G45950" t="s">
        <v>13</v>
      </c>
      <c r="H45950" s="2" t="s">
        <v>75</v>
      </c>
      <c r="I45950" s="2" t="s">
        <v>76</v>
      </c>
      <c r="J45950" t="s">
        <v>18</v>
      </c>
      <c r="K45950" t="s">
        <v>22</v>
      </c>
      <c r="L45950" t="s">
        <v>20</v>
      </c>
      <c r="M45950">
        <v>1264.5914319451515</v>
      </c>
    </row>
    <row r="45951" spans="1:13" x14ac:dyDescent="0.25">
      <c r="A45951" t="s">
        <v>78</v>
      </c>
      <c r="B45951" t="s">
        <v>77</v>
      </c>
      <c r="C45951" t="s">
        <v>74</v>
      </c>
      <c r="D45951" s="1">
        <v>43431</v>
      </c>
      <c r="E45951" s="1">
        <v>43430</v>
      </c>
      <c r="F45951" s="1">
        <v>43430</v>
      </c>
      <c r="G45951" t="s">
        <v>13</v>
      </c>
      <c r="H45951" s="2" t="s">
        <v>75</v>
      </c>
      <c r="I45951" s="2" t="s">
        <v>76</v>
      </c>
      <c r="J45951" t="s">
        <v>18</v>
      </c>
      <c r="K45951" t="s">
        <v>64</v>
      </c>
      <c r="L45951" t="s">
        <v>20</v>
      </c>
      <c r="M45951">
        <v>2406.9459971502456</v>
      </c>
    </row>
    <row r="45952" spans="1:13" x14ac:dyDescent="0.25">
      <c r="A45952" t="s">
        <v>78</v>
      </c>
      <c r="B45952" t="s">
        <v>77</v>
      </c>
      <c r="C45952" t="s">
        <v>74</v>
      </c>
      <c r="D45952" s="1">
        <v>43431</v>
      </c>
      <c r="E45952" s="1">
        <v>43430</v>
      </c>
      <c r="F45952" s="1">
        <v>43430</v>
      </c>
      <c r="G45952" t="s">
        <v>13</v>
      </c>
      <c r="H45952" s="2" t="s">
        <v>75</v>
      </c>
      <c r="I45952" s="2" t="s">
        <v>76</v>
      </c>
      <c r="J45952" t="s">
        <v>14</v>
      </c>
      <c r="K45952" t="s">
        <v>29</v>
      </c>
      <c r="L45952" t="s">
        <v>20</v>
      </c>
      <c r="M45952">
        <v>-785.58942781078758</v>
      </c>
    </row>
    <row r="45953" spans="1:13" x14ac:dyDescent="0.25">
      <c r="A45953" t="s">
        <v>78</v>
      </c>
      <c r="B45953" t="s">
        <v>77</v>
      </c>
      <c r="C45953" t="s">
        <v>74</v>
      </c>
      <c r="D45953" s="1">
        <v>43431</v>
      </c>
      <c r="E45953" s="1">
        <v>43430</v>
      </c>
      <c r="F45953" s="1">
        <v>43430</v>
      </c>
      <c r="G45953" t="s">
        <v>13</v>
      </c>
      <c r="H45953" s="2" t="s">
        <v>75</v>
      </c>
      <c r="I45953" s="2" t="s">
        <v>76</v>
      </c>
      <c r="J45953" t="s">
        <v>18</v>
      </c>
      <c r="K45953" t="s">
        <v>22</v>
      </c>
      <c r="L45953" t="s">
        <v>20</v>
      </c>
      <c r="M45953">
        <v>4643.7791562558914</v>
      </c>
    </row>
    <row r="45954" spans="1:13" x14ac:dyDescent="0.25">
      <c r="A45954" t="s">
        <v>78</v>
      </c>
      <c r="B45954" t="s">
        <v>77</v>
      </c>
      <c r="C45954" t="s">
        <v>74</v>
      </c>
      <c r="D45954" s="1">
        <v>43431</v>
      </c>
      <c r="E45954" s="1">
        <v>43430</v>
      </c>
      <c r="F45954" s="1">
        <v>43430</v>
      </c>
      <c r="G45954" t="s">
        <v>13</v>
      </c>
      <c r="H45954" s="2" t="s">
        <v>75</v>
      </c>
      <c r="I45954" s="2" t="s">
        <v>76</v>
      </c>
      <c r="J45954" t="s">
        <v>18</v>
      </c>
      <c r="K45954" t="s">
        <v>64</v>
      </c>
      <c r="L45954" t="s">
        <v>20</v>
      </c>
      <c r="M45954">
        <v>969.72988085723466</v>
      </c>
    </row>
    <row r="45955" spans="1:13" x14ac:dyDescent="0.25">
      <c r="A45955" t="s">
        <v>78</v>
      </c>
      <c r="B45955" t="s">
        <v>77</v>
      </c>
      <c r="C45955" t="s">
        <v>74</v>
      </c>
      <c r="D45955" s="1">
        <v>43431</v>
      </c>
      <c r="E45955" s="1">
        <v>43430</v>
      </c>
      <c r="F45955" s="1">
        <v>43430</v>
      </c>
      <c r="G45955" t="s">
        <v>13</v>
      </c>
      <c r="H45955" s="2" t="s">
        <v>75</v>
      </c>
      <c r="I45955" s="2" t="s">
        <v>76</v>
      </c>
      <c r="J45955" t="s">
        <v>14</v>
      </c>
      <c r="K45955" t="s">
        <v>31</v>
      </c>
      <c r="L45955" t="s">
        <v>20</v>
      </c>
      <c r="M45955">
        <v>-627.15517377031574</v>
      </c>
    </row>
    <row r="45956" spans="1:13" x14ac:dyDescent="0.25">
      <c r="A45956" t="s">
        <v>78</v>
      </c>
      <c r="B45956" t="s">
        <v>77</v>
      </c>
      <c r="C45956" t="s">
        <v>74</v>
      </c>
      <c r="D45956" s="1">
        <v>43431</v>
      </c>
      <c r="E45956" s="1">
        <v>43430</v>
      </c>
      <c r="F45956" s="1">
        <v>43430</v>
      </c>
      <c r="G45956" t="s">
        <v>13</v>
      </c>
      <c r="H45956" s="2" t="s">
        <v>75</v>
      </c>
      <c r="I45956" s="2" t="s">
        <v>76</v>
      </c>
      <c r="J45956" t="s">
        <v>18</v>
      </c>
      <c r="K45956" t="s">
        <v>22</v>
      </c>
      <c r="L45956" t="s">
        <v>20</v>
      </c>
      <c r="M45956">
        <v>7949.8712267029005</v>
      </c>
    </row>
    <row r="45957" spans="1:13" x14ac:dyDescent="0.25">
      <c r="A45957" t="s">
        <v>78</v>
      </c>
      <c r="B45957" t="s">
        <v>77</v>
      </c>
      <c r="C45957" t="s">
        <v>74</v>
      </c>
      <c r="D45957" s="1">
        <v>43431</v>
      </c>
      <c r="E45957" s="1">
        <v>43430</v>
      </c>
      <c r="F45957" s="1">
        <v>43430</v>
      </c>
      <c r="G45957" t="s">
        <v>13</v>
      </c>
      <c r="H45957" s="2" t="s">
        <v>75</v>
      </c>
      <c r="I45957" s="2" t="s">
        <v>76</v>
      </c>
      <c r="J45957" t="s">
        <v>18</v>
      </c>
      <c r="K45957" t="s">
        <v>64</v>
      </c>
      <c r="L45957" t="s">
        <v>20</v>
      </c>
      <c r="M45957">
        <v>1774.8999732840998</v>
      </c>
    </row>
    <row r="45958" spans="1:13" x14ac:dyDescent="0.25">
      <c r="A45958" t="s">
        <v>78</v>
      </c>
      <c r="B45958" t="s">
        <v>77</v>
      </c>
      <c r="C45958" t="s">
        <v>74</v>
      </c>
      <c r="D45958" s="1">
        <v>43431</v>
      </c>
      <c r="E45958" s="1">
        <v>43430</v>
      </c>
      <c r="F45958" s="1">
        <v>43430</v>
      </c>
      <c r="G45958" t="s">
        <v>13</v>
      </c>
      <c r="H45958" s="2" t="s">
        <v>75</v>
      </c>
      <c r="I45958" s="2" t="s">
        <v>76</v>
      </c>
      <c r="J45958" t="s">
        <v>14</v>
      </c>
      <c r="K45958" t="s">
        <v>21</v>
      </c>
      <c r="L45958" t="s">
        <v>20</v>
      </c>
      <c r="M45958">
        <v>-0.12109924771278859</v>
      </c>
    </row>
    <row r="45959" spans="1:13" x14ac:dyDescent="0.25">
      <c r="A45959" t="s">
        <v>78</v>
      </c>
      <c r="B45959" t="s">
        <v>77</v>
      </c>
      <c r="C45959" t="s">
        <v>74</v>
      </c>
      <c r="D45959" s="1">
        <v>43431</v>
      </c>
      <c r="E45959" s="1">
        <v>43430</v>
      </c>
      <c r="F45959" s="1">
        <v>43430</v>
      </c>
      <c r="G45959" t="s">
        <v>13</v>
      </c>
      <c r="H45959" s="2" t="s">
        <v>75</v>
      </c>
      <c r="I45959" s="2" t="s">
        <v>76</v>
      </c>
      <c r="J45959" t="s">
        <v>18</v>
      </c>
      <c r="K45959" t="s">
        <v>19</v>
      </c>
      <c r="L45959" t="s">
        <v>20</v>
      </c>
      <c r="M45959">
        <v>34.708131598003817</v>
      </c>
    </row>
    <row r="45960" spans="1:13" x14ac:dyDescent="0.25">
      <c r="A45960" t="s">
        <v>78</v>
      </c>
      <c r="B45960" t="s">
        <v>77</v>
      </c>
      <c r="C45960" t="s">
        <v>74</v>
      </c>
      <c r="D45960" s="1">
        <v>43431</v>
      </c>
      <c r="E45960" s="1">
        <v>43430</v>
      </c>
      <c r="F45960" s="1">
        <v>43430</v>
      </c>
      <c r="G45960" t="s">
        <v>13</v>
      </c>
      <c r="H45960" s="2" t="s">
        <v>75</v>
      </c>
      <c r="I45960" s="2" t="s">
        <v>76</v>
      </c>
      <c r="J45960" t="s">
        <v>18</v>
      </c>
      <c r="K45960" t="s">
        <v>64</v>
      </c>
      <c r="L45960" t="s">
        <v>20</v>
      </c>
      <c r="M45960">
        <v>3494.8942313662892</v>
      </c>
    </row>
    <row r="45961" spans="1:13" x14ac:dyDescent="0.25">
      <c r="A45961" t="s">
        <v>78</v>
      </c>
      <c r="B45961" t="s">
        <v>77</v>
      </c>
      <c r="C45961" t="s">
        <v>74</v>
      </c>
      <c r="D45961" s="1">
        <v>43431</v>
      </c>
      <c r="E45961" s="1">
        <v>43430</v>
      </c>
      <c r="F45961" s="1">
        <v>43430</v>
      </c>
      <c r="G45961" t="s">
        <v>13</v>
      </c>
      <c r="H45961" s="2" t="s">
        <v>75</v>
      </c>
      <c r="I45961" s="2" t="s">
        <v>76</v>
      </c>
      <c r="J45961" t="s">
        <v>14</v>
      </c>
      <c r="K45961" t="s">
        <v>50</v>
      </c>
      <c r="L45961" t="s">
        <v>20</v>
      </c>
      <c r="M45961">
        <v>-33.386230092086741</v>
      </c>
    </row>
    <row r="45962" spans="1:13" x14ac:dyDescent="0.25">
      <c r="A45962" t="s">
        <v>78</v>
      </c>
      <c r="B45962" t="s">
        <v>77</v>
      </c>
      <c r="C45962" t="s">
        <v>74</v>
      </c>
      <c r="D45962" s="1">
        <v>43431</v>
      </c>
      <c r="E45962" s="1">
        <v>43430</v>
      </c>
      <c r="F45962" s="1">
        <v>43430</v>
      </c>
      <c r="G45962" t="s">
        <v>13</v>
      </c>
      <c r="H45962" s="2" t="s">
        <v>75</v>
      </c>
      <c r="I45962" s="2" t="s">
        <v>76</v>
      </c>
      <c r="J45962" t="s">
        <v>18</v>
      </c>
      <c r="K45962" t="s">
        <v>64</v>
      </c>
      <c r="L45962" t="s">
        <v>20</v>
      </c>
      <c r="M45962">
        <v>915.8839348700061</v>
      </c>
    </row>
    <row r="45963" spans="1:13" x14ac:dyDescent="0.25">
      <c r="A45963" t="s">
        <v>78</v>
      </c>
      <c r="B45963" t="s">
        <v>77</v>
      </c>
      <c r="C45963" t="s">
        <v>74</v>
      </c>
      <c r="D45963" s="1">
        <v>43431</v>
      </c>
      <c r="E45963" s="1">
        <v>43430</v>
      </c>
      <c r="F45963" s="1">
        <v>43430</v>
      </c>
      <c r="G45963" t="s">
        <v>13</v>
      </c>
      <c r="H45963" s="2" t="s">
        <v>75</v>
      </c>
      <c r="I45963" s="2" t="s">
        <v>76</v>
      </c>
      <c r="J45963" t="s">
        <v>18</v>
      </c>
      <c r="K45963" t="s">
        <v>64</v>
      </c>
      <c r="L45963" t="s">
        <v>20</v>
      </c>
      <c r="M45963">
        <v>2116.718217549294</v>
      </c>
    </row>
    <row r="45964" spans="1:13" x14ac:dyDescent="0.25">
      <c r="A45964" t="s">
        <v>78</v>
      </c>
      <c r="B45964" t="s">
        <v>77</v>
      </c>
      <c r="C45964" t="s">
        <v>74</v>
      </c>
      <c r="D45964" s="1">
        <v>43431</v>
      </c>
      <c r="E45964" s="1">
        <v>43430</v>
      </c>
      <c r="F45964" s="1">
        <v>43430</v>
      </c>
      <c r="G45964" t="s">
        <v>13</v>
      </c>
      <c r="H45964" s="2" t="s">
        <v>75</v>
      </c>
      <c r="I45964" s="2" t="s">
        <v>76</v>
      </c>
      <c r="J45964" t="s">
        <v>14</v>
      </c>
      <c r="K45964" t="s">
        <v>69</v>
      </c>
      <c r="L45964" t="s">
        <v>20</v>
      </c>
      <c r="M45964">
        <v>-43.111347521457603</v>
      </c>
    </row>
    <row r="45965" spans="1:13" x14ac:dyDescent="0.25">
      <c r="A45965" t="s">
        <v>78</v>
      </c>
      <c r="B45965" t="s">
        <v>77</v>
      </c>
      <c r="C45965" t="s">
        <v>74</v>
      </c>
      <c r="D45965" s="1">
        <v>43431</v>
      </c>
      <c r="E45965" s="1">
        <v>43430</v>
      </c>
      <c r="F45965" s="1">
        <v>43430</v>
      </c>
      <c r="G45965" t="s">
        <v>13</v>
      </c>
      <c r="H45965" s="2" t="s">
        <v>75</v>
      </c>
      <c r="I45965" s="2" t="s">
        <v>76</v>
      </c>
      <c r="J45965" t="s">
        <v>18</v>
      </c>
      <c r="K45965" t="s">
        <v>64</v>
      </c>
      <c r="L45965" t="s">
        <v>20</v>
      </c>
      <c r="M45965">
        <v>415.72469110628401</v>
      </c>
    </row>
    <row r="45966" spans="1:13" x14ac:dyDescent="0.25">
      <c r="A45966" t="s">
        <v>78</v>
      </c>
      <c r="B45966" t="s">
        <v>77</v>
      </c>
      <c r="C45966" t="s">
        <v>74</v>
      </c>
      <c r="D45966" s="1">
        <v>43431</v>
      </c>
      <c r="E45966" s="1">
        <v>43430</v>
      </c>
      <c r="F45966" s="1">
        <v>43430</v>
      </c>
      <c r="G45966" t="s">
        <v>13</v>
      </c>
      <c r="H45966" s="2" t="s">
        <v>75</v>
      </c>
      <c r="I45966" s="2" t="s">
        <v>76</v>
      </c>
      <c r="J45966" t="s">
        <v>18</v>
      </c>
      <c r="K45966" t="s">
        <v>64</v>
      </c>
      <c r="L45966" t="s">
        <v>20</v>
      </c>
      <c r="M45966">
        <v>727.00607877335437</v>
      </c>
    </row>
    <row r="45967" spans="1:13" x14ac:dyDescent="0.25">
      <c r="A45967" t="s">
        <v>78</v>
      </c>
      <c r="B45967" t="s">
        <v>77</v>
      </c>
      <c r="C45967" t="s">
        <v>74</v>
      </c>
      <c r="D45967" s="1">
        <v>43431</v>
      </c>
      <c r="E45967" s="1">
        <v>43430</v>
      </c>
      <c r="F45967" s="1">
        <v>43430</v>
      </c>
      <c r="G45967" t="s">
        <v>13</v>
      </c>
      <c r="H45967" s="2" t="s">
        <v>75</v>
      </c>
      <c r="I45967" s="2" t="s">
        <v>76</v>
      </c>
      <c r="J45967" t="s">
        <v>14</v>
      </c>
      <c r="K45967" t="s">
        <v>69</v>
      </c>
      <c r="L45967" t="s">
        <v>20</v>
      </c>
      <c r="M45967">
        <v>-3.1002580604206402</v>
      </c>
    </row>
    <row r="45968" spans="1:13" x14ac:dyDescent="0.25">
      <c r="A45968" t="s">
        <v>78</v>
      </c>
      <c r="B45968" t="s">
        <v>77</v>
      </c>
      <c r="C45968" t="s">
        <v>74</v>
      </c>
      <c r="D45968" s="1">
        <v>43431</v>
      </c>
      <c r="E45968" s="1">
        <v>43430</v>
      </c>
      <c r="F45968" s="1">
        <v>43430</v>
      </c>
      <c r="G45968" t="s">
        <v>13</v>
      </c>
      <c r="H45968" s="2" t="s">
        <v>75</v>
      </c>
      <c r="I45968" s="2" t="s">
        <v>76</v>
      </c>
      <c r="J45968" t="s">
        <v>18</v>
      </c>
      <c r="K45968" t="s">
        <v>64</v>
      </c>
      <c r="L45968" t="s">
        <v>20</v>
      </c>
      <c r="M45968">
        <v>2640.2917008267705</v>
      </c>
    </row>
    <row r="45969" spans="1:13" x14ac:dyDescent="0.25">
      <c r="A45969" t="s">
        <v>78</v>
      </c>
      <c r="B45969" t="s">
        <v>77</v>
      </c>
      <c r="C45969" t="s">
        <v>74</v>
      </c>
      <c r="D45969" s="1">
        <v>43431</v>
      </c>
      <c r="E45969" s="1">
        <v>43430</v>
      </c>
      <c r="F45969" s="1">
        <v>43430</v>
      </c>
      <c r="G45969" t="s">
        <v>13</v>
      </c>
      <c r="H45969" s="2" t="s">
        <v>75</v>
      </c>
      <c r="I45969" s="2" t="s">
        <v>76</v>
      </c>
      <c r="J45969" t="s">
        <v>18</v>
      </c>
      <c r="K45969" t="s">
        <v>64</v>
      </c>
      <c r="L45969" t="s">
        <v>20</v>
      </c>
      <c r="M45969">
        <v>1048.3342505143869</v>
      </c>
    </row>
    <row r="45970" spans="1:13" x14ac:dyDescent="0.25">
      <c r="A45970" t="s">
        <v>78</v>
      </c>
      <c r="B45970" t="s">
        <v>77</v>
      </c>
      <c r="C45970" t="s">
        <v>74</v>
      </c>
      <c r="D45970" s="1">
        <v>43431</v>
      </c>
      <c r="E45970" s="1">
        <v>43430</v>
      </c>
      <c r="F45970" s="1">
        <v>43430</v>
      </c>
      <c r="G45970" t="s">
        <v>13</v>
      </c>
      <c r="H45970" s="2" t="s">
        <v>75</v>
      </c>
      <c r="I45970" s="2" t="s">
        <v>76</v>
      </c>
      <c r="J45970" t="s">
        <v>14</v>
      </c>
      <c r="K45970" t="s">
        <v>69</v>
      </c>
      <c r="L45970" t="s">
        <v>20</v>
      </c>
      <c r="M45970">
        <v>-23.13957423691085</v>
      </c>
    </row>
    <row r="45971" spans="1:13" x14ac:dyDescent="0.25">
      <c r="A45971" t="s">
        <v>78</v>
      </c>
      <c r="B45971" t="s">
        <v>77</v>
      </c>
      <c r="C45971" t="s">
        <v>74</v>
      </c>
      <c r="D45971" s="1">
        <v>43431</v>
      </c>
      <c r="E45971" s="1">
        <v>43430</v>
      </c>
      <c r="F45971" s="1">
        <v>43430</v>
      </c>
      <c r="G45971" t="s">
        <v>13</v>
      </c>
      <c r="H45971" s="2" t="s">
        <v>75</v>
      </c>
      <c r="I45971" s="2" t="s">
        <v>76</v>
      </c>
      <c r="J45971" t="s">
        <v>18</v>
      </c>
      <c r="K45971" t="s">
        <v>64</v>
      </c>
      <c r="L45971" t="s">
        <v>20</v>
      </c>
      <c r="M45971">
        <v>632.91153419963166</v>
      </c>
    </row>
    <row r="45972" spans="1:13" x14ac:dyDescent="0.25">
      <c r="A45972" t="s">
        <v>78</v>
      </c>
      <c r="B45972" t="s">
        <v>77</v>
      </c>
      <c r="C45972" t="s">
        <v>74</v>
      </c>
      <c r="D45972" s="1">
        <v>43431</v>
      </c>
      <c r="E45972" s="1">
        <v>43430</v>
      </c>
      <c r="F45972" s="1">
        <v>43430</v>
      </c>
      <c r="G45972" t="s">
        <v>13</v>
      </c>
      <c r="H45972" s="2" t="s">
        <v>75</v>
      </c>
      <c r="I45972" s="2" t="s">
        <v>76</v>
      </c>
      <c r="J45972" t="s">
        <v>18</v>
      </c>
      <c r="K45972" t="s">
        <v>64</v>
      </c>
      <c r="L45972" t="s">
        <v>20</v>
      </c>
      <c r="M45972">
        <v>1844.6216606423577</v>
      </c>
    </row>
    <row r="45973" spans="1:13" x14ac:dyDescent="0.25">
      <c r="A45973" t="s">
        <v>78</v>
      </c>
      <c r="B45973" t="s">
        <v>77</v>
      </c>
      <c r="C45973" t="s">
        <v>74</v>
      </c>
      <c r="D45973" s="1">
        <v>43431</v>
      </c>
      <c r="E45973" s="1">
        <v>43430</v>
      </c>
      <c r="F45973" s="1">
        <v>43430</v>
      </c>
      <c r="G45973" t="s">
        <v>13</v>
      </c>
      <c r="H45973" s="2" t="s">
        <v>75</v>
      </c>
      <c r="I45973" s="2" t="s">
        <v>76</v>
      </c>
      <c r="J45973" t="s">
        <v>14</v>
      </c>
      <c r="K45973" t="s">
        <v>26</v>
      </c>
      <c r="L45973" t="s">
        <v>20</v>
      </c>
      <c r="M45973">
        <v>-21201.732916129149</v>
      </c>
    </row>
    <row r="45974" spans="1:13" x14ac:dyDescent="0.25">
      <c r="A45974" t="s">
        <v>78</v>
      </c>
      <c r="B45974" t="s">
        <v>77</v>
      </c>
      <c r="C45974" t="s">
        <v>74</v>
      </c>
      <c r="D45974" s="1">
        <v>43431</v>
      </c>
      <c r="E45974" s="1">
        <v>43430</v>
      </c>
      <c r="F45974" s="1">
        <v>43430</v>
      </c>
      <c r="G45974" t="s">
        <v>13</v>
      </c>
      <c r="H45974" s="2" t="s">
        <v>75</v>
      </c>
      <c r="I45974" s="2" t="s">
        <v>76</v>
      </c>
      <c r="J45974" t="s">
        <v>18</v>
      </c>
      <c r="K45974" t="s">
        <v>64</v>
      </c>
      <c r="L45974" t="s">
        <v>20</v>
      </c>
      <c r="M45974">
        <v>641.3141919323906</v>
      </c>
    </row>
    <row r="45975" spans="1:13" x14ac:dyDescent="0.25">
      <c r="A45975" t="s">
        <v>78</v>
      </c>
      <c r="B45975" t="s">
        <v>77</v>
      </c>
      <c r="C45975" t="s">
        <v>74</v>
      </c>
      <c r="D45975" s="1">
        <v>43431</v>
      </c>
      <c r="E45975" s="1">
        <v>43430</v>
      </c>
      <c r="F45975" s="1">
        <v>43430</v>
      </c>
      <c r="G45975" t="s">
        <v>13</v>
      </c>
      <c r="H45975" s="2" t="s">
        <v>75</v>
      </c>
      <c r="I45975" s="2" t="s">
        <v>76</v>
      </c>
      <c r="J45975" t="s">
        <v>18</v>
      </c>
      <c r="K45975" t="s">
        <v>31</v>
      </c>
      <c r="L45975" t="s">
        <v>20</v>
      </c>
      <c r="M45975">
        <v>275.01200467927828</v>
      </c>
    </row>
    <row r="45976" spans="1:13" x14ac:dyDescent="0.25">
      <c r="A45976" t="s">
        <v>78</v>
      </c>
      <c r="B45976" t="s">
        <v>77</v>
      </c>
      <c r="C45976" t="s">
        <v>74</v>
      </c>
      <c r="D45976" s="1">
        <v>43431</v>
      </c>
      <c r="E45976" s="1">
        <v>43430</v>
      </c>
      <c r="F45976" s="1">
        <v>43430</v>
      </c>
      <c r="G45976" t="s">
        <v>13</v>
      </c>
      <c r="H45976" s="2" t="s">
        <v>75</v>
      </c>
      <c r="I45976" s="2" t="s">
        <v>76</v>
      </c>
      <c r="J45976" t="s">
        <v>14</v>
      </c>
      <c r="K45976" t="s">
        <v>30</v>
      </c>
      <c r="L45976" t="s">
        <v>20</v>
      </c>
      <c r="M45976">
        <v>-0.10744362546852244</v>
      </c>
    </row>
    <row r="45977" spans="1:13" x14ac:dyDescent="0.25">
      <c r="A45977" t="s">
        <v>78</v>
      </c>
      <c r="B45977" t="s">
        <v>77</v>
      </c>
      <c r="C45977" t="s">
        <v>74</v>
      </c>
      <c r="D45977" s="1">
        <v>43431</v>
      </c>
      <c r="E45977" s="1">
        <v>43430</v>
      </c>
      <c r="F45977" s="1">
        <v>43430</v>
      </c>
      <c r="G45977" t="s">
        <v>13</v>
      </c>
      <c r="H45977" s="2" t="s">
        <v>75</v>
      </c>
      <c r="I45977" s="2" t="s">
        <v>76</v>
      </c>
      <c r="J45977" t="s">
        <v>18</v>
      </c>
      <c r="K45977" t="s">
        <v>64</v>
      </c>
      <c r="L45977" t="s">
        <v>20</v>
      </c>
      <c r="M45977">
        <v>883.77290318569544</v>
      </c>
    </row>
    <row r="45978" spans="1:13" x14ac:dyDescent="0.25">
      <c r="A45978" t="s">
        <v>78</v>
      </c>
      <c r="B45978" t="s">
        <v>77</v>
      </c>
      <c r="C45978" t="s">
        <v>74</v>
      </c>
      <c r="D45978" s="1">
        <v>43431</v>
      </c>
      <c r="E45978" s="1">
        <v>43430</v>
      </c>
      <c r="F45978" s="1">
        <v>43430</v>
      </c>
      <c r="G45978" t="s">
        <v>13</v>
      </c>
      <c r="H45978" s="2" t="s">
        <v>75</v>
      </c>
      <c r="I45978" s="2" t="s">
        <v>76</v>
      </c>
      <c r="J45978" t="s">
        <v>18</v>
      </c>
      <c r="K45978" t="s">
        <v>61</v>
      </c>
      <c r="L45978" t="s">
        <v>20</v>
      </c>
      <c r="M45978">
        <v>2744.4642304497293</v>
      </c>
    </row>
    <row r="45979" spans="1:13" x14ac:dyDescent="0.25">
      <c r="A45979" t="s">
        <v>78</v>
      </c>
      <c r="B45979" t="s">
        <v>77</v>
      </c>
      <c r="C45979" t="s">
        <v>74</v>
      </c>
      <c r="D45979" s="1">
        <v>43431</v>
      </c>
      <c r="E45979" s="1">
        <v>43430</v>
      </c>
      <c r="F45979" s="1">
        <v>43430</v>
      </c>
      <c r="G45979" t="s">
        <v>13</v>
      </c>
      <c r="H45979" s="2" t="s">
        <v>75</v>
      </c>
      <c r="I45979" s="2" t="s">
        <v>76</v>
      </c>
      <c r="J45979" t="s">
        <v>14</v>
      </c>
      <c r="K45979" t="s">
        <v>30</v>
      </c>
      <c r="L45979" t="s">
        <v>20</v>
      </c>
      <c r="M45979">
        <v>-175.93467513741325</v>
      </c>
    </row>
    <row r="45980" spans="1:13" x14ac:dyDescent="0.25">
      <c r="A45980" t="s">
        <v>78</v>
      </c>
      <c r="B45980" t="s">
        <v>77</v>
      </c>
      <c r="C45980" t="s">
        <v>74</v>
      </c>
      <c r="D45980" s="1">
        <v>43431</v>
      </c>
      <c r="E45980" s="1">
        <v>43430</v>
      </c>
      <c r="F45980" s="1">
        <v>43430</v>
      </c>
      <c r="G45980" t="s">
        <v>13</v>
      </c>
      <c r="H45980" s="2" t="s">
        <v>75</v>
      </c>
      <c r="I45980" s="2" t="s">
        <v>76</v>
      </c>
      <c r="J45980" t="s">
        <v>18</v>
      </c>
      <c r="K45980" t="s">
        <v>64</v>
      </c>
      <c r="L45980" t="s">
        <v>20</v>
      </c>
      <c r="M45980">
        <v>86.06032521924746</v>
      </c>
    </row>
    <row r="45981" spans="1:13" x14ac:dyDescent="0.25">
      <c r="A45981" t="s">
        <v>78</v>
      </c>
      <c r="B45981" t="s">
        <v>77</v>
      </c>
      <c r="C45981" t="s">
        <v>74</v>
      </c>
      <c r="D45981" s="1">
        <v>43431</v>
      </c>
      <c r="E45981" s="1">
        <v>43430</v>
      </c>
      <c r="F45981" s="1">
        <v>43430</v>
      </c>
      <c r="G45981" t="s">
        <v>13</v>
      </c>
      <c r="H45981" s="2" t="s">
        <v>75</v>
      </c>
      <c r="I45981" s="2" t="s">
        <v>76</v>
      </c>
      <c r="J45981" t="s">
        <v>18</v>
      </c>
      <c r="K45981" t="s">
        <v>30</v>
      </c>
      <c r="L45981" t="s">
        <v>20</v>
      </c>
      <c r="M45981">
        <v>76.584871736466454</v>
      </c>
    </row>
    <row r="45982" spans="1:13" x14ac:dyDescent="0.25">
      <c r="A45982" t="s">
        <v>78</v>
      </c>
      <c r="B45982" t="s">
        <v>77</v>
      </c>
      <c r="C45982" t="s">
        <v>74</v>
      </c>
      <c r="D45982" s="1">
        <v>43431</v>
      </c>
      <c r="E45982" s="1">
        <v>43430</v>
      </c>
      <c r="F45982" s="1">
        <v>43430</v>
      </c>
      <c r="G45982" t="s">
        <v>13</v>
      </c>
      <c r="H45982" s="2" t="s">
        <v>75</v>
      </c>
      <c r="I45982" s="2" t="s">
        <v>76</v>
      </c>
      <c r="J45982" t="s">
        <v>14</v>
      </c>
      <c r="K45982" t="s">
        <v>32</v>
      </c>
      <c r="L45982" t="s">
        <v>20</v>
      </c>
      <c r="M45982">
        <v>-183.22950736370134</v>
      </c>
    </row>
    <row r="45983" spans="1:13" x14ac:dyDescent="0.25">
      <c r="A45983" t="s">
        <v>78</v>
      </c>
      <c r="B45983" t="s">
        <v>77</v>
      </c>
      <c r="C45983" t="s">
        <v>74</v>
      </c>
      <c r="D45983" s="1">
        <v>43431</v>
      </c>
      <c r="E45983" s="1">
        <v>43430</v>
      </c>
      <c r="F45983" s="1">
        <v>43430</v>
      </c>
      <c r="G45983" t="s">
        <v>13</v>
      </c>
      <c r="H45983" s="2" t="s">
        <v>75</v>
      </c>
      <c r="I45983" s="2" t="s">
        <v>76</v>
      </c>
      <c r="J45983" t="s">
        <v>18</v>
      </c>
      <c r="K45983" t="s">
        <v>64</v>
      </c>
      <c r="L45983" t="s">
        <v>20</v>
      </c>
      <c r="M45983">
        <v>893.82589044835606</v>
      </c>
    </row>
    <row r="45984" spans="1:13" x14ac:dyDescent="0.25">
      <c r="A45984" t="s">
        <v>78</v>
      </c>
      <c r="B45984" t="s">
        <v>77</v>
      </c>
      <c r="C45984" t="s">
        <v>74</v>
      </c>
      <c r="D45984" s="1">
        <v>43431</v>
      </c>
      <c r="E45984" s="1">
        <v>43430</v>
      </c>
      <c r="F45984" s="1">
        <v>43430</v>
      </c>
      <c r="G45984" t="s">
        <v>13</v>
      </c>
      <c r="H45984" s="2" t="s">
        <v>75</v>
      </c>
      <c r="I45984" s="2" t="s">
        <v>76</v>
      </c>
      <c r="J45984" t="s">
        <v>18</v>
      </c>
      <c r="K45984" t="s">
        <v>47</v>
      </c>
      <c r="L45984" t="s">
        <v>20</v>
      </c>
      <c r="M45984">
        <v>135.84533796928855</v>
      </c>
    </row>
    <row r="45985" spans="1:13" x14ac:dyDescent="0.25">
      <c r="A45985" t="s">
        <v>78</v>
      </c>
      <c r="B45985" t="s">
        <v>77</v>
      </c>
      <c r="C45985" t="s">
        <v>74</v>
      </c>
      <c r="D45985" s="1">
        <v>43431</v>
      </c>
      <c r="E45985" s="1">
        <v>43430</v>
      </c>
      <c r="F45985" s="1">
        <v>43430</v>
      </c>
      <c r="G45985" t="s">
        <v>13</v>
      </c>
      <c r="H45985" s="2" t="s">
        <v>75</v>
      </c>
      <c r="I45985" s="2" t="s">
        <v>76</v>
      </c>
      <c r="J45985" t="s">
        <v>14</v>
      </c>
      <c r="K45985" t="s">
        <v>32</v>
      </c>
      <c r="L45985" t="s">
        <v>20</v>
      </c>
      <c r="M45985">
        <v>-489.72595986216112</v>
      </c>
    </row>
    <row r="45986" spans="1:13" x14ac:dyDescent="0.25">
      <c r="A45986" t="s">
        <v>78</v>
      </c>
      <c r="B45986" t="s">
        <v>77</v>
      </c>
      <c r="C45986" t="s">
        <v>74</v>
      </c>
      <c r="D45986" s="1">
        <v>43431</v>
      </c>
      <c r="E45986" s="1">
        <v>43430</v>
      </c>
      <c r="F45986" s="1">
        <v>43430</v>
      </c>
      <c r="G45986" t="s">
        <v>13</v>
      </c>
      <c r="H45986" s="2" t="s">
        <v>75</v>
      </c>
      <c r="I45986" s="2" t="s">
        <v>76</v>
      </c>
      <c r="J45986" t="s">
        <v>18</v>
      </c>
      <c r="K45986" t="s">
        <v>64</v>
      </c>
      <c r="L45986" t="s">
        <v>20</v>
      </c>
      <c r="M45986">
        <v>308.42441428865249</v>
      </c>
    </row>
    <row r="45987" spans="1:13" x14ac:dyDescent="0.25">
      <c r="A45987" t="s">
        <v>78</v>
      </c>
      <c r="B45987" t="s">
        <v>77</v>
      </c>
      <c r="C45987" t="s">
        <v>74</v>
      </c>
      <c r="D45987" s="1">
        <v>43432</v>
      </c>
      <c r="E45987" s="1">
        <v>43431</v>
      </c>
      <c r="F45987" s="1">
        <v>43430</v>
      </c>
      <c r="G45987" t="s">
        <v>13</v>
      </c>
      <c r="H45987" s="2" t="s">
        <v>75</v>
      </c>
      <c r="I45987" s="2" t="s">
        <v>76</v>
      </c>
      <c r="J45987" t="s">
        <v>14</v>
      </c>
      <c r="K45987" t="s">
        <v>45</v>
      </c>
      <c r="L45987" t="s">
        <v>16</v>
      </c>
      <c r="M45987">
        <v>-10.618629342939967</v>
      </c>
    </row>
    <row r="45988" spans="1:13" x14ac:dyDescent="0.25">
      <c r="A45988" t="s">
        <v>78</v>
      </c>
      <c r="B45988" t="s">
        <v>77</v>
      </c>
      <c r="C45988" t="s">
        <v>74</v>
      </c>
      <c r="D45988" s="1">
        <v>43432</v>
      </c>
      <c r="E45988" s="1">
        <v>43431</v>
      </c>
      <c r="F45988" s="1">
        <v>43431</v>
      </c>
      <c r="G45988" t="s">
        <v>13</v>
      </c>
      <c r="H45988" s="2" t="s">
        <v>75</v>
      </c>
      <c r="I45988" s="2" t="s">
        <v>76</v>
      </c>
      <c r="J45988" t="s">
        <v>14</v>
      </c>
      <c r="K45988" t="s">
        <v>24</v>
      </c>
      <c r="L45988" t="s">
        <v>20</v>
      </c>
      <c r="M45988">
        <v>-4200.0943352908744</v>
      </c>
    </row>
    <row r="45989" spans="1:13" x14ac:dyDescent="0.25">
      <c r="A45989" t="s">
        <v>78</v>
      </c>
      <c r="B45989" t="s">
        <v>77</v>
      </c>
      <c r="C45989" t="s">
        <v>74</v>
      </c>
      <c r="D45989" s="1">
        <v>43432</v>
      </c>
      <c r="E45989" s="1">
        <v>43431</v>
      </c>
      <c r="F45989" s="1">
        <v>43431</v>
      </c>
      <c r="G45989" t="s">
        <v>13</v>
      </c>
      <c r="H45989" s="2" t="s">
        <v>75</v>
      </c>
      <c r="I45989" s="2" t="s">
        <v>76</v>
      </c>
      <c r="J45989" t="s">
        <v>18</v>
      </c>
      <c r="K45989" t="s">
        <v>22</v>
      </c>
      <c r="L45989" t="s">
        <v>20</v>
      </c>
      <c r="M45989">
        <v>1797.3461469439658</v>
      </c>
    </row>
    <row r="45990" spans="1:13" x14ac:dyDescent="0.25">
      <c r="A45990" t="s">
        <v>78</v>
      </c>
      <c r="B45990" t="s">
        <v>77</v>
      </c>
      <c r="C45990" t="s">
        <v>74</v>
      </c>
      <c r="D45990" s="1">
        <v>43432</v>
      </c>
      <c r="E45990" s="1">
        <v>43431</v>
      </c>
      <c r="F45990" s="1">
        <v>43431</v>
      </c>
      <c r="G45990" t="s">
        <v>13</v>
      </c>
      <c r="H45990" s="2" t="s">
        <v>75</v>
      </c>
      <c r="I45990" s="2" t="s">
        <v>76</v>
      </c>
      <c r="J45990" t="s">
        <v>18</v>
      </c>
      <c r="K45990" t="s">
        <v>64</v>
      </c>
      <c r="L45990" t="s">
        <v>20</v>
      </c>
      <c r="M45990">
        <v>2163.6481563576281</v>
      </c>
    </row>
    <row r="45991" spans="1:13" x14ac:dyDescent="0.25">
      <c r="A45991" t="s">
        <v>78</v>
      </c>
      <c r="B45991" t="s">
        <v>77</v>
      </c>
      <c r="C45991" t="s">
        <v>74</v>
      </c>
      <c r="D45991" s="1">
        <v>43432</v>
      </c>
      <c r="E45991" s="1">
        <v>43431</v>
      </c>
      <c r="F45991" s="1">
        <v>43431</v>
      </c>
      <c r="G45991" t="s">
        <v>13</v>
      </c>
      <c r="H45991" s="2" t="s">
        <v>75</v>
      </c>
      <c r="I45991" s="2" t="s">
        <v>76</v>
      </c>
      <c r="J45991" t="s">
        <v>14</v>
      </c>
      <c r="K45991" t="s">
        <v>49</v>
      </c>
      <c r="L45991" t="s">
        <v>20</v>
      </c>
      <c r="M45991">
        <v>-3019.1330639574935</v>
      </c>
    </row>
    <row r="45992" spans="1:13" x14ac:dyDescent="0.25">
      <c r="A45992" t="s">
        <v>78</v>
      </c>
      <c r="B45992" t="s">
        <v>77</v>
      </c>
      <c r="C45992" t="s">
        <v>74</v>
      </c>
      <c r="D45992" s="1">
        <v>43432</v>
      </c>
      <c r="E45992" s="1">
        <v>43431</v>
      </c>
      <c r="F45992" s="1">
        <v>43431</v>
      </c>
      <c r="G45992" t="s">
        <v>13</v>
      </c>
      <c r="H45992" s="2" t="s">
        <v>75</v>
      </c>
      <c r="I45992" s="2" t="s">
        <v>76</v>
      </c>
      <c r="J45992" t="s">
        <v>18</v>
      </c>
      <c r="K45992" t="s">
        <v>22</v>
      </c>
      <c r="L45992" t="s">
        <v>20</v>
      </c>
      <c r="M45992">
        <v>1543.657310511268</v>
      </c>
    </row>
    <row r="45993" spans="1:13" x14ac:dyDescent="0.25">
      <c r="A45993" t="s">
        <v>78</v>
      </c>
      <c r="B45993" t="s">
        <v>77</v>
      </c>
      <c r="C45993" t="s">
        <v>74</v>
      </c>
      <c r="D45993" s="1">
        <v>43432</v>
      </c>
      <c r="E45993" s="1">
        <v>43431</v>
      </c>
      <c r="F45993" s="1">
        <v>43431</v>
      </c>
      <c r="G45993" t="s">
        <v>13</v>
      </c>
      <c r="H45993" s="2" t="s">
        <v>75</v>
      </c>
      <c r="I45993" s="2" t="s">
        <v>76</v>
      </c>
      <c r="J45993" t="s">
        <v>18</v>
      </c>
      <c r="K45993" t="s">
        <v>64</v>
      </c>
      <c r="L45993" t="s">
        <v>20</v>
      </c>
      <c r="M45993">
        <v>1672.8926984188088</v>
      </c>
    </row>
    <row r="45994" spans="1:13" x14ac:dyDescent="0.25">
      <c r="A45994" t="s">
        <v>78</v>
      </c>
      <c r="B45994" t="s">
        <v>77</v>
      </c>
      <c r="C45994" t="s">
        <v>74</v>
      </c>
      <c r="D45994" s="1">
        <v>43432</v>
      </c>
      <c r="E45994" s="1">
        <v>43431</v>
      </c>
      <c r="F45994" s="1">
        <v>43431</v>
      </c>
      <c r="G45994" t="s">
        <v>13</v>
      </c>
      <c r="H45994" s="2" t="s">
        <v>75</v>
      </c>
      <c r="I45994" s="2" t="s">
        <v>76</v>
      </c>
      <c r="J45994" t="s">
        <v>14</v>
      </c>
      <c r="K45994" t="s">
        <v>29</v>
      </c>
      <c r="L45994" t="s">
        <v>20</v>
      </c>
      <c r="M45994">
        <v>-654.65114966861336</v>
      </c>
    </row>
    <row r="45995" spans="1:13" x14ac:dyDescent="0.25">
      <c r="A45995" t="s">
        <v>78</v>
      </c>
      <c r="B45995" t="s">
        <v>77</v>
      </c>
      <c r="C45995" t="s">
        <v>74</v>
      </c>
      <c r="D45995" s="1">
        <v>43432</v>
      </c>
      <c r="E45995" s="1">
        <v>43431</v>
      </c>
      <c r="F45995" s="1">
        <v>43431</v>
      </c>
      <c r="G45995" t="s">
        <v>13</v>
      </c>
      <c r="H45995" s="2" t="s">
        <v>75</v>
      </c>
      <c r="I45995" s="2" t="s">
        <v>76</v>
      </c>
      <c r="J45995" t="s">
        <v>18</v>
      </c>
      <c r="K45995" t="s">
        <v>22</v>
      </c>
      <c r="L45995" t="s">
        <v>20</v>
      </c>
      <c r="M45995">
        <v>7494.7986909960282</v>
      </c>
    </row>
    <row r="45996" spans="1:13" x14ac:dyDescent="0.25">
      <c r="A45996" t="s">
        <v>78</v>
      </c>
      <c r="B45996" t="s">
        <v>77</v>
      </c>
      <c r="C45996" t="s">
        <v>74</v>
      </c>
      <c r="D45996" s="1">
        <v>43432</v>
      </c>
      <c r="E45996" s="1">
        <v>43431</v>
      </c>
      <c r="F45996" s="1">
        <v>43431</v>
      </c>
      <c r="G45996" t="s">
        <v>13</v>
      </c>
      <c r="H45996" s="2" t="s">
        <v>75</v>
      </c>
      <c r="I45996" s="2" t="s">
        <v>76</v>
      </c>
      <c r="J45996" t="s">
        <v>18</v>
      </c>
      <c r="K45996" t="s">
        <v>64</v>
      </c>
      <c r="L45996" t="s">
        <v>20</v>
      </c>
      <c r="M45996">
        <v>1929.4764459498815</v>
      </c>
    </row>
    <row r="45997" spans="1:13" x14ac:dyDescent="0.25">
      <c r="A45997" t="s">
        <v>78</v>
      </c>
      <c r="B45997" t="s">
        <v>77</v>
      </c>
      <c r="C45997" t="s">
        <v>74</v>
      </c>
      <c r="D45997" s="1">
        <v>43432</v>
      </c>
      <c r="E45997" s="1">
        <v>43431</v>
      </c>
      <c r="F45997" s="1">
        <v>43431</v>
      </c>
      <c r="G45997" t="s">
        <v>13</v>
      </c>
      <c r="H45997" s="2" t="s">
        <v>75</v>
      </c>
      <c r="I45997" s="2" t="s">
        <v>76</v>
      </c>
      <c r="J45997" t="s">
        <v>14</v>
      </c>
      <c r="K45997" t="s">
        <v>31</v>
      </c>
      <c r="L45997" t="s">
        <v>20</v>
      </c>
      <c r="M45997">
        <v>-179.95244532651216</v>
      </c>
    </row>
    <row r="45998" spans="1:13" x14ac:dyDescent="0.25">
      <c r="A45998" t="s">
        <v>78</v>
      </c>
      <c r="B45998" t="s">
        <v>77</v>
      </c>
      <c r="C45998" t="s">
        <v>74</v>
      </c>
      <c r="D45998" s="1">
        <v>43432</v>
      </c>
      <c r="E45998" s="1">
        <v>43431</v>
      </c>
      <c r="F45998" s="1">
        <v>43431</v>
      </c>
      <c r="G45998" t="s">
        <v>13</v>
      </c>
      <c r="H45998" s="2" t="s">
        <v>75</v>
      </c>
      <c r="I45998" s="2" t="s">
        <v>76</v>
      </c>
      <c r="J45998" t="s">
        <v>18</v>
      </c>
      <c r="K45998" t="s">
        <v>22</v>
      </c>
      <c r="L45998" t="s">
        <v>20</v>
      </c>
      <c r="M45998">
        <v>6300.5417280904912</v>
      </c>
    </row>
    <row r="45999" spans="1:13" x14ac:dyDescent="0.25">
      <c r="A45999" t="s">
        <v>78</v>
      </c>
      <c r="B45999" t="s">
        <v>77</v>
      </c>
      <c r="C45999" t="s">
        <v>74</v>
      </c>
      <c r="D45999" s="1">
        <v>43432</v>
      </c>
      <c r="E45999" s="1">
        <v>43431</v>
      </c>
      <c r="F45999" s="1">
        <v>43431</v>
      </c>
      <c r="G45999" t="s">
        <v>13</v>
      </c>
      <c r="H45999" s="2" t="s">
        <v>75</v>
      </c>
      <c r="I45999" s="2" t="s">
        <v>76</v>
      </c>
      <c r="J45999" t="s">
        <v>18</v>
      </c>
      <c r="K45999" t="s">
        <v>64</v>
      </c>
      <c r="L45999" t="s">
        <v>20</v>
      </c>
      <c r="M45999">
        <v>3135.1485326136776</v>
      </c>
    </row>
    <row r="46000" spans="1:13" x14ac:dyDescent="0.25">
      <c r="A46000" t="s">
        <v>78</v>
      </c>
      <c r="B46000" t="s">
        <v>77</v>
      </c>
      <c r="C46000" t="s">
        <v>74</v>
      </c>
      <c r="D46000" s="1">
        <v>43432</v>
      </c>
      <c r="E46000" s="1">
        <v>43431</v>
      </c>
      <c r="F46000" s="1">
        <v>43431</v>
      </c>
      <c r="G46000" t="s">
        <v>13</v>
      </c>
      <c r="H46000" s="2" t="s">
        <v>75</v>
      </c>
      <c r="I46000" s="2" t="s">
        <v>76</v>
      </c>
      <c r="J46000" t="s">
        <v>14</v>
      </c>
      <c r="K46000" t="s">
        <v>21</v>
      </c>
      <c r="L46000" t="s">
        <v>20</v>
      </c>
      <c r="M46000">
        <v>-1.3580900951568464</v>
      </c>
    </row>
    <row r="46001" spans="1:13" x14ac:dyDescent="0.25">
      <c r="A46001" t="s">
        <v>78</v>
      </c>
      <c r="B46001" t="s">
        <v>77</v>
      </c>
      <c r="C46001" t="s">
        <v>74</v>
      </c>
      <c r="D46001" s="1">
        <v>43432</v>
      </c>
      <c r="E46001" s="1">
        <v>43431</v>
      </c>
      <c r="F46001" s="1">
        <v>43431</v>
      </c>
      <c r="G46001" t="s">
        <v>13</v>
      </c>
      <c r="H46001" s="2" t="s">
        <v>75</v>
      </c>
      <c r="I46001" s="2" t="s">
        <v>76</v>
      </c>
      <c r="J46001" t="s">
        <v>18</v>
      </c>
      <c r="K46001" t="s">
        <v>64</v>
      </c>
      <c r="L46001" t="s">
        <v>20</v>
      </c>
      <c r="M46001">
        <v>1598.2162796714347</v>
      </c>
    </row>
    <row r="46002" spans="1:13" x14ac:dyDescent="0.25">
      <c r="A46002" t="s">
        <v>78</v>
      </c>
      <c r="B46002" t="s">
        <v>77</v>
      </c>
      <c r="C46002" t="s">
        <v>74</v>
      </c>
      <c r="D46002" s="1">
        <v>43432</v>
      </c>
      <c r="E46002" s="1">
        <v>43431</v>
      </c>
      <c r="F46002" s="1">
        <v>43431</v>
      </c>
      <c r="G46002" t="s">
        <v>13</v>
      </c>
      <c r="H46002" s="2" t="s">
        <v>75</v>
      </c>
      <c r="I46002" s="2" t="s">
        <v>76</v>
      </c>
      <c r="J46002" t="s">
        <v>18</v>
      </c>
      <c r="K46002" t="s">
        <v>64</v>
      </c>
      <c r="L46002" t="s">
        <v>20</v>
      </c>
      <c r="M46002">
        <v>3643.6083560323609</v>
      </c>
    </row>
    <row r="46003" spans="1:13" x14ac:dyDescent="0.25">
      <c r="A46003" t="s">
        <v>78</v>
      </c>
      <c r="B46003" t="s">
        <v>77</v>
      </c>
      <c r="C46003" t="s">
        <v>74</v>
      </c>
      <c r="D46003" s="1">
        <v>43432</v>
      </c>
      <c r="E46003" s="1">
        <v>43431</v>
      </c>
      <c r="F46003" s="1">
        <v>43431</v>
      </c>
      <c r="G46003" t="s">
        <v>13</v>
      </c>
      <c r="H46003" s="2" t="s">
        <v>75</v>
      </c>
      <c r="I46003" s="2" t="s">
        <v>76</v>
      </c>
      <c r="J46003" t="s">
        <v>14</v>
      </c>
      <c r="K46003" t="s">
        <v>23</v>
      </c>
      <c r="L46003" t="s">
        <v>20</v>
      </c>
      <c r="M46003">
        <v>-1891.9940569318344</v>
      </c>
    </row>
    <row r="46004" spans="1:13" x14ac:dyDescent="0.25">
      <c r="A46004" t="s">
        <v>78</v>
      </c>
      <c r="B46004" t="s">
        <v>77</v>
      </c>
      <c r="C46004" t="s">
        <v>74</v>
      </c>
      <c r="D46004" s="1">
        <v>43432</v>
      </c>
      <c r="E46004" s="1">
        <v>43431</v>
      </c>
      <c r="F46004" s="1">
        <v>43431</v>
      </c>
      <c r="G46004" t="s">
        <v>13</v>
      </c>
      <c r="H46004" s="2" t="s">
        <v>75</v>
      </c>
      <c r="I46004" s="2" t="s">
        <v>76</v>
      </c>
      <c r="J46004" t="s">
        <v>18</v>
      </c>
      <c r="K46004" t="s">
        <v>64</v>
      </c>
      <c r="L46004" t="s">
        <v>20</v>
      </c>
      <c r="M46004">
        <v>1919.5618982243441</v>
      </c>
    </row>
    <row r="46005" spans="1:13" x14ac:dyDescent="0.25">
      <c r="A46005" t="s">
        <v>78</v>
      </c>
      <c r="B46005" t="s">
        <v>77</v>
      </c>
      <c r="C46005" t="s">
        <v>74</v>
      </c>
      <c r="D46005" s="1">
        <v>43432</v>
      </c>
      <c r="E46005" s="1">
        <v>43431</v>
      </c>
      <c r="F46005" s="1">
        <v>43431</v>
      </c>
      <c r="G46005" t="s">
        <v>13</v>
      </c>
      <c r="H46005" s="2" t="s">
        <v>75</v>
      </c>
      <c r="I46005" s="2" t="s">
        <v>76</v>
      </c>
      <c r="J46005" t="s">
        <v>18</v>
      </c>
      <c r="K46005" t="s">
        <v>31</v>
      </c>
      <c r="L46005" t="s">
        <v>20</v>
      </c>
      <c r="M46005">
        <v>1228.110189104267</v>
      </c>
    </row>
    <row r="46006" spans="1:13" x14ac:dyDescent="0.25">
      <c r="A46006" t="s">
        <v>78</v>
      </c>
      <c r="B46006" t="s">
        <v>77</v>
      </c>
      <c r="C46006" t="s">
        <v>74</v>
      </c>
      <c r="D46006" s="1">
        <v>43432</v>
      </c>
      <c r="E46006" s="1">
        <v>43431</v>
      </c>
      <c r="F46006" s="1">
        <v>43431</v>
      </c>
      <c r="G46006" t="s">
        <v>13</v>
      </c>
      <c r="H46006" s="2" t="s">
        <v>75</v>
      </c>
      <c r="I46006" s="2" t="s">
        <v>76</v>
      </c>
      <c r="J46006" t="s">
        <v>14</v>
      </c>
      <c r="K46006" t="s">
        <v>69</v>
      </c>
      <c r="L46006" t="s">
        <v>20</v>
      </c>
      <c r="M46006">
        <v>-8.563124641784654</v>
      </c>
    </row>
    <row r="46007" spans="1:13" x14ac:dyDescent="0.25">
      <c r="A46007" t="s">
        <v>78</v>
      </c>
      <c r="B46007" t="s">
        <v>77</v>
      </c>
      <c r="C46007" t="s">
        <v>74</v>
      </c>
      <c r="D46007" s="1">
        <v>43432</v>
      </c>
      <c r="E46007" s="1">
        <v>43431</v>
      </c>
      <c r="F46007" s="1">
        <v>43431</v>
      </c>
      <c r="G46007" t="s">
        <v>13</v>
      </c>
      <c r="H46007" s="2" t="s">
        <v>75</v>
      </c>
      <c r="I46007" s="2" t="s">
        <v>76</v>
      </c>
      <c r="J46007" t="s">
        <v>18</v>
      </c>
      <c r="K46007" t="s">
        <v>64</v>
      </c>
      <c r="L46007" t="s">
        <v>20</v>
      </c>
      <c r="M46007">
        <v>1635.2164150248107</v>
      </c>
    </row>
    <row r="46008" spans="1:13" x14ac:dyDescent="0.25">
      <c r="A46008" t="s">
        <v>78</v>
      </c>
      <c r="B46008" t="s">
        <v>77</v>
      </c>
      <c r="C46008" t="s">
        <v>74</v>
      </c>
      <c r="D46008" s="1">
        <v>43432</v>
      </c>
      <c r="E46008" s="1">
        <v>43431</v>
      </c>
      <c r="F46008" s="1">
        <v>43431</v>
      </c>
      <c r="G46008" t="s">
        <v>13</v>
      </c>
      <c r="H46008" s="2" t="s">
        <v>75</v>
      </c>
      <c r="I46008" s="2" t="s">
        <v>76</v>
      </c>
      <c r="J46008" t="s">
        <v>18</v>
      </c>
      <c r="K46008" t="s">
        <v>23</v>
      </c>
      <c r="L46008" t="s">
        <v>20</v>
      </c>
      <c r="M46008">
        <v>605.0472444144724</v>
      </c>
    </row>
    <row r="46009" spans="1:13" x14ac:dyDescent="0.25">
      <c r="A46009" t="s">
        <v>78</v>
      </c>
      <c r="B46009" t="s">
        <v>77</v>
      </c>
      <c r="C46009" t="s">
        <v>74</v>
      </c>
      <c r="D46009" s="1">
        <v>43432</v>
      </c>
      <c r="E46009" s="1">
        <v>43431</v>
      </c>
      <c r="F46009" s="1">
        <v>43431</v>
      </c>
      <c r="G46009" t="s">
        <v>13</v>
      </c>
      <c r="H46009" s="2" t="s">
        <v>75</v>
      </c>
      <c r="I46009" s="2" t="s">
        <v>76</v>
      </c>
      <c r="J46009" t="s">
        <v>14</v>
      </c>
      <c r="K46009" t="s">
        <v>26</v>
      </c>
      <c r="L46009" t="s">
        <v>20</v>
      </c>
      <c r="M46009">
        <v>-9564.9898091334708</v>
      </c>
    </row>
    <row r="46010" spans="1:13" x14ac:dyDescent="0.25">
      <c r="A46010" t="s">
        <v>78</v>
      </c>
      <c r="B46010" t="s">
        <v>77</v>
      </c>
      <c r="C46010" t="s">
        <v>74</v>
      </c>
      <c r="D46010" s="1">
        <v>43432</v>
      </c>
      <c r="E46010" s="1">
        <v>43431</v>
      </c>
      <c r="F46010" s="1">
        <v>43431</v>
      </c>
      <c r="G46010" t="s">
        <v>13</v>
      </c>
      <c r="H46010" s="2" t="s">
        <v>75</v>
      </c>
      <c r="I46010" s="2" t="s">
        <v>76</v>
      </c>
      <c r="J46010" t="s">
        <v>18</v>
      </c>
      <c r="K46010" t="s">
        <v>64</v>
      </c>
      <c r="L46010" t="s">
        <v>20</v>
      </c>
      <c r="M46010">
        <v>2590.7059237620829</v>
      </c>
    </row>
    <row r="46011" spans="1:13" x14ac:dyDescent="0.25">
      <c r="A46011" t="s">
        <v>78</v>
      </c>
      <c r="B46011" t="s">
        <v>77</v>
      </c>
      <c r="C46011" t="s">
        <v>74</v>
      </c>
      <c r="D46011" s="1">
        <v>43432</v>
      </c>
      <c r="E46011" s="1">
        <v>43431</v>
      </c>
      <c r="F46011" s="1">
        <v>43431</v>
      </c>
      <c r="G46011" t="s">
        <v>13</v>
      </c>
      <c r="H46011" s="2" t="s">
        <v>75</v>
      </c>
      <c r="I46011" s="2" t="s">
        <v>76</v>
      </c>
      <c r="J46011" t="s">
        <v>18</v>
      </c>
      <c r="K46011" t="s">
        <v>23</v>
      </c>
      <c r="L46011" t="s">
        <v>20</v>
      </c>
      <c r="M46011">
        <v>1377.159269781735</v>
      </c>
    </row>
    <row r="46012" spans="1:13" x14ac:dyDescent="0.25">
      <c r="A46012" t="s">
        <v>78</v>
      </c>
      <c r="B46012" t="s">
        <v>77</v>
      </c>
      <c r="C46012" t="s">
        <v>74</v>
      </c>
      <c r="D46012" s="1">
        <v>43432</v>
      </c>
      <c r="E46012" s="1">
        <v>43431</v>
      </c>
      <c r="F46012" s="1">
        <v>43431</v>
      </c>
      <c r="G46012" t="s">
        <v>13</v>
      </c>
      <c r="H46012" s="2" t="s">
        <v>75</v>
      </c>
      <c r="I46012" s="2" t="s">
        <v>76</v>
      </c>
      <c r="J46012" t="s">
        <v>14</v>
      </c>
      <c r="K46012" t="s">
        <v>32</v>
      </c>
      <c r="L46012" t="s">
        <v>20</v>
      </c>
      <c r="M46012">
        <v>-363.5843681090189</v>
      </c>
    </row>
    <row r="46013" spans="1:13" x14ac:dyDescent="0.25">
      <c r="A46013" t="s">
        <v>78</v>
      </c>
      <c r="B46013" t="s">
        <v>77</v>
      </c>
      <c r="C46013" t="s">
        <v>74</v>
      </c>
      <c r="D46013" s="1">
        <v>43432</v>
      </c>
      <c r="E46013" s="1">
        <v>43431</v>
      </c>
      <c r="F46013" s="1">
        <v>43431</v>
      </c>
      <c r="G46013" t="s">
        <v>13</v>
      </c>
      <c r="H46013" s="2" t="s">
        <v>75</v>
      </c>
      <c r="I46013" s="2" t="s">
        <v>76</v>
      </c>
      <c r="J46013" t="s">
        <v>18</v>
      </c>
      <c r="K46013" t="s">
        <v>64</v>
      </c>
      <c r="L46013" t="s">
        <v>20</v>
      </c>
      <c r="M46013">
        <v>3137.8725301383388</v>
      </c>
    </row>
    <row r="46014" spans="1:13" x14ac:dyDescent="0.25">
      <c r="A46014" t="s">
        <v>78</v>
      </c>
      <c r="B46014" t="s">
        <v>77</v>
      </c>
      <c r="C46014" t="s">
        <v>74</v>
      </c>
      <c r="D46014" s="1">
        <v>43432</v>
      </c>
      <c r="E46014" s="1">
        <v>43431</v>
      </c>
      <c r="F46014" s="1">
        <v>43431</v>
      </c>
      <c r="G46014" t="s">
        <v>13</v>
      </c>
      <c r="H46014" s="2" t="s">
        <v>75</v>
      </c>
      <c r="I46014" s="2" t="s">
        <v>76</v>
      </c>
      <c r="J46014" t="s">
        <v>18</v>
      </c>
      <c r="K46014" t="s">
        <v>23</v>
      </c>
      <c r="L46014" t="s">
        <v>20</v>
      </c>
      <c r="M46014">
        <v>4866.7709266308548</v>
      </c>
    </row>
    <row r="46015" spans="1:13" x14ac:dyDescent="0.25">
      <c r="A46015" t="s">
        <v>78</v>
      </c>
      <c r="B46015" t="s">
        <v>77</v>
      </c>
      <c r="C46015" t="s">
        <v>74</v>
      </c>
      <c r="D46015" s="1">
        <v>43432</v>
      </c>
      <c r="E46015" s="1">
        <v>43431</v>
      </c>
      <c r="F46015" s="1">
        <v>43431</v>
      </c>
      <c r="G46015" t="s">
        <v>13</v>
      </c>
      <c r="H46015" s="2" t="s">
        <v>75</v>
      </c>
      <c r="I46015" s="2" t="s">
        <v>76</v>
      </c>
      <c r="J46015" t="s">
        <v>18</v>
      </c>
      <c r="K46015" t="s">
        <v>64</v>
      </c>
      <c r="L46015" t="s">
        <v>20</v>
      </c>
      <c r="M46015">
        <v>118.76281087695766</v>
      </c>
    </row>
    <row r="46016" spans="1:13" x14ac:dyDescent="0.25">
      <c r="A46016" t="s">
        <v>78</v>
      </c>
      <c r="B46016" t="s">
        <v>77</v>
      </c>
      <c r="C46016" t="s">
        <v>74</v>
      </c>
      <c r="D46016" s="1">
        <v>43432</v>
      </c>
      <c r="E46016" s="1">
        <v>43431</v>
      </c>
      <c r="F46016" s="1">
        <v>43431</v>
      </c>
      <c r="G46016" t="s">
        <v>13</v>
      </c>
      <c r="H46016" s="2" t="s">
        <v>75</v>
      </c>
      <c r="I46016" s="2" t="s">
        <v>76</v>
      </c>
      <c r="J46016" t="s">
        <v>18</v>
      </c>
      <c r="K46016" t="s">
        <v>61</v>
      </c>
      <c r="L46016" t="s">
        <v>20</v>
      </c>
      <c r="M46016">
        <v>715.86090044375862</v>
      </c>
    </row>
    <row r="46017" spans="1:13" x14ac:dyDescent="0.25">
      <c r="A46017" t="s">
        <v>78</v>
      </c>
      <c r="B46017" t="s">
        <v>77</v>
      </c>
      <c r="C46017" t="s">
        <v>74</v>
      </c>
      <c r="D46017" s="1">
        <v>43432</v>
      </c>
      <c r="E46017" s="1">
        <v>43431</v>
      </c>
      <c r="F46017" s="1">
        <v>43431</v>
      </c>
      <c r="G46017" t="s">
        <v>13</v>
      </c>
      <c r="H46017" s="2" t="s">
        <v>75</v>
      </c>
      <c r="I46017" s="2" t="s">
        <v>76</v>
      </c>
      <c r="J46017" t="s">
        <v>18</v>
      </c>
      <c r="K46017" t="s">
        <v>64</v>
      </c>
      <c r="L46017" t="s">
        <v>20</v>
      </c>
      <c r="M46017">
        <v>765.75736254164087</v>
      </c>
    </row>
    <row r="46018" spans="1:13" x14ac:dyDescent="0.25">
      <c r="A46018" t="s">
        <v>78</v>
      </c>
      <c r="B46018" t="s">
        <v>77</v>
      </c>
      <c r="C46018" t="s">
        <v>74</v>
      </c>
      <c r="D46018" s="1">
        <v>43432</v>
      </c>
      <c r="E46018" s="1">
        <v>43431</v>
      </c>
      <c r="F46018" s="1">
        <v>43431</v>
      </c>
      <c r="G46018" t="s">
        <v>13</v>
      </c>
      <c r="H46018" s="2" t="s">
        <v>75</v>
      </c>
      <c r="I46018" s="2" t="s">
        <v>76</v>
      </c>
      <c r="J46018" t="s">
        <v>18</v>
      </c>
      <c r="K46018" t="s">
        <v>30</v>
      </c>
      <c r="L46018" t="s">
        <v>20</v>
      </c>
      <c r="M46018">
        <v>451.45251123628293</v>
      </c>
    </row>
    <row r="46019" spans="1:13" x14ac:dyDescent="0.25">
      <c r="A46019" t="s">
        <v>78</v>
      </c>
      <c r="B46019" t="s">
        <v>77</v>
      </c>
      <c r="C46019" t="s">
        <v>74</v>
      </c>
      <c r="D46019" s="1">
        <v>43433</v>
      </c>
      <c r="E46019" s="1">
        <v>43432</v>
      </c>
      <c r="F46019" s="1">
        <v>43432</v>
      </c>
      <c r="G46019" t="s">
        <v>13</v>
      </c>
      <c r="H46019" s="2" t="s">
        <v>75</v>
      </c>
      <c r="I46019" s="2" t="s">
        <v>76</v>
      </c>
      <c r="J46019" t="s">
        <v>14</v>
      </c>
      <c r="K46019" t="s">
        <v>52</v>
      </c>
      <c r="L46019" t="s">
        <v>20</v>
      </c>
      <c r="M46019">
        <v>-16.400005134325756</v>
      </c>
    </row>
    <row r="46020" spans="1:13" x14ac:dyDescent="0.25">
      <c r="A46020" t="s">
        <v>78</v>
      </c>
      <c r="B46020" t="s">
        <v>77</v>
      </c>
      <c r="C46020" t="s">
        <v>74</v>
      </c>
      <c r="D46020" s="1">
        <v>43433</v>
      </c>
      <c r="E46020" s="1">
        <v>43432</v>
      </c>
      <c r="F46020" s="1">
        <v>43432</v>
      </c>
      <c r="G46020" t="s">
        <v>13</v>
      </c>
      <c r="H46020" s="2" t="s">
        <v>75</v>
      </c>
      <c r="I46020" s="2" t="s">
        <v>76</v>
      </c>
      <c r="J46020" t="s">
        <v>18</v>
      </c>
      <c r="K46020" t="s">
        <v>22</v>
      </c>
      <c r="L46020" t="s">
        <v>20</v>
      </c>
      <c r="M46020">
        <v>1797.2778460572031</v>
      </c>
    </row>
    <row r="46021" spans="1:13" x14ac:dyDescent="0.25">
      <c r="A46021" t="s">
        <v>78</v>
      </c>
      <c r="B46021" t="s">
        <v>77</v>
      </c>
      <c r="C46021" t="s">
        <v>74</v>
      </c>
      <c r="D46021" s="1">
        <v>43433</v>
      </c>
      <c r="E46021" s="1">
        <v>43432</v>
      </c>
      <c r="F46021" s="1">
        <v>43432</v>
      </c>
      <c r="G46021" t="s">
        <v>13</v>
      </c>
      <c r="H46021" s="2" t="s">
        <v>75</v>
      </c>
      <c r="I46021" s="2" t="s">
        <v>76</v>
      </c>
      <c r="J46021" t="s">
        <v>18</v>
      </c>
      <c r="K46021" t="s">
        <v>64</v>
      </c>
      <c r="L46021" t="s">
        <v>20</v>
      </c>
      <c r="M46021">
        <v>1854.7151618752623</v>
      </c>
    </row>
    <row r="46022" spans="1:13" x14ac:dyDescent="0.25">
      <c r="A46022" t="s">
        <v>78</v>
      </c>
      <c r="B46022" t="s">
        <v>77</v>
      </c>
      <c r="C46022" t="s">
        <v>74</v>
      </c>
      <c r="D46022" s="1">
        <v>43433</v>
      </c>
      <c r="E46022" s="1">
        <v>43432</v>
      </c>
      <c r="F46022" s="1">
        <v>43432</v>
      </c>
      <c r="G46022" t="s">
        <v>13</v>
      </c>
      <c r="H46022" s="2" t="s">
        <v>75</v>
      </c>
      <c r="I46022" s="2" t="s">
        <v>76</v>
      </c>
      <c r="J46022" t="s">
        <v>14</v>
      </c>
      <c r="K46022" t="s">
        <v>22</v>
      </c>
      <c r="L46022" t="s">
        <v>20</v>
      </c>
      <c r="M46022">
        <v>-2619.2599010564591</v>
      </c>
    </row>
    <row r="46023" spans="1:13" x14ac:dyDescent="0.25">
      <c r="A46023" t="s">
        <v>78</v>
      </c>
      <c r="B46023" t="s">
        <v>77</v>
      </c>
      <c r="C46023" t="s">
        <v>74</v>
      </c>
      <c r="D46023" s="1">
        <v>43433</v>
      </c>
      <c r="E46023" s="1">
        <v>43432</v>
      </c>
      <c r="F46023" s="1">
        <v>43432</v>
      </c>
      <c r="G46023" t="s">
        <v>13</v>
      </c>
      <c r="H46023" s="2" t="s">
        <v>75</v>
      </c>
      <c r="I46023" s="2" t="s">
        <v>76</v>
      </c>
      <c r="J46023" t="s">
        <v>18</v>
      </c>
      <c r="K46023" t="s">
        <v>22</v>
      </c>
      <c r="L46023" t="s">
        <v>20</v>
      </c>
      <c r="M46023">
        <v>1472.9143579971167</v>
      </c>
    </row>
    <row r="46024" spans="1:13" x14ac:dyDescent="0.25">
      <c r="A46024" t="s">
        <v>78</v>
      </c>
      <c r="B46024" t="s">
        <v>77</v>
      </c>
      <c r="C46024" t="s">
        <v>74</v>
      </c>
      <c r="D46024" s="1">
        <v>43433</v>
      </c>
      <c r="E46024" s="1">
        <v>43432</v>
      </c>
      <c r="F46024" s="1">
        <v>43432</v>
      </c>
      <c r="G46024" t="s">
        <v>13</v>
      </c>
      <c r="H46024" s="2" t="s">
        <v>75</v>
      </c>
      <c r="I46024" s="2" t="s">
        <v>76</v>
      </c>
      <c r="J46024" t="s">
        <v>18</v>
      </c>
      <c r="K46024" t="s">
        <v>64</v>
      </c>
      <c r="L46024" t="s">
        <v>20</v>
      </c>
      <c r="M46024">
        <v>1665.1606715994544</v>
      </c>
    </row>
    <row r="46025" spans="1:13" x14ac:dyDescent="0.25">
      <c r="A46025" t="s">
        <v>78</v>
      </c>
      <c r="B46025" t="s">
        <v>77</v>
      </c>
      <c r="C46025" t="s">
        <v>74</v>
      </c>
      <c r="D46025" s="1">
        <v>43433</v>
      </c>
      <c r="E46025" s="1">
        <v>43432</v>
      </c>
      <c r="F46025" s="1">
        <v>43432</v>
      </c>
      <c r="G46025" t="s">
        <v>13</v>
      </c>
      <c r="H46025" s="2" t="s">
        <v>75</v>
      </c>
      <c r="I46025" s="2" t="s">
        <v>76</v>
      </c>
      <c r="J46025" t="s">
        <v>14</v>
      </c>
      <c r="K46025" t="s">
        <v>24</v>
      </c>
      <c r="L46025" t="s">
        <v>20</v>
      </c>
      <c r="M46025">
        <v>-1384.1509251663706</v>
      </c>
    </row>
    <row r="46026" spans="1:13" x14ac:dyDescent="0.25">
      <c r="A46026" t="s">
        <v>78</v>
      </c>
      <c r="B46026" t="s">
        <v>77</v>
      </c>
      <c r="C46026" t="s">
        <v>74</v>
      </c>
      <c r="D46026" s="1">
        <v>43433</v>
      </c>
      <c r="E46026" s="1">
        <v>43432</v>
      </c>
      <c r="F46026" s="1">
        <v>43432</v>
      </c>
      <c r="G46026" t="s">
        <v>13</v>
      </c>
      <c r="H46026" s="2" t="s">
        <v>75</v>
      </c>
      <c r="I46026" s="2" t="s">
        <v>76</v>
      </c>
      <c r="J46026" t="s">
        <v>18</v>
      </c>
      <c r="K46026" t="s">
        <v>22</v>
      </c>
      <c r="L46026" t="s">
        <v>20</v>
      </c>
      <c r="M46026">
        <v>6836.5025605596547</v>
      </c>
    </row>
    <row r="46027" spans="1:13" x14ac:dyDescent="0.25">
      <c r="A46027" t="s">
        <v>78</v>
      </c>
      <c r="B46027" t="s">
        <v>77</v>
      </c>
      <c r="C46027" t="s">
        <v>74</v>
      </c>
      <c r="D46027" s="1">
        <v>43433</v>
      </c>
      <c r="E46027" s="1">
        <v>43432</v>
      </c>
      <c r="F46027" s="1">
        <v>43432</v>
      </c>
      <c r="G46027" t="s">
        <v>13</v>
      </c>
      <c r="H46027" s="2" t="s">
        <v>75</v>
      </c>
      <c r="I46027" s="2" t="s">
        <v>76</v>
      </c>
      <c r="J46027" t="s">
        <v>18</v>
      </c>
      <c r="K46027" t="s">
        <v>64</v>
      </c>
      <c r="L46027" t="s">
        <v>20</v>
      </c>
      <c r="M46027">
        <v>3320.0335011394673</v>
      </c>
    </row>
    <row r="46028" spans="1:13" x14ac:dyDescent="0.25">
      <c r="A46028" t="s">
        <v>78</v>
      </c>
      <c r="B46028" t="s">
        <v>77</v>
      </c>
      <c r="C46028" t="s">
        <v>74</v>
      </c>
      <c r="D46028" s="1">
        <v>43433</v>
      </c>
      <c r="E46028" s="1">
        <v>43432</v>
      </c>
      <c r="F46028" s="1">
        <v>43432</v>
      </c>
      <c r="G46028" t="s">
        <v>13</v>
      </c>
      <c r="H46028" s="2" t="s">
        <v>75</v>
      </c>
      <c r="I46028" s="2" t="s">
        <v>76</v>
      </c>
      <c r="J46028" t="s">
        <v>14</v>
      </c>
      <c r="K46028" t="s">
        <v>29</v>
      </c>
      <c r="L46028" t="s">
        <v>20</v>
      </c>
      <c r="M46028">
        <v>-772.71648139579838</v>
      </c>
    </row>
    <row r="46029" spans="1:13" x14ac:dyDescent="0.25">
      <c r="A46029" t="s">
        <v>78</v>
      </c>
      <c r="B46029" t="s">
        <v>77</v>
      </c>
      <c r="C46029" t="s">
        <v>74</v>
      </c>
      <c r="D46029" s="1">
        <v>43433</v>
      </c>
      <c r="E46029" s="1">
        <v>43432</v>
      </c>
      <c r="F46029" s="1">
        <v>43432</v>
      </c>
      <c r="G46029" t="s">
        <v>13</v>
      </c>
      <c r="H46029" s="2" t="s">
        <v>75</v>
      </c>
      <c r="I46029" s="2" t="s">
        <v>76</v>
      </c>
      <c r="J46029" t="s">
        <v>18</v>
      </c>
      <c r="K46029" t="s">
        <v>64</v>
      </c>
      <c r="L46029" t="s">
        <v>20</v>
      </c>
      <c r="M46029">
        <v>2037.1750317005478</v>
      </c>
    </row>
    <row r="46030" spans="1:13" x14ac:dyDescent="0.25">
      <c r="A46030" t="s">
        <v>78</v>
      </c>
      <c r="B46030" t="s">
        <v>77</v>
      </c>
      <c r="C46030" t="s">
        <v>74</v>
      </c>
      <c r="D46030" s="1">
        <v>43433</v>
      </c>
      <c r="E46030" s="1">
        <v>43432</v>
      </c>
      <c r="F46030" s="1">
        <v>43432</v>
      </c>
      <c r="G46030" t="s">
        <v>13</v>
      </c>
      <c r="H46030" s="2" t="s">
        <v>75</v>
      </c>
      <c r="I46030" s="2" t="s">
        <v>76</v>
      </c>
      <c r="J46030" t="s">
        <v>18</v>
      </c>
      <c r="K46030" t="s">
        <v>64</v>
      </c>
      <c r="L46030" t="s">
        <v>20</v>
      </c>
      <c r="M46030">
        <v>562.2203619222405</v>
      </c>
    </row>
    <row r="46031" spans="1:13" x14ac:dyDescent="0.25">
      <c r="A46031" t="s">
        <v>78</v>
      </c>
      <c r="B46031" t="s">
        <v>77</v>
      </c>
      <c r="C46031" t="s">
        <v>74</v>
      </c>
      <c r="D46031" s="1">
        <v>43433</v>
      </c>
      <c r="E46031" s="1">
        <v>43432</v>
      </c>
      <c r="F46031" s="1">
        <v>43432</v>
      </c>
      <c r="G46031" t="s">
        <v>13</v>
      </c>
      <c r="H46031" s="2" t="s">
        <v>75</v>
      </c>
      <c r="I46031" s="2" t="s">
        <v>76</v>
      </c>
      <c r="J46031" t="s">
        <v>14</v>
      </c>
      <c r="K46031" t="s">
        <v>31</v>
      </c>
      <c r="L46031" t="s">
        <v>20</v>
      </c>
      <c r="M46031">
        <v>-839.77468885580686</v>
      </c>
    </row>
    <row r="46032" spans="1:13" x14ac:dyDescent="0.25">
      <c r="A46032" t="s">
        <v>78</v>
      </c>
      <c r="B46032" t="s">
        <v>77</v>
      </c>
      <c r="C46032" t="s">
        <v>74</v>
      </c>
      <c r="D46032" s="1">
        <v>43433</v>
      </c>
      <c r="E46032" s="1">
        <v>43432</v>
      </c>
      <c r="F46032" s="1">
        <v>43432</v>
      </c>
      <c r="G46032" t="s">
        <v>13</v>
      </c>
      <c r="H46032" s="2" t="s">
        <v>75</v>
      </c>
      <c r="I46032" s="2" t="s">
        <v>76</v>
      </c>
      <c r="J46032" t="s">
        <v>18</v>
      </c>
      <c r="K46032" t="s">
        <v>64</v>
      </c>
      <c r="L46032" t="s">
        <v>20</v>
      </c>
      <c r="M46032">
        <v>446.68956121851966</v>
      </c>
    </row>
    <row r="46033" spans="1:13" x14ac:dyDescent="0.25">
      <c r="A46033" t="s">
        <v>78</v>
      </c>
      <c r="B46033" t="s">
        <v>77</v>
      </c>
      <c r="C46033" t="s">
        <v>74</v>
      </c>
      <c r="D46033" s="1">
        <v>43433</v>
      </c>
      <c r="E46033" s="1">
        <v>43432</v>
      </c>
      <c r="F46033" s="1">
        <v>43432</v>
      </c>
      <c r="G46033" t="s">
        <v>13</v>
      </c>
      <c r="H46033" s="2" t="s">
        <v>75</v>
      </c>
      <c r="I46033" s="2" t="s">
        <v>76</v>
      </c>
      <c r="J46033" t="s">
        <v>18</v>
      </c>
      <c r="K46033" t="s">
        <v>64</v>
      </c>
      <c r="L46033" t="s">
        <v>20</v>
      </c>
      <c r="M46033">
        <v>1579.5913117565945</v>
      </c>
    </row>
    <row r="46034" spans="1:13" x14ac:dyDescent="0.25">
      <c r="A46034" t="s">
        <v>78</v>
      </c>
      <c r="B46034" t="s">
        <v>77</v>
      </c>
      <c r="C46034" t="s">
        <v>74</v>
      </c>
      <c r="D46034" s="1">
        <v>43433</v>
      </c>
      <c r="E46034" s="1">
        <v>43432</v>
      </c>
      <c r="F46034" s="1">
        <v>43432</v>
      </c>
      <c r="G46034" t="s">
        <v>13</v>
      </c>
      <c r="H46034" s="2" t="s">
        <v>75</v>
      </c>
      <c r="I46034" s="2" t="s">
        <v>76</v>
      </c>
      <c r="J46034" t="s">
        <v>14</v>
      </c>
      <c r="K46034" t="s">
        <v>70</v>
      </c>
      <c r="L46034" t="s">
        <v>20</v>
      </c>
      <c r="M46034">
        <v>-6.2867042139674831</v>
      </c>
    </row>
    <row r="46035" spans="1:13" x14ac:dyDescent="0.25">
      <c r="A46035" t="s">
        <v>78</v>
      </c>
      <c r="B46035" t="s">
        <v>77</v>
      </c>
      <c r="C46035" t="s">
        <v>74</v>
      </c>
      <c r="D46035" s="1">
        <v>43433</v>
      </c>
      <c r="E46035" s="1">
        <v>43432</v>
      </c>
      <c r="F46035" s="1">
        <v>43432</v>
      </c>
      <c r="G46035" t="s">
        <v>13</v>
      </c>
      <c r="H46035" s="2" t="s">
        <v>75</v>
      </c>
      <c r="I46035" s="2" t="s">
        <v>76</v>
      </c>
      <c r="J46035" t="s">
        <v>18</v>
      </c>
      <c r="K46035" t="s">
        <v>64</v>
      </c>
      <c r="L46035" t="s">
        <v>20</v>
      </c>
      <c r="M46035">
        <v>2536.2274378720717</v>
      </c>
    </row>
    <row r="46036" spans="1:13" x14ac:dyDescent="0.25">
      <c r="A46036" t="s">
        <v>78</v>
      </c>
      <c r="B46036" t="s">
        <v>77</v>
      </c>
      <c r="C46036" t="s">
        <v>74</v>
      </c>
      <c r="D46036" s="1">
        <v>43433</v>
      </c>
      <c r="E46036" s="1">
        <v>43432</v>
      </c>
      <c r="F46036" s="1">
        <v>43432</v>
      </c>
      <c r="G46036" t="s">
        <v>13</v>
      </c>
      <c r="H46036" s="2" t="s">
        <v>75</v>
      </c>
      <c r="I46036" s="2" t="s">
        <v>76</v>
      </c>
      <c r="J46036" t="s">
        <v>18</v>
      </c>
      <c r="K46036" t="s">
        <v>64</v>
      </c>
      <c r="L46036" t="s">
        <v>20</v>
      </c>
      <c r="M46036">
        <v>1685.6825985063367</v>
      </c>
    </row>
    <row r="46037" spans="1:13" x14ac:dyDescent="0.25">
      <c r="A46037" t="s">
        <v>78</v>
      </c>
      <c r="B46037" t="s">
        <v>77</v>
      </c>
      <c r="C46037" t="s">
        <v>74</v>
      </c>
      <c r="D46037" s="1">
        <v>43433</v>
      </c>
      <c r="E46037" s="1">
        <v>43432</v>
      </c>
      <c r="F46037" s="1">
        <v>43432</v>
      </c>
      <c r="G46037" t="s">
        <v>13</v>
      </c>
      <c r="H46037" s="2" t="s">
        <v>75</v>
      </c>
      <c r="I46037" s="2" t="s">
        <v>76</v>
      </c>
      <c r="J46037" t="s">
        <v>14</v>
      </c>
      <c r="K46037" t="s">
        <v>69</v>
      </c>
      <c r="L46037" t="s">
        <v>20</v>
      </c>
      <c r="M46037">
        <v>-3.5421229863630548</v>
      </c>
    </row>
    <row r="46038" spans="1:13" x14ac:dyDescent="0.25">
      <c r="A46038" t="s">
        <v>78</v>
      </c>
      <c r="B46038" t="s">
        <v>77</v>
      </c>
      <c r="C46038" t="s">
        <v>74</v>
      </c>
      <c r="D46038" s="1">
        <v>43433</v>
      </c>
      <c r="E46038" s="1">
        <v>43432</v>
      </c>
      <c r="F46038" s="1">
        <v>43432</v>
      </c>
      <c r="G46038" t="s">
        <v>13</v>
      </c>
      <c r="H46038" s="2" t="s">
        <v>75</v>
      </c>
      <c r="I46038" s="2" t="s">
        <v>76</v>
      </c>
      <c r="J46038" t="s">
        <v>18</v>
      </c>
      <c r="K46038" t="s">
        <v>64</v>
      </c>
      <c r="L46038" t="s">
        <v>20</v>
      </c>
      <c r="M46038">
        <v>734.24800587716925</v>
      </c>
    </row>
    <row r="46039" spans="1:13" x14ac:dyDescent="0.25">
      <c r="A46039" t="s">
        <v>78</v>
      </c>
      <c r="B46039" t="s">
        <v>77</v>
      </c>
      <c r="C46039" t="s">
        <v>74</v>
      </c>
      <c r="D46039" s="1">
        <v>43433</v>
      </c>
      <c r="E46039" s="1">
        <v>43432</v>
      </c>
      <c r="F46039" s="1">
        <v>43432</v>
      </c>
      <c r="G46039" t="s">
        <v>13</v>
      </c>
      <c r="H46039" s="2" t="s">
        <v>75</v>
      </c>
      <c r="I46039" s="2" t="s">
        <v>76</v>
      </c>
      <c r="J46039" t="s">
        <v>18</v>
      </c>
      <c r="K46039" t="s">
        <v>31</v>
      </c>
      <c r="L46039" t="s">
        <v>20</v>
      </c>
      <c r="M46039">
        <v>386.07475859888871</v>
      </c>
    </row>
    <row r="46040" spans="1:13" x14ac:dyDescent="0.25">
      <c r="A46040" t="s">
        <v>78</v>
      </c>
      <c r="B46040" t="s">
        <v>77</v>
      </c>
      <c r="C46040" t="s">
        <v>74</v>
      </c>
      <c r="D46040" s="1">
        <v>43433</v>
      </c>
      <c r="E46040" s="1">
        <v>43432</v>
      </c>
      <c r="F46040" s="1">
        <v>43432</v>
      </c>
      <c r="G46040" t="s">
        <v>13</v>
      </c>
      <c r="H46040" s="2" t="s">
        <v>75</v>
      </c>
      <c r="I46040" s="2" t="s">
        <v>76</v>
      </c>
      <c r="J46040" t="s">
        <v>14</v>
      </c>
      <c r="K46040" t="s">
        <v>26</v>
      </c>
      <c r="L46040" t="s">
        <v>20</v>
      </c>
      <c r="M46040">
        <v>-14584.221168560929</v>
      </c>
    </row>
    <row r="46041" spans="1:13" x14ac:dyDescent="0.25">
      <c r="A46041" t="s">
        <v>78</v>
      </c>
      <c r="B46041" t="s">
        <v>77</v>
      </c>
      <c r="C46041" t="s">
        <v>74</v>
      </c>
      <c r="D46041" s="1">
        <v>43433</v>
      </c>
      <c r="E46041" s="1">
        <v>43432</v>
      </c>
      <c r="F46041" s="1">
        <v>43432</v>
      </c>
      <c r="G46041" t="s">
        <v>13</v>
      </c>
      <c r="H46041" s="2" t="s">
        <v>75</v>
      </c>
      <c r="I46041" s="2" t="s">
        <v>76</v>
      </c>
      <c r="J46041" t="s">
        <v>18</v>
      </c>
      <c r="K46041" t="s">
        <v>64</v>
      </c>
      <c r="L46041" t="s">
        <v>20</v>
      </c>
      <c r="M46041">
        <v>3187.0609133065905</v>
      </c>
    </row>
    <row r="46042" spans="1:13" x14ac:dyDescent="0.25">
      <c r="A46042" t="s">
        <v>78</v>
      </c>
      <c r="B46042" t="s">
        <v>77</v>
      </c>
      <c r="C46042" t="s">
        <v>74</v>
      </c>
      <c r="D46042" s="1">
        <v>43433</v>
      </c>
      <c r="E46042" s="1">
        <v>43432</v>
      </c>
      <c r="F46042" s="1">
        <v>43432</v>
      </c>
      <c r="G46042" t="s">
        <v>13</v>
      </c>
      <c r="H46042" s="2" t="s">
        <v>75</v>
      </c>
      <c r="I46042" s="2" t="s">
        <v>76</v>
      </c>
      <c r="J46042" t="s">
        <v>18</v>
      </c>
      <c r="K46042" t="s">
        <v>23</v>
      </c>
      <c r="L46042" t="s">
        <v>20</v>
      </c>
      <c r="M46042">
        <v>171.90225295842109</v>
      </c>
    </row>
    <row r="46043" spans="1:13" x14ac:dyDescent="0.25">
      <c r="A46043" t="s">
        <v>78</v>
      </c>
      <c r="B46043" t="s">
        <v>77</v>
      </c>
      <c r="C46043" t="s">
        <v>74</v>
      </c>
      <c r="D46043" s="1">
        <v>43433</v>
      </c>
      <c r="E46043" s="1">
        <v>43432</v>
      </c>
      <c r="F46043" s="1">
        <v>43432</v>
      </c>
      <c r="G46043" t="s">
        <v>13</v>
      </c>
      <c r="H46043" s="2" t="s">
        <v>75</v>
      </c>
      <c r="I46043" s="2" t="s">
        <v>76</v>
      </c>
      <c r="J46043" t="s">
        <v>14</v>
      </c>
      <c r="K46043" t="s">
        <v>30</v>
      </c>
      <c r="L46043" t="s">
        <v>20</v>
      </c>
      <c r="M46043">
        <v>-509.39591799044473</v>
      </c>
    </row>
    <row r="46044" spans="1:13" x14ac:dyDescent="0.25">
      <c r="A46044" t="s">
        <v>78</v>
      </c>
      <c r="B46044" t="s">
        <v>77</v>
      </c>
      <c r="C46044" t="s">
        <v>74</v>
      </c>
      <c r="D46044" s="1">
        <v>43433</v>
      </c>
      <c r="E46044" s="1">
        <v>43432</v>
      </c>
      <c r="F46044" s="1">
        <v>43432</v>
      </c>
      <c r="G46044" t="s">
        <v>13</v>
      </c>
      <c r="H46044" s="2" t="s">
        <v>75</v>
      </c>
      <c r="I46044" s="2" t="s">
        <v>76</v>
      </c>
      <c r="J46044" t="s">
        <v>18</v>
      </c>
      <c r="K46044" t="s">
        <v>64</v>
      </c>
      <c r="L46044" t="s">
        <v>20</v>
      </c>
      <c r="M46044">
        <v>1086.8324051245058</v>
      </c>
    </row>
    <row r="46045" spans="1:13" x14ac:dyDescent="0.25">
      <c r="A46045" t="s">
        <v>78</v>
      </c>
      <c r="B46045" t="s">
        <v>77</v>
      </c>
      <c r="C46045" t="s">
        <v>74</v>
      </c>
      <c r="D46045" s="1">
        <v>43433</v>
      </c>
      <c r="E46045" s="1">
        <v>43432</v>
      </c>
      <c r="F46045" s="1">
        <v>43432</v>
      </c>
      <c r="G46045" t="s">
        <v>13</v>
      </c>
      <c r="H46045" s="2" t="s">
        <v>75</v>
      </c>
      <c r="I46045" s="2" t="s">
        <v>76</v>
      </c>
      <c r="J46045" t="s">
        <v>18</v>
      </c>
      <c r="K46045" t="s">
        <v>23</v>
      </c>
      <c r="L46045" t="s">
        <v>20</v>
      </c>
      <c r="M46045">
        <v>4300.4245338293313</v>
      </c>
    </row>
    <row r="46046" spans="1:13" x14ac:dyDescent="0.25">
      <c r="A46046" t="s">
        <v>78</v>
      </c>
      <c r="B46046" t="s">
        <v>77</v>
      </c>
      <c r="C46046" t="s">
        <v>74</v>
      </c>
      <c r="D46046" s="1">
        <v>43433</v>
      </c>
      <c r="E46046" s="1">
        <v>43432</v>
      </c>
      <c r="F46046" s="1">
        <v>43432</v>
      </c>
      <c r="G46046" t="s">
        <v>13</v>
      </c>
      <c r="H46046" s="2" t="s">
        <v>75</v>
      </c>
      <c r="I46046" s="2" t="s">
        <v>76</v>
      </c>
      <c r="J46046" t="s">
        <v>14</v>
      </c>
      <c r="K46046" t="s">
        <v>32</v>
      </c>
      <c r="L46046" t="s">
        <v>20</v>
      </c>
      <c r="M46046">
        <v>-269.09290097554987</v>
      </c>
    </row>
    <row r="46047" spans="1:13" x14ac:dyDescent="0.25">
      <c r="A46047" t="s">
        <v>78</v>
      </c>
      <c r="B46047" t="s">
        <v>77</v>
      </c>
      <c r="C46047" t="s">
        <v>74</v>
      </c>
      <c r="D46047" s="1">
        <v>43433</v>
      </c>
      <c r="E46047" s="1">
        <v>43432</v>
      </c>
      <c r="F46047" s="1">
        <v>43432</v>
      </c>
      <c r="G46047" t="s">
        <v>13</v>
      </c>
      <c r="H46047" s="2" t="s">
        <v>75</v>
      </c>
      <c r="I46047" s="2" t="s">
        <v>76</v>
      </c>
      <c r="J46047" t="s">
        <v>18</v>
      </c>
      <c r="K46047" t="s">
        <v>64</v>
      </c>
      <c r="L46047" t="s">
        <v>20</v>
      </c>
      <c r="M46047">
        <v>1302.1298392298347</v>
      </c>
    </row>
    <row r="46048" spans="1:13" x14ac:dyDescent="0.25">
      <c r="A46048" t="s">
        <v>78</v>
      </c>
      <c r="B46048" t="s">
        <v>77</v>
      </c>
      <c r="C46048" t="s">
        <v>74</v>
      </c>
      <c r="D46048" s="1">
        <v>43433</v>
      </c>
      <c r="E46048" s="1">
        <v>43432</v>
      </c>
      <c r="F46048" s="1">
        <v>43432</v>
      </c>
      <c r="G46048" t="s">
        <v>13</v>
      </c>
      <c r="H46048" s="2" t="s">
        <v>75</v>
      </c>
      <c r="I46048" s="2" t="s">
        <v>76</v>
      </c>
      <c r="J46048" t="s">
        <v>18</v>
      </c>
      <c r="K46048" t="s">
        <v>69</v>
      </c>
      <c r="L46048" t="s">
        <v>20</v>
      </c>
      <c r="M46048">
        <v>10.508334551949899</v>
      </c>
    </row>
    <row r="46049" spans="1:13" x14ac:dyDescent="0.25">
      <c r="A46049" t="s">
        <v>78</v>
      </c>
      <c r="B46049" t="s">
        <v>77</v>
      </c>
      <c r="C46049" t="s">
        <v>74</v>
      </c>
      <c r="D46049" s="1">
        <v>43433</v>
      </c>
      <c r="E46049" s="1">
        <v>43432</v>
      </c>
      <c r="F46049" s="1">
        <v>43432</v>
      </c>
      <c r="G46049" t="s">
        <v>13</v>
      </c>
      <c r="H46049" s="2" t="s">
        <v>75</v>
      </c>
      <c r="I46049" s="2" t="s">
        <v>76</v>
      </c>
      <c r="J46049" t="s">
        <v>18</v>
      </c>
      <c r="K46049" t="s">
        <v>64</v>
      </c>
      <c r="L46049" t="s">
        <v>20</v>
      </c>
      <c r="M46049">
        <v>1081.2013454886383</v>
      </c>
    </row>
    <row r="46050" spans="1:13" x14ac:dyDescent="0.25">
      <c r="A46050" t="s">
        <v>78</v>
      </c>
      <c r="B46050" t="s">
        <v>77</v>
      </c>
      <c r="C46050" t="s">
        <v>74</v>
      </c>
      <c r="D46050" s="1">
        <v>43433</v>
      </c>
      <c r="E46050" s="1">
        <v>43432</v>
      </c>
      <c r="F46050" s="1">
        <v>43432</v>
      </c>
      <c r="G46050" t="s">
        <v>13</v>
      </c>
      <c r="H46050" s="2" t="s">
        <v>75</v>
      </c>
      <c r="I46050" s="2" t="s">
        <v>76</v>
      </c>
      <c r="J46050" t="s">
        <v>18</v>
      </c>
      <c r="K46050" t="s">
        <v>61</v>
      </c>
      <c r="L46050" t="s">
        <v>20</v>
      </c>
      <c r="M46050">
        <v>1596.3198465767834</v>
      </c>
    </row>
    <row r="46051" spans="1:13" x14ac:dyDescent="0.25">
      <c r="A46051" t="s">
        <v>78</v>
      </c>
      <c r="B46051" t="s">
        <v>77</v>
      </c>
      <c r="C46051" t="s">
        <v>74</v>
      </c>
      <c r="D46051" s="1">
        <v>43434</v>
      </c>
      <c r="E46051" s="1">
        <v>43433</v>
      </c>
      <c r="F46051" s="1">
        <v>43433</v>
      </c>
      <c r="G46051" t="s">
        <v>13</v>
      </c>
      <c r="H46051" s="2" t="s">
        <v>75</v>
      </c>
      <c r="I46051" s="2" t="s">
        <v>76</v>
      </c>
      <c r="J46051" t="s">
        <v>14</v>
      </c>
      <c r="K46051" t="s">
        <v>22</v>
      </c>
      <c r="L46051" t="s">
        <v>20</v>
      </c>
      <c r="M46051">
        <v>-1424.0249973082689</v>
      </c>
    </row>
    <row r="46052" spans="1:13" x14ac:dyDescent="0.25">
      <c r="A46052" t="s">
        <v>78</v>
      </c>
      <c r="B46052" t="s">
        <v>77</v>
      </c>
      <c r="C46052" t="s">
        <v>74</v>
      </c>
      <c r="D46052" s="1">
        <v>43434</v>
      </c>
      <c r="E46052" s="1">
        <v>43433</v>
      </c>
      <c r="F46052" s="1">
        <v>43433</v>
      </c>
      <c r="G46052" t="s">
        <v>13</v>
      </c>
      <c r="H46052" s="2" t="s">
        <v>75</v>
      </c>
      <c r="I46052" s="2" t="s">
        <v>76</v>
      </c>
      <c r="J46052" t="s">
        <v>18</v>
      </c>
      <c r="K46052" t="s">
        <v>22</v>
      </c>
      <c r="L46052" t="s">
        <v>20</v>
      </c>
      <c r="M46052">
        <v>1300.5462873448821</v>
      </c>
    </row>
    <row r="46053" spans="1:13" x14ac:dyDescent="0.25">
      <c r="A46053" t="s">
        <v>78</v>
      </c>
      <c r="B46053" t="s">
        <v>77</v>
      </c>
      <c r="C46053" t="s">
        <v>74</v>
      </c>
      <c r="D46053" s="1">
        <v>43434</v>
      </c>
      <c r="E46053" s="1">
        <v>43433</v>
      </c>
      <c r="F46053" s="1">
        <v>43433</v>
      </c>
      <c r="G46053" t="s">
        <v>13</v>
      </c>
      <c r="H46053" s="2" t="s">
        <v>75</v>
      </c>
      <c r="I46053" s="2" t="s">
        <v>76</v>
      </c>
      <c r="J46053" t="s">
        <v>18</v>
      </c>
      <c r="K46053" t="s">
        <v>64</v>
      </c>
      <c r="L46053" t="s">
        <v>20</v>
      </c>
      <c r="M46053">
        <v>4105.5698930200306</v>
      </c>
    </row>
    <row r="46054" spans="1:13" x14ac:dyDescent="0.25">
      <c r="A46054" t="s">
        <v>78</v>
      </c>
      <c r="B46054" t="s">
        <v>77</v>
      </c>
      <c r="C46054" t="s">
        <v>74</v>
      </c>
      <c r="D46054" s="1">
        <v>43434</v>
      </c>
      <c r="E46054" s="1">
        <v>43433</v>
      </c>
      <c r="F46054" s="1">
        <v>43433</v>
      </c>
      <c r="G46054" t="s">
        <v>13</v>
      </c>
      <c r="H46054" s="2" t="s">
        <v>75</v>
      </c>
      <c r="I46054" s="2" t="s">
        <v>76</v>
      </c>
      <c r="J46054" t="s">
        <v>14</v>
      </c>
      <c r="K46054" t="s">
        <v>33</v>
      </c>
      <c r="L46054" t="s">
        <v>20</v>
      </c>
      <c r="M46054">
        <v>-8.049164407654871</v>
      </c>
    </row>
    <row r="46055" spans="1:13" x14ac:dyDescent="0.25">
      <c r="A46055" t="s">
        <v>78</v>
      </c>
      <c r="B46055" t="s">
        <v>77</v>
      </c>
      <c r="C46055" t="s">
        <v>74</v>
      </c>
      <c r="D46055" s="1">
        <v>43434</v>
      </c>
      <c r="E46055" s="1">
        <v>43433</v>
      </c>
      <c r="F46055" s="1">
        <v>43433</v>
      </c>
      <c r="G46055" t="s">
        <v>13</v>
      </c>
      <c r="H46055" s="2" t="s">
        <v>75</v>
      </c>
      <c r="I46055" s="2" t="s">
        <v>76</v>
      </c>
      <c r="J46055" t="s">
        <v>18</v>
      </c>
      <c r="K46055" t="s">
        <v>22</v>
      </c>
      <c r="L46055" t="s">
        <v>20</v>
      </c>
      <c r="M46055">
        <v>787.97974643459349</v>
      </c>
    </row>
    <row r="46056" spans="1:13" x14ac:dyDescent="0.25">
      <c r="A46056" t="s">
        <v>78</v>
      </c>
      <c r="B46056" t="s">
        <v>77</v>
      </c>
      <c r="C46056" t="s">
        <v>74</v>
      </c>
      <c r="D46056" s="1">
        <v>43434</v>
      </c>
      <c r="E46056" s="1">
        <v>43433</v>
      </c>
      <c r="F46056" s="1">
        <v>43433</v>
      </c>
      <c r="G46056" t="s">
        <v>13</v>
      </c>
      <c r="H46056" s="2" t="s">
        <v>75</v>
      </c>
      <c r="I46056" s="2" t="s">
        <v>76</v>
      </c>
      <c r="J46056" t="s">
        <v>18</v>
      </c>
      <c r="K46056" t="s">
        <v>64</v>
      </c>
      <c r="L46056" t="s">
        <v>20</v>
      </c>
      <c r="M46056">
        <v>3808.6316769404489</v>
      </c>
    </row>
    <row r="46057" spans="1:13" x14ac:dyDescent="0.25">
      <c r="A46057" t="s">
        <v>78</v>
      </c>
      <c r="B46057" t="s">
        <v>77</v>
      </c>
      <c r="C46057" t="s">
        <v>74</v>
      </c>
      <c r="D46057" s="1">
        <v>43434</v>
      </c>
      <c r="E46057" s="1">
        <v>43433</v>
      </c>
      <c r="F46057" s="1">
        <v>43433</v>
      </c>
      <c r="G46057" t="s">
        <v>13</v>
      </c>
      <c r="H46057" s="2" t="s">
        <v>75</v>
      </c>
      <c r="I46057" s="2" t="s">
        <v>76</v>
      </c>
      <c r="J46057" t="s">
        <v>14</v>
      </c>
      <c r="K46057" t="s">
        <v>24</v>
      </c>
      <c r="L46057" t="s">
        <v>20</v>
      </c>
      <c r="M46057">
        <v>-2978.4405816475028</v>
      </c>
    </row>
    <row r="46058" spans="1:13" x14ac:dyDescent="0.25">
      <c r="A46058" t="s">
        <v>78</v>
      </c>
      <c r="B46058" t="s">
        <v>77</v>
      </c>
      <c r="C46058" t="s">
        <v>74</v>
      </c>
      <c r="D46058" s="1">
        <v>43434</v>
      </c>
      <c r="E46058" s="1">
        <v>43433</v>
      </c>
      <c r="F46058" s="1">
        <v>43433</v>
      </c>
      <c r="G46058" t="s">
        <v>13</v>
      </c>
      <c r="H46058" s="2" t="s">
        <v>75</v>
      </c>
      <c r="I46058" s="2" t="s">
        <v>76</v>
      </c>
      <c r="J46058" t="s">
        <v>18</v>
      </c>
      <c r="K46058" t="s">
        <v>22</v>
      </c>
      <c r="L46058" t="s">
        <v>20</v>
      </c>
      <c r="M46058">
        <v>1789.3429622052593</v>
      </c>
    </row>
    <row r="46059" spans="1:13" x14ac:dyDescent="0.25">
      <c r="A46059" t="s">
        <v>78</v>
      </c>
      <c r="B46059" t="s">
        <v>77</v>
      </c>
      <c r="C46059" t="s">
        <v>74</v>
      </c>
      <c r="D46059" s="1">
        <v>43434</v>
      </c>
      <c r="E46059" s="1">
        <v>43433</v>
      </c>
      <c r="F46059" s="1">
        <v>43433</v>
      </c>
      <c r="G46059" t="s">
        <v>13</v>
      </c>
      <c r="H46059" s="2" t="s">
        <v>75</v>
      </c>
      <c r="I46059" s="2" t="s">
        <v>76</v>
      </c>
      <c r="J46059" t="s">
        <v>18</v>
      </c>
      <c r="K46059" t="s">
        <v>64</v>
      </c>
      <c r="L46059" t="s">
        <v>20</v>
      </c>
      <c r="M46059">
        <v>207.2529910738983</v>
      </c>
    </row>
    <row r="46060" spans="1:13" x14ac:dyDescent="0.25">
      <c r="A46060" t="s">
        <v>78</v>
      </c>
      <c r="B46060" t="s">
        <v>77</v>
      </c>
      <c r="C46060" t="s">
        <v>74</v>
      </c>
      <c r="D46060" s="1">
        <v>43434</v>
      </c>
      <c r="E46060" s="1">
        <v>43433</v>
      </c>
      <c r="F46060" s="1">
        <v>43433</v>
      </c>
      <c r="G46060" t="s">
        <v>13</v>
      </c>
      <c r="H46060" s="2" t="s">
        <v>75</v>
      </c>
      <c r="I46060" s="2" t="s">
        <v>76</v>
      </c>
      <c r="J46060" t="s">
        <v>14</v>
      </c>
      <c r="K46060" t="s">
        <v>15</v>
      </c>
      <c r="L46060" t="s">
        <v>20</v>
      </c>
      <c r="M46060">
        <v>-80.289834562676546</v>
      </c>
    </row>
    <row r="46061" spans="1:13" x14ac:dyDescent="0.25">
      <c r="A46061" t="s">
        <v>78</v>
      </c>
      <c r="B46061" t="s">
        <v>77</v>
      </c>
      <c r="C46061" t="s">
        <v>74</v>
      </c>
      <c r="D46061" s="1">
        <v>43434</v>
      </c>
      <c r="E46061" s="1">
        <v>43433</v>
      </c>
      <c r="F46061" s="1">
        <v>43433</v>
      </c>
      <c r="G46061" t="s">
        <v>13</v>
      </c>
      <c r="H46061" s="2" t="s">
        <v>75</v>
      </c>
      <c r="I46061" s="2" t="s">
        <v>76</v>
      </c>
      <c r="J46061" t="s">
        <v>18</v>
      </c>
      <c r="K46061" t="s">
        <v>64</v>
      </c>
      <c r="L46061" t="s">
        <v>20</v>
      </c>
      <c r="M46061">
        <v>715.77258181844581</v>
      </c>
    </row>
    <row r="46062" spans="1:13" x14ac:dyDescent="0.25">
      <c r="A46062" t="s">
        <v>78</v>
      </c>
      <c r="B46062" t="s">
        <v>77</v>
      </c>
      <c r="C46062" t="s">
        <v>74</v>
      </c>
      <c r="D46062" s="1">
        <v>43434</v>
      </c>
      <c r="E46062" s="1">
        <v>43433</v>
      </c>
      <c r="F46062" s="1">
        <v>43433</v>
      </c>
      <c r="G46062" t="s">
        <v>13</v>
      </c>
      <c r="H46062" s="2" t="s">
        <v>75</v>
      </c>
      <c r="I46062" s="2" t="s">
        <v>76</v>
      </c>
      <c r="J46062" t="s">
        <v>18</v>
      </c>
      <c r="K46062" t="s">
        <v>64</v>
      </c>
      <c r="L46062" t="s">
        <v>20</v>
      </c>
      <c r="M46062">
        <v>2372.1168967971007</v>
      </c>
    </row>
    <row r="46063" spans="1:13" x14ac:dyDescent="0.25">
      <c r="A46063" t="s">
        <v>78</v>
      </c>
      <c r="B46063" t="s">
        <v>77</v>
      </c>
      <c r="C46063" t="s">
        <v>74</v>
      </c>
      <c r="D46063" s="1">
        <v>43434</v>
      </c>
      <c r="E46063" s="1">
        <v>43433</v>
      </c>
      <c r="F46063" s="1">
        <v>43433</v>
      </c>
      <c r="G46063" t="s">
        <v>13</v>
      </c>
      <c r="H46063" s="2" t="s">
        <v>75</v>
      </c>
      <c r="I46063" s="2" t="s">
        <v>76</v>
      </c>
      <c r="J46063" t="s">
        <v>14</v>
      </c>
      <c r="K46063" t="s">
        <v>29</v>
      </c>
      <c r="L46063" t="s">
        <v>20</v>
      </c>
      <c r="M46063">
        <v>-981.83508074516487</v>
      </c>
    </row>
    <row r="46064" spans="1:13" x14ac:dyDescent="0.25">
      <c r="A46064" t="s">
        <v>78</v>
      </c>
      <c r="B46064" t="s">
        <v>77</v>
      </c>
      <c r="C46064" t="s">
        <v>74</v>
      </c>
      <c r="D46064" s="1">
        <v>43434</v>
      </c>
      <c r="E46064" s="1">
        <v>43433</v>
      </c>
      <c r="F46064" s="1">
        <v>43433</v>
      </c>
      <c r="G46064" t="s">
        <v>13</v>
      </c>
      <c r="H46064" s="2" t="s">
        <v>75</v>
      </c>
      <c r="I46064" s="2" t="s">
        <v>76</v>
      </c>
      <c r="J46064" t="s">
        <v>18</v>
      </c>
      <c r="K46064" t="s">
        <v>64</v>
      </c>
      <c r="L46064" t="s">
        <v>20</v>
      </c>
      <c r="M46064">
        <v>3513.5142379115196</v>
      </c>
    </row>
    <row r="46065" spans="1:13" x14ac:dyDescent="0.25">
      <c r="A46065" t="s">
        <v>78</v>
      </c>
      <c r="B46065" t="s">
        <v>77</v>
      </c>
      <c r="C46065" t="s">
        <v>74</v>
      </c>
      <c r="D46065" s="1">
        <v>43434</v>
      </c>
      <c r="E46065" s="1">
        <v>43433</v>
      </c>
      <c r="F46065" s="1">
        <v>43433</v>
      </c>
      <c r="G46065" t="s">
        <v>13</v>
      </c>
      <c r="H46065" s="2" t="s">
        <v>75</v>
      </c>
      <c r="I46065" s="2" t="s">
        <v>76</v>
      </c>
      <c r="J46065" t="s">
        <v>18</v>
      </c>
      <c r="K46065" t="s">
        <v>64</v>
      </c>
      <c r="L46065" t="s">
        <v>20</v>
      </c>
      <c r="M46065">
        <v>1270.1091477951047</v>
      </c>
    </row>
    <row r="46066" spans="1:13" x14ac:dyDescent="0.25">
      <c r="A46066" t="s">
        <v>78</v>
      </c>
      <c r="B46066" t="s">
        <v>77</v>
      </c>
      <c r="C46066" t="s">
        <v>74</v>
      </c>
      <c r="D46066" s="1">
        <v>43434</v>
      </c>
      <c r="E46066" s="1">
        <v>43433</v>
      </c>
      <c r="F46066" s="1">
        <v>43433</v>
      </c>
      <c r="G46066" t="s">
        <v>13</v>
      </c>
      <c r="H46066" s="2" t="s">
        <v>75</v>
      </c>
      <c r="I46066" s="2" t="s">
        <v>76</v>
      </c>
      <c r="J46066" t="s">
        <v>14</v>
      </c>
      <c r="K46066" t="s">
        <v>31</v>
      </c>
      <c r="L46066" t="s">
        <v>20</v>
      </c>
      <c r="M46066">
        <v>-209.62094732482612</v>
      </c>
    </row>
    <row r="46067" spans="1:13" x14ac:dyDescent="0.25">
      <c r="A46067" t="s">
        <v>78</v>
      </c>
      <c r="B46067" t="s">
        <v>77</v>
      </c>
      <c r="C46067" t="s">
        <v>74</v>
      </c>
      <c r="D46067" s="1">
        <v>43434</v>
      </c>
      <c r="E46067" s="1">
        <v>43433</v>
      </c>
      <c r="F46067" s="1">
        <v>43433</v>
      </c>
      <c r="G46067" t="s">
        <v>13</v>
      </c>
      <c r="H46067" s="2" t="s">
        <v>75</v>
      </c>
      <c r="I46067" s="2" t="s">
        <v>76</v>
      </c>
      <c r="J46067" t="s">
        <v>18</v>
      </c>
      <c r="K46067" t="s">
        <v>64</v>
      </c>
      <c r="L46067" t="s">
        <v>20</v>
      </c>
      <c r="M46067">
        <v>355.25367445754716</v>
      </c>
    </row>
    <row r="46068" spans="1:13" x14ac:dyDescent="0.25">
      <c r="A46068" t="s">
        <v>78</v>
      </c>
      <c r="B46068" t="s">
        <v>77</v>
      </c>
      <c r="C46068" t="s">
        <v>74</v>
      </c>
      <c r="D46068" s="1">
        <v>43434</v>
      </c>
      <c r="E46068" s="1">
        <v>43433</v>
      </c>
      <c r="F46068" s="1">
        <v>43433</v>
      </c>
      <c r="G46068" t="s">
        <v>13</v>
      </c>
      <c r="H46068" s="2" t="s">
        <v>75</v>
      </c>
      <c r="I46068" s="2" t="s">
        <v>76</v>
      </c>
      <c r="J46068" t="s">
        <v>18</v>
      </c>
      <c r="K46068" t="s">
        <v>64</v>
      </c>
      <c r="L46068" t="s">
        <v>20</v>
      </c>
      <c r="M46068">
        <v>645.33410467744716</v>
      </c>
    </row>
    <row r="46069" spans="1:13" x14ac:dyDescent="0.25">
      <c r="A46069" t="s">
        <v>78</v>
      </c>
      <c r="B46069" t="s">
        <v>77</v>
      </c>
      <c r="C46069" t="s">
        <v>74</v>
      </c>
      <c r="D46069" s="1">
        <v>43434</v>
      </c>
      <c r="E46069" s="1">
        <v>43433</v>
      </c>
      <c r="F46069" s="1">
        <v>43433</v>
      </c>
      <c r="G46069" t="s">
        <v>13</v>
      </c>
      <c r="H46069" s="2" t="s">
        <v>75</v>
      </c>
      <c r="I46069" s="2" t="s">
        <v>76</v>
      </c>
      <c r="J46069" t="s">
        <v>14</v>
      </c>
      <c r="K46069" t="s">
        <v>21</v>
      </c>
      <c r="L46069" t="s">
        <v>20</v>
      </c>
      <c r="M46069">
        <v>-1.4276628828457216</v>
      </c>
    </row>
    <row r="46070" spans="1:13" x14ac:dyDescent="0.25">
      <c r="A46070" t="s">
        <v>78</v>
      </c>
      <c r="B46070" t="s">
        <v>77</v>
      </c>
      <c r="C46070" t="s">
        <v>74</v>
      </c>
      <c r="D46070" s="1">
        <v>43434</v>
      </c>
      <c r="E46070" s="1">
        <v>43433</v>
      </c>
      <c r="F46070" s="1">
        <v>43433</v>
      </c>
      <c r="G46070" t="s">
        <v>13</v>
      </c>
      <c r="H46070" s="2" t="s">
        <v>75</v>
      </c>
      <c r="I46070" s="2" t="s">
        <v>76</v>
      </c>
      <c r="J46070" t="s">
        <v>18</v>
      </c>
      <c r="K46070" t="s">
        <v>64</v>
      </c>
      <c r="L46070" t="s">
        <v>20</v>
      </c>
      <c r="M46070">
        <v>1785.859292956093</v>
      </c>
    </row>
    <row r="46071" spans="1:13" x14ac:dyDescent="0.25">
      <c r="A46071" t="s">
        <v>78</v>
      </c>
      <c r="B46071" t="s">
        <v>77</v>
      </c>
      <c r="C46071" t="s">
        <v>74</v>
      </c>
      <c r="D46071" s="1">
        <v>43434</v>
      </c>
      <c r="E46071" s="1">
        <v>43433</v>
      </c>
      <c r="F46071" s="1">
        <v>43433</v>
      </c>
      <c r="G46071" t="s">
        <v>13</v>
      </c>
      <c r="H46071" s="2" t="s">
        <v>75</v>
      </c>
      <c r="I46071" s="2" t="s">
        <v>76</v>
      </c>
      <c r="J46071" t="s">
        <v>18</v>
      </c>
      <c r="K46071" t="s">
        <v>31</v>
      </c>
      <c r="L46071" t="s">
        <v>20</v>
      </c>
      <c r="M46071">
        <v>120.90059902461974</v>
      </c>
    </row>
    <row r="46072" spans="1:13" x14ac:dyDescent="0.25">
      <c r="A46072" t="s">
        <v>78</v>
      </c>
      <c r="B46072" t="s">
        <v>77</v>
      </c>
      <c r="C46072" t="s">
        <v>74</v>
      </c>
      <c r="D46072" s="1">
        <v>43434</v>
      </c>
      <c r="E46072" s="1">
        <v>43433</v>
      </c>
      <c r="F46072" s="1">
        <v>43433</v>
      </c>
      <c r="G46072" t="s">
        <v>13</v>
      </c>
      <c r="H46072" s="2" t="s">
        <v>75</v>
      </c>
      <c r="I46072" s="2" t="s">
        <v>76</v>
      </c>
      <c r="J46072" t="s">
        <v>14</v>
      </c>
      <c r="K46072" t="s">
        <v>23</v>
      </c>
      <c r="L46072" t="s">
        <v>20</v>
      </c>
      <c r="M46072">
        <v>-2193.8407258323855</v>
      </c>
    </row>
    <row r="46073" spans="1:13" x14ac:dyDescent="0.25">
      <c r="A46073" t="s">
        <v>78</v>
      </c>
      <c r="B46073" t="s">
        <v>77</v>
      </c>
      <c r="C46073" t="s">
        <v>74</v>
      </c>
      <c r="D46073" s="1">
        <v>43434</v>
      </c>
      <c r="E46073" s="1">
        <v>43433</v>
      </c>
      <c r="F46073" s="1">
        <v>43433</v>
      </c>
      <c r="G46073" t="s">
        <v>13</v>
      </c>
      <c r="H46073" s="2" t="s">
        <v>75</v>
      </c>
      <c r="I46073" s="2" t="s">
        <v>76</v>
      </c>
      <c r="J46073" t="s">
        <v>18</v>
      </c>
      <c r="K46073" t="s">
        <v>64</v>
      </c>
      <c r="L46073" t="s">
        <v>20</v>
      </c>
      <c r="M46073">
        <v>81.023032049342802</v>
      </c>
    </row>
    <row r="46074" spans="1:13" x14ac:dyDescent="0.25">
      <c r="A46074" t="s">
        <v>78</v>
      </c>
      <c r="B46074" t="s">
        <v>77</v>
      </c>
      <c r="C46074" t="s">
        <v>74</v>
      </c>
      <c r="D46074" s="1">
        <v>43434</v>
      </c>
      <c r="E46074" s="1">
        <v>43433</v>
      </c>
      <c r="F46074" s="1">
        <v>43433</v>
      </c>
      <c r="G46074" t="s">
        <v>13</v>
      </c>
      <c r="H46074" s="2" t="s">
        <v>75</v>
      </c>
      <c r="I46074" s="2" t="s">
        <v>76</v>
      </c>
      <c r="J46074" t="s">
        <v>18</v>
      </c>
      <c r="K46074" t="s">
        <v>23</v>
      </c>
      <c r="L46074" t="s">
        <v>20</v>
      </c>
      <c r="M46074">
        <v>1293.5400070779358</v>
      </c>
    </row>
    <row r="46075" spans="1:13" x14ac:dyDescent="0.25">
      <c r="A46075" t="s">
        <v>78</v>
      </c>
      <c r="B46075" t="s">
        <v>77</v>
      </c>
      <c r="C46075" t="s">
        <v>74</v>
      </c>
      <c r="D46075" s="1">
        <v>43434</v>
      </c>
      <c r="E46075" s="1">
        <v>43433</v>
      </c>
      <c r="F46075" s="1">
        <v>43433</v>
      </c>
      <c r="G46075" t="s">
        <v>13</v>
      </c>
      <c r="H46075" s="2" t="s">
        <v>75</v>
      </c>
      <c r="I46075" s="2" t="s">
        <v>76</v>
      </c>
      <c r="J46075" t="s">
        <v>14</v>
      </c>
      <c r="K46075" t="s">
        <v>69</v>
      </c>
      <c r="L46075" t="s">
        <v>20</v>
      </c>
      <c r="M46075">
        <v>-4.1530965441532874</v>
      </c>
    </row>
    <row r="46076" spans="1:13" x14ac:dyDescent="0.25">
      <c r="A46076" t="s">
        <v>78</v>
      </c>
      <c r="B46076" t="s">
        <v>77</v>
      </c>
      <c r="C46076" t="s">
        <v>74</v>
      </c>
      <c r="D46076" s="1">
        <v>43434</v>
      </c>
      <c r="E46076" s="1">
        <v>43433</v>
      </c>
      <c r="F46076" s="1">
        <v>43433</v>
      </c>
      <c r="G46076" t="s">
        <v>13</v>
      </c>
      <c r="H46076" s="2" t="s">
        <v>75</v>
      </c>
      <c r="I46076" s="2" t="s">
        <v>76</v>
      </c>
      <c r="J46076" t="s">
        <v>18</v>
      </c>
      <c r="K46076" t="s">
        <v>64</v>
      </c>
      <c r="L46076" t="s">
        <v>20</v>
      </c>
      <c r="M46076">
        <v>1157.8036476322927</v>
      </c>
    </row>
    <row r="46077" spans="1:13" x14ac:dyDescent="0.25">
      <c r="A46077" t="s">
        <v>78</v>
      </c>
      <c r="B46077" t="s">
        <v>77</v>
      </c>
      <c r="C46077" t="s">
        <v>74</v>
      </c>
      <c r="D46077" s="1">
        <v>43434</v>
      </c>
      <c r="E46077" s="1">
        <v>43433</v>
      </c>
      <c r="F46077" s="1">
        <v>43433</v>
      </c>
      <c r="G46077" t="s">
        <v>13</v>
      </c>
      <c r="H46077" s="2" t="s">
        <v>75</v>
      </c>
      <c r="I46077" s="2" t="s">
        <v>76</v>
      </c>
      <c r="J46077" t="s">
        <v>18</v>
      </c>
      <c r="K46077" t="s">
        <v>23</v>
      </c>
      <c r="L46077" t="s">
        <v>20</v>
      </c>
      <c r="M46077">
        <v>3283.4448224320145</v>
      </c>
    </row>
    <row r="46078" spans="1:13" x14ac:dyDescent="0.25">
      <c r="A46078" t="s">
        <v>78</v>
      </c>
      <c r="B46078" t="s">
        <v>77</v>
      </c>
      <c r="C46078" t="s">
        <v>74</v>
      </c>
      <c r="D46078" s="1">
        <v>43434</v>
      </c>
      <c r="E46078" s="1">
        <v>43433</v>
      </c>
      <c r="F46078" s="1">
        <v>43433</v>
      </c>
      <c r="G46078" t="s">
        <v>13</v>
      </c>
      <c r="H46078" s="2" t="s">
        <v>75</v>
      </c>
      <c r="I46078" s="2" t="s">
        <v>76</v>
      </c>
      <c r="J46078" t="s">
        <v>14</v>
      </c>
      <c r="K46078" t="s">
        <v>26</v>
      </c>
      <c r="L46078" t="s">
        <v>20</v>
      </c>
      <c r="M46078">
        <v>-17358.149305427793</v>
      </c>
    </row>
    <row r="46079" spans="1:13" x14ac:dyDescent="0.25">
      <c r="A46079" t="s">
        <v>78</v>
      </c>
      <c r="B46079" t="s">
        <v>77</v>
      </c>
      <c r="C46079" t="s">
        <v>74</v>
      </c>
      <c r="D46079" s="1">
        <v>43434</v>
      </c>
      <c r="E46079" s="1">
        <v>43433</v>
      </c>
      <c r="F46079" s="1">
        <v>43433</v>
      </c>
      <c r="G46079" t="s">
        <v>13</v>
      </c>
      <c r="H46079" s="2" t="s">
        <v>75</v>
      </c>
      <c r="I46079" s="2" t="s">
        <v>76</v>
      </c>
      <c r="J46079" t="s">
        <v>18</v>
      </c>
      <c r="K46079" t="s">
        <v>64</v>
      </c>
      <c r="L46079" t="s">
        <v>20</v>
      </c>
      <c r="M46079">
        <v>586.15616338891948</v>
      </c>
    </row>
    <row r="46080" spans="1:13" x14ac:dyDescent="0.25">
      <c r="A46080" t="s">
        <v>78</v>
      </c>
      <c r="B46080" t="s">
        <v>77</v>
      </c>
      <c r="C46080" t="s">
        <v>74</v>
      </c>
      <c r="D46080" s="1">
        <v>43434</v>
      </c>
      <c r="E46080" s="1">
        <v>43433</v>
      </c>
      <c r="F46080" s="1">
        <v>43433</v>
      </c>
      <c r="G46080" t="s">
        <v>13</v>
      </c>
      <c r="H46080" s="2" t="s">
        <v>75</v>
      </c>
      <c r="I46080" s="2" t="s">
        <v>76</v>
      </c>
      <c r="J46080" t="s">
        <v>18</v>
      </c>
      <c r="K46080" t="s">
        <v>23</v>
      </c>
      <c r="L46080" t="s">
        <v>20</v>
      </c>
      <c r="M46080">
        <v>3416.7722203728849</v>
      </c>
    </row>
    <row r="46081" spans="1:13" x14ac:dyDescent="0.25">
      <c r="A46081" t="s">
        <v>78</v>
      </c>
      <c r="B46081" t="s">
        <v>77</v>
      </c>
      <c r="C46081" t="s">
        <v>74</v>
      </c>
      <c r="D46081" s="1">
        <v>43434</v>
      </c>
      <c r="E46081" s="1">
        <v>43433</v>
      </c>
      <c r="F46081" s="1">
        <v>43433</v>
      </c>
      <c r="G46081" t="s">
        <v>13</v>
      </c>
      <c r="H46081" s="2" t="s">
        <v>75</v>
      </c>
      <c r="I46081" s="2" t="s">
        <v>76</v>
      </c>
      <c r="J46081" t="s">
        <v>14</v>
      </c>
      <c r="K46081" t="s">
        <v>30</v>
      </c>
      <c r="L46081" t="s">
        <v>20</v>
      </c>
      <c r="M46081">
        <v>-209.41442813402927</v>
      </c>
    </row>
    <row r="46082" spans="1:13" x14ac:dyDescent="0.25">
      <c r="A46082" t="s">
        <v>78</v>
      </c>
      <c r="B46082" t="s">
        <v>77</v>
      </c>
      <c r="C46082" t="s">
        <v>74</v>
      </c>
      <c r="D46082" s="1">
        <v>43434</v>
      </c>
      <c r="E46082" s="1">
        <v>43433</v>
      </c>
      <c r="F46082" s="1">
        <v>43433</v>
      </c>
      <c r="G46082" t="s">
        <v>13</v>
      </c>
      <c r="H46082" s="2" t="s">
        <v>75</v>
      </c>
      <c r="I46082" s="2" t="s">
        <v>76</v>
      </c>
      <c r="J46082" t="s">
        <v>18</v>
      </c>
      <c r="K46082" t="s">
        <v>64</v>
      </c>
      <c r="L46082" t="s">
        <v>20</v>
      </c>
      <c r="M46082">
        <v>2019.118703587973</v>
      </c>
    </row>
    <row r="46083" spans="1:13" x14ac:dyDescent="0.25">
      <c r="A46083" t="s">
        <v>78</v>
      </c>
      <c r="B46083" t="s">
        <v>77</v>
      </c>
      <c r="C46083" t="s">
        <v>74</v>
      </c>
      <c r="D46083" s="1">
        <v>43434</v>
      </c>
      <c r="E46083" s="1">
        <v>43433</v>
      </c>
      <c r="F46083" s="1">
        <v>43433</v>
      </c>
      <c r="G46083" t="s">
        <v>13</v>
      </c>
      <c r="H46083" s="2" t="s">
        <v>75</v>
      </c>
      <c r="I46083" s="2" t="s">
        <v>76</v>
      </c>
      <c r="J46083" t="s">
        <v>18</v>
      </c>
      <c r="K46083" t="s">
        <v>23</v>
      </c>
      <c r="L46083" t="s">
        <v>20</v>
      </c>
      <c r="M46083">
        <v>2845.8179070002316</v>
      </c>
    </row>
    <row r="46084" spans="1:13" x14ac:dyDescent="0.25">
      <c r="A46084" t="s">
        <v>78</v>
      </c>
      <c r="B46084" t="s">
        <v>77</v>
      </c>
      <c r="C46084" t="s">
        <v>74</v>
      </c>
      <c r="D46084" s="1">
        <v>43434</v>
      </c>
      <c r="E46084" s="1">
        <v>43433</v>
      </c>
      <c r="F46084" s="1">
        <v>43433</v>
      </c>
      <c r="G46084" t="s">
        <v>13</v>
      </c>
      <c r="H46084" s="2" t="s">
        <v>75</v>
      </c>
      <c r="I46084" s="2" t="s">
        <v>76</v>
      </c>
      <c r="J46084" t="s">
        <v>14</v>
      </c>
      <c r="K46084" t="s">
        <v>32</v>
      </c>
      <c r="L46084" t="s">
        <v>20</v>
      </c>
      <c r="M46084">
        <v>-215.17392746009418</v>
      </c>
    </row>
    <row r="46085" spans="1:13" x14ac:dyDescent="0.25">
      <c r="A46085" t="s">
        <v>78</v>
      </c>
      <c r="B46085" t="s">
        <v>77</v>
      </c>
      <c r="C46085" t="s">
        <v>74</v>
      </c>
      <c r="D46085" s="1">
        <v>43434</v>
      </c>
      <c r="E46085" s="1">
        <v>43433</v>
      </c>
      <c r="F46085" s="1">
        <v>43433</v>
      </c>
      <c r="G46085" t="s">
        <v>13</v>
      </c>
      <c r="H46085" s="2" t="s">
        <v>75</v>
      </c>
      <c r="I46085" s="2" t="s">
        <v>76</v>
      </c>
      <c r="J46085" t="s">
        <v>18</v>
      </c>
      <c r="K46085" t="s">
        <v>64</v>
      </c>
      <c r="L46085" t="s">
        <v>20</v>
      </c>
      <c r="M46085">
        <v>997.44605134773792</v>
      </c>
    </row>
    <row r="46086" spans="1:13" x14ac:dyDescent="0.25">
      <c r="A46086" t="s">
        <v>78</v>
      </c>
      <c r="B46086" t="s">
        <v>77</v>
      </c>
      <c r="C46086" t="s">
        <v>74</v>
      </c>
      <c r="D46086" s="1">
        <v>43434</v>
      </c>
      <c r="E46086" s="1">
        <v>43433</v>
      </c>
      <c r="F46086" s="1">
        <v>43433</v>
      </c>
      <c r="G46086" t="s">
        <v>13</v>
      </c>
      <c r="H46086" s="2" t="s">
        <v>75</v>
      </c>
      <c r="I46086" s="2" t="s">
        <v>76</v>
      </c>
      <c r="J46086" t="s">
        <v>18</v>
      </c>
      <c r="K46086" t="s">
        <v>61</v>
      </c>
      <c r="L46086" t="s">
        <v>20</v>
      </c>
      <c r="M46086">
        <v>4688.985251371686</v>
      </c>
    </row>
    <row r="46087" spans="1:13" x14ac:dyDescent="0.25">
      <c r="A46087" t="s">
        <v>78</v>
      </c>
      <c r="B46087" t="s">
        <v>77</v>
      </c>
      <c r="C46087" t="s">
        <v>74</v>
      </c>
      <c r="D46087" s="1">
        <v>43434</v>
      </c>
      <c r="E46087" s="1">
        <v>43433</v>
      </c>
      <c r="F46087" s="1">
        <v>43433</v>
      </c>
      <c r="G46087" t="s">
        <v>13</v>
      </c>
      <c r="H46087" s="2" t="s">
        <v>75</v>
      </c>
      <c r="I46087" s="2" t="s">
        <v>76</v>
      </c>
      <c r="J46087" t="s">
        <v>18</v>
      </c>
      <c r="K46087" t="s">
        <v>64</v>
      </c>
      <c r="L46087" t="s">
        <v>20</v>
      </c>
      <c r="M46087">
        <v>1604.4387247329357</v>
      </c>
    </row>
    <row r="46088" spans="1:13" x14ac:dyDescent="0.25">
      <c r="A46088" t="s">
        <v>78</v>
      </c>
      <c r="B46088" t="s">
        <v>77</v>
      </c>
      <c r="C46088" t="s">
        <v>74</v>
      </c>
      <c r="D46088" s="1">
        <v>43435</v>
      </c>
      <c r="E46088" s="1">
        <v>43434</v>
      </c>
      <c r="F46088" s="1">
        <v>43434</v>
      </c>
      <c r="G46088" t="s">
        <v>13</v>
      </c>
      <c r="H46088" s="2" t="s">
        <v>75</v>
      </c>
      <c r="I46088" s="2" t="s">
        <v>76</v>
      </c>
      <c r="J46088" t="s">
        <v>14</v>
      </c>
      <c r="K46088" t="s">
        <v>22</v>
      </c>
      <c r="L46088" t="s">
        <v>20</v>
      </c>
      <c r="M46088">
        <v>-654.55606097388397</v>
      </c>
    </row>
    <row r="46089" spans="1:13" x14ac:dyDescent="0.25">
      <c r="A46089" t="s">
        <v>78</v>
      </c>
      <c r="B46089" t="s">
        <v>77</v>
      </c>
      <c r="C46089" t="s">
        <v>74</v>
      </c>
      <c r="D46089" s="1">
        <v>43435</v>
      </c>
      <c r="E46089" s="1">
        <v>43434</v>
      </c>
      <c r="F46089" s="1">
        <v>43434</v>
      </c>
      <c r="G46089" t="s">
        <v>13</v>
      </c>
      <c r="H46089" s="2" t="s">
        <v>75</v>
      </c>
      <c r="I46089" s="2" t="s">
        <v>76</v>
      </c>
      <c r="J46089" t="s">
        <v>14</v>
      </c>
      <c r="K46089" t="s">
        <v>31</v>
      </c>
      <c r="L46089" t="s">
        <v>20</v>
      </c>
      <c r="M46089">
        <v>-371.47494526908832</v>
      </c>
    </row>
    <row r="46090" spans="1:13" x14ac:dyDescent="0.25">
      <c r="A46090" t="s">
        <v>78</v>
      </c>
      <c r="B46090" t="s">
        <v>77</v>
      </c>
      <c r="C46090" t="s">
        <v>74</v>
      </c>
      <c r="D46090" s="1">
        <v>43435</v>
      </c>
      <c r="E46090" s="1">
        <v>43434</v>
      </c>
      <c r="F46090" s="1">
        <v>43434</v>
      </c>
      <c r="G46090" t="s">
        <v>13</v>
      </c>
      <c r="H46090" s="2" t="s">
        <v>75</v>
      </c>
      <c r="I46090" s="2" t="s">
        <v>76</v>
      </c>
      <c r="J46090" t="s">
        <v>18</v>
      </c>
      <c r="K46090" t="s">
        <v>22</v>
      </c>
      <c r="L46090" t="s">
        <v>20</v>
      </c>
      <c r="M46090">
        <v>6413.5972012612865</v>
      </c>
    </row>
    <row r="46091" spans="1:13" x14ac:dyDescent="0.25">
      <c r="A46091" t="s">
        <v>78</v>
      </c>
      <c r="B46091" t="s">
        <v>77</v>
      </c>
      <c r="C46091" t="s">
        <v>74</v>
      </c>
      <c r="D46091" s="1">
        <v>43435</v>
      </c>
      <c r="E46091" s="1">
        <v>43434</v>
      </c>
      <c r="F46091" s="1">
        <v>43434</v>
      </c>
      <c r="G46091" t="s">
        <v>13</v>
      </c>
      <c r="H46091" s="2" t="s">
        <v>75</v>
      </c>
      <c r="I46091" s="2" t="s">
        <v>76</v>
      </c>
      <c r="J46091" t="s">
        <v>18</v>
      </c>
      <c r="K46091" t="s">
        <v>64</v>
      </c>
      <c r="L46091" t="s">
        <v>20</v>
      </c>
      <c r="M46091">
        <v>940.26152496327529</v>
      </c>
    </row>
    <row r="46092" spans="1:13" x14ac:dyDescent="0.25">
      <c r="A46092" t="s">
        <v>78</v>
      </c>
      <c r="B46092" t="s">
        <v>77</v>
      </c>
      <c r="C46092" t="s">
        <v>74</v>
      </c>
      <c r="D46092" s="1">
        <v>43435</v>
      </c>
      <c r="E46092" s="1">
        <v>43434</v>
      </c>
      <c r="F46092" s="1">
        <v>43434</v>
      </c>
      <c r="G46092" t="s">
        <v>13</v>
      </c>
      <c r="H46092" s="2" t="s">
        <v>75</v>
      </c>
      <c r="I46092" s="2" t="s">
        <v>76</v>
      </c>
      <c r="J46092" t="s">
        <v>14</v>
      </c>
      <c r="K46092" t="s">
        <v>33</v>
      </c>
      <c r="L46092" t="s">
        <v>20</v>
      </c>
      <c r="M46092">
        <v>-5.012808166923679</v>
      </c>
    </row>
    <row r="46093" spans="1:13" x14ac:dyDescent="0.25">
      <c r="A46093" t="s">
        <v>78</v>
      </c>
      <c r="B46093" t="s">
        <v>77</v>
      </c>
      <c r="C46093" t="s">
        <v>74</v>
      </c>
      <c r="D46093" s="1">
        <v>43435</v>
      </c>
      <c r="E46093" s="1">
        <v>43434</v>
      </c>
      <c r="F46093" s="1">
        <v>43434</v>
      </c>
      <c r="G46093" t="s">
        <v>13</v>
      </c>
      <c r="H46093" s="2" t="s">
        <v>75</v>
      </c>
      <c r="I46093" s="2" t="s">
        <v>76</v>
      </c>
      <c r="J46093" t="s">
        <v>14</v>
      </c>
      <c r="K46093" t="s">
        <v>21</v>
      </c>
      <c r="L46093" t="s">
        <v>20</v>
      </c>
      <c r="M46093">
        <v>-0.78261122010212392</v>
      </c>
    </row>
    <row r="46094" spans="1:13" x14ac:dyDescent="0.25">
      <c r="A46094" t="s">
        <v>78</v>
      </c>
      <c r="B46094" t="s">
        <v>77</v>
      </c>
      <c r="C46094" t="s">
        <v>74</v>
      </c>
      <c r="D46094" s="1">
        <v>43435</v>
      </c>
      <c r="E46094" s="1">
        <v>43434</v>
      </c>
      <c r="F46094" s="1">
        <v>43434</v>
      </c>
      <c r="G46094" t="s">
        <v>13</v>
      </c>
      <c r="H46094" s="2" t="s">
        <v>75</v>
      </c>
      <c r="I46094" s="2" t="s">
        <v>76</v>
      </c>
      <c r="J46094" t="s">
        <v>18</v>
      </c>
      <c r="K46094" t="s">
        <v>22</v>
      </c>
      <c r="L46094" t="s">
        <v>20</v>
      </c>
      <c r="M46094">
        <v>4517.5258311753214</v>
      </c>
    </row>
    <row r="46095" spans="1:13" x14ac:dyDescent="0.25">
      <c r="A46095" t="s">
        <v>78</v>
      </c>
      <c r="B46095" t="s">
        <v>77</v>
      </c>
      <c r="C46095" t="s">
        <v>74</v>
      </c>
      <c r="D46095" s="1">
        <v>43435</v>
      </c>
      <c r="E46095" s="1">
        <v>43434</v>
      </c>
      <c r="F46095" s="1">
        <v>43434</v>
      </c>
      <c r="G46095" t="s">
        <v>13</v>
      </c>
      <c r="H46095" s="2" t="s">
        <v>75</v>
      </c>
      <c r="I46095" s="2" t="s">
        <v>76</v>
      </c>
      <c r="J46095" t="s">
        <v>18</v>
      </c>
      <c r="K46095" t="s">
        <v>64</v>
      </c>
      <c r="L46095" t="s">
        <v>20</v>
      </c>
      <c r="M46095">
        <v>2082.84663476275</v>
      </c>
    </row>
    <row r="46096" spans="1:13" x14ac:dyDescent="0.25">
      <c r="A46096" t="s">
        <v>78</v>
      </c>
      <c r="B46096" t="s">
        <v>77</v>
      </c>
      <c r="C46096" t="s">
        <v>74</v>
      </c>
      <c r="D46096" s="1">
        <v>43435</v>
      </c>
      <c r="E46096" s="1">
        <v>43434</v>
      </c>
      <c r="F46096" s="1">
        <v>43434</v>
      </c>
      <c r="G46096" t="s">
        <v>13</v>
      </c>
      <c r="H46096" s="2" t="s">
        <v>75</v>
      </c>
      <c r="I46096" s="2" t="s">
        <v>76</v>
      </c>
      <c r="J46096" t="s">
        <v>14</v>
      </c>
      <c r="K46096" t="s">
        <v>33</v>
      </c>
      <c r="L46096" t="s">
        <v>20</v>
      </c>
      <c r="M46096">
        <v>-3.1528377391400788</v>
      </c>
    </row>
    <row r="46097" spans="1:13" x14ac:dyDescent="0.25">
      <c r="A46097" t="s">
        <v>78</v>
      </c>
      <c r="B46097" t="s">
        <v>77</v>
      </c>
      <c r="C46097" t="s">
        <v>74</v>
      </c>
      <c r="D46097" s="1">
        <v>43435</v>
      </c>
      <c r="E46097" s="1">
        <v>43434</v>
      </c>
      <c r="F46097" s="1">
        <v>43434</v>
      </c>
      <c r="G46097" t="s">
        <v>13</v>
      </c>
      <c r="H46097" s="2" t="s">
        <v>75</v>
      </c>
      <c r="I46097" s="2" t="s">
        <v>76</v>
      </c>
      <c r="J46097" t="s">
        <v>14</v>
      </c>
      <c r="K46097" t="s">
        <v>23</v>
      </c>
      <c r="L46097" t="s">
        <v>20</v>
      </c>
      <c r="M46097">
        <v>-5176.8209384837955</v>
      </c>
    </row>
    <row r="46098" spans="1:13" x14ac:dyDescent="0.25">
      <c r="A46098" t="s">
        <v>78</v>
      </c>
      <c r="B46098" t="s">
        <v>77</v>
      </c>
      <c r="C46098" t="s">
        <v>74</v>
      </c>
      <c r="D46098" s="1">
        <v>43435</v>
      </c>
      <c r="E46098" s="1">
        <v>43434</v>
      </c>
      <c r="F46098" s="1">
        <v>43434</v>
      </c>
      <c r="G46098" t="s">
        <v>13</v>
      </c>
      <c r="H46098" s="2" t="s">
        <v>75</v>
      </c>
      <c r="I46098" s="2" t="s">
        <v>76</v>
      </c>
      <c r="J46098" t="s">
        <v>18</v>
      </c>
      <c r="K46098" t="s">
        <v>22</v>
      </c>
      <c r="L46098" t="s">
        <v>20</v>
      </c>
      <c r="M46098">
        <v>475.04004960175263</v>
      </c>
    </row>
    <row r="46099" spans="1:13" x14ac:dyDescent="0.25">
      <c r="A46099" t="s">
        <v>78</v>
      </c>
      <c r="B46099" t="s">
        <v>77</v>
      </c>
      <c r="C46099" t="s">
        <v>74</v>
      </c>
      <c r="D46099" s="1">
        <v>43435</v>
      </c>
      <c r="E46099" s="1">
        <v>43434</v>
      </c>
      <c r="F46099" s="1">
        <v>43434</v>
      </c>
      <c r="G46099" t="s">
        <v>13</v>
      </c>
      <c r="H46099" s="2" t="s">
        <v>75</v>
      </c>
      <c r="I46099" s="2" t="s">
        <v>76</v>
      </c>
      <c r="J46099" t="s">
        <v>18</v>
      </c>
      <c r="K46099" t="s">
        <v>64</v>
      </c>
      <c r="L46099" t="s">
        <v>20</v>
      </c>
      <c r="M46099">
        <v>3887.0368241997135</v>
      </c>
    </row>
    <row r="46100" spans="1:13" x14ac:dyDescent="0.25">
      <c r="A46100" t="s">
        <v>78</v>
      </c>
      <c r="B46100" t="s">
        <v>77</v>
      </c>
      <c r="C46100" t="s">
        <v>74</v>
      </c>
      <c r="D46100" s="1">
        <v>43435</v>
      </c>
      <c r="E46100" s="1">
        <v>43434</v>
      </c>
      <c r="F46100" s="1">
        <v>43434</v>
      </c>
      <c r="G46100" t="s">
        <v>13</v>
      </c>
      <c r="H46100" s="2" t="s">
        <v>75</v>
      </c>
      <c r="I46100" s="2" t="s">
        <v>76</v>
      </c>
      <c r="J46100" t="s">
        <v>14</v>
      </c>
      <c r="K46100" t="s">
        <v>33</v>
      </c>
      <c r="L46100" t="s">
        <v>20</v>
      </c>
      <c r="M46100">
        <v>-0.95126608739707508</v>
      </c>
    </row>
    <row r="46101" spans="1:13" x14ac:dyDescent="0.25">
      <c r="A46101" t="s">
        <v>78</v>
      </c>
      <c r="B46101" t="s">
        <v>77</v>
      </c>
      <c r="C46101" t="s">
        <v>74</v>
      </c>
      <c r="D46101" s="1">
        <v>43435</v>
      </c>
      <c r="E46101" s="1">
        <v>43434</v>
      </c>
      <c r="F46101" s="1">
        <v>43434</v>
      </c>
      <c r="G46101" t="s">
        <v>13</v>
      </c>
      <c r="H46101" s="2" t="s">
        <v>75</v>
      </c>
      <c r="I46101" s="2" t="s">
        <v>76</v>
      </c>
      <c r="J46101" t="s">
        <v>14</v>
      </c>
      <c r="K46101" t="s">
        <v>69</v>
      </c>
      <c r="L46101" t="s">
        <v>20</v>
      </c>
      <c r="M46101">
        <v>-11.992560939103768</v>
      </c>
    </row>
    <row r="46102" spans="1:13" x14ac:dyDescent="0.25">
      <c r="A46102" t="s">
        <v>78</v>
      </c>
      <c r="B46102" t="s">
        <v>77</v>
      </c>
      <c r="C46102" t="s">
        <v>74</v>
      </c>
      <c r="D46102" s="1">
        <v>43435</v>
      </c>
      <c r="E46102" s="1">
        <v>43434</v>
      </c>
      <c r="F46102" s="1">
        <v>43434</v>
      </c>
      <c r="G46102" t="s">
        <v>13</v>
      </c>
      <c r="H46102" s="2" t="s">
        <v>75</v>
      </c>
      <c r="I46102" s="2" t="s">
        <v>76</v>
      </c>
      <c r="J46102" t="s">
        <v>18</v>
      </c>
      <c r="K46102" t="s">
        <v>64</v>
      </c>
      <c r="L46102" t="s">
        <v>20</v>
      </c>
      <c r="M46102">
        <v>198.54125641950449</v>
      </c>
    </row>
    <row r="46103" spans="1:13" x14ac:dyDescent="0.25">
      <c r="A46103" t="s">
        <v>78</v>
      </c>
      <c r="B46103" t="s">
        <v>77</v>
      </c>
      <c r="C46103" t="s">
        <v>74</v>
      </c>
      <c r="D46103" s="1">
        <v>43435</v>
      </c>
      <c r="E46103" s="1">
        <v>43434</v>
      </c>
      <c r="F46103" s="1">
        <v>43434</v>
      </c>
      <c r="G46103" t="s">
        <v>13</v>
      </c>
      <c r="H46103" s="2" t="s">
        <v>75</v>
      </c>
      <c r="I46103" s="2" t="s">
        <v>76</v>
      </c>
      <c r="J46103" t="s">
        <v>18</v>
      </c>
      <c r="K46103" t="s">
        <v>64</v>
      </c>
      <c r="L46103" t="s">
        <v>20</v>
      </c>
      <c r="M46103">
        <v>2365.078324730418</v>
      </c>
    </row>
    <row r="46104" spans="1:13" x14ac:dyDescent="0.25">
      <c r="A46104" t="s">
        <v>78</v>
      </c>
      <c r="B46104" t="s">
        <v>77</v>
      </c>
      <c r="C46104" t="s">
        <v>74</v>
      </c>
      <c r="D46104" s="1">
        <v>43435</v>
      </c>
      <c r="E46104" s="1">
        <v>43434</v>
      </c>
      <c r="F46104" s="1">
        <v>43434</v>
      </c>
      <c r="G46104" t="s">
        <v>13</v>
      </c>
      <c r="H46104" s="2" t="s">
        <v>75</v>
      </c>
      <c r="I46104" s="2" t="s">
        <v>76</v>
      </c>
      <c r="J46104" t="s">
        <v>14</v>
      </c>
      <c r="K46104" t="s">
        <v>33</v>
      </c>
      <c r="L46104" t="s">
        <v>20</v>
      </c>
      <c r="M46104">
        <v>-4.0811770867276547</v>
      </c>
    </row>
    <row r="46105" spans="1:13" x14ac:dyDescent="0.25">
      <c r="A46105" t="s">
        <v>78</v>
      </c>
      <c r="B46105" t="s">
        <v>77</v>
      </c>
      <c r="C46105" t="s">
        <v>74</v>
      </c>
      <c r="D46105" s="1">
        <v>43435</v>
      </c>
      <c r="E46105" s="1">
        <v>43434</v>
      </c>
      <c r="F46105" s="1">
        <v>43434</v>
      </c>
      <c r="G46105" t="s">
        <v>13</v>
      </c>
      <c r="H46105" s="2" t="s">
        <v>75</v>
      </c>
      <c r="I46105" s="2" t="s">
        <v>76</v>
      </c>
      <c r="J46105" t="s">
        <v>14</v>
      </c>
      <c r="K46105" t="s">
        <v>26</v>
      </c>
      <c r="L46105" t="s">
        <v>20</v>
      </c>
      <c r="M46105">
        <v>-26184.328046576837</v>
      </c>
    </row>
    <row r="46106" spans="1:13" x14ac:dyDescent="0.25">
      <c r="A46106" t="s">
        <v>78</v>
      </c>
      <c r="B46106" t="s">
        <v>77</v>
      </c>
      <c r="C46106" t="s">
        <v>74</v>
      </c>
      <c r="D46106" s="1">
        <v>43435</v>
      </c>
      <c r="E46106" s="1">
        <v>43434</v>
      </c>
      <c r="F46106" s="1">
        <v>43434</v>
      </c>
      <c r="G46106" t="s">
        <v>13</v>
      </c>
      <c r="H46106" s="2" t="s">
        <v>75</v>
      </c>
      <c r="I46106" s="2" t="s">
        <v>76</v>
      </c>
      <c r="J46106" t="s">
        <v>18</v>
      </c>
      <c r="K46106" t="s">
        <v>64</v>
      </c>
      <c r="L46106" t="s">
        <v>20</v>
      </c>
      <c r="M46106">
        <v>153.38216208659375</v>
      </c>
    </row>
    <row r="46107" spans="1:13" x14ac:dyDescent="0.25">
      <c r="A46107" t="s">
        <v>78</v>
      </c>
      <c r="B46107" t="s">
        <v>77</v>
      </c>
      <c r="C46107" t="s">
        <v>74</v>
      </c>
      <c r="D46107" s="1">
        <v>43435</v>
      </c>
      <c r="E46107" s="1">
        <v>43434</v>
      </c>
      <c r="F46107" s="1">
        <v>43434</v>
      </c>
      <c r="G46107" t="s">
        <v>13</v>
      </c>
      <c r="H46107" s="2" t="s">
        <v>75</v>
      </c>
      <c r="I46107" s="2" t="s">
        <v>76</v>
      </c>
      <c r="J46107" t="s">
        <v>18</v>
      </c>
      <c r="K46107" t="s">
        <v>64</v>
      </c>
      <c r="L46107" t="s">
        <v>20</v>
      </c>
      <c r="M46107">
        <v>2486.865646524825</v>
      </c>
    </row>
    <row r="46108" spans="1:13" x14ac:dyDescent="0.25">
      <c r="A46108" t="s">
        <v>78</v>
      </c>
      <c r="B46108" t="s">
        <v>77</v>
      </c>
      <c r="C46108" t="s">
        <v>74</v>
      </c>
      <c r="D46108" s="1">
        <v>43435</v>
      </c>
      <c r="E46108" s="1">
        <v>43434</v>
      </c>
      <c r="F46108" s="1">
        <v>43434</v>
      </c>
      <c r="G46108" t="s">
        <v>13</v>
      </c>
      <c r="H46108" s="2" t="s">
        <v>75</v>
      </c>
      <c r="I46108" s="2" t="s">
        <v>76</v>
      </c>
      <c r="J46108" t="s">
        <v>14</v>
      </c>
      <c r="K46108" t="s">
        <v>33</v>
      </c>
      <c r="L46108" t="s">
        <v>20</v>
      </c>
      <c r="M46108">
        <v>-2.2272847364161823</v>
      </c>
    </row>
    <row r="46109" spans="1:13" x14ac:dyDescent="0.25">
      <c r="A46109" t="s">
        <v>78</v>
      </c>
      <c r="B46109" t="s">
        <v>77</v>
      </c>
      <c r="C46109" t="s">
        <v>74</v>
      </c>
      <c r="D46109" s="1">
        <v>43435</v>
      </c>
      <c r="E46109" s="1">
        <v>43434</v>
      </c>
      <c r="F46109" s="1">
        <v>43434</v>
      </c>
      <c r="G46109" t="s">
        <v>13</v>
      </c>
      <c r="H46109" s="2" t="s">
        <v>75</v>
      </c>
      <c r="I46109" s="2" t="s">
        <v>76</v>
      </c>
      <c r="J46109" t="s">
        <v>14</v>
      </c>
      <c r="K46109" t="s">
        <v>28</v>
      </c>
      <c r="L46109" t="s">
        <v>20</v>
      </c>
      <c r="M46109">
        <v>-0.86922498776835322</v>
      </c>
    </row>
    <row r="46110" spans="1:13" x14ac:dyDescent="0.25">
      <c r="A46110" t="s">
        <v>78</v>
      </c>
      <c r="B46110" t="s">
        <v>77</v>
      </c>
      <c r="C46110" t="s">
        <v>74</v>
      </c>
      <c r="D46110" s="1">
        <v>43435</v>
      </c>
      <c r="E46110" s="1">
        <v>43434</v>
      </c>
      <c r="F46110" s="1">
        <v>43434</v>
      </c>
      <c r="G46110" t="s">
        <v>13</v>
      </c>
      <c r="H46110" s="2" t="s">
        <v>75</v>
      </c>
      <c r="I46110" s="2" t="s">
        <v>76</v>
      </c>
      <c r="J46110" t="s">
        <v>18</v>
      </c>
      <c r="K46110" t="s">
        <v>64</v>
      </c>
      <c r="L46110" t="s">
        <v>20</v>
      </c>
      <c r="M46110">
        <v>1151.2713060212793</v>
      </c>
    </row>
    <row r="46111" spans="1:13" x14ac:dyDescent="0.25">
      <c r="A46111" t="s">
        <v>78</v>
      </c>
      <c r="B46111" t="s">
        <v>77</v>
      </c>
      <c r="C46111" t="s">
        <v>74</v>
      </c>
      <c r="D46111" s="1">
        <v>43435</v>
      </c>
      <c r="E46111" s="1">
        <v>43434</v>
      </c>
      <c r="F46111" s="1">
        <v>43434</v>
      </c>
      <c r="G46111" t="s">
        <v>13</v>
      </c>
      <c r="H46111" s="2" t="s">
        <v>75</v>
      </c>
      <c r="I46111" s="2" t="s">
        <v>76</v>
      </c>
      <c r="J46111" t="s">
        <v>18</v>
      </c>
      <c r="K46111" t="s">
        <v>64</v>
      </c>
      <c r="L46111" t="s">
        <v>20</v>
      </c>
      <c r="M46111">
        <v>297.42626691888768</v>
      </c>
    </row>
    <row r="46112" spans="1:13" x14ac:dyDescent="0.25">
      <c r="A46112" t="s">
        <v>78</v>
      </c>
      <c r="B46112" t="s">
        <v>77</v>
      </c>
      <c r="C46112" t="s">
        <v>74</v>
      </c>
      <c r="D46112" s="1">
        <v>43435</v>
      </c>
      <c r="E46112" s="1">
        <v>43434</v>
      </c>
      <c r="F46112" s="1">
        <v>43434</v>
      </c>
      <c r="G46112" t="s">
        <v>13</v>
      </c>
      <c r="H46112" s="2" t="s">
        <v>75</v>
      </c>
      <c r="I46112" s="2" t="s">
        <v>76</v>
      </c>
      <c r="J46112" t="s">
        <v>14</v>
      </c>
      <c r="K46112" t="s">
        <v>33</v>
      </c>
      <c r="L46112" t="s">
        <v>20</v>
      </c>
      <c r="M46112">
        <v>-8.9089940227635775</v>
      </c>
    </row>
    <row r="46113" spans="1:13" x14ac:dyDescent="0.25">
      <c r="A46113" t="s">
        <v>78</v>
      </c>
      <c r="B46113" t="s">
        <v>77</v>
      </c>
      <c r="C46113" t="s">
        <v>74</v>
      </c>
      <c r="D46113" s="1">
        <v>43435</v>
      </c>
      <c r="E46113" s="1">
        <v>43434</v>
      </c>
      <c r="F46113" s="1">
        <v>43434</v>
      </c>
      <c r="G46113" t="s">
        <v>13</v>
      </c>
      <c r="H46113" s="2" t="s">
        <v>75</v>
      </c>
      <c r="I46113" s="2" t="s">
        <v>76</v>
      </c>
      <c r="J46113" t="s">
        <v>14</v>
      </c>
      <c r="K46113" t="s">
        <v>32</v>
      </c>
      <c r="L46113" t="s">
        <v>20</v>
      </c>
      <c r="M46113">
        <v>-316.99829375715223</v>
      </c>
    </row>
    <row r="46114" spans="1:13" x14ac:dyDescent="0.25">
      <c r="A46114" t="s">
        <v>78</v>
      </c>
      <c r="B46114" t="s">
        <v>77</v>
      </c>
      <c r="C46114" t="s">
        <v>74</v>
      </c>
      <c r="D46114" s="1">
        <v>43435</v>
      </c>
      <c r="E46114" s="1">
        <v>43434</v>
      </c>
      <c r="F46114" s="1">
        <v>43434</v>
      </c>
      <c r="G46114" t="s">
        <v>13</v>
      </c>
      <c r="H46114" s="2" t="s">
        <v>75</v>
      </c>
      <c r="I46114" s="2" t="s">
        <v>76</v>
      </c>
      <c r="J46114" t="s">
        <v>18</v>
      </c>
      <c r="K46114" t="s">
        <v>64</v>
      </c>
      <c r="L46114" t="s">
        <v>20</v>
      </c>
      <c r="M46114">
        <v>1154.7057315758354</v>
      </c>
    </row>
    <row r="46115" spans="1:13" x14ac:dyDescent="0.25">
      <c r="A46115" t="s">
        <v>78</v>
      </c>
      <c r="B46115" t="s">
        <v>77</v>
      </c>
      <c r="C46115" t="s">
        <v>74</v>
      </c>
      <c r="D46115" s="1">
        <v>43435</v>
      </c>
      <c r="E46115" s="1">
        <v>43434</v>
      </c>
      <c r="F46115" s="1">
        <v>43434</v>
      </c>
      <c r="G46115" t="s">
        <v>13</v>
      </c>
      <c r="H46115" s="2" t="s">
        <v>75</v>
      </c>
      <c r="I46115" s="2" t="s">
        <v>76</v>
      </c>
      <c r="J46115" t="s">
        <v>18</v>
      </c>
      <c r="K46115" t="s">
        <v>64</v>
      </c>
      <c r="L46115" t="s">
        <v>20</v>
      </c>
      <c r="M46115">
        <v>26.082372511520372</v>
      </c>
    </row>
    <row r="46116" spans="1:13" x14ac:dyDescent="0.25">
      <c r="A46116" t="s">
        <v>78</v>
      </c>
      <c r="B46116" t="s">
        <v>77</v>
      </c>
      <c r="C46116" t="s">
        <v>74</v>
      </c>
      <c r="D46116" s="1">
        <v>43435</v>
      </c>
      <c r="E46116" s="1">
        <v>43434</v>
      </c>
      <c r="F46116" s="1">
        <v>43434</v>
      </c>
      <c r="G46116" t="s">
        <v>13</v>
      </c>
      <c r="H46116" s="2" t="s">
        <v>75</v>
      </c>
      <c r="I46116" s="2" t="s">
        <v>76</v>
      </c>
      <c r="J46116" t="s">
        <v>14</v>
      </c>
      <c r="K46116" t="s">
        <v>33</v>
      </c>
      <c r="L46116" t="s">
        <v>20</v>
      </c>
      <c r="M46116">
        <v>-6.5669821235820454</v>
      </c>
    </row>
    <row r="46117" spans="1:13" x14ac:dyDescent="0.25">
      <c r="A46117" t="s">
        <v>78</v>
      </c>
      <c r="B46117" t="s">
        <v>77</v>
      </c>
      <c r="C46117" t="s">
        <v>74</v>
      </c>
      <c r="D46117" s="1">
        <v>43435</v>
      </c>
      <c r="E46117" s="1">
        <v>43434</v>
      </c>
      <c r="F46117" s="1">
        <v>43434</v>
      </c>
      <c r="G46117" t="s">
        <v>13</v>
      </c>
      <c r="H46117" s="2" t="s">
        <v>75</v>
      </c>
      <c r="I46117" s="2" t="s">
        <v>76</v>
      </c>
      <c r="J46117" t="s">
        <v>18</v>
      </c>
      <c r="K46117" t="s">
        <v>64</v>
      </c>
      <c r="L46117" t="s">
        <v>20</v>
      </c>
      <c r="M46117">
        <v>960.17026935421393</v>
      </c>
    </row>
    <row r="46118" spans="1:13" x14ac:dyDescent="0.25">
      <c r="A46118" t="s">
        <v>78</v>
      </c>
      <c r="B46118" t="s">
        <v>77</v>
      </c>
      <c r="C46118" t="s">
        <v>74</v>
      </c>
      <c r="D46118" s="1">
        <v>43435</v>
      </c>
      <c r="E46118" s="1">
        <v>43434</v>
      </c>
      <c r="F46118" s="1">
        <v>43434</v>
      </c>
      <c r="G46118" t="s">
        <v>13</v>
      </c>
      <c r="H46118" s="2" t="s">
        <v>75</v>
      </c>
      <c r="I46118" s="2" t="s">
        <v>76</v>
      </c>
      <c r="J46118" t="s">
        <v>18</v>
      </c>
      <c r="K46118" t="s">
        <v>54</v>
      </c>
      <c r="L46118" t="s">
        <v>20</v>
      </c>
      <c r="M46118">
        <v>1975.4757056948397</v>
      </c>
    </row>
    <row r="46119" spans="1:13" x14ac:dyDescent="0.25">
      <c r="A46119" t="s">
        <v>78</v>
      </c>
      <c r="B46119" t="s">
        <v>77</v>
      </c>
      <c r="C46119" t="s">
        <v>74</v>
      </c>
      <c r="D46119" s="1">
        <v>43435</v>
      </c>
      <c r="E46119" s="1">
        <v>43434</v>
      </c>
      <c r="F46119" s="1">
        <v>43434</v>
      </c>
      <c r="G46119" t="s">
        <v>13</v>
      </c>
      <c r="H46119" s="2" t="s">
        <v>75</v>
      </c>
      <c r="I46119" s="2" t="s">
        <v>76</v>
      </c>
      <c r="J46119" t="s">
        <v>14</v>
      </c>
      <c r="K46119" t="s">
        <v>33</v>
      </c>
      <c r="L46119" t="s">
        <v>20</v>
      </c>
      <c r="M46119">
        <v>-13.651408279163254</v>
      </c>
    </row>
    <row r="46120" spans="1:13" x14ac:dyDescent="0.25">
      <c r="A46120" t="s">
        <v>78</v>
      </c>
      <c r="B46120" t="s">
        <v>77</v>
      </c>
      <c r="C46120" t="s">
        <v>74</v>
      </c>
      <c r="D46120" s="1">
        <v>43435</v>
      </c>
      <c r="E46120" s="1">
        <v>43434</v>
      </c>
      <c r="F46120" s="1">
        <v>43434</v>
      </c>
      <c r="G46120" t="s">
        <v>13</v>
      </c>
      <c r="H46120" s="2" t="s">
        <v>75</v>
      </c>
      <c r="I46120" s="2" t="s">
        <v>76</v>
      </c>
      <c r="J46120" t="s">
        <v>18</v>
      </c>
      <c r="K46120" t="s">
        <v>64</v>
      </c>
      <c r="L46120" t="s">
        <v>20</v>
      </c>
      <c r="M46120">
        <v>844.07084899814186</v>
      </c>
    </row>
    <row r="46121" spans="1:13" x14ac:dyDescent="0.25">
      <c r="A46121" t="s">
        <v>78</v>
      </c>
      <c r="B46121" t="s">
        <v>77</v>
      </c>
      <c r="C46121" t="s">
        <v>74</v>
      </c>
      <c r="D46121" s="1">
        <v>43435</v>
      </c>
      <c r="E46121" s="1">
        <v>43434</v>
      </c>
      <c r="F46121" s="1">
        <v>43434</v>
      </c>
      <c r="G46121" t="s">
        <v>13</v>
      </c>
      <c r="H46121" s="2" t="s">
        <v>75</v>
      </c>
      <c r="I46121" s="2" t="s">
        <v>76</v>
      </c>
      <c r="J46121" t="s">
        <v>18</v>
      </c>
      <c r="K46121" t="s">
        <v>31</v>
      </c>
      <c r="L46121" t="s">
        <v>20</v>
      </c>
      <c r="M46121">
        <v>168.00303595940855</v>
      </c>
    </row>
    <row r="46122" spans="1:13" x14ac:dyDescent="0.25">
      <c r="A46122" t="s">
        <v>78</v>
      </c>
      <c r="B46122" t="s">
        <v>77</v>
      </c>
      <c r="C46122" t="s">
        <v>74</v>
      </c>
      <c r="D46122" s="1">
        <v>43435</v>
      </c>
      <c r="E46122" s="1">
        <v>43434</v>
      </c>
      <c r="F46122" s="1">
        <v>43434</v>
      </c>
      <c r="G46122" t="s">
        <v>13</v>
      </c>
      <c r="H46122" s="2" t="s">
        <v>75</v>
      </c>
      <c r="I46122" s="2" t="s">
        <v>76</v>
      </c>
      <c r="J46122" t="s">
        <v>14</v>
      </c>
      <c r="K46122" t="s">
        <v>33</v>
      </c>
      <c r="L46122" t="s">
        <v>20</v>
      </c>
      <c r="M46122">
        <v>-9.4410493092186132E-2</v>
      </c>
    </row>
    <row r="46123" spans="1:13" x14ac:dyDescent="0.25">
      <c r="A46123" t="s">
        <v>78</v>
      </c>
      <c r="B46123" t="s">
        <v>77</v>
      </c>
      <c r="C46123" t="s">
        <v>74</v>
      </c>
      <c r="D46123" s="1">
        <v>43435</v>
      </c>
      <c r="E46123" s="1">
        <v>43434</v>
      </c>
      <c r="F46123" s="1">
        <v>43434</v>
      </c>
      <c r="G46123" t="s">
        <v>13</v>
      </c>
      <c r="H46123" s="2" t="s">
        <v>75</v>
      </c>
      <c r="I46123" s="2" t="s">
        <v>76</v>
      </c>
      <c r="J46123" t="s">
        <v>18</v>
      </c>
      <c r="K46123" t="s">
        <v>64</v>
      </c>
      <c r="L46123" t="s">
        <v>20</v>
      </c>
      <c r="M46123">
        <v>411.73294346868829</v>
      </c>
    </row>
    <row r="46124" spans="1:13" x14ac:dyDescent="0.25">
      <c r="A46124" t="s">
        <v>78</v>
      </c>
      <c r="B46124" t="s">
        <v>77</v>
      </c>
      <c r="C46124" t="s">
        <v>74</v>
      </c>
      <c r="D46124" s="1">
        <v>43435</v>
      </c>
      <c r="E46124" s="1">
        <v>43434</v>
      </c>
      <c r="F46124" s="1">
        <v>43434</v>
      </c>
      <c r="G46124" t="s">
        <v>13</v>
      </c>
      <c r="H46124" s="2" t="s">
        <v>75</v>
      </c>
      <c r="I46124" s="2" t="s">
        <v>76</v>
      </c>
      <c r="J46124" t="s">
        <v>18</v>
      </c>
      <c r="K46124" t="s">
        <v>23</v>
      </c>
      <c r="L46124" t="s">
        <v>20</v>
      </c>
      <c r="M46124">
        <v>2542.5224257756672</v>
      </c>
    </row>
    <row r="46125" spans="1:13" x14ac:dyDescent="0.25">
      <c r="A46125" t="s">
        <v>78</v>
      </c>
      <c r="B46125" t="s">
        <v>77</v>
      </c>
      <c r="C46125" t="s">
        <v>74</v>
      </c>
      <c r="D46125" s="1">
        <v>43435</v>
      </c>
      <c r="E46125" s="1">
        <v>43434</v>
      </c>
      <c r="F46125" s="1">
        <v>43434</v>
      </c>
      <c r="G46125" t="s">
        <v>13</v>
      </c>
      <c r="H46125" s="2" t="s">
        <v>75</v>
      </c>
      <c r="I46125" s="2" t="s">
        <v>76</v>
      </c>
      <c r="J46125" t="s">
        <v>14</v>
      </c>
      <c r="K46125" t="s">
        <v>24</v>
      </c>
      <c r="L46125" t="s">
        <v>20</v>
      </c>
      <c r="M46125">
        <v>-3703.3030206236144</v>
      </c>
    </row>
    <row r="46126" spans="1:13" x14ac:dyDescent="0.25">
      <c r="A46126" t="s">
        <v>78</v>
      </c>
      <c r="B46126" t="s">
        <v>77</v>
      </c>
      <c r="C46126" t="s">
        <v>74</v>
      </c>
      <c r="D46126" s="1">
        <v>43435</v>
      </c>
      <c r="E46126" s="1">
        <v>43434</v>
      </c>
      <c r="F46126" s="1">
        <v>43434</v>
      </c>
      <c r="G46126" t="s">
        <v>13</v>
      </c>
      <c r="H46126" s="2" t="s">
        <v>75</v>
      </c>
      <c r="I46126" s="2" t="s">
        <v>76</v>
      </c>
      <c r="J46126" t="s">
        <v>18</v>
      </c>
      <c r="K46126" t="s">
        <v>64</v>
      </c>
      <c r="L46126" t="s">
        <v>20</v>
      </c>
      <c r="M46126">
        <v>1435.7996266762277</v>
      </c>
    </row>
    <row r="46127" spans="1:13" x14ac:dyDescent="0.25">
      <c r="A46127" t="s">
        <v>78</v>
      </c>
      <c r="B46127" t="s">
        <v>77</v>
      </c>
      <c r="C46127" t="s">
        <v>74</v>
      </c>
      <c r="D46127" s="1">
        <v>43435</v>
      </c>
      <c r="E46127" s="1">
        <v>43434</v>
      </c>
      <c r="F46127" s="1">
        <v>43434</v>
      </c>
      <c r="G46127" t="s">
        <v>13</v>
      </c>
      <c r="H46127" s="2" t="s">
        <v>75</v>
      </c>
      <c r="I46127" s="2" t="s">
        <v>76</v>
      </c>
      <c r="J46127" t="s">
        <v>18</v>
      </c>
      <c r="K46127" t="s">
        <v>61</v>
      </c>
      <c r="L46127" t="s">
        <v>20</v>
      </c>
      <c r="M46127">
        <v>2443.2537456012533</v>
      </c>
    </row>
    <row r="46128" spans="1:13" x14ac:dyDescent="0.25">
      <c r="A46128" t="s">
        <v>78</v>
      </c>
      <c r="B46128" t="s">
        <v>77</v>
      </c>
      <c r="C46128" t="s">
        <v>74</v>
      </c>
      <c r="D46128" s="1">
        <v>43435</v>
      </c>
      <c r="E46128" s="1">
        <v>43434</v>
      </c>
      <c r="F46128" s="1">
        <v>43434</v>
      </c>
      <c r="G46128" t="s">
        <v>13</v>
      </c>
      <c r="H46128" s="2" t="s">
        <v>75</v>
      </c>
      <c r="I46128" s="2" t="s">
        <v>76</v>
      </c>
      <c r="J46128" t="s">
        <v>14</v>
      </c>
      <c r="K46128" t="s">
        <v>25</v>
      </c>
      <c r="L46128" t="s">
        <v>20</v>
      </c>
      <c r="M46128">
        <v>-5771.3772284046772</v>
      </c>
    </row>
    <row r="46129" spans="1:13" x14ac:dyDescent="0.25">
      <c r="A46129" t="s">
        <v>78</v>
      </c>
      <c r="B46129" t="s">
        <v>77</v>
      </c>
      <c r="C46129" t="s">
        <v>74</v>
      </c>
      <c r="D46129" s="1">
        <v>43435</v>
      </c>
      <c r="E46129" s="1">
        <v>43434</v>
      </c>
      <c r="F46129" s="1">
        <v>43434</v>
      </c>
      <c r="G46129" t="s">
        <v>13</v>
      </c>
      <c r="H46129" s="2" t="s">
        <v>75</v>
      </c>
      <c r="I46129" s="2" t="s">
        <v>76</v>
      </c>
      <c r="J46129" t="s">
        <v>18</v>
      </c>
      <c r="K46129" t="s">
        <v>64</v>
      </c>
      <c r="L46129" t="s">
        <v>20</v>
      </c>
      <c r="M46129">
        <v>2383.8900410255869</v>
      </c>
    </row>
    <row r="46130" spans="1:13" x14ac:dyDescent="0.25">
      <c r="A46130" t="s">
        <v>78</v>
      </c>
      <c r="B46130" t="s">
        <v>77</v>
      </c>
      <c r="C46130" t="s">
        <v>74</v>
      </c>
      <c r="D46130" s="1">
        <v>43435</v>
      </c>
      <c r="E46130" s="1">
        <v>43434</v>
      </c>
      <c r="F46130" s="1">
        <v>43434</v>
      </c>
      <c r="G46130" t="s">
        <v>13</v>
      </c>
      <c r="H46130" s="2" t="s">
        <v>75</v>
      </c>
      <c r="I46130" s="2" t="s">
        <v>76</v>
      </c>
      <c r="J46130" t="s">
        <v>18</v>
      </c>
      <c r="K46130" t="s">
        <v>30</v>
      </c>
      <c r="L46130" t="s">
        <v>20</v>
      </c>
      <c r="M46130">
        <v>38.458712088415531</v>
      </c>
    </row>
    <row r="46131" spans="1:13" x14ac:dyDescent="0.25">
      <c r="A46131" t="s">
        <v>78</v>
      </c>
      <c r="B46131" t="s">
        <v>77</v>
      </c>
      <c r="C46131" t="s">
        <v>74</v>
      </c>
      <c r="D46131" s="1">
        <v>43435</v>
      </c>
      <c r="E46131" s="1">
        <v>43434</v>
      </c>
      <c r="F46131" s="1">
        <v>43434</v>
      </c>
      <c r="G46131" t="s">
        <v>13</v>
      </c>
      <c r="H46131" s="2" t="s">
        <v>75</v>
      </c>
      <c r="I46131" s="2" t="s">
        <v>76</v>
      </c>
      <c r="J46131" t="s">
        <v>14</v>
      </c>
      <c r="K46131" t="s">
        <v>71</v>
      </c>
      <c r="L46131" t="s">
        <v>20</v>
      </c>
      <c r="M46131">
        <v>-7.3761399689295351</v>
      </c>
    </row>
    <row r="46132" spans="1:13" x14ac:dyDescent="0.25">
      <c r="A46132" t="s">
        <v>78</v>
      </c>
      <c r="B46132" t="s">
        <v>77</v>
      </c>
      <c r="C46132" t="s">
        <v>74</v>
      </c>
      <c r="D46132" s="1">
        <v>43435</v>
      </c>
      <c r="E46132" s="1">
        <v>43434</v>
      </c>
      <c r="F46132" s="1">
        <v>43434</v>
      </c>
      <c r="G46132" t="s">
        <v>13</v>
      </c>
      <c r="H46132" s="2" t="s">
        <v>75</v>
      </c>
      <c r="I46132" s="2" t="s">
        <v>76</v>
      </c>
      <c r="J46132" t="s">
        <v>18</v>
      </c>
      <c r="K46132" t="s">
        <v>64</v>
      </c>
      <c r="L46132" t="s">
        <v>20</v>
      </c>
      <c r="M46132">
        <v>37.985997582047929</v>
      </c>
    </row>
    <row r="46133" spans="1:13" x14ac:dyDescent="0.25">
      <c r="A46133" t="s">
        <v>78</v>
      </c>
      <c r="B46133" t="s">
        <v>77</v>
      </c>
      <c r="C46133" t="s">
        <v>74</v>
      </c>
      <c r="D46133" s="1">
        <v>43435</v>
      </c>
      <c r="E46133" s="1">
        <v>43434</v>
      </c>
      <c r="F46133" s="1">
        <v>43434</v>
      </c>
      <c r="G46133" t="s">
        <v>13</v>
      </c>
      <c r="H46133" s="2" t="s">
        <v>75</v>
      </c>
      <c r="I46133" s="2" t="s">
        <v>76</v>
      </c>
      <c r="J46133" t="s">
        <v>18</v>
      </c>
      <c r="K46133" t="s">
        <v>47</v>
      </c>
      <c r="L46133" t="s">
        <v>20</v>
      </c>
      <c r="M46133">
        <v>7.4823224759943061</v>
      </c>
    </row>
    <row r="46134" spans="1:13" x14ac:dyDescent="0.25">
      <c r="A46134" t="s">
        <v>78</v>
      </c>
      <c r="B46134" t="s">
        <v>77</v>
      </c>
      <c r="C46134" t="s">
        <v>74</v>
      </c>
      <c r="D46134" s="1">
        <v>43435</v>
      </c>
      <c r="E46134" s="1">
        <v>43434</v>
      </c>
      <c r="F46134" s="1">
        <v>43434</v>
      </c>
      <c r="G46134" t="s">
        <v>13</v>
      </c>
      <c r="H46134" s="2" t="s">
        <v>75</v>
      </c>
      <c r="I46134" s="2" t="s">
        <v>76</v>
      </c>
      <c r="J46134" t="s">
        <v>14</v>
      </c>
      <c r="K46134" t="s">
        <v>29</v>
      </c>
      <c r="L46134" t="s">
        <v>20</v>
      </c>
      <c r="M46134">
        <v>-942.8938878993614</v>
      </c>
    </row>
    <row r="46135" spans="1:13" x14ac:dyDescent="0.25">
      <c r="A46135" t="s">
        <v>78</v>
      </c>
      <c r="B46135" t="s">
        <v>77</v>
      </c>
      <c r="C46135" t="s">
        <v>74</v>
      </c>
      <c r="D46135" s="1">
        <v>43435</v>
      </c>
      <c r="E46135" s="1">
        <v>43434</v>
      </c>
      <c r="F46135" s="1">
        <v>43434</v>
      </c>
      <c r="G46135" t="s">
        <v>13</v>
      </c>
      <c r="H46135" s="2" t="s">
        <v>75</v>
      </c>
      <c r="I46135" s="2" t="s">
        <v>76</v>
      </c>
      <c r="J46135" t="s">
        <v>18</v>
      </c>
      <c r="K46135" t="s">
        <v>64</v>
      </c>
      <c r="L46135" t="s">
        <v>20</v>
      </c>
      <c r="M46135">
        <v>2053.8562131640051</v>
      </c>
    </row>
    <row r="46136" spans="1:13" x14ac:dyDescent="0.25">
      <c r="A46136" t="s">
        <v>78</v>
      </c>
      <c r="B46136" t="s">
        <v>77</v>
      </c>
      <c r="C46136" t="s">
        <v>74</v>
      </c>
      <c r="D46136" s="1">
        <v>43437</v>
      </c>
      <c r="E46136" s="1">
        <v>43434</v>
      </c>
      <c r="F46136" s="1">
        <v>43434</v>
      </c>
      <c r="G46136" t="s">
        <v>13</v>
      </c>
      <c r="H46136" s="2" t="s">
        <v>75</v>
      </c>
      <c r="I46136" s="2" t="s">
        <v>76</v>
      </c>
      <c r="J46136" t="s">
        <v>14</v>
      </c>
      <c r="K46136" t="s">
        <v>72</v>
      </c>
      <c r="L46136" t="s">
        <v>20</v>
      </c>
      <c r="M46136">
        <v>-1.0464699336534558</v>
      </c>
    </row>
    <row r="46137" spans="1:13" x14ac:dyDescent="0.25">
      <c r="A46137" t="s">
        <v>78</v>
      </c>
      <c r="B46137" t="s">
        <v>77</v>
      </c>
      <c r="C46137" t="s">
        <v>74</v>
      </c>
      <c r="D46137" s="1">
        <v>43437</v>
      </c>
      <c r="E46137" s="1">
        <v>43434</v>
      </c>
      <c r="F46137" s="1">
        <v>43434</v>
      </c>
      <c r="G46137" t="s">
        <v>13</v>
      </c>
      <c r="H46137" s="2" t="s">
        <v>75</v>
      </c>
      <c r="I46137" s="2" t="s">
        <v>76</v>
      </c>
      <c r="J46137" t="s">
        <v>14</v>
      </c>
      <c r="K46137" t="s">
        <v>33</v>
      </c>
      <c r="L46137" t="s">
        <v>20</v>
      </c>
      <c r="M46137">
        <v>-0.48783038269701251</v>
      </c>
    </row>
    <row r="46138" spans="1:13" x14ac:dyDescent="0.25">
      <c r="A46138" t="s">
        <v>78</v>
      </c>
      <c r="B46138" t="s">
        <v>77</v>
      </c>
      <c r="C46138" t="s">
        <v>74</v>
      </c>
      <c r="D46138" s="1">
        <v>43437</v>
      </c>
      <c r="E46138" s="1">
        <v>43434</v>
      </c>
      <c r="F46138" s="1">
        <v>43434</v>
      </c>
      <c r="G46138" t="s">
        <v>13</v>
      </c>
      <c r="H46138" s="2" t="s">
        <v>75</v>
      </c>
      <c r="I46138" s="2" t="s">
        <v>76</v>
      </c>
      <c r="J46138" t="s">
        <v>14</v>
      </c>
      <c r="K46138" t="s">
        <v>72</v>
      </c>
      <c r="L46138" t="s">
        <v>20</v>
      </c>
      <c r="M46138">
        <v>-0.7468975792173056</v>
      </c>
    </row>
    <row r="46139" spans="1:13" x14ac:dyDescent="0.25">
      <c r="A46139" t="s">
        <v>78</v>
      </c>
      <c r="B46139" t="s">
        <v>77</v>
      </c>
      <c r="C46139" t="s">
        <v>74</v>
      </c>
      <c r="D46139" s="1">
        <v>43437</v>
      </c>
      <c r="E46139" s="1">
        <v>43434</v>
      </c>
      <c r="F46139" s="1">
        <v>43434</v>
      </c>
      <c r="G46139" t="s">
        <v>13</v>
      </c>
      <c r="H46139" s="2" t="s">
        <v>75</v>
      </c>
      <c r="I46139" s="2" t="s">
        <v>76</v>
      </c>
      <c r="J46139" t="s">
        <v>18</v>
      </c>
      <c r="K46139" t="s">
        <v>15</v>
      </c>
      <c r="L46139" t="s">
        <v>20</v>
      </c>
      <c r="M46139">
        <v>1214.6196340240876</v>
      </c>
    </row>
    <row r="46140" spans="1:13" x14ac:dyDescent="0.25">
      <c r="A46140" t="s">
        <v>78</v>
      </c>
      <c r="B46140" t="s">
        <v>77</v>
      </c>
      <c r="C46140" t="s">
        <v>74</v>
      </c>
      <c r="D46140" s="1">
        <v>43437</v>
      </c>
      <c r="E46140" s="1">
        <v>43434</v>
      </c>
      <c r="F46140" s="1">
        <v>43434</v>
      </c>
      <c r="G46140" t="s">
        <v>13</v>
      </c>
      <c r="H46140" s="2" t="s">
        <v>75</v>
      </c>
      <c r="I46140" s="2" t="s">
        <v>76</v>
      </c>
      <c r="J46140" t="s">
        <v>18</v>
      </c>
      <c r="K46140" t="s">
        <v>15</v>
      </c>
      <c r="L46140" t="s">
        <v>20</v>
      </c>
      <c r="M46140">
        <v>1029.5635506513158</v>
      </c>
    </row>
    <row r="46141" spans="1:13" x14ac:dyDescent="0.25">
      <c r="A46141" t="s">
        <v>78</v>
      </c>
      <c r="B46141" t="s">
        <v>77</v>
      </c>
      <c r="C46141" t="s">
        <v>74</v>
      </c>
      <c r="D46141" s="1">
        <v>43437</v>
      </c>
      <c r="E46141" s="1">
        <v>43434</v>
      </c>
      <c r="F46141" s="1">
        <v>43434</v>
      </c>
      <c r="G46141" t="s">
        <v>13</v>
      </c>
      <c r="H46141" s="2" t="s">
        <v>75</v>
      </c>
      <c r="I46141" s="2" t="s">
        <v>76</v>
      </c>
      <c r="J46141" t="s">
        <v>14</v>
      </c>
      <c r="K46141" t="s">
        <v>64</v>
      </c>
      <c r="L46141" t="s">
        <v>20</v>
      </c>
      <c r="M46141">
        <v>-1733.513925436112</v>
      </c>
    </row>
    <row r="46142" spans="1:13" x14ac:dyDescent="0.25">
      <c r="A46142" t="s">
        <v>78</v>
      </c>
      <c r="B46142" t="s">
        <v>77</v>
      </c>
      <c r="C46142" t="s">
        <v>74</v>
      </c>
      <c r="D46142" s="1">
        <v>43437</v>
      </c>
      <c r="E46142" s="1">
        <v>43434</v>
      </c>
      <c r="F46142" s="1">
        <v>43434</v>
      </c>
      <c r="G46142" t="s">
        <v>13</v>
      </c>
      <c r="H46142" s="2" t="s">
        <v>75</v>
      </c>
      <c r="I46142" s="2" t="s">
        <v>76</v>
      </c>
      <c r="J46142" t="s">
        <v>14</v>
      </c>
      <c r="K46142" t="s">
        <v>48</v>
      </c>
      <c r="L46142" t="s">
        <v>20</v>
      </c>
      <c r="M46142">
        <v>-0.42834377897315562</v>
      </c>
    </row>
    <row r="46143" spans="1:13" x14ac:dyDescent="0.25">
      <c r="A46143" t="s">
        <v>78</v>
      </c>
      <c r="B46143" t="s">
        <v>77</v>
      </c>
      <c r="C46143" t="s">
        <v>74</v>
      </c>
      <c r="D46143" s="1">
        <v>43437</v>
      </c>
      <c r="E46143" s="1">
        <v>43434</v>
      </c>
      <c r="F46143" s="1">
        <v>43434</v>
      </c>
      <c r="G46143" t="s">
        <v>13</v>
      </c>
      <c r="H46143" s="2" t="s">
        <v>75</v>
      </c>
      <c r="I46143" s="2" t="s">
        <v>76</v>
      </c>
      <c r="J46143" t="s">
        <v>14</v>
      </c>
      <c r="K46143" t="s">
        <v>65</v>
      </c>
      <c r="L46143" t="s">
        <v>20</v>
      </c>
      <c r="M46143">
        <v>-0.86431212790051715</v>
      </c>
    </row>
    <row r="46144" spans="1:13" x14ac:dyDescent="0.25">
      <c r="A46144" t="s">
        <v>78</v>
      </c>
      <c r="B46144" t="s">
        <v>77</v>
      </c>
      <c r="C46144" t="s">
        <v>74</v>
      </c>
      <c r="D46144" s="1">
        <v>43437</v>
      </c>
      <c r="E46144" s="1">
        <v>43434</v>
      </c>
      <c r="F46144" s="1">
        <v>43434</v>
      </c>
      <c r="G46144" t="s">
        <v>13</v>
      </c>
      <c r="H46144" s="2" t="s">
        <v>75</v>
      </c>
      <c r="I46144" s="2" t="s">
        <v>76</v>
      </c>
      <c r="J46144" t="s">
        <v>14</v>
      </c>
      <c r="K46144" t="s">
        <v>34</v>
      </c>
      <c r="L46144" t="s">
        <v>20</v>
      </c>
      <c r="M46144">
        <v>-10.396172789048208</v>
      </c>
    </row>
    <row r="46145" spans="1:13" x14ac:dyDescent="0.25">
      <c r="A46145" t="s">
        <v>78</v>
      </c>
      <c r="B46145" t="s">
        <v>77</v>
      </c>
      <c r="C46145" t="s">
        <v>74</v>
      </c>
      <c r="D46145" s="1">
        <v>43437</v>
      </c>
      <c r="E46145" s="1">
        <v>43434</v>
      </c>
      <c r="F46145" s="1">
        <v>43434</v>
      </c>
      <c r="G46145" t="s">
        <v>13</v>
      </c>
      <c r="H46145" s="2" t="s">
        <v>75</v>
      </c>
      <c r="I46145" s="2" t="s">
        <v>76</v>
      </c>
      <c r="J46145" t="s">
        <v>14</v>
      </c>
      <c r="K46145" t="s">
        <v>49</v>
      </c>
      <c r="L46145" t="s">
        <v>20</v>
      </c>
      <c r="M46145">
        <v>-1517.8857855343292</v>
      </c>
    </row>
    <row r="46146" spans="1:13" x14ac:dyDescent="0.25">
      <c r="A46146" t="s">
        <v>78</v>
      </c>
      <c r="B46146" t="s">
        <v>77</v>
      </c>
      <c r="C46146" t="s">
        <v>74</v>
      </c>
      <c r="D46146" s="1">
        <v>43437</v>
      </c>
      <c r="E46146" s="1">
        <v>43434</v>
      </c>
      <c r="F46146" s="1">
        <v>43434</v>
      </c>
      <c r="G46146" t="s">
        <v>13</v>
      </c>
      <c r="H46146" s="2" t="s">
        <v>75</v>
      </c>
      <c r="I46146" s="2" t="s">
        <v>76</v>
      </c>
      <c r="J46146" t="s">
        <v>14</v>
      </c>
      <c r="K46146" t="s">
        <v>36</v>
      </c>
      <c r="L46146" t="s">
        <v>20</v>
      </c>
      <c r="M46146">
        <v>-2.1175605451179651</v>
      </c>
    </row>
    <row r="46147" spans="1:13" x14ac:dyDescent="0.25">
      <c r="A46147" t="s">
        <v>78</v>
      </c>
      <c r="B46147" t="s">
        <v>77</v>
      </c>
      <c r="C46147" t="s">
        <v>74</v>
      </c>
      <c r="D46147" s="1">
        <v>43437</v>
      </c>
      <c r="E46147" s="1">
        <v>43434</v>
      </c>
      <c r="F46147" s="1">
        <v>43434</v>
      </c>
      <c r="G46147" t="s">
        <v>13</v>
      </c>
      <c r="H46147" s="2" t="s">
        <v>75</v>
      </c>
      <c r="I46147" s="2" t="s">
        <v>76</v>
      </c>
      <c r="J46147" t="s">
        <v>14</v>
      </c>
      <c r="K46147" t="s">
        <v>37</v>
      </c>
      <c r="L46147" t="s">
        <v>20</v>
      </c>
      <c r="M46147">
        <v>-5.3380212411072954</v>
      </c>
    </row>
    <row r="46148" spans="1:13" x14ac:dyDescent="0.25">
      <c r="A46148" t="s">
        <v>78</v>
      </c>
      <c r="B46148" t="s">
        <v>77</v>
      </c>
      <c r="C46148" t="s">
        <v>74</v>
      </c>
      <c r="D46148" s="1">
        <v>43437</v>
      </c>
      <c r="E46148" s="1">
        <v>43434</v>
      </c>
      <c r="F46148" s="1">
        <v>43434</v>
      </c>
      <c r="G46148" t="s">
        <v>13</v>
      </c>
      <c r="H46148" s="2" t="s">
        <v>75</v>
      </c>
      <c r="I46148" s="2" t="s">
        <v>76</v>
      </c>
      <c r="J46148" t="s">
        <v>14</v>
      </c>
      <c r="K46148" t="s">
        <v>69</v>
      </c>
      <c r="L46148" t="s">
        <v>20</v>
      </c>
      <c r="M46148">
        <v>-12.964185676586862</v>
      </c>
    </row>
    <row r="46149" spans="1:13" x14ac:dyDescent="0.25">
      <c r="A46149" t="s">
        <v>78</v>
      </c>
      <c r="B46149" t="s">
        <v>77</v>
      </c>
      <c r="C46149" t="s">
        <v>74</v>
      </c>
      <c r="D46149" s="1">
        <v>43437</v>
      </c>
      <c r="E46149" s="1">
        <v>43434</v>
      </c>
      <c r="F46149" s="1">
        <v>43434</v>
      </c>
      <c r="G46149" t="s">
        <v>13</v>
      </c>
      <c r="H46149" s="2" t="s">
        <v>75</v>
      </c>
      <c r="I46149" s="2" t="s">
        <v>76</v>
      </c>
      <c r="J46149" t="s">
        <v>14</v>
      </c>
      <c r="K46149" t="s">
        <v>39</v>
      </c>
      <c r="L46149" t="s">
        <v>20</v>
      </c>
      <c r="M46149">
        <v>-194.28145528514688</v>
      </c>
    </row>
    <row r="46150" spans="1:13" x14ac:dyDescent="0.25">
      <c r="A46150" t="s">
        <v>78</v>
      </c>
      <c r="B46150" t="s">
        <v>77</v>
      </c>
      <c r="C46150" t="s">
        <v>74</v>
      </c>
      <c r="D46150" s="1">
        <v>43437</v>
      </c>
      <c r="E46150" s="1">
        <v>43434</v>
      </c>
      <c r="F46150" s="1">
        <v>43434</v>
      </c>
      <c r="G46150" t="s">
        <v>13</v>
      </c>
      <c r="H46150" s="2" t="s">
        <v>75</v>
      </c>
      <c r="I46150" s="2" t="s">
        <v>76</v>
      </c>
      <c r="J46150" t="s">
        <v>14</v>
      </c>
      <c r="K46150" t="s">
        <v>38</v>
      </c>
      <c r="L46150" t="s">
        <v>20</v>
      </c>
      <c r="M46150">
        <v>-3.4948370532353028</v>
      </c>
    </row>
    <row r="46151" spans="1:13" x14ac:dyDescent="0.25">
      <c r="A46151" t="s">
        <v>78</v>
      </c>
      <c r="B46151" t="s">
        <v>77</v>
      </c>
      <c r="C46151" t="s">
        <v>74</v>
      </c>
      <c r="D46151" s="1">
        <v>43437</v>
      </c>
      <c r="E46151" s="1">
        <v>43434</v>
      </c>
      <c r="F46151" s="1">
        <v>43434</v>
      </c>
      <c r="G46151" t="s">
        <v>13</v>
      </c>
      <c r="H46151" s="2" t="s">
        <v>75</v>
      </c>
      <c r="I46151" s="2" t="s">
        <v>76</v>
      </c>
      <c r="J46151" t="s">
        <v>14</v>
      </c>
      <c r="K46151" t="s">
        <v>41</v>
      </c>
      <c r="L46151" t="s">
        <v>20</v>
      </c>
      <c r="M46151">
        <v>-11.459437046981023</v>
      </c>
    </row>
    <row r="46152" spans="1:13" x14ac:dyDescent="0.25">
      <c r="A46152" t="s">
        <v>78</v>
      </c>
      <c r="B46152" t="s">
        <v>77</v>
      </c>
      <c r="C46152" t="s">
        <v>74</v>
      </c>
      <c r="D46152" s="1">
        <v>43437</v>
      </c>
      <c r="E46152" s="1">
        <v>43434</v>
      </c>
      <c r="F46152" s="1">
        <v>43434</v>
      </c>
      <c r="G46152" t="s">
        <v>13</v>
      </c>
      <c r="H46152" s="2" t="s">
        <v>75</v>
      </c>
      <c r="I46152" s="2" t="s">
        <v>76</v>
      </c>
      <c r="J46152" t="s">
        <v>14</v>
      </c>
      <c r="K46152" t="s">
        <v>26</v>
      </c>
      <c r="L46152" t="s">
        <v>20</v>
      </c>
      <c r="M46152">
        <v>-5328.3319438265426</v>
      </c>
    </row>
    <row r="46153" spans="1:13" x14ac:dyDescent="0.25">
      <c r="A46153" t="s">
        <v>78</v>
      </c>
      <c r="B46153" t="s">
        <v>77</v>
      </c>
      <c r="C46153" t="s">
        <v>74</v>
      </c>
      <c r="D46153" s="1">
        <v>43437</v>
      </c>
      <c r="E46153" s="1">
        <v>43434</v>
      </c>
      <c r="F46153" s="1">
        <v>43434</v>
      </c>
      <c r="G46153" t="s">
        <v>13</v>
      </c>
      <c r="H46153" s="2" t="s">
        <v>75</v>
      </c>
      <c r="I46153" s="2" t="s">
        <v>76</v>
      </c>
      <c r="J46153" t="s">
        <v>14</v>
      </c>
      <c r="K46153" t="s">
        <v>68</v>
      </c>
      <c r="L46153" t="s">
        <v>20</v>
      </c>
      <c r="M46153">
        <v>-0.10647908449288788</v>
      </c>
    </row>
    <row r="46154" spans="1:13" x14ac:dyDescent="0.25">
      <c r="A46154" t="s">
        <v>78</v>
      </c>
      <c r="B46154" t="s">
        <v>77</v>
      </c>
      <c r="C46154" t="s">
        <v>74</v>
      </c>
      <c r="D46154" s="1">
        <v>43437</v>
      </c>
      <c r="E46154" s="1">
        <v>43434</v>
      </c>
      <c r="F46154" s="1">
        <v>43434</v>
      </c>
      <c r="G46154" t="s">
        <v>13</v>
      </c>
      <c r="H46154" s="2" t="s">
        <v>75</v>
      </c>
      <c r="I46154" s="2" t="s">
        <v>76</v>
      </c>
      <c r="J46154" t="s">
        <v>14</v>
      </c>
      <c r="K46154" t="s">
        <v>61</v>
      </c>
      <c r="L46154" t="s">
        <v>20</v>
      </c>
      <c r="M46154">
        <v>-339.64358024829647</v>
      </c>
    </row>
    <row r="46155" spans="1:13" x14ac:dyDescent="0.25">
      <c r="A46155" t="s">
        <v>78</v>
      </c>
      <c r="B46155" t="s">
        <v>77</v>
      </c>
      <c r="C46155" t="s">
        <v>74</v>
      </c>
      <c r="D46155" s="1">
        <v>43437</v>
      </c>
      <c r="E46155" s="1">
        <v>43434</v>
      </c>
      <c r="F46155" s="1">
        <v>43434</v>
      </c>
      <c r="G46155" t="s">
        <v>13</v>
      </c>
      <c r="H46155" s="2" t="s">
        <v>75</v>
      </c>
      <c r="I46155" s="2" t="s">
        <v>76</v>
      </c>
      <c r="J46155" t="s">
        <v>14</v>
      </c>
      <c r="K46155" t="s">
        <v>66</v>
      </c>
      <c r="L46155" t="s">
        <v>20</v>
      </c>
      <c r="M46155">
        <v>-18.168537019510094</v>
      </c>
    </row>
    <row r="46156" spans="1:13" x14ac:dyDescent="0.25">
      <c r="A46156" t="s">
        <v>78</v>
      </c>
      <c r="B46156" t="s">
        <v>77</v>
      </c>
      <c r="C46156" t="s">
        <v>74</v>
      </c>
      <c r="D46156" s="1">
        <v>43437</v>
      </c>
      <c r="E46156" s="1">
        <v>43434</v>
      </c>
      <c r="F46156" s="1">
        <v>43434</v>
      </c>
      <c r="G46156" t="s">
        <v>13</v>
      </c>
      <c r="H46156" s="2" t="s">
        <v>75</v>
      </c>
      <c r="I46156" s="2" t="s">
        <v>76</v>
      </c>
      <c r="J46156" t="s">
        <v>14</v>
      </c>
      <c r="K46156" t="s">
        <v>30</v>
      </c>
      <c r="L46156" t="s">
        <v>20</v>
      </c>
      <c r="M46156">
        <v>-499.02947086488865</v>
      </c>
    </row>
    <row r="46157" spans="1:13" x14ac:dyDescent="0.25">
      <c r="A46157" t="s">
        <v>78</v>
      </c>
      <c r="B46157" t="s">
        <v>77</v>
      </c>
      <c r="C46157" t="s">
        <v>74</v>
      </c>
      <c r="D46157" s="1">
        <v>43437</v>
      </c>
      <c r="E46157" s="1">
        <v>43434</v>
      </c>
      <c r="F46157" s="1">
        <v>43434</v>
      </c>
      <c r="G46157" t="s">
        <v>13</v>
      </c>
      <c r="H46157" s="2" t="s">
        <v>75</v>
      </c>
      <c r="I46157" s="2" t="s">
        <v>76</v>
      </c>
      <c r="J46157" t="s">
        <v>14</v>
      </c>
      <c r="K46157" t="s">
        <v>29</v>
      </c>
      <c r="L46157" t="s">
        <v>20</v>
      </c>
      <c r="M46157">
        <v>-659.7491628318495</v>
      </c>
    </row>
    <row r="46158" spans="1:13" x14ac:dyDescent="0.25">
      <c r="A46158" t="s">
        <v>78</v>
      </c>
      <c r="B46158" t="s">
        <v>77</v>
      </c>
      <c r="C46158" t="s">
        <v>74</v>
      </c>
      <c r="D46158" s="1">
        <v>43437</v>
      </c>
      <c r="E46158" s="1">
        <v>43434</v>
      </c>
      <c r="F46158" s="1">
        <v>43434</v>
      </c>
      <c r="G46158" t="s">
        <v>13</v>
      </c>
      <c r="H46158" s="2" t="s">
        <v>75</v>
      </c>
      <c r="I46158" s="2" t="s">
        <v>76</v>
      </c>
      <c r="J46158" t="s">
        <v>14</v>
      </c>
      <c r="K46158" t="s">
        <v>45</v>
      </c>
      <c r="L46158" t="s">
        <v>20</v>
      </c>
      <c r="M46158">
        <v>-4.3001379040838463</v>
      </c>
    </row>
    <row r="46159" spans="1:13" x14ac:dyDescent="0.25">
      <c r="A46159" t="s">
        <v>78</v>
      </c>
      <c r="B46159" t="s">
        <v>77</v>
      </c>
      <c r="C46159" t="s">
        <v>74</v>
      </c>
      <c r="D46159" s="1">
        <v>43437</v>
      </c>
      <c r="E46159" s="1">
        <v>43434</v>
      </c>
      <c r="F46159" s="1">
        <v>43434</v>
      </c>
      <c r="G46159" t="s">
        <v>13</v>
      </c>
      <c r="H46159" s="2" t="s">
        <v>75</v>
      </c>
      <c r="I46159" s="2" t="s">
        <v>76</v>
      </c>
      <c r="J46159" t="s">
        <v>14</v>
      </c>
      <c r="K46159" t="s">
        <v>46</v>
      </c>
      <c r="L46159" t="s">
        <v>20</v>
      </c>
      <c r="M46159">
        <v>-5.315451730992228</v>
      </c>
    </row>
    <row r="46160" spans="1:13" x14ac:dyDescent="0.25">
      <c r="A46160" t="s">
        <v>78</v>
      </c>
      <c r="B46160" t="s">
        <v>77</v>
      </c>
      <c r="C46160" t="s">
        <v>74</v>
      </c>
      <c r="D46160" s="1">
        <v>43437</v>
      </c>
      <c r="E46160" s="1">
        <v>43434</v>
      </c>
      <c r="F46160" s="1">
        <v>43434</v>
      </c>
      <c r="G46160" t="s">
        <v>13</v>
      </c>
      <c r="H46160" s="2" t="s">
        <v>75</v>
      </c>
      <c r="I46160" s="2" t="s">
        <v>76</v>
      </c>
      <c r="J46160" t="s">
        <v>14</v>
      </c>
      <c r="K46160" t="s">
        <v>47</v>
      </c>
      <c r="L46160" t="s">
        <v>20</v>
      </c>
      <c r="M46160">
        <v>-48.394731892028943</v>
      </c>
    </row>
    <row r="46161" spans="1:13" x14ac:dyDescent="0.25">
      <c r="A46161" t="s">
        <v>78</v>
      </c>
      <c r="B46161" t="s">
        <v>77</v>
      </c>
      <c r="C46161" t="s">
        <v>74</v>
      </c>
      <c r="D46161" s="1">
        <v>43438</v>
      </c>
      <c r="E46161" s="1">
        <v>43437</v>
      </c>
      <c r="F46161" s="1">
        <v>43437</v>
      </c>
      <c r="G46161" t="s">
        <v>13</v>
      </c>
      <c r="H46161" s="2" t="s">
        <v>75</v>
      </c>
      <c r="I46161" s="2" t="s">
        <v>76</v>
      </c>
      <c r="J46161" t="s">
        <v>14</v>
      </c>
      <c r="K46161" t="s">
        <v>22</v>
      </c>
      <c r="L46161" t="s">
        <v>20</v>
      </c>
      <c r="M46161">
        <v>-908.85732142855284</v>
      </c>
    </row>
    <row r="46162" spans="1:13" x14ac:dyDescent="0.25">
      <c r="A46162" t="s">
        <v>78</v>
      </c>
      <c r="B46162" t="s">
        <v>77</v>
      </c>
      <c r="C46162" t="s">
        <v>74</v>
      </c>
      <c r="D46162" s="1">
        <v>43438</v>
      </c>
      <c r="E46162" s="1">
        <v>43437</v>
      </c>
      <c r="F46162" s="1">
        <v>43437</v>
      </c>
      <c r="G46162" t="s">
        <v>13</v>
      </c>
      <c r="H46162" s="2" t="s">
        <v>75</v>
      </c>
      <c r="I46162" s="2" t="s">
        <v>76</v>
      </c>
      <c r="J46162" t="s">
        <v>18</v>
      </c>
      <c r="K46162" t="s">
        <v>22</v>
      </c>
      <c r="L46162" t="s">
        <v>20</v>
      </c>
      <c r="M46162">
        <v>4731.9131640178348</v>
      </c>
    </row>
    <row r="46163" spans="1:13" x14ac:dyDescent="0.25">
      <c r="A46163" t="s">
        <v>78</v>
      </c>
      <c r="B46163" t="s">
        <v>77</v>
      </c>
      <c r="C46163" t="s">
        <v>74</v>
      </c>
      <c r="D46163" s="1">
        <v>43438</v>
      </c>
      <c r="E46163" s="1">
        <v>43437</v>
      </c>
      <c r="F46163" s="1">
        <v>43437</v>
      </c>
      <c r="G46163" t="s">
        <v>13</v>
      </c>
      <c r="H46163" s="2" t="s">
        <v>75</v>
      </c>
      <c r="I46163" s="2" t="s">
        <v>76</v>
      </c>
      <c r="J46163" t="s">
        <v>18</v>
      </c>
      <c r="K46163" t="s">
        <v>64</v>
      </c>
      <c r="L46163" t="s">
        <v>20</v>
      </c>
      <c r="M46163">
        <v>2658.9307616969786</v>
      </c>
    </row>
    <row r="46164" spans="1:13" x14ac:dyDescent="0.25">
      <c r="A46164" t="s">
        <v>78</v>
      </c>
      <c r="B46164" t="s">
        <v>77</v>
      </c>
      <c r="C46164" t="s">
        <v>74</v>
      </c>
      <c r="D46164" s="1">
        <v>43438</v>
      </c>
      <c r="E46164" s="1">
        <v>43437</v>
      </c>
      <c r="F46164" s="1">
        <v>43437</v>
      </c>
      <c r="G46164" t="s">
        <v>13</v>
      </c>
      <c r="H46164" s="2" t="s">
        <v>75</v>
      </c>
      <c r="I46164" s="2" t="s">
        <v>76</v>
      </c>
      <c r="J46164" t="s">
        <v>14</v>
      </c>
      <c r="K46164" t="s">
        <v>22</v>
      </c>
      <c r="L46164" t="s">
        <v>20</v>
      </c>
      <c r="M46164">
        <v>-1371.2104377153394</v>
      </c>
    </row>
    <row r="46165" spans="1:13" x14ac:dyDescent="0.25">
      <c r="A46165" t="s">
        <v>78</v>
      </c>
      <c r="B46165" t="s">
        <v>77</v>
      </c>
      <c r="C46165" t="s">
        <v>74</v>
      </c>
      <c r="D46165" s="1">
        <v>43438</v>
      </c>
      <c r="E46165" s="1">
        <v>43437</v>
      </c>
      <c r="F46165" s="1">
        <v>43437</v>
      </c>
      <c r="G46165" t="s">
        <v>13</v>
      </c>
      <c r="H46165" s="2" t="s">
        <v>75</v>
      </c>
      <c r="I46165" s="2" t="s">
        <v>76</v>
      </c>
      <c r="J46165" t="s">
        <v>18</v>
      </c>
      <c r="K46165" t="s">
        <v>22</v>
      </c>
      <c r="L46165" t="s">
        <v>20</v>
      </c>
      <c r="M46165">
        <v>2846.8630973846793</v>
      </c>
    </row>
    <row r="46166" spans="1:13" x14ac:dyDescent="0.25">
      <c r="A46166" t="s">
        <v>78</v>
      </c>
      <c r="B46166" t="s">
        <v>77</v>
      </c>
      <c r="C46166" t="s">
        <v>74</v>
      </c>
      <c r="D46166" s="1">
        <v>43438</v>
      </c>
      <c r="E46166" s="1">
        <v>43437</v>
      </c>
      <c r="F46166" s="1">
        <v>43437</v>
      </c>
      <c r="G46166" t="s">
        <v>13</v>
      </c>
      <c r="H46166" s="2" t="s">
        <v>75</v>
      </c>
      <c r="I46166" s="2" t="s">
        <v>76</v>
      </c>
      <c r="J46166" t="s">
        <v>18</v>
      </c>
      <c r="K46166" t="s">
        <v>64</v>
      </c>
      <c r="L46166" t="s">
        <v>20</v>
      </c>
      <c r="M46166">
        <v>366.64226813348154</v>
      </c>
    </row>
    <row r="46167" spans="1:13" x14ac:dyDescent="0.25">
      <c r="A46167" t="s">
        <v>78</v>
      </c>
      <c r="B46167" t="s">
        <v>77</v>
      </c>
      <c r="C46167" t="s">
        <v>74</v>
      </c>
      <c r="D46167" s="1">
        <v>43438</v>
      </c>
      <c r="E46167" s="1">
        <v>43437</v>
      </c>
      <c r="F46167" s="1">
        <v>43437</v>
      </c>
      <c r="G46167" t="s">
        <v>13</v>
      </c>
      <c r="H46167" s="2" t="s">
        <v>75</v>
      </c>
      <c r="I46167" s="2" t="s">
        <v>76</v>
      </c>
      <c r="J46167" t="s">
        <v>14</v>
      </c>
      <c r="K46167" t="s">
        <v>22</v>
      </c>
      <c r="L46167" t="s">
        <v>20</v>
      </c>
      <c r="M46167">
        <v>-165.50393324283868</v>
      </c>
    </row>
    <row r="46168" spans="1:13" x14ac:dyDescent="0.25">
      <c r="A46168" t="s">
        <v>78</v>
      </c>
      <c r="B46168" t="s">
        <v>77</v>
      </c>
      <c r="C46168" t="s">
        <v>74</v>
      </c>
      <c r="D46168" s="1">
        <v>43438</v>
      </c>
      <c r="E46168" s="1">
        <v>43437</v>
      </c>
      <c r="F46168" s="1">
        <v>43437</v>
      </c>
      <c r="G46168" t="s">
        <v>13</v>
      </c>
      <c r="H46168" s="2" t="s">
        <v>75</v>
      </c>
      <c r="I46168" s="2" t="s">
        <v>76</v>
      </c>
      <c r="J46168" t="s">
        <v>18</v>
      </c>
      <c r="K46168" t="s">
        <v>22</v>
      </c>
      <c r="L46168" t="s">
        <v>20</v>
      </c>
      <c r="M46168">
        <v>1522.6106186473078</v>
      </c>
    </row>
    <row r="46169" spans="1:13" x14ac:dyDescent="0.25">
      <c r="A46169" t="s">
        <v>78</v>
      </c>
      <c r="B46169" t="s">
        <v>77</v>
      </c>
      <c r="C46169" t="s">
        <v>74</v>
      </c>
      <c r="D46169" s="1">
        <v>43438</v>
      </c>
      <c r="E46169" s="1">
        <v>43437</v>
      </c>
      <c r="F46169" s="1">
        <v>43437</v>
      </c>
      <c r="G46169" t="s">
        <v>13</v>
      </c>
      <c r="H46169" s="2" t="s">
        <v>75</v>
      </c>
      <c r="I46169" s="2" t="s">
        <v>76</v>
      </c>
      <c r="J46169" t="s">
        <v>18</v>
      </c>
      <c r="K46169" t="s">
        <v>64</v>
      </c>
      <c r="L46169" t="s">
        <v>20</v>
      </c>
      <c r="M46169">
        <v>3214.1251827355773</v>
      </c>
    </row>
    <row r="46170" spans="1:13" x14ac:dyDescent="0.25">
      <c r="A46170" t="s">
        <v>78</v>
      </c>
      <c r="B46170" t="s">
        <v>77</v>
      </c>
      <c r="C46170" t="s">
        <v>74</v>
      </c>
      <c r="D46170" s="1">
        <v>43438</v>
      </c>
      <c r="E46170" s="1">
        <v>43437</v>
      </c>
      <c r="F46170" s="1">
        <v>43437</v>
      </c>
      <c r="G46170" t="s">
        <v>13</v>
      </c>
      <c r="H46170" s="2" t="s">
        <v>75</v>
      </c>
      <c r="I46170" s="2" t="s">
        <v>76</v>
      </c>
      <c r="J46170" t="s">
        <v>14</v>
      </c>
      <c r="K46170" t="s">
        <v>24</v>
      </c>
      <c r="L46170" t="s">
        <v>20</v>
      </c>
      <c r="M46170">
        <v>-3031.3090985761214</v>
      </c>
    </row>
    <row r="46171" spans="1:13" x14ac:dyDescent="0.25">
      <c r="A46171" t="s">
        <v>78</v>
      </c>
      <c r="B46171" t="s">
        <v>77</v>
      </c>
      <c r="C46171" t="s">
        <v>74</v>
      </c>
      <c r="D46171" s="1">
        <v>43438</v>
      </c>
      <c r="E46171" s="1">
        <v>43437</v>
      </c>
      <c r="F46171" s="1">
        <v>43437</v>
      </c>
      <c r="G46171" t="s">
        <v>13</v>
      </c>
      <c r="H46171" s="2" t="s">
        <v>75</v>
      </c>
      <c r="I46171" s="2" t="s">
        <v>76</v>
      </c>
      <c r="J46171" t="s">
        <v>18</v>
      </c>
      <c r="K46171" t="s">
        <v>22</v>
      </c>
      <c r="L46171" t="s">
        <v>20</v>
      </c>
      <c r="M46171">
        <v>1549.7368935034681</v>
      </c>
    </row>
    <row r="46172" spans="1:13" x14ac:dyDescent="0.25">
      <c r="A46172" t="s">
        <v>78</v>
      </c>
      <c r="B46172" t="s">
        <v>77</v>
      </c>
      <c r="C46172" t="s">
        <v>74</v>
      </c>
      <c r="D46172" s="1">
        <v>43438</v>
      </c>
      <c r="E46172" s="1">
        <v>43437</v>
      </c>
      <c r="F46172" s="1">
        <v>43437</v>
      </c>
      <c r="G46172" t="s">
        <v>13</v>
      </c>
      <c r="H46172" s="2" t="s">
        <v>75</v>
      </c>
      <c r="I46172" s="2" t="s">
        <v>76</v>
      </c>
      <c r="J46172" t="s">
        <v>18</v>
      </c>
      <c r="K46172" t="s">
        <v>64</v>
      </c>
      <c r="L46172" t="s">
        <v>20</v>
      </c>
      <c r="M46172">
        <v>1046.3061128168733</v>
      </c>
    </row>
    <row r="46173" spans="1:13" x14ac:dyDescent="0.25">
      <c r="A46173" t="s">
        <v>78</v>
      </c>
      <c r="B46173" t="s">
        <v>77</v>
      </c>
      <c r="C46173" t="s">
        <v>74</v>
      </c>
      <c r="D46173" s="1">
        <v>43438</v>
      </c>
      <c r="E46173" s="1">
        <v>43437</v>
      </c>
      <c r="F46173" s="1">
        <v>43437</v>
      </c>
      <c r="G46173" t="s">
        <v>13</v>
      </c>
      <c r="H46173" s="2" t="s">
        <v>75</v>
      </c>
      <c r="I46173" s="2" t="s">
        <v>76</v>
      </c>
      <c r="J46173" t="s">
        <v>14</v>
      </c>
      <c r="K46173" t="s">
        <v>24</v>
      </c>
      <c r="L46173" t="s">
        <v>20</v>
      </c>
      <c r="M46173">
        <v>-1025.5069861026518</v>
      </c>
    </row>
    <row r="46174" spans="1:13" x14ac:dyDescent="0.25">
      <c r="A46174" t="s">
        <v>78</v>
      </c>
      <c r="B46174" t="s">
        <v>77</v>
      </c>
      <c r="C46174" t="s">
        <v>74</v>
      </c>
      <c r="D46174" s="1">
        <v>43438</v>
      </c>
      <c r="E46174" s="1">
        <v>43437</v>
      </c>
      <c r="F46174" s="1">
        <v>43437</v>
      </c>
      <c r="G46174" t="s">
        <v>13</v>
      </c>
      <c r="H46174" s="2" t="s">
        <v>75</v>
      </c>
      <c r="I46174" s="2" t="s">
        <v>76</v>
      </c>
      <c r="J46174" t="s">
        <v>18</v>
      </c>
      <c r="K46174" t="s">
        <v>22</v>
      </c>
      <c r="L46174" t="s">
        <v>20</v>
      </c>
      <c r="M46174">
        <v>4752.7050718804057</v>
      </c>
    </row>
    <row r="46175" spans="1:13" x14ac:dyDescent="0.25">
      <c r="A46175" t="s">
        <v>78</v>
      </c>
      <c r="B46175" t="s">
        <v>77</v>
      </c>
      <c r="C46175" t="s">
        <v>74</v>
      </c>
      <c r="D46175" s="1">
        <v>43438</v>
      </c>
      <c r="E46175" s="1">
        <v>43437</v>
      </c>
      <c r="F46175" s="1">
        <v>43437</v>
      </c>
      <c r="G46175" t="s">
        <v>13</v>
      </c>
      <c r="H46175" s="2" t="s">
        <v>75</v>
      </c>
      <c r="I46175" s="2" t="s">
        <v>76</v>
      </c>
      <c r="J46175" t="s">
        <v>18</v>
      </c>
      <c r="K46175" t="s">
        <v>64</v>
      </c>
      <c r="L46175" t="s">
        <v>20</v>
      </c>
      <c r="M46175">
        <v>3318.3884946964959</v>
      </c>
    </row>
    <row r="46176" spans="1:13" x14ac:dyDescent="0.25">
      <c r="A46176" t="s">
        <v>78</v>
      </c>
      <c r="B46176" t="s">
        <v>77</v>
      </c>
      <c r="C46176" t="s">
        <v>74</v>
      </c>
      <c r="D46176" s="1">
        <v>43438</v>
      </c>
      <c r="E46176" s="1">
        <v>43437</v>
      </c>
      <c r="F46176" s="1">
        <v>43437</v>
      </c>
      <c r="G46176" t="s">
        <v>13</v>
      </c>
      <c r="H46176" s="2" t="s">
        <v>75</v>
      </c>
      <c r="I46176" s="2" t="s">
        <v>76</v>
      </c>
      <c r="J46176" t="s">
        <v>14</v>
      </c>
      <c r="K46176" t="s">
        <v>24</v>
      </c>
      <c r="L46176" t="s">
        <v>20</v>
      </c>
      <c r="M46176">
        <v>-1194.0605714074561</v>
      </c>
    </row>
    <row r="46177" spans="1:13" x14ac:dyDescent="0.25">
      <c r="A46177" t="s">
        <v>78</v>
      </c>
      <c r="B46177" t="s">
        <v>77</v>
      </c>
      <c r="C46177" t="s">
        <v>74</v>
      </c>
      <c r="D46177" s="1">
        <v>43438</v>
      </c>
      <c r="E46177" s="1">
        <v>43437</v>
      </c>
      <c r="F46177" s="1">
        <v>43437</v>
      </c>
      <c r="G46177" t="s">
        <v>13</v>
      </c>
      <c r="H46177" s="2" t="s">
        <v>75</v>
      </c>
      <c r="I46177" s="2" t="s">
        <v>76</v>
      </c>
      <c r="J46177" t="s">
        <v>18</v>
      </c>
      <c r="K46177" t="s">
        <v>64</v>
      </c>
      <c r="L46177" t="s">
        <v>20</v>
      </c>
      <c r="M46177">
        <v>583.19430593932839</v>
      </c>
    </row>
    <row r="46178" spans="1:13" x14ac:dyDescent="0.25">
      <c r="A46178" t="s">
        <v>78</v>
      </c>
      <c r="B46178" t="s">
        <v>77</v>
      </c>
      <c r="C46178" t="s">
        <v>74</v>
      </c>
      <c r="D46178" s="1">
        <v>43438</v>
      </c>
      <c r="E46178" s="1">
        <v>43437</v>
      </c>
      <c r="F46178" s="1">
        <v>43437</v>
      </c>
      <c r="G46178" t="s">
        <v>13</v>
      </c>
      <c r="H46178" s="2" t="s">
        <v>75</v>
      </c>
      <c r="I46178" s="2" t="s">
        <v>76</v>
      </c>
      <c r="J46178" t="s">
        <v>18</v>
      </c>
      <c r="K46178" t="s">
        <v>64</v>
      </c>
      <c r="L46178" t="s">
        <v>20</v>
      </c>
      <c r="M46178">
        <v>2313.6221080493592</v>
      </c>
    </row>
    <row r="46179" spans="1:13" x14ac:dyDescent="0.25">
      <c r="A46179" t="s">
        <v>78</v>
      </c>
      <c r="B46179" t="s">
        <v>77</v>
      </c>
      <c r="C46179" t="s">
        <v>74</v>
      </c>
      <c r="D46179" s="1">
        <v>43438</v>
      </c>
      <c r="E46179" s="1">
        <v>43437</v>
      </c>
      <c r="F46179" s="1">
        <v>43437</v>
      </c>
      <c r="G46179" t="s">
        <v>13</v>
      </c>
      <c r="H46179" s="2" t="s">
        <v>75</v>
      </c>
      <c r="I46179" s="2" t="s">
        <v>76</v>
      </c>
      <c r="J46179" t="s">
        <v>14</v>
      </c>
      <c r="K46179" t="s">
        <v>29</v>
      </c>
      <c r="L46179" t="s">
        <v>20</v>
      </c>
      <c r="M46179">
        <v>-848.45364388621874</v>
      </c>
    </row>
    <row r="46180" spans="1:13" x14ac:dyDescent="0.25">
      <c r="A46180" t="s">
        <v>78</v>
      </c>
      <c r="B46180" t="s">
        <v>77</v>
      </c>
      <c r="C46180" t="s">
        <v>74</v>
      </c>
      <c r="D46180" s="1">
        <v>43438</v>
      </c>
      <c r="E46180" s="1">
        <v>43437</v>
      </c>
      <c r="F46180" s="1">
        <v>43437</v>
      </c>
      <c r="G46180" t="s">
        <v>13</v>
      </c>
      <c r="H46180" s="2" t="s">
        <v>75</v>
      </c>
      <c r="I46180" s="2" t="s">
        <v>76</v>
      </c>
      <c r="J46180" t="s">
        <v>18</v>
      </c>
      <c r="K46180" t="s">
        <v>64</v>
      </c>
      <c r="L46180" t="s">
        <v>20</v>
      </c>
      <c r="M46180">
        <v>505.27280800956692</v>
      </c>
    </row>
    <row r="46181" spans="1:13" x14ac:dyDescent="0.25">
      <c r="A46181" t="s">
        <v>78</v>
      </c>
      <c r="B46181" t="s">
        <v>77</v>
      </c>
      <c r="C46181" t="s">
        <v>74</v>
      </c>
      <c r="D46181" s="1">
        <v>43438</v>
      </c>
      <c r="E46181" s="1">
        <v>43437</v>
      </c>
      <c r="F46181" s="1">
        <v>43437</v>
      </c>
      <c r="G46181" t="s">
        <v>13</v>
      </c>
      <c r="H46181" s="2" t="s">
        <v>75</v>
      </c>
      <c r="I46181" s="2" t="s">
        <v>76</v>
      </c>
      <c r="J46181" t="s">
        <v>18</v>
      </c>
      <c r="K46181" t="s">
        <v>64</v>
      </c>
      <c r="L46181" t="s">
        <v>20</v>
      </c>
      <c r="M46181">
        <v>2054.7911793186759</v>
      </c>
    </row>
    <row r="46182" spans="1:13" x14ac:dyDescent="0.25">
      <c r="A46182" t="s">
        <v>78</v>
      </c>
      <c r="B46182" t="s">
        <v>77</v>
      </c>
      <c r="C46182" t="s">
        <v>74</v>
      </c>
      <c r="D46182" s="1">
        <v>43438</v>
      </c>
      <c r="E46182" s="1">
        <v>43437</v>
      </c>
      <c r="F46182" s="1">
        <v>43437</v>
      </c>
      <c r="G46182" t="s">
        <v>13</v>
      </c>
      <c r="H46182" s="2" t="s">
        <v>75</v>
      </c>
      <c r="I46182" s="2" t="s">
        <v>76</v>
      </c>
      <c r="J46182" t="s">
        <v>14</v>
      </c>
      <c r="K46182" t="s">
        <v>29</v>
      </c>
      <c r="L46182" t="s">
        <v>20</v>
      </c>
      <c r="M46182">
        <v>-282.35004924209699</v>
      </c>
    </row>
    <row r="46183" spans="1:13" x14ac:dyDescent="0.25">
      <c r="A46183" t="s">
        <v>78</v>
      </c>
      <c r="B46183" t="s">
        <v>77</v>
      </c>
      <c r="C46183" t="s">
        <v>74</v>
      </c>
      <c r="D46183" s="1">
        <v>43438</v>
      </c>
      <c r="E46183" s="1">
        <v>43437</v>
      </c>
      <c r="F46183" s="1">
        <v>43437</v>
      </c>
      <c r="G46183" t="s">
        <v>13</v>
      </c>
      <c r="H46183" s="2" t="s">
        <v>75</v>
      </c>
      <c r="I46183" s="2" t="s">
        <v>76</v>
      </c>
      <c r="J46183" t="s">
        <v>18</v>
      </c>
      <c r="K46183" t="s">
        <v>64</v>
      </c>
      <c r="L46183" t="s">
        <v>20</v>
      </c>
      <c r="M46183">
        <v>1997.5362840567818</v>
      </c>
    </row>
    <row r="46184" spans="1:13" x14ac:dyDescent="0.25">
      <c r="A46184" t="s">
        <v>78</v>
      </c>
      <c r="B46184" t="s">
        <v>77</v>
      </c>
      <c r="C46184" t="s">
        <v>74</v>
      </c>
      <c r="D46184" s="1">
        <v>43438</v>
      </c>
      <c r="E46184" s="1">
        <v>43437</v>
      </c>
      <c r="F46184" s="1">
        <v>43437</v>
      </c>
      <c r="G46184" t="s">
        <v>13</v>
      </c>
      <c r="H46184" s="2" t="s">
        <v>75</v>
      </c>
      <c r="I46184" s="2" t="s">
        <v>76</v>
      </c>
      <c r="J46184" t="s">
        <v>18</v>
      </c>
      <c r="K46184" t="s">
        <v>64</v>
      </c>
      <c r="L46184" t="s">
        <v>20</v>
      </c>
      <c r="M46184">
        <v>2640.8431433712317</v>
      </c>
    </row>
    <row r="46185" spans="1:13" x14ac:dyDescent="0.25">
      <c r="A46185" t="s">
        <v>78</v>
      </c>
      <c r="B46185" t="s">
        <v>77</v>
      </c>
      <c r="C46185" t="s">
        <v>74</v>
      </c>
      <c r="D46185" s="1">
        <v>43438</v>
      </c>
      <c r="E46185" s="1">
        <v>43437</v>
      </c>
      <c r="F46185" s="1">
        <v>43437</v>
      </c>
      <c r="G46185" t="s">
        <v>13</v>
      </c>
      <c r="H46185" s="2" t="s">
        <v>75</v>
      </c>
      <c r="I46185" s="2" t="s">
        <v>76</v>
      </c>
      <c r="J46185" t="s">
        <v>14</v>
      </c>
      <c r="K46185" t="s">
        <v>29</v>
      </c>
      <c r="L46185" t="s">
        <v>20</v>
      </c>
      <c r="M46185">
        <v>-865.47204607962669</v>
      </c>
    </row>
    <row r="46186" spans="1:13" x14ac:dyDescent="0.25">
      <c r="A46186" t="s">
        <v>78</v>
      </c>
      <c r="B46186" t="s">
        <v>77</v>
      </c>
      <c r="C46186" t="s">
        <v>74</v>
      </c>
      <c r="D46186" s="1">
        <v>43438</v>
      </c>
      <c r="E46186" s="1">
        <v>43437</v>
      </c>
      <c r="F46186" s="1">
        <v>43437</v>
      </c>
      <c r="G46186" t="s">
        <v>13</v>
      </c>
      <c r="H46186" s="2" t="s">
        <v>75</v>
      </c>
      <c r="I46186" s="2" t="s">
        <v>76</v>
      </c>
      <c r="J46186" t="s">
        <v>18</v>
      </c>
      <c r="K46186" t="s">
        <v>64</v>
      </c>
      <c r="L46186" t="s">
        <v>20</v>
      </c>
      <c r="M46186">
        <v>1725.8525781149319</v>
      </c>
    </row>
    <row r="46187" spans="1:13" x14ac:dyDescent="0.25">
      <c r="A46187" t="s">
        <v>78</v>
      </c>
      <c r="B46187" t="s">
        <v>77</v>
      </c>
      <c r="C46187" t="s">
        <v>74</v>
      </c>
      <c r="D46187" s="1">
        <v>43438</v>
      </c>
      <c r="E46187" s="1">
        <v>43437</v>
      </c>
      <c r="F46187" s="1">
        <v>43437</v>
      </c>
      <c r="G46187" t="s">
        <v>13</v>
      </c>
      <c r="H46187" s="2" t="s">
        <v>75</v>
      </c>
      <c r="I46187" s="2" t="s">
        <v>76</v>
      </c>
      <c r="J46187" t="s">
        <v>18</v>
      </c>
      <c r="K46187" t="s">
        <v>64</v>
      </c>
      <c r="L46187" t="s">
        <v>20</v>
      </c>
      <c r="M46187">
        <v>1013.3951523600331</v>
      </c>
    </row>
    <row r="46188" spans="1:13" x14ac:dyDescent="0.25">
      <c r="A46188" t="s">
        <v>78</v>
      </c>
      <c r="B46188" t="s">
        <v>77</v>
      </c>
      <c r="C46188" t="s">
        <v>74</v>
      </c>
      <c r="D46188" s="1">
        <v>43438</v>
      </c>
      <c r="E46188" s="1">
        <v>43437</v>
      </c>
      <c r="F46188" s="1">
        <v>43437</v>
      </c>
      <c r="G46188" t="s">
        <v>13</v>
      </c>
      <c r="H46188" s="2" t="s">
        <v>75</v>
      </c>
      <c r="I46188" s="2" t="s">
        <v>76</v>
      </c>
      <c r="J46188" t="s">
        <v>14</v>
      </c>
      <c r="K46188" t="s">
        <v>31</v>
      </c>
      <c r="L46188" t="s">
        <v>20</v>
      </c>
      <c r="M46188">
        <v>-13.939552831951898</v>
      </c>
    </row>
    <row r="46189" spans="1:13" x14ac:dyDescent="0.25">
      <c r="A46189" t="s">
        <v>78</v>
      </c>
      <c r="B46189" t="s">
        <v>77</v>
      </c>
      <c r="C46189" t="s">
        <v>74</v>
      </c>
      <c r="D46189" s="1">
        <v>43438</v>
      </c>
      <c r="E46189" s="1">
        <v>43437</v>
      </c>
      <c r="F46189" s="1">
        <v>43437</v>
      </c>
      <c r="G46189" t="s">
        <v>13</v>
      </c>
      <c r="H46189" s="2" t="s">
        <v>75</v>
      </c>
      <c r="I46189" s="2" t="s">
        <v>76</v>
      </c>
      <c r="J46189" t="s">
        <v>18</v>
      </c>
      <c r="K46189" t="s">
        <v>64</v>
      </c>
      <c r="L46189" t="s">
        <v>20</v>
      </c>
      <c r="M46189">
        <v>700.27244362304509</v>
      </c>
    </row>
    <row r="46190" spans="1:13" x14ac:dyDescent="0.25">
      <c r="A46190" t="s">
        <v>78</v>
      </c>
      <c r="B46190" t="s">
        <v>77</v>
      </c>
      <c r="C46190" t="s">
        <v>74</v>
      </c>
      <c r="D46190" s="1">
        <v>43438</v>
      </c>
      <c r="E46190" s="1">
        <v>43437</v>
      </c>
      <c r="F46190" s="1">
        <v>43437</v>
      </c>
      <c r="G46190" t="s">
        <v>13</v>
      </c>
      <c r="H46190" s="2" t="s">
        <v>75</v>
      </c>
      <c r="I46190" s="2" t="s">
        <v>76</v>
      </c>
      <c r="J46190" t="s">
        <v>18</v>
      </c>
      <c r="K46190" t="s">
        <v>64</v>
      </c>
      <c r="L46190" t="s">
        <v>20</v>
      </c>
      <c r="M46190">
        <v>166.61310058989022</v>
      </c>
    </row>
    <row r="46191" spans="1:13" x14ac:dyDescent="0.25">
      <c r="A46191" t="s">
        <v>78</v>
      </c>
      <c r="B46191" t="s">
        <v>77</v>
      </c>
      <c r="C46191" t="s">
        <v>74</v>
      </c>
      <c r="D46191" s="1">
        <v>43438</v>
      </c>
      <c r="E46191" s="1">
        <v>43437</v>
      </c>
      <c r="F46191" s="1">
        <v>43437</v>
      </c>
      <c r="G46191" t="s">
        <v>13</v>
      </c>
      <c r="H46191" s="2" t="s">
        <v>75</v>
      </c>
      <c r="I46191" s="2" t="s">
        <v>76</v>
      </c>
      <c r="J46191" t="s">
        <v>14</v>
      </c>
      <c r="K46191" t="s">
        <v>21</v>
      </c>
      <c r="L46191" t="s">
        <v>20</v>
      </c>
      <c r="M46191">
        <v>-0.46517991987153379</v>
      </c>
    </row>
    <row r="46192" spans="1:13" x14ac:dyDescent="0.25">
      <c r="A46192" t="s">
        <v>78</v>
      </c>
      <c r="B46192" t="s">
        <v>77</v>
      </c>
      <c r="C46192" t="s">
        <v>74</v>
      </c>
      <c r="D46192" s="1">
        <v>43438</v>
      </c>
      <c r="E46192" s="1">
        <v>43437</v>
      </c>
      <c r="F46192" s="1">
        <v>43437</v>
      </c>
      <c r="G46192" t="s">
        <v>13</v>
      </c>
      <c r="H46192" s="2" t="s">
        <v>75</v>
      </c>
      <c r="I46192" s="2" t="s">
        <v>76</v>
      </c>
      <c r="J46192" t="s">
        <v>18</v>
      </c>
      <c r="K46192" t="s">
        <v>64</v>
      </c>
      <c r="L46192" t="s">
        <v>20</v>
      </c>
      <c r="M46192">
        <v>10.763030410827049</v>
      </c>
    </row>
    <row r="46193" spans="1:13" x14ac:dyDescent="0.25">
      <c r="A46193" t="s">
        <v>78</v>
      </c>
      <c r="B46193" t="s">
        <v>77</v>
      </c>
      <c r="C46193" t="s">
        <v>74</v>
      </c>
      <c r="D46193" s="1">
        <v>43438</v>
      </c>
      <c r="E46193" s="1">
        <v>43437</v>
      </c>
      <c r="F46193" s="1">
        <v>43437</v>
      </c>
      <c r="G46193" t="s">
        <v>13</v>
      </c>
      <c r="H46193" s="2" t="s">
        <v>75</v>
      </c>
      <c r="I46193" s="2" t="s">
        <v>76</v>
      </c>
      <c r="J46193" t="s">
        <v>18</v>
      </c>
      <c r="K46193" t="s">
        <v>64</v>
      </c>
      <c r="L46193" t="s">
        <v>20</v>
      </c>
      <c r="M46193">
        <v>2245.3781068062399</v>
      </c>
    </row>
    <row r="46194" spans="1:13" x14ac:dyDescent="0.25">
      <c r="A46194" t="s">
        <v>78</v>
      </c>
      <c r="B46194" t="s">
        <v>77</v>
      </c>
      <c r="C46194" t="s">
        <v>74</v>
      </c>
      <c r="D46194" s="1">
        <v>43438</v>
      </c>
      <c r="E46194" s="1">
        <v>43437</v>
      </c>
      <c r="F46194" s="1">
        <v>43437</v>
      </c>
      <c r="G46194" t="s">
        <v>13</v>
      </c>
      <c r="H46194" s="2" t="s">
        <v>75</v>
      </c>
      <c r="I46194" s="2" t="s">
        <v>76</v>
      </c>
      <c r="J46194" t="s">
        <v>14</v>
      </c>
      <c r="K46194" t="s">
        <v>69</v>
      </c>
      <c r="L46194" t="s">
        <v>20</v>
      </c>
      <c r="M46194">
        <v>-14.859040177584156</v>
      </c>
    </row>
    <row r="46195" spans="1:13" x14ac:dyDescent="0.25">
      <c r="A46195" t="s">
        <v>78</v>
      </c>
      <c r="B46195" t="s">
        <v>77</v>
      </c>
      <c r="C46195" t="s">
        <v>74</v>
      </c>
      <c r="D46195" s="1">
        <v>43438</v>
      </c>
      <c r="E46195" s="1">
        <v>43437</v>
      </c>
      <c r="F46195" s="1">
        <v>43437</v>
      </c>
      <c r="G46195" t="s">
        <v>13</v>
      </c>
      <c r="H46195" s="2" t="s">
        <v>75</v>
      </c>
      <c r="I46195" s="2" t="s">
        <v>76</v>
      </c>
      <c r="J46195" t="s">
        <v>18</v>
      </c>
      <c r="K46195" t="s">
        <v>64</v>
      </c>
      <c r="L46195" t="s">
        <v>20</v>
      </c>
      <c r="M46195">
        <v>1727.5171397709826</v>
      </c>
    </row>
    <row r="46196" spans="1:13" x14ac:dyDescent="0.25">
      <c r="A46196" t="s">
        <v>78</v>
      </c>
      <c r="B46196" t="s">
        <v>77</v>
      </c>
      <c r="C46196" t="s">
        <v>74</v>
      </c>
      <c r="D46196" s="1">
        <v>43438</v>
      </c>
      <c r="E46196" s="1">
        <v>43437</v>
      </c>
      <c r="F46196" s="1">
        <v>43437</v>
      </c>
      <c r="G46196" t="s">
        <v>13</v>
      </c>
      <c r="H46196" s="2" t="s">
        <v>75</v>
      </c>
      <c r="I46196" s="2" t="s">
        <v>76</v>
      </c>
      <c r="J46196" t="s">
        <v>18</v>
      </c>
      <c r="K46196" t="s">
        <v>64</v>
      </c>
      <c r="L46196" t="s">
        <v>20</v>
      </c>
      <c r="M46196">
        <v>2492.6188691493649</v>
      </c>
    </row>
    <row r="46197" spans="1:13" x14ac:dyDescent="0.25">
      <c r="A46197" t="s">
        <v>78</v>
      </c>
      <c r="B46197" t="s">
        <v>77</v>
      </c>
      <c r="C46197" t="s">
        <v>74</v>
      </c>
      <c r="D46197" s="1">
        <v>43438</v>
      </c>
      <c r="E46197" s="1">
        <v>43437</v>
      </c>
      <c r="F46197" s="1">
        <v>43437</v>
      </c>
      <c r="G46197" t="s">
        <v>13</v>
      </c>
      <c r="H46197" s="2" t="s">
        <v>75</v>
      </c>
      <c r="I46197" s="2" t="s">
        <v>76</v>
      </c>
      <c r="J46197" t="s">
        <v>14</v>
      </c>
      <c r="K46197" t="s">
        <v>69</v>
      </c>
      <c r="L46197" t="s">
        <v>20</v>
      </c>
      <c r="M46197">
        <v>-16.470312958825005</v>
      </c>
    </row>
    <row r="46198" spans="1:13" x14ac:dyDescent="0.25">
      <c r="A46198" t="s">
        <v>78</v>
      </c>
      <c r="B46198" t="s">
        <v>77</v>
      </c>
      <c r="C46198" t="s">
        <v>74</v>
      </c>
      <c r="D46198" s="1">
        <v>43438</v>
      </c>
      <c r="E46198" s="1">
        <v>43437</v>
      </c>
      <c r="F46198" s="1">
        <v>43437</v>
      </c>
      <c r="G46198" t="s">
        <v>13</v>
      </c>
      <c r="H46198" s="2" t="s">
        <v>75</v>
      </c>
      <c r="I46198" s="2" t="s">
        <v>76</v>
      </c>
      <c r="J46198" t="s">
        <v>18</v>
      </c>
      <c r="K46198" t="s">
        <v>64</v>
      </c>
      <c r="L46198" t="s">
        <v>20</v>
      </c>
      <c r="M46198">
        <v>230.92993955011713</v>
      </c>
    </row>
    <row r="46199" spans="1:13" x14ac:dyDescent="0.25">
      <c r="A46199" t="s">
        <v>78</v>
      </c>
      <c r="B46199" t="s">
        <v>77</v>
      </c>
      <c r="C46199" t="s">
        <v>74</v>
      </c>
      <c r="D46199" s="1">
        <v>43438</v>
      </c>
      <c r="E46199" s="1">
        <v>43437</v>
      </c>
      <c r="F46199" s="1">
        <v>43437</v>
      </c>
      <c r="G46199" t="s">
        <v>13</v>
      </c>
      <c r="H46199" s="2" t="s">
        <v>75</v>
      </c>
      <c r="I46199" s="2" t="s">
        <v>76</v>
      </c>
      <c r="J46199" t="s">
        <v>18</v>
      </c>
      <c r="K46199" t="s">
        <v>64</v>
      </c>
      <c r="L46199" t="s">
        <v>20</v>
      </c>
      <c r="M46199">
        <v>1399.8410454689747</v>
      </c>
    </row>
    <row r="46200" spans="1:13" x14ac:dyDescent="0.25">
      <c r="A46200" t="s">
        <v>78</v>
      </c>
      <c r="B46200" t="s">
        <v>77</v>
      </c>
      <c r="C46200" t="s">
        <v>74</v>
      </c>
      <c r="D46200" s="1">
        <v>43438</v>
      </c>
      <c r="E46200" s="1">
        <v>43437</v>
      </c>
      <c r="F46200" s="1">
        <v>43437</v>
      </c>
      <c r="G46200" t="s">
        <v>13</v>
      </c>
      <c r="H46200" s="2" t="s">
        <v>75</v>
      </c>
      <c r="I46200" s="2" t="s">
        <v>76</v>
      </c>
      <c r="J46200" t="s">
        <v>14</v>
      </c>
      <c r="K46200" t="s">
        <v>69</v>
      </c>
      <c r="L46200" t="s">
        <v>20</v>
      </c>
      <c r="M46200">
        <v>-31.881781909812293</v>
      </c>
    </row>
    <row r="46201" spans="1:13" x14ac:dyDescent="0.25">
      <c r="A46201" t="s">
        <v>78</v>
      </c>
      <c r="B46201" t="s">
        <v>77</v>
      </c>
      <c r="C46201" t="s">
        <v>74</v>
      </c>
      <c r="D46201" s="1">
        <v>43438</v>
      </c>
      <c r="E46201" s="1">
        <v>43437</v>
      </c>
      <c r="F46201" s="1">
        <v>43437</v>
      </c>
      <c r="G46201" t="s">
        <v>13</v>
      </c>
      <c r="H46201" s="2" t="s">
        <v>75</v>
      </c>
      <c r="I46201" s="2" t="s">
        <v>76</v>
      </c>
      <c r="J46201" t="s">
        <v>18</v>
      </c>
      <c r="K46201" t="s">
        <v>64</v>
      </c>
      <c r="L46201" t="s">
        <v>20</v>
      </c>
      <c r="M46201">
        <v>1467.8413974271609</v>
      </c>
    </row>
    <row r="46202" spans="1:13" x14ac:dyDescent="0.25">
      <c r="A46202" t="s">
        <v>78</v>
      </c>
      <c r="B46202" t="s">
        <v>77</v>
      </c>
      <c r="C46202" t="s">
        <v>74</v>
      </c>
      <c r="D46202" s="1">
        <v>43438</v>
      </c>
      <c r="E46202" s="1">
        <v>43437</v>
      </c>
      <c r="F46202" s="1">
        <v>43437</v>
      </c>
      <c r="G46202" t="s">
        <v>13</v>
      </c>
      <c r="H46202" s="2" t="s">
        <v>75</v>
      </c>
      <c r="I46202" s="2" t="s">
        <v>76</v>
      </c>
      <c r="J46202" t="s">
        <v>18</v>
      </c>
      <c r="K46202" t="s">
        <v>31</v>
      </c>
      <c r="L46202" t="s">
        <v>20</v>
      </c>
      <c r="M46202">
        <v>150.83005887336077</v>
      </c>
    </row>
    <row r="46203" spans="1:13" x14ac:dyDescent="0.25">
      <c r="A46203" t="s">
        <v>78</v>
      </c>
      <c r="B46203" t="s">
        <v>77</v>
      </c>
      <c r="C46203" t="s">
        <v>74</v>
      </c>
      <c r="D46203" s="1">
        <v>43438</v>
      </c>
      <c r="E46203" s="1">
        <v>43437</v>
      </c>
      <c r="F46203" s="1">
        <v>43437</v>
      </c>
      <c r="G46203" t="s">
        <v>13</v>
      </c>
      <c r="H46203" s="2" t="s">
        <v>75</v>
      </c>
      <c r="I46203" s="2" t="s">
        <v>76</v>
      </c>
      <c r="J46203" t="s">
        <v>14</v>
      </c>
      <c r="K46203" t="s">
        <v>26</v>
      </c>
      <c r="L46203" t="s">
        <v>20</v>
      </c>
      <c r="M46203">
        <v>-18218.322950724447</v>
      </c>
    </row>
    <row r="46204" spans="1:13" x14ac:dyDescent="0.25">
      <c r="A46204" t="s">
        <v>78</v>
      </c>
      <c r="B46204" t="s">
        <v>77</v>
      </c>
      <c r="C46204" t="s">
        <v>74</v>
      </c>
      <c r="D46204" s="1">
        <v>43438</v>
      </c>
      <c r="E46204" s="1">
        <v>43437</v>
      </c>
      <c r="F46204" s="1">
        <v>43437</v>
      </c>
      <c r="G46204" t="s">
        <v>13</v>
      </c>
      <c r="H46204" s="2" t="s">
        <v>75</v>
      </c>
      <c r="I46204" s="2" t="s">
        <v>76</v>
      </c>
      <c r="J46204" t="s">
        <v>18</v>
      </c>
      <c r="K46204" t="s">
        <v>64</v>
      </c>
      <c r="L46204" t="s">
        <v>20</v>
      </c>
      <c r="M46204">
        <v>30.878307828905236</v>
      </c>
    </row>
    <row r="46205" spans="1:13" x14ac:dyDescent="0.25">
      <c r="A46205" t="s">
        <v>78</v>
      </c>
      <c r="B46205" t="s">
        <v>77</v>
      </c>
      <c r="C46205" t="s">
        <v>74</v>
      </c>
      <c r="D46205" s="1">
        <v>43438</v>
      </c>
      <c r="E46205" s="1">
        <v>43437</v>
      </c>
      <c r="F46205" s="1">
        <v>43437</v>
      </c>
      <c r="G46205" t="s">
        <v>13</v>
      </c>
      <c r="H46205" s="2" t="s">
        <v>75</v>
      </c>
      <c r="I46205" s="2" t="s">
        <v>76</v>
      </c>
      <c r="J46205" t="s">
        <v>18</v>
      </c>
      <c r="K46205" t="s">
        <v>23</v>
      </c>
      <c r="L46205" t="s">
        <v>20</v>
      </c>
      <c r="M46205">
        <v>2422.5009012313076</v>
      </c>
    </row>
    <row r="46206" spans="1:13" x14ac:dyDescent="0.25">
      <c r="A46206" t="s">
        <v>78</v>
      </c>
      <c r="B46206" t="s">
        <v>77</v>
      </c>
      <c r="C46206" t="s">
        <v>74</v>
      </c>
      <c r="D46206" s="1">
        <v>43438</v>
      </c>
      <c r="E46206" s="1">
        <v>43437</v>
      </c>
      <c r="F46206" s="1">
        <v>43437</v>
      </c>
      <c r="G46206" t="s">
        <v>13</v>
      </c>
      <c r="H46206" s="2" t="s">
        <v>75</v>
      </c>
      <c r="I46206" s="2" t="s">
        <v>76</v>
      </c>
      <c r="J46206" t="s">
        <v>14</v>
      </c>
      <c r="K46206" t="s">
        <v>32</v>
      </c>
      <c r="L46206" t="s">
        <v>20</v>
      </c>
      <c r="M46206">
        <v>-174.74344375940092</v>
      </c>
    </row>
    <row r="46207" spans="1:13" x14ac:dyDescent="0.25">
      <c r="A46207" t="s">
        <v>78</v>
      </c>
      <c r="B46207" t="s">
        <v>77</v>
      </c>
      <c r="C46207" t="s">
        <v>74</v>
      </c>
      <c r="D46207" s="1">
        <v>43438</v>
      </c>
      <c r="E46207" s="1">
        <v>43437</v>
      </c>
      <c r="F46207" s="1">
        <v>43437</v>
      </c>
      <c r="G46207" t="s">
        <v>13</v>
      </c>
      <c r="H46207" s="2" t="s">
        <v>75</v>
      </c>
      <c r="I46207" s="2" t="s">
        <v>76</v>
      </c>
      <c r="J46207" t="s">
        <v>18</v>
      </c>
      <c r="K46207" t="s">
        <v>64</v>
      </c>
      <c r="L46207" t="s">
        <v>20</v>
      </c>
      <c r="M46207">
        <v>1996.2783915609052</v>
      </c>
    </row>
    <row r="46208" spans="1:13" x14ac:dyDescent="0.25">
      <c r="A46208" t="s">
        <v>78</v>
      </c>
      <c r="B46208" t="s">
        <v>77</v>
      </c>
      <c r="C46208" t="s">
        <v>74</v>
      </c>
      <c r="D46208" s="1">
        <v>43438</v>
      </c>
      <c r="E46208" s="1">
        <v>43437</v>
      </c>
      <c r="F46208" s="1">
        <v>43437</v>
      </c>
      <c r="G46208" t="s">
        <v>13</v>
      </c>
      <c r="H46208" s="2" t="s">
        <v>75</v>
      </c>
      <c r="I46208" s="2" t="s">
        <v>76</v>
      </c>
      <c r="J46208" t="s">
        <v>18</v>
      </c>
      <c r="K46208" t="s">
        <v>23</v>
      </c>
      <c r="L46208" t="s">
        <v>20</v>
      </c>
      <c r="M46208">
        <v>7608.8755349376306</v>
      </c>
    </row>
    <row r="46209" spans="1:13" x14ac:dyDescent="0.25">
      <c r="A46209" t="s">
        <v>78</v>
      </c>
      <c r="B46209" t="s">
        <v>77</v>
      </c>
      <c r="C46209" t="s">
        <v>74</v>
      </c>
      <c r="D46209" s="1">
        <v>43438</v>
      </c>
      <c r="E46209" s="1">
        <v>43437</v>
      </c>
      <c r="F46209" s="1">
        <v>43437</v>
      </c>
      <c r="G46209" t="s">
        <v>13</v>
      </c>
      <c r="H46209" s="2" t="s">
        <v>75</v>
      </c>
      <c r="I46209" s="2" t="s">
        <v>76</v>
      </c>
      <c r="J46209" t="s">
        <v>14</v>
      </c>
      <c r="K46209" t="s">
        <v>32</v>
      </c>
      <c r="L46209" t="s">
        <v>20</v>
      </c>
      <c r="M46209">
        <v>-312.78094926102972</v>
      </c>
    </row>
    <row r="46210" spans="1:13" x14ac:dyDescent="0.25">
      <c r="A46210" t="s">
        <v>78</v>
      </c>
      <c r="B46210" t="s">
        <v>77</v>
      </c>
      <c r="C46210" t="s">
        <v>74</v>
      </c>
      <c r="D46210" s="1">
        <v>43438</v>
      </c>
      <c r="E46210" s="1">
        <v>43437</v>
      </c>
      <c r="F46210" s="1">
        <v>43437</v>
      </c>
      <c r="G46210" t="s">
        <v>13</v>
      </c>
      <c r="H46210" s="2" t="s">
        <v>75</v>
      </c>
      <c r="I46210" s="2" t="s">
        <v>76</v>
      </c>
      <c r="J46210" t="s">
        <v>18</v>
      </c>
      <c r="K46210" t="s">
        <v>64</v>
      </c>
      <c r="L46210" t="s">
        <v>20</v>
      </c>
      <c r="M46210">
        <v>1422.2155362668834</v>
      </c>
    </row>
    <row r="46211" spans="1:13" x14ac:dyDescent="0.25">
      <c r="A46211" t="s">
        <v>78</v>
      </c>
      <c r="B46211" t="s">
        <v>77</v>
      </c>
      <c r="C46211" t="s">
        <v>74</v>
      </c>
      <c r="D46211" s="1">
        <v>43438</v>
      </c>
      <c r="E46211" s="1">
        <v>43437</v>
      </c>
      <c r="F46211" s="1">
        <v>43437</v>
      </c>
      <c r="G46211" t="s">
        <v>13</v>
      </c>
      <c r="H46211" s="2" t="s">
        <v>75</v>
      </c>
      <c r="I46211" s="2" t="s">
        <v>76</v>
      </c>
      <c r="J46211" t="s">
        <v>18</v>
      </c>
      <c r="K46211" t="s">
        <v>23</v>
      </c>
      <c r="L46211" t="s">
        <v>20</v>
      </c>
      <c r="M46211">
        <v>1700.648089167616</v>
      </c>
    </row>
    <row r="46212" spans="1:13" x14ac:dyDescent="0.25">
      <c r="A46212" t="s">
        <v>78</v>
      </c>
      <c r="B46212" t="s">
        <v>77</v>
      </c>
      <c r="C46212" t="s">
        <v>74</v>
      </c>
      <c r="D46212" s="1">
        <v>43438</v>
      </c>
      <c r="E46212" s="1">
        <v>43437</v>
      </c>
      <c r="F46212" s="1">
        <v>43437</v>
      </c>
      <c r="G46212" t="s">
        <v>13</v>
      </c>
      <c r="H46212" s="2" t="s">
        <v>75</v>
      </c>
      <c r="I46212" s="2" t="s">
        <v>76</v>
      </c>
      <c r="J46212" t="s">
        <v>14</v>
      </c>
      <c r="K46212" t="s">
        <v>32</v>
      </c>
      <c r="L46212" t="s">
        <v>20</v>
      </c>
      <c r="M46212">
        <v>-272.67452686385843</v>
      </c>
    </row>
    <row r="46213" spans="1:13" x14ac:dyDescent="0.25">
      <c r="A46213" t="s">
        <v>78</v>
      </c>
      <c r="B46213" t="s">
        <v>77</v>
      </c>
      <c r="C46213" t="s">
        <v>74</v>
      </c>
      <c r="D46213" s="1">
        <v>43438</v>
      </c>
      <c r="E46213" s="1">
        <v>43437</v>
      </c>
      <c r="F46213" s="1">
        <v>43437</v>
      </c>
      <c r="G46213" t="s">
        <v>13</v>
      </c>
      <c r="H46213" s="2" t="s">
        <v>75</v>
      </c>
      <c r="I46213" s="2" t="s">
        <v>76</v>
      </c>
      <c r="J46213" t="s">
        <v>18</v>
      </c>
      <c r="K46213" t="s">
        <v>64</v>
      </c>
      <c r="L46213" t="s">
        <v>20</v>
      </c>
      <c r="M46213">
        <v>3739.7819942294423</v>
      </c>
    </row>
    <row r="46214" spans="1:13" x14ac:dyDescent="0.25">
      <c r="A46214" t="s">
        <v>78</v>
      </c>
      <c r="B46214" t="s">
        <v>77</v>
      </c>
      <c r="C46214" t="s">
        <v>74</v>
      </c>
      <c r="D46214" s="1">
        <v>43438</v>
      </c>
      <c r="E46214" s="1">
        <v>43437</v>
      </c>
      <c r="F46214" s="1">
        <v>43437</v>
      </c>
      <c r="G46214" t="s">
        <v>13</v>
      </c>
      <c r="H46214" s="2" t="s">
        <v>75</v>
      </c>
      <c r="I46214" s="2" t="s">
        <v>76</v>
      </c>
      <c r="J46214" t="s">
        <v>18</v>
      </c>
      <c r="K46214" t="s">
        <v>61</v>
      </c>
      <c r="L46214" t="s">
        <v>20</v>
      </c>
      <c r="M46214">
        <v>353.4490347462982</v>
      </c>
    </row>
    <row r="46215" spans="1:13" x14ac:dyDescent="0.25">
      <c r="A46215" t="s">
        <v>78</v>
      </c>
      <c r="B46215" t="s">
        <v>77</v>
      </c>
      <c r="C46215" t="s">
        <v>74</v>
      </c>
      <c r="D46215" s="1">
        <v>43438</v>
      </c>
      <c r="E46215" s="1">
        <v>43437</v>
      </c>
      <c r="F46215" s="1">
        <v>43437</v>
      </c>
      <c r="G46215" t="s">
        <v>13</v>
      </c>
      <c r="H46215" s="2" t="s">
        <v>75</v>
      </c>
      <c r="I46215" s="2" t="s">
        <v>76</v>
      </c>
      <c r="J46215" t="s">
        <v>18</v>
      </c>
      <c r="K46215" t="s">
        <v>64</v>
      </c>
      <c r="L46215" t="s">
        <v>20</v>
      </c>
      <c r="M46215">
        <v>2068.6630340831775</v>
      </c>
    </row>
    <row r="46216" spans="1:13" x14ac:dyDescent="0.25">
      <c r="A46216" t="s">
        <v>78</v>
      </c>
      <c r="B46216" t="s">
        <v>77</v>
      </c>
      <c r="C46216" t="s">
        <v>74</v>
      </c>
      <c r="D46216" s="1">
        <v>43438</v>
      </c>
      <c r="E46216" s="1">
        <v>43437</v>
      </c>
      <c r="F46216" s="1">
        <v>43437</v>
      </c>
      <c r="G46216" t="s">
        <v>13</v>
      </c>
      <c r="H46216" s="2" t="s">
        <v>75</v>
      </c>
      <c r="I46216" s="2" t="s">
        <v>76</v>
      </c>
      <c r="J46216" t="s">
        <v>18</v>
      </c>
      <c r="K46216" t="s">
        <v>61</v>
      </c>
      <c r="L46216" t="s">
        <v>20</v>
      </c>
      <c r="M46216">
        <v>1003.3809133810666</v>
      </c>
    </row>
    <row r="46217" spans="1:13" x14ac:dyDescent="0.25">
      <c r="A46217" t="s">
        <v>78</v>
      </c>
      <c r="B46217" t="s">
        <v>77</v>
      </c>
      <c r="C46217" t="s">
        <v>74</v>
      </c>
      <c r="D46217" s="1">
        <v>43438</v>
      </c>
      <c r="E46217" s="1">
        <v>43437</v>
      </c>
      <c r="F46217" s="1">
        <v>43437</v>
      </c>
      <c r="G46217" t="s">
        <v>13</v>
      </c>
      <c r="H46217" s="2" t="s">
        <v>75</v>
      </c>
      <c r="I46217" s="2" t="s">
        <v>76</v>
      </c>
      <c r="J46217" t="s">
        <v>18</v>
      </c>
      <c r="K46217" t="s">
        <v>64</v>
      </c>
      <c r="L46217" t="s">
        <v>20</v>
      </c>
      <c r="M46217">
        <v>772.72033701917564</v>
      </c>
    </row>
    <row r="46218" spans="1:13" x14ac:dyDescent="0.25">
      <c r="A46218" t="s">
        <v>78</v>
      </c>
      <c r="B46218" t="s">
        <v>77</v>
      </c>
      <c r="C46218" t="s">
        <v>74</v>
      </c>
      <c r="D46218" s="1">
        <v>43438</v>
      </c>
      <c r="E46218" s="1">
        <v>43437</v>
      </c>
      <c r="F46218" s="1">
        <v>43437</v>
      </c>
      <c r="G46218" t="s">
        <v>13</v>
      </c>
      <c r="H46218" s="2" t="s">
        <v>75</v>
      </c>
      <c r="I46218" s="2" t="s">
        <v>76</v>
      </c>
      <c r="J46218" t="s">
        <v>18</v>
      </c>
      <c r="K46218" t="s">
        <v>30</v>
      </c>
      <c r="L46218" t="s">
        <v>20</v>
      </c>
      <c r="M46218">
        <v>570.73605248973661</v>
      </c>
    </row>
    <row r="46219" spans="1:13" x14ac:dyDescent="0.25">
      <c r="A46219" t="s">
        <v>78</v>
      </c>
      <c r="B46219" t="s">
        <v>77</v>
      </c>
      <c r="C46219" t="s">
        <v>74</v>
      </c>
      <c r="D46219" s="1">
        <v>43438</v>
      </c>
      <c r="E46219" s="1">
        <v>43437</v>
      </c>
      <c r="F46219" s="1">
        <v>43437</v>
      </c>
      <c r="G46219" t="s">
        <v>13</v>
      </c>
      <c r="H46219" s="2" t="s">
        <v>75</v>
      </c>
      <c r="I46219" s="2" t="s">
        <v>76</v>
      </c>
      <c r="J46219" t="s">
        <v>18</v>
      </c>
      <c r="K46219" t="s">
        <v>64</v>
      </c>
      <c r="L46219" t="s">
        <v>20</v>
      </c>
      <c r="M46219">
        <v>1528.4592233035721</v>
      </c>
    </row>
    <row r="46220" spans="1:13" x14ac:dyDescent="0.25">
      <c r="A46220" t="s">
        <v>78</v>
      </c>
      <c r="B46220" t="s">
        <v>77</v>
      </c>
      <c r="C46220" t="s">
        <v>74</v>
      </c>
      <c r="D46220" s="1">
        <v>43438</v>
      </c>
      <c r="E46220" s="1">
        <v>43437</v>
      </c>
      <c r="F46220" s="1">
        <v>43437</v>
      </c>
      <c r="G46220" t="s">
        <v>13</v>
      </c>
      <c r="H46220" s="2" t="s">
        <v>75</v>
      </c>
      <c r="I46220" s="2" t="s">
        <v>76</v>
      </c>
      <c r="J46220" t="s">
        <v>18</v>
      </c>
      <c r="K46220" t="s">
        <v>30</v>
      </c>
      <c r="L46220" t="s">
        <v>20</v>
      </c>
      <c r="M46220">
        <v>223.80697019687952</v>
      </c>
    </row>
    <row r="46221" spans="1:13" x14ac:dyDescent="0.25">
      <c r="A46221" t="s">
        <v>78</v>
      </c>
      <c r="B46221" t="s">
        <v>77</v>
      </c>
      <c r="C46221" t="s">
        <v>74</v>
      </c>
      <c r="D46221" s="1">
        <v>43438</v>
      </c>
      <c r="E46221" s="1">
        <v>43437</v>
      </c>
      <c r="F46221" s="1">
        <v>43437</v>
      </c>
      <c r="G46221" t="s">
        <v>13</v>
      </c>
      <c r="H46221" s="2" t="s">
        <v>75</v>
      </c>
      <c r="I46221" s="2" t="s">
        <v>76</v>
      </c>
      <c r="J46221" t="s">
        <v>18</v>
      </c>
      <c r="K46221" t="s">
        <v>64</v>
      </c>
      <c r="L46221" t="s">
        <v>20</v>
      </c>
      <c r="M46221">
        <v>3472.0427897309733</v>
      </c>
    </row>
    <row r="46222" spans="1:13" x14ac:dyDescent="0.25">
      <c r="A46222" t="s">
        <v>78</v>
      </c>
      <c r="B46222" t="s">
        <v>77</v>
      </c>
      <c r="C46222" t="s">
        <v>74</v>
      </c>
      <c r="D46222" s="1">
        <v>43438</v>
      </c>
      <c r="E46222" s="1">
        <v>43437</v>
      </c>
      <c r="F46222" s="1">
        <v>43437</v>
      </c>
      <c r="G46222" t="s">
        <v>13</v>
      </c>
      <c r="H46222" s="2" t="s">
        <v>75</v>
      </c>
      <c r="I46222" s="2" t="s">
        <v>76</v>
      </c>
      <c r="J46222" t="s">
        <v>18</v>
      </c>
      <c r="K46222" t="s">
        <v>30</v>
      </c>
      <c r="L46222" t="s">
        <v>20</v>
      </c>
      <c r="M46222">
        <v>662.24281395946832</v>
      </c>
    </row>
    <row r="46223" spans="1:13" x14ac:dyDescent="0.25">
      <c r="A46223" t="s">
        <v>78</v>
      </c>
      <c r="B46223" t="s">
        <v>77</v>
      </c>
      <c r="C46223" t="s">
        <v>74</v>
      </c>
      <c r="D46223" s="1">
        <v>43439</v>
      </c>
      <c r="E46223" s="1">
        <v>43438</v>
      </c>
      <c r="F46223" s="1">
        <v>43438</v>
      </c>
      <c r="G46223" t="s">
        <v>13</v>
      </c>
      <c r="H46223" s="2" t="s">
        <v>75</v>
      </c>
      <c r="I46223" s="2" t="s">
        <v>76</v>
      </c>
      <c r="J46223" t="s">
        <v>14</v>
      </c>
      <c r="K46223" t="s">
        <v>52</v>
      </c>
      <c r="L46223" t="s">
        <v>20</v>
      </c>
      <c r="M46223">
        <v>-264.30711995297929</v>
      </c>
    </row>
    <row r="46224" spans="1:13" x14ac:dyDescent="0.25">
      <c r="A46224" t="s">
        <v>78</v>
      </c>
      <c r="B46224" t="s">
        <v>77</v>
      </c>
      <c r="C46224" t="s">
        <v>74</v>
      </c>
      <c r="D46224" s="1">
        <v>43439</v>
      </c>
      <c r="E46224" s="1">
        <v>43438</v>
      </c>
      <c r="F46224" s="1">
        <v>43438</v>
      </c>
      <c r="G46224" t="s">
        <v>13</v>
      </c>
      <c r="H46224" s="2" t="s">
        <v>75</v>
      </c>
      <c r="I46224" s="2" t="s">
        <v>76</v>
      </c>
      <c r="J46224" t="s">
        <v>18</v>
      </c>
      <c r="K46224" t="s">
        <v>22</v>
      </c>
      <c r="L46224" t="s">
        <v>20</v>
      </c>
      <c r="M46224">
        <v>2357.2324773585387</v>
      </c>
    </row>
    <row r="46225" spans="1:13" x14ac:dyDescent="0.25">
      <c r="A46225" t="s">
        <v>78</v>
      </c>
      <c r="B46225" t="s">
        <v>77</v>
      </c>
      <c r="C46225" t="s">
        <v>74</v>
      </c>
      <c r="D46225" s="1">
        <v>43439</v>
      </c>
      <c r="E46225" s="1">
        <v>43438</v>
      </c>
      <c r="F46225" s="1">
        <v>43438</v>
      </c>
      <c r="G46225" t="s">
        <v>13</v>
      </c>
      <c r="H46225" s="2" t="s">
        <v>75</v>
      </c>
      <c r="I46225" s="2" t="s">
        <v>76</v>
      </c>
      <c r="J46225" t="s">
        <v>18</v>
      </c>
      <c r="K46225" t="s">
        <v>64</v>
      </c>
      <c r="L46225" t="s">
        <v>20</v>
      </c>
      <c r="M46225">
        <v>4418.2766374978164</v>
      </c>
    </row>
    <row r="46226" spans="1:13" x14ac:dyDescent="0.25">
      <c r="A46226" t="s">
        <v>78</v>
      </c>
      <c r="B46226" t="s">
        <v>77</v>
      </c>
      <c r="C46226" t="s">
        <v>74</v>
      </c>
      <c r="D46226" s="1">
        <v>43439</v>
      </c>
      <c r="E46226" s="1">
        <v>43438</v>
      </c>
      <c r="F46226" s="1">
        <v>43438</v>
      </c>
      <c r="G46226" t="s">
        <v>13</v>
      </c>
      <c r="H46226" s="2" t="s">
        <v>75</v>
      </c>
      <c r="I46226" s="2" t="s">
        <v>76</v>
      </c>
      <c r="J46226" t="s">
        <v>14</v>
      </c>
      <c r="K46226" t="s">
        <v>22</v>
      </c>
      <c r="L46226" t="s">
        <v>20</v>
      </c>
      <c r="M46226">
        <v>-2746.8626907867192</v>
      </c>
    </row>
    <row r="46227" spans="1:13" x14ac:dyDescent="0.25">
      <c r="A46227" t="s">
        <v>78</v>
      </c>
      <c r="B46227" t="s">
        <v>77</v>
      </c>
      <c r="C46227" t="s">
        <v>74</v>
      </c>
      <c r="D46227" s="1">
        <v>43439</v>
      </c>
      <c r="E46227" s="1">
        <v>43438</v>
      </c>
      <c r="F46227" s="1">
        <v>43438</v>
      </c>
      <c r="G46227" t="s">
        <v>13</v>
      </c>
      <c r="H46227" s="2" t="s">
        <v>75</v>
      </c>
      <c r="I46227" s="2" t="s">
        <v>76</v>
      </c>
      <c r="J46227" t="s">
        <v>18</v>
      </c>
      <c r="K46227" t="s">
        <v>22</v>
      </c>
      <c r="L46227" t="s">
        <v>20</v>
      </c>
      <c r="M46227">
        <v>2343.200471625094</v>
      </c>
    </row>
    <row r="46228" spans="1:13" x14ac:dyDescent="0.25">
      <c r="A46228" t="s">
        <v>78</v>
      </c>
      <c r="B46228" t="s">
        <v>77</v>
      </c>
      <c r="C46228" t="s">
        <v>74</v>
      </c>
      <c r="D46228" s="1">
        <v>43439</v>
      </c>
      <c r="E46228" s="1">
        <v>43438</v>
      </c>
      <c r="F46228" s="1">
        <v>43438</v>
      </c>
      <c r="G46228" t="s">
        <v>13</v>
      </c>
      <c r="H46228" s="2" t="s">
        <v>75</v>
      </c>
      <c r="I46228" s="2" t="s">
        <v>76</v>
      </c>
      <c r="J46228" t="s">
        <v>18</v>
      </c>
      <c r="K46228" t="s">
        <v>64</v>
      </c>
      <c r="L46228" t="s">
        <v>20</v>
      </c>
      <c r="M46228">
        <v>476.56764560303634</v>
      </c>
    </row>
    <row r="46229" spans="1:13" x14ac:dyDescent="0.25">
      <c r="A46229" t="s">
        <v>78</v>
      </c>
      <c r="B46229" t="s">
        <v>77</v>
      </c>
      <c r="C46229" t="s">
        <v>74</v>
      </c>
      <c r="D46229" s="1">
        <v>43439</v>
      </c>
      <c r="E46229" s="1">
        <v>43438</v>
      </c>
      <c r="F46229" s="1">
        <v>43438</v>
      </c>
      <c r="G46229" t="s">
        <v>13</v>
      </c>
      <c r="H46229" s="2" t="s">
        <v>75</v>
      </c>
      <c r="I46229" s="2" t="s">
        <v>76</v>
      </c>
      <c r="J46229" t="s">
        <v>14</v>
      </c>
      <c r="K46229" t="s">
        <v>22</v>
      </c>
      <c r="L46229" t="s">
        <v>20</v>
      </c>
      <c r="M46229">
        <v>-1259.2867152981862</v>
      </c>
    </row>
    <row r="46230" spans="1:13" x14ac:dyDescent="0.25">
      <c r="A46230" t="s">
        <v>78</v>
      </c>
      <c r="B46230" t="s">
        <v>77</v>
      </c>
      <c r="C46230" t="s">
        <v>74</v>
      </c>
      <c r="D46230" s="1">
        <v>43439</v>
      </c>
      <c r="E46230" s="1">
        <v>43438</v>
      </c>
      <c r="F46230" s="1">
        <v>43438</v>
      </c>
      <c r="G46230" t="s">
        <v>13</v>
      </c>
      <c r="H46230" s="2" t="s">
        <v>75</v>
      </c>
      <c r="I46230" s="2" t="s">
        <v>76</v>
      </c>
      <c r="J46230" t="s">
        <v>18</v>
      </c>
      <c r="K46230" t="s">
        <v>19</v>
      </c>
      <c r="L46230" t="s">
        <v>20</v>
      </c>
      <c r="M46230">
        <v>284.887096999611</v>
      </c>
    </row>
    <row r="46231" spans="1:13" x14ac:dyDescent="0.25">
      <c r="A46231" t="s">
        <v>78</v>
      </c>
      <c r="B46231" t="s">
        <v>77</v>
      </c>
      <c r="C46231" t="s">
        <v>74</v>
      </c>
      <c r="D46231" s="1">
        <v>43439</v>
      </c>
      <c r="E46231" s="1">
        <v>43438</v>
      </c>
      <c r="F46231" s="1">
        <v>43438</v>
      </c>
      <c r="G46231" t="s">
        <v>13</v>
      </c>
      <c r="H46231" s="2" t="s">
        <v>75</v>
      </c>
      <c r="I46231" s="2" t="s">
        <v>76</v>
      </c>
      <c r="J46231" t="s">
        <v>18</v>
      </c>
      <c r="K46231" t="s">
        <v>64</v>
      </c>
      <c r="L46231" t="s">
        <v>20</v>
      </c>
      <c r="M46231">
        <v>1702.2508772675699</v>
      </c>
    </row>
    <row r="46232" spans="1:13" x14ac:dyDescent="0.25">
      <c r="A46232" t="s">
        <v>78</v>
      </c>
      <c r="B46232" t="s">
        <v>77</v>
      </c>
      <c r="C46232" t="s">
        <v>74</v>
      </c>
      <c r="D46232" s="1">
        <v>43439</v>
      </c>
      <c r="E46232" s="1">
        <v>43438</v>
      </c>
      <c r="F46232" s="1">
        <v>43438</v>
      </c>
      <c r="G46232" t="s">
        <v>13</v>
      </c>
      <c r="H46232" s="2" t="s">
        <v>75</v>
      </c>
      <c r="I46232" s="2" t="s">
        <v>76</v>
      </c>
      <c r="J46232" t="s">
        <v>14</v>
      </c>
      <c r="K46232" t="s">
        <v>19</v>
      </c>
      <c r="L46232" t="s">
        <v>20</v>
      </c>
      <c r="M46232">
        <v>-198.52938825908109</v>
      </c>
    </row>
    <row r="46233" spans="1:13" x14ac:dyDescent="0.25">
      <c r="A46233" t="s">
        <v>78</v>
      </c>
      <c r="B46233" t="s">
        <v>77</v>
      </c>
      <c r="C46233" t="s">
        <v>74</v>
      </c>
      <c r="D46233" s="1">
        <v>43439</v>
      </c>
      <c r="E46233" s="1">
        <v>43438</v>
      </c>
      <c r="F46233" s="1">
        <v>43438</v>
      </c>
      <c r="G46233" t="s">
        <v>13</v>
      </c>
      <c r="H46233" s="2" t="s">
        <v>75</v>
      </c>
      <c r="I46233" s="2" t="s">
        <v>76</v>
      </c>
      <c r="J46233" t="s">
        <v>18</v>
      </c>
      <c r="K46233" t="s">
        <v>64</v>
      </c>
      <c r="L46233" t="s">
        <v>20</v>
      </c>
      <c r="M46233">
        <v>855.72459379249563</v>
      </c>
    </row>
    <row r="46234" spans="1:13" x14ac:dyDescent="0.25">
      <c r="A46234" t="s">
        <v>78</v>
      </c>
      <c r="B46234" t="s">
        <v>77</v>
      </c>
      <c r="C46234" t="s">
        <v>74</v>
      </c>
      <c r="D46234" s="1">
        <v>43439</v>
      </c>
      <c r="E46234" s="1">
        <v>43438</v>
      </c>
      <c r="F46234" s="1">
        <v>43438</v>
      </c>
      <c r="G46234" t="s">
        <v>13</v>
      </c>
      <c r="H46234" s="2" t="s">
        <v>75</v>
      </c>
      <c r="I46234" s="2" t="s">
        <v>76</v>
      </c>
      <c r="J46234" t="s">
        <v>18</v>
      </c>
      <c r="K46234" t="s">
        <v>64</v>
      </c>
      <c r="L46234" t="s">
        <v>20</v>
      </c>
      <c r="M46234">
        <v>174.75552945041184</v>
      </c>
    </row>
    <row r="46235" spans="1:13" x14ac:dyDescent="0.25">
      <c r="A46235" t="s">
        <v>78</v>
      </c>
      <c r="B46235" t="s">
        <v>77</v>
      </c>
      <c r="C46235" t="s">
        <v>74</v>
      </c>
      <c r="D46235" s="1">
        <v>43439</v>
      </c>
      <c r="E46235" s="1">
        <v>43438</v>
      </c>
      <c r="F46235" s="1">
        <v>43438</v>
      </c>
      <c r="G46235" t="s">
        <v>13</v>
      </c>
      <c r="H46235" s="2" t="s">
        <v>75</v>
      </c>
      <c r="I46235" s="2" t="s">
        <v>76</v>
      </c>
      <c r="J46235" t="s">
        <v>14</v>
      </c>
      <c r="K46235" t="s">
        <v>24</v>
      </c>
      <c r="L46235" t="s">
        <v>20</v>
      </c>
      <c r="M46235">
        <v>-3018.3540472426157</v>
      </c>
    </row>
    <row r="46236" spans="1:13" x14ac:dyDescent="0.25">
      <c r="A46236" t="s">
        <v>78</v>
      </c>
      <c r="B46236" t="s">
        <v>77</v>
      </c>
      <c r="C46236" t="s">
        <v>74</v>
      </c>
      <c r="D46236" s="1">
        <v>43439</v>
      </c>
      <c r="E46236" s="1">
        <v>43438</v>
      </c>
      <c r="F46236" s="1">
        <v>43438</v>
      </c>
      <c r="G46236" t="s">
        <v>13</v>
      </c>
      <c r="H46236" s="2" t="s">
        <v>75</v>
      </c>
      <c r="I46236" s="2" t="s">
        <v>76</v>
      </c>
      <c r="J46236" t="s">
        <v>18</v>
      </c>
      <c r="K46236" t="s">
        <v>64</v>
      </c>
      <c r="L46236" t="s">
        <v>20</v>
      </c>
      <c r="M46236">
        <v>2533.9587902767767</v>
      </c>
    </row>
    <row r="46237" spans="1:13" x14ac:dyDescent="0.25">
      <c r="A46237" t="s">
        <v>78</v>
      </c>
      <c r="B46237" t="s">
        <v>77</v>
      </c>
      <c r="C46237" t="s">
        <v>74</v>
      </c>
      <c r="D46237" s="1">
        <v>43439</v>
      </c>
      <c r="E46237" s="1">
        <v>43438</v>
      </c>
      <c r="F46237" s="1">
        <v>43438</v>
      </c>
      <c r="G46237" t="s">
        <v>13</v>
      </c>
      <c r="H46237" s="2" t="s">
        <v>75</v>
      </c>
      <c r="I46237" s="2" t="s">
        <v>76</v>
      </c>
      <c r="J46237" t="s">
        <v>18</v>
      </c>
      <c r="K46237" t="s">
        <v>64</v>
      </c>
      <c r="L46237" t="s">
        <v>20</v>
      </c>
      <c r="M46237">
        <v>1126.3392035175641</v>
      </c>
    </row>
    <row r="46238" spans="1:13" x14ac:dyDescent="0.25">
      <c r="A46238" t="s">
        <v>78</v>
      </c>
      <c r="B46238" t="s">
        <v>77</v>
      </c>
      <c r="C46238" t="s">
        <v>74</v>
      </c>
      <c r="D46238" s="1">
        <v>43439</v>
      </c>
      <c r="E46238" s="1">
        <v>43438</v>
      </c>
      <c r="F46238" s="1">
        <v>43438</v>
      </c>
      <c r="G46238" t="s">
        <v>13</v>
      </c>
      <c r="H46238" s="2" t="s">
        <v>75</v>
      </c>
      <c r="I46238" s="2" t="s">
        <v>76</v>
      </c>
      <c r="J46238" t="s">
        <v>14</v>
      </c>
      <c r="K46238" t="s">
        <v>29</v>
      </c>
      <c r="L46238" t="s">
        <v>20</v>
      </c>
      <c r="M46238">
        <v>-707.45359176423892</v>
      </c>
    </row>
    <row r="46239" spans="1:13" x14ac:dyDescent="0.25">
      <c r="A46239" t="s">
        <v>78</v>
      </c>
      <c r="B46239" t="s">
        <v>77</v>
      </c>
      <c r="C46239" t="s">
        <v>74</v>
      </c>
      <c r="D46239" s="1">
        <v>43439</v>
      </c>
      <c r="E46239" s="1">
        <v>43438</v>
      </c>
      <c r="F46239" s="1">
        <v>43438</v>
      </c>
      <c r="G46239" t="s">
        <v>13</v>
      </c>
      <c r="H46239" s="2" t="s">
        <v>75</v>
      </c>
      <c r="I46239" s="2" t="s">
        <v>76</v>
      </c>
      <c r="J46239" t="s">
        <v>18</v>
      </c>
      <c r="K46239" t="s">
        <v>64</v>
      </c>
      <c r="L46239" t="s">
        <v>20</v>
      </c>
      <c r="M46239">
        <v>1270.9982845099198</v>
      </c>
    </row>
    <row r="46240" spans="1:13" x14ac:dyDescent="0.25">
      <c r="A46240" t="s">
        <v>78</v>
      </c>
      <c r="B46240" t="s">
        <v>77</v>
      </c>
      <c r="C46240" t="s">
        <v>74</v>
      </c>
      <c r="D46240" s="1">
        <v>43439</v>
      </c>
      <c r="E46240" s="1">
        <v>43438</v>
      </c>
      <c r="F46240" s="1">
        <v>43438</v>
      </c>
      <c r="G46240" t="s">
        <v>13</v>
      </c>
      <c r="H46240" s="2" t="s">
        <v>75</v>
      </c>
      <c r="I46240" s="2" t="s">
        <v>76</v>
      </c>
      <c r="J46240" t="s">
        <v>18</v>
      </c>
      <c r="K46240" t="s">
        <v>64</v>
      </c>
      <c r="L46240" t="s">
        <v>20</v>
      </c>
      <c r="M46240">
        <v>1493.7459496545232</v>
      </c>
    </row>
    <row r="46241" spans="1:13" x14ac:dyDescent="0.25">
      <c r="A46241" t="s">
        <v>78</v>
      </c>
      <c r="B46241" t="s">
        <v>77</v>
      </c>
      <c r="C46241" t="s">
        <v>74</v>
      </c>
      <c r="D46241" s="1">
        <v>43439</v>
      </c>
      <c r="E46241" s="1">
        <v>43438</v>
      </c>
      <c r="F46241" s="1">
        <v>43438</v>
      </c>
      <c r="G46241" t="s">
        <v>13</v>
      </c>
      <c r="H46241" s="2" t="s">
        <v>75</v>
      </c>
      <c r="I46241" s="2" t="s">
        <v>76</v>
      </c>
      <c r="J46241" t="s">
        <v>14</v>
      </c>
      <c r="K46241" t="s">
        <v>31</v>
      </c>
      <c r="L46241" t="s">
        <v>20</v>
      </c>
      <c r="M46241">
        <v>-47.404260016692113</v>
      </c>
    </row>
    <row r="46242" spans="1:13" x14ac:dyDescent="0.25">
      <c r="A46242" t="s">
        <v>78</v>
      </c>
      <c r="B46242" t="s">
        <v>77</v>
      </c>
      <c r="C46242" t="s">
        <v>74</v>
      </c>
      <c r="D46242" s="1">
        <v>43439</v>
      </c>
      <c r="E46242" s="1">
        <v>43438</v>
      </c>
      <c r="F46242" s="1">
        <v>43438</v>
      </c>
      <c r="G46242" t="s">
        <v>13</v>
      </c>
      <c r="H46242" s="2" t="s">
        <v>75</v>
      </c>
      <c r="I46242" s="2" t="s">
        <v>76</v>
      </c>
      <c r="J46242" t="s">
        <v>18</v>
      </c>
      <c r="K46242" t="s">
        <v>64</v>
      </c>
      <c r="L46242" t="s">
        <v>20</v>
      </c>
      <c r="M46242">
        <v>411.26794028508652</v>
      </c>
    </row>
    <row r="46243" spans="1:13" x14ac:dyDescent="0.25">
      <c r="A46243" t="s">
        <v>78</v>
      </c>
      <c r="B46243" t="s">
        <v>77</v>
      </c>
      <c r="C46243" t="s">
        <v>74</v>
      </c>
      <c r="D46243" s="1">
        <v>43439</v>
      </c>
      <c r="E46243" s="1">
        <v>43438</v>
      </c>
      <c r="F46243" s="1">
        <v>43438</v>
      </c>
      <c r="G46243" t="s">
        <v>13</v>
      </c>
      <c r="H46243" s="2" t="s">
        <v>75</v>
      </c>
      <c r="I46243" s="2" t="s">
        <v>76</v>
      </c>
      <c r="J46243" t="s">
        <v>18</v>
      </c>
      <c r="K46243" t="s">
        <v>64</v>
      </c>
      <c r="L46243" t="s">
        <v>20</v>
      </c>
      <c r="M46243">
        <v>426.86020250162341</v>
      </c>
    </row>
    <row r="46244" spans="1:13" x14ac:dyDescent="0.25">
      <c r="A46244" t="s">
        <v>78</v>
      </c>
      <c r="B46244" t="s">
        <v>77</v>
      </c>
      <c r="C46244" t="s">
        <v>74</v>
      </c>
      <c r="D46244" s="1">
        <v>43439</v>
      </c>
      <c r="E46244" s="1">
        <v>43438</v>
      </c>
      <c r="F46244" s="1">
        <v>43438</v>
      </c>
      <c r="G46244" t="s">
        <v>13</v>
      </c>
      <c r="H46244" s="2" t="s">
        <v>75</v>
      </c>
      <c r="I46244" s="2" t="s">
        <v>76</v>
      </c>
      <c r="J46244" t="s">
        <v>14</v>
      </c>
      <c r="K46244" t="s">
        <v>21</v>
      </c>
      <c r="L46244" t="s">
        <v>20</v>
      </c>
      <c r="M46244">
        <v>-0.38213109154000319</v>
      </c>
    </row>
    <row r="46245" spans="1:13" x14ac:dyDescent="0.25">
      <c r="A46245" t="s">
        <v>78</v>
      </c>
      <c r="B46245" t="s">
        <v>77</v>
      </c>
      <c r="C46245" t="s">
        <v>74</v>
      </c>
      <c r="D46245" s="1">
        <v>43439</v>
      </c>
      <c r="E46245" s="1">
        <v>43438</v>
      </c>
      <c r="F46245" s="1">
        <v>43438</v>
      </c>
      <c r="G46245" t="s">
        <v>13</v>
      </c>
      <c r="H46245" s="2" t="s">
        <v>75</v>
      </c>
      <c r="I46245" s="2" t="s">
        <v>76</v>
      </c>
      <c r="J46245" t="s">
        <v>18</v>
      </c>
      <c r="K46245" t="s">
        <v>64</v>
      </c>
      <c r="L46245" t="s">
        <v>20</v>
      </c>
      <c r="M46245">
        <v>2350.6476080215721</v>
      </c>
    </row>
    <row r="46246" spans="1:13" x14ac:dyDescent="0.25">
      <c r="A46246" t="s">
        <v>78</v>
      </c>
      <c r="B46246" t="s">
        <v>77</v>
      </c>
      <c r="C46246" t="s">
        <v>74</v>
      </c>
      <c r="D46246" s="1">
        <v>43439</v>
      </c>
      <c r="E46246" s="1">
        <v>43438</v>
      </c>
      <c r="F46246" s="1">
        <v>43438</v>
      </c>
      <c r="G46246" t="s">
        <v>13</v>
      </c>
      <c r="H46246" s="2" t="s">
        <v>75</v>
      </c>
      <c r="I46246" s="2" t="s">
        <v>76</v>
      </c>
      <c r="J46246" t="s">
        <v>18</v>
      </c>
      <c r="K46246" t="s">
        <v>64</v>
      </c>
      <c r="L46246" t="s">
        <v>20</v>
      </c>
      <c r="M46246">
        <v>427.99768213551914</v>
      </c>
    </row>
    <row r="46247" spans="1:13" x14ac:dyDescent="0.25">
      <c r="A46247" t="s">
        <v>78</v>
      </c>
      <c r="B46247" t="s">
        <v>77</v>
      </c>
      <c r="C46247" t="s">
        <v>74</v>
      </c>
      <c r="D46247" s="1">
        <v>43439</v>
      </c>
      <c r="E46247" s="1">
        <v>43438</v>
      </c>
      <c r="F46247" s="1">
        <v>43438</v>
      </c>
      <c r="G46247" t="s">
        <v>13</v>
      </c>
      <c r="H46247" s="2" t="s">
        <v>75</v>
      </c>
      <c r="I46247" s="2" t="s">
        <v>76</v>
      </c>
      <c r="J46247" t="s">
        <v>14</v>
      </c>
      <c r="K46247" t="s">
        <v>69</v>
      </c>
      <c r="L46247" t="s">
        <v>20</v>
      </c>
      <c r="M46247">
        <v>-0.51725096570052298</v>
      </c>
    </row>
    <row r="46248" spans="1:13" x14ac:dyDescent="0.25">
      <c r="A46248" t="s">
        <v>78</v>
      </c>
      <c r="B46248" t="s">
        <v>77</v>
      </c>
      <c r="C46248" t="s">
        <v>74</v>
      </c>
      <c r="D46248" s="1">
        <v>43439</v>
      </c>
      <c r="E46248" s="1">
        <v>43438</v>
      </c>
      <c r="F46248" s="1">
        <v>43438</v>
      </c>
      <c r="G46248" t="s">
        <v>13</v>
      </c>
      <c r="H46248" s="2" t="s">
        <v>75</v>
      </c>
      <c r="I46248" s="2" t="s">
        <v>76</v>
      </c>
      <c r="J46248" t="s">
        <v>18</v>
      </c>
      <c r="K46248" t="s">
        <v>64</v>
      </c>
      <c r="L46248" t="s">
        <v>20</v>
      </c>
      <c r="M46248">
        <v>929.41372479447023</v>
      </c>
    </row>
    <row r="46249" spans="1:13" x14ac:dyDescent="0.25">
      <c r="A46249" t="s">
        <v>78</v>
      </c>
      <c r="B46249" t="s">
        <v>77</v>
      </c>
      <c r="C46249" t="s">
        <v>74</v>
      </c>
      <c r="D46249" s="1">
        <v>43439</v>
      </c>
      <c r="E46249" s="1">
        <v>43438</v>
      </c>
      <c r="F46249" s="1">
        <v>43438</v>
      </c>
      <c r="G46249" t="s">
        <v>13</v>
      </c>
      <c r="H46249" s="2" t="s">
        <v>75</v>
      </c>
      <c r="I46249" s="2" t="s">
        <v>76</v>
      </c>
      <c r="J46249" t="s">
        <v>18</v>
      </c>
      <c r="K46249" t="s">
        <v>64</v>
      </c>
      <c r="L46249" t="s">
        <v>20</v>
      </c>
      <c r="M46249">
        <v>760.05176806504983</v>
      </c>
    </row>
    <row r="46250" spans="1:13" x14ac:dyDescent="0.25">
      <c r="A46250" t="s">
        <v>78</v>
      </c>
      <c r="B46250" t="s">
        <v>77</v>
      </c>
      <c r="C46250" t="s">
        <v>74</v>
      </c>
      <c r="D46250" s="1">
        <v>43439</v>
      </c>
      <c r="E46250" s="1">
        <v>43438</v>
      </c>
      <c r="F46250" s="1">
        <v>43438</v>
      </c>
      <c r="G46250" t="s">
        <v>13</v>
      </c>
      <c r="H46250" s="2" t="s">
        <v>75</v>
      </c>
      <c r="I46250" s="2" t="s">
        <v>76</v>
      </c>
      <c r="J46250" t="s">
        <v>14</v>
      </c>
      <c r="K46250" t="s">
        <v>26</v>
      </c>
      <c r="L46250" t="s">
        <v>20</v>
      </c>
      <c r="M46250">
        <v>-22343.797479700883</v>
      </c>
    </row>
    <row r="46251" spans="1:13" x14ac:dyDescent="0.25">
      <c r="A46251" t="s">
        <v>78</v>
      </c>
      <c r="B46251" t="s">
        <v>77</v>
      </c>
      <c r="C46251" t="s">
        <v>74</v>
      </c>
      <c r="D46251" s="1">
        <v>43439</v>
      </c>
      <c r="E46251" s="1">
        <v>43438</v>
      </c>
      <c r="F46251" s="1">
        <v>43438</v>
      </c>
      <c r="G46251" t="s">
        <v>13</v>
      </c>
      <c r="H46251" s="2" t="s">
        <v>75</v>
      </c>
      <c r="I46251" s="2" t="s">
        <v>76</v>
      </c>
      <c r="J46251" t="s">
        <v>18</v>
      </c>
      <c r="K46251" t="s">
        <v>64</v>
      </c>
      <c r="L46251" t="s">
        <v>20</v>
      </c>
      <c r="M46251">
        <v>392.62239847478401</v>
      </c>
    </row>
    <row r="46252" spans="1:13" x14ac:dyDescent="0.25">
      <c r="A46252" t="s">
        <v>78</v>
      </c>
      <c r="B46252" t="s">
        <v>77</v>
      </c>
      <c r="C46252" t="s">
        <v>74</v>
      </c>
      <c r="D46252" s="1">
        <v>43439</v>
      </c>
      <c r="E46252" s="1">
        <v>43438</v>
      </c>
      <c r="F46252" s="1">
        <v>43438</v>
      </c>
      <c r="G46252" t="s">
        <v>13</v>
      </c>
      <c r="H46252" s="2" t="s">
        <v>75</v>
      </c>
      <c r="I46252" s="2" t="s">
        <v>76</v>
      </c>
      <c r="J46252" t="s">
        <v>18</v>
      </c>
      <c r="K46252" t="s">
        <v>31</v>
      </c>
      <c r="L46252" t="s">
        <v>20</v>
      </c>
      <c r="M46252">
        <v>225.59166319249161</v>
      </c>
    </row>
    <row r="46253" spans="1:13" x14ac:dyDescent="0.25">
      <c r="A46253" t="s">
        <v>78</v>
      </c>
      <c r="B46253" t="s">
        <v>77</v>
      </c>
      <c r="C46253" t="s">
        <v>74</v>
      </c>
      <c r="D46253" s="1">
        <v>43439</v>
      </c>
      <c r="E46253" s="1">
        <v>43438</v>
      </c>
      <c r="F46253" s="1">
        <v>43438</v>
      </c>
      <c r="G46253" t="s">
        <v>13</v>
      </c>
      <c r="H46253" s="2" t="s">
        <v>75</v>
      </c>
      <c r="I46253" s="2" t="s">
        <v>76</v>
      </c>
      <c r="J46253" t="s">
        <v>14</v>
      </c>
      <c r="K46253" t="s">
        <v>32</v>
      </c>
      <c r="L46253" t="s">
        <v>20</v>
      </c>
      <c r="M46253">
        <v>-640.9862836340925</v>
      </c>
    </row>
    <row r="46254" spans="1:13" x14ac:dyDescent="0.25">
      <c r="A46254" t="s">
        <v>78</v>
      </c>
      <c r="B46254" t="s">
        <v>77</v>
      </c>
      <c r="C46254" t="s">
        <v>74</v>
      </c>
      <c r="D46254" s="1">
        <v>43439</v>
      </c>
      <c r="E46254" s="1">
        <v>43438</v>
      </c>
      <c r="F46254" s="1">
        <v>43438</v>
      </c>
      <c r="G46254" t="s">
        <v>13</v>
      </c>
      <c r="H46254" s="2" t="s">
        <v>75</v>
      </c>
      <c r="I46254" s="2" t="s">
        <v>76</v>
      </c>
      <c r="J46254" t="s">
        <v>18</v>
      </c>
      <c r="K46254" t="s">
        <v>64</v>
      </c>
      <c r="L46254" t="s">
        <v>20</v>
      </c>
      <c r="M46254">
        <v>532.93486800471601</v>
      </c>
    </row>
    <row r="46255" spans="1:13" x14ac:dyDescent="0.25">
      <c r="A46255" t="s">
        <v>78</v>
      </c>
      <c r="B46255" t="s">
        <v>77</v>
      </c>
      <c r="C46255" t="s">
        <v>74</v>
      </c>
      <c r="D46255" s="1">
        <v>43439</v>
      </c>
      <c r="E46255" s="1">
        <v>43438</v>
      </c>
      <c r="F46255" s="1">
        <v>43438</v>
      </c>
      <c r="G46255" t="s">
        <v>13</v>
      </c>
      <c r="H46255" s="2" t="s">
        <v>75</v>
      </c>
      <c r="I46255" s="2" t="s">
        <v>76</v>
      </c>
      <c r="J46255" t="s">
        <v>18</v>
      </c>
      <c r="K46255" t="s">
        <v>23</v>
      </c>
      <c r="L46255" t="s">
        <v>20</v>
      </c>
      <c r="M46255">
        <v>66.9038534243181</v>
      </c>
    </row>
    <row r="46256" spans="1:13" x14ac:dyDescent="0.25">
      <c r="A46256" t="s">
        <v>78</v>
      </c>
      <c r="B46256" t="s">
        <v>77</v>
      </c>
      <c r="C46256" t="s">
        <v>74</v>
      </c>
      <c r="D46256" s="1">
        <v>43439</v>
      </c>
      <c r="E46256" s="1">
        <v>43438</v>
      </c>
      <c r="F46256" s="1">
        <v>43438</v>
      </c>
      <c r="G46256" t="s">
        <v>13</v>
      </c>
      <c r="H46256" s="2" t="s">
        <v>75</v>
      </c>
      <c r="I46256" s="2" t="s">
        <v>76</v>
      </c>
      <c r="J46256" t="s">
        <v>18</v>
      </c>
      <c r="K46256" t="s">
        <v>64</v>
      </c>
      <c r="L46256" t="s">
        <v>20</v>
      </c>
      <c r="M46256">
        <v>3253.3680906893801</v>
      </c>
    </row>
    <row r="46257" spans="1:13" x14ac:dyDescent="0.25">
      <c r="A46257" t="s">
        <v>78</v>
      </c>
      <c r="B46257" t="s">
        <v>77</v>
      </c>
      <c r="C46257" t="s">
        <v>74</v>
      </c>
      <c r="D46257" s="1">
        <v>43439</v>
      </c>
      <c r="E46257" s="1">
        <v>43438</v>
      </c>
      <c r="F46257" s="1">
        <v>43438</v>
      </c>
      <c r="G46257" t="s">
        <v>13</v>
      </c>
      <c r="H46257" s="2" t="s">
        <v>75</v>
      </c>
      <c r="I46257" s="2" t="s">
        <v>76</v>
      </c>
      <c r="J46257" t="s">
        <v>18</v>
      </c>
      <c r="K46257" t="s">
        <v>23</v>
      </c>
      <c r="L46257" t="s">
        <v>20</v>
      </c>
      <c r="M46257">
        <v>5445.5023020740664</v>
      </c>
    </row>
    <row r="46258" spans="1:13" x14ac:dyDescent="0.25">
      <c r="A46258" t="s">
        <v>78</v>
      </c>
      <c r="B46258" t="s">
        <v>77</v>
      </c>
      <c r="C46258" t="s">
        <v>74</v>
      </c>
      <c r="D46258" s="1">
        <v>43439</v>
      </c>
      <c r="E46258" s="1">
        <v>43438</v>
      </c>
      <c r="F46258" s="1">
        <v>43438</v>
      </c>
      <c r="G46258" t="s">
        <v>13</v>
      </c>
      <c r="H46258" s="2" t="s">
        <v>75</v>
      </c>
      <c r="I46258" s="2" t="s">
        <v>76</v>
      </c>
      <c r="J46258" t="s">
        <v>18</v>
      </c>
      <c r="K46258" t="s">
        <v>64</v>
      </c>
      <c r="L46258" t="s">
        <v>20</v>
      </c>
      <c r="M46258">
        <v>1375.7745126081647</v>
      </c>
    </row>
    <row r="46259" spans="1:13" x14ac:dyDescent="0.25">
      <c r="A46259" t="s">
        <v>78</v>
      </c>
      <c r="B46259" t="s">
        <v>77</v>
      </c>
      <c r="C46259" t="s">
        <v>74</v>
      </c>
      <c r="D46259" s="1">
        <v>43439</v>
      </c>
      <c r="E46259" s="1">
        <v>43438</v>
      </c>
      <c r="F46259" s="1">
        <v>43438</v>
      </c>
      <c r="G46259" t="s">
        <v>13</v>
      </c>
      <c r="H46259" s="2" t="s">
        <v>75</v>
      </c>
      <c r="I46259" s="2" t="s">
        <v>76</v>
      </c>
      <c r="J46259" t="s">
        <v>18</v>
      </c>
      <c r="K46259" t="s">
        <v>23</v>
      </c>
      <c r="L46259" t="s">
        <v>20</v>
      </c>
      <c r="M46259">
        <v>3886.0361909277249</v>
      </c>
    </row>
    <row r="46260" spans="1:13" x14ac:dyDescent="0.25">
      <c r="A46260" t="s">
        <v>78</v>
      </c>
      <c r="B46260" t="s">
        <v>77</v>
      </c>
      <c r="C46260" t="s">
        <v>74</v>
      </c>
      <c r="D46260" s="1">
        <v>43439</v>
      </c>
      <c r="E46260" s="1">
        <v>43438</v>
      </c>
      <c r="F46260" s="1">
        <v>43438</v>
      </c>
      <c r="G46260" t="s">
        <v>13</v>
      </c>
      <c r="H46260" s="2" t="s">
        <v>75</v>
      </c>
      <c r="I46260" s="2" t="s">
        <v>76</v>
      </c>
      <c r="J46260" t="s">
        <v>18</v>
      </c>
      <c r="K46260" t="s">
        <v>64</v>
      </c>
      <c r="L46260" t="s">
        <v>20</v>
      </c>
      <c r="M46260">
        <v>749.01073466485514</v>
      </c>
    </row>
    <row r="46261" spans="1:13" x14ac:dyDescent="0.25">
      <c r="A46261" t="s">
        <v>78</v>
      </c>
      <c r="B46261" t="s">
        <v>77</v>
      </c>
      <c r="C46261" t="s">
        <v>74</v>
      </c>
      <c r="D46261" s="1">
        <v>43439</v>
      </c>
      <c r="E46261" s="1">
        <v>43438</v>
      </c>
      <c r="F46261" s="1">
        <v>43438</v>
      </c>
      <c r="G46261" t="s">
        <v>13</v>
      </c>
      <c r="H46261" s="2" t="s">
        <v>75</v>
      </c>
      <c r="I46261" s="2" t="s">
        <v>76</v>
      </c>
      <c r="J46261" t="s">
        <v>18</v>
      </c>
      <c r="K46261" t="s">
        <v>61</v>
      </c>
      <c r="L46261" t="s">
        <v>20</v>
      </c>
      <c r="M46261">
        <v>1577.7645804586293</v>
      </c>
    </row>
    <row r="46262" spans="1:13" x14ac:dyDescent="0.25">
      <c r="A46262" t="s">
        <v>78</v>
      </c>
      <c r="B46262" t="s">
        <v>77</v>
      </c>
      <c r="C46262" t="s">
        <v>74</v>
      </c>
      <c r="D46262" s="1">
        <v>43439</v>
      </c>
      <c r="E46262" s="1">
        <v>43438</v>
      </c>
      <c r="F46262" s="1">
        <v>43438</v>
      </c>
      <c r="G46262" t="s">
        <v>13</v>
      </c>
      <c r="H46262" s="2" t="s">
        <v>75</v>
      </c>
      <c r="I46262" s="2" t="s">
        <v>76</v>
      </c>
      <c r="J46262" t="s">
        <v>18</v>
      </c>
      <c r="K46262" t="s">
        <v>64</v>
      </c>
      <c r="L46262" t="s">
        <v>20</v>
      </c>
      <c r="M46262">
        <v>1416.1979388749126</v>
      </c>
    </row>
    <row r="46263" spans="1:13" x14ac:dyDescent="0.25">
      <c r="A46263" t="s">
        <v>78</v>
      </c>
      <c r="B46263" t="s">
        <v>77</v>
      </c>
      <c r="C46263" t="s">
        <v>74</v>
      </c>
      <c r="D46263" s="1">
        <v>43439</v>
      </c>
      <c r="E46263" s="1">
        <v>43438</v>
      </c>
      <c r="F46263" s="1">
        <v>43438</v>
      </c>
      <c r="G46263" t="s">
        <v>13</v>
      </c>
      <c r="H46263" s="2" t="s">
        <v>75</v>
      </c>
      <c r="I46263" s="2" t="s">
        <v>76</v>
      </c>
      <c r="J46263" t="s">
        <v>18</v>
      </c>
      <c r="K46263" t="s">
        <v>30</v>
      </c>
      <c r="L46263" t="s">
        <v>20</v>
      </c>
      <c r="M46263">
        <v>885.57053237043408</v>
      </c>
    </row>
    <row r="46264" spans="1:13" x14ac:dyDescent="0.25">
      <c r="A46264" t="s">
        <v>78</v>
      </c>
      <c r="B46264" t="s">
        <v>77</v>
      </c>
      <c r="C46264" t="s">
        <v>74</v>
      </c>
      <c r="D46264" s="1">
        <v>43440</v>
      </c>
      <c r="E46264" s="1">
        <v>43439</v>
      </c>
      <c r="F46264" s="1">
        <v>43439</v>
      </c>
      <c r="G46264" t="s">
        <v>13</v>
      </c>
      <c r="H46264" s="2" t="s">
        <v>75</v>
      </c>
      <c r="I46264" s="2" t="s">
        <v>76</v>
      </c>
      <c r="J46264" t="s">
        <v>14</v>
      </c>
      <c r="K46264" t="s">
        <v>22</v>
      </c>
      <c r="L46264" t="s">
        <v>20</v>
      </c>
      <c r="M46264">
        <v>-2671.5552061622025</v>
      </c>
    </row>
    <row r="46265" spans="1:13" x14ac:dyDescent="0.25">
      <c r="A46265" t="s">
        <v>78</v>
      </c>
      <c r="B46265" t="s">
        <v>77</v>
      </c>
      <c r="C46265" t="s">
        <v>74</v>
      </c>
      <c r="D46265" s="1">
        <v>43440</v>
      </c>
      <c r="E46265" s="1">
        <v>43439</v>
      </c>
      <c r="F46265" s="1">
        <v>43439</v>
      </c>
      <c r="G46265" t="s">
        <v>13</v>
      </c>
      <c r="H46265" s="2" t="s">
        <v>75</v>
      </c>
      <c r="I46265" s="2" t="s">
        <v>76</v>
      </c>
      <c r="J46265" t="s">
        <v>18</v>
      </c>
      <c r="K46265" t="s">
        <v>22</v>
      </c>
      <c r="L46265" t="s">
        <v>20</v>
      </c>
      <c r="M46265">
        <v>1483.3091766074172</v>
      </c>
    </row>
    <row r="46266" spans="1:13" x14ac:dyDescent="0.25">
      <c r="A46266" t="s">
        <v>78</v>
      </c>
      <c r="B46266" t="s">
        <v>77</v>
      </c>
      <c r="C46266" t="s">
        <v>74</v>
      </c>
      <c r="D46266" s="1">
        <v>43440</v>
      </c>
      <c r="E46266" s="1">
        <v>43439</v>
      </c>
      <c r="F46266" s="1">
        <v>43439</v>
      </c>
      <c r="G46266" t="s">
        <v>13</v>
      </c>
      <c r="H46266" s="2" t="s">
        <v>75</v>
      </c>
      <c r="I46266" s="2" t="s">
        <v>76</v>
      </c>
      <c r="J46266" t="s">
        <v>18</v>
      </c>
      <c r="K46266" t="s">
        <v>64</v>
      </c>
      <c r="L46266" t="s">
        <v>20</v>
      </c>
      <c r="M46266">
        <v>1027.1483009135359</v>
      </c>
    </row>
    <row r="46267" spans="1:13" x14ac:dyDescent="0.25">
      <c r="A46267" t="s">
        <v>78</v>
      </c>
      <c r="B46267" t="s">
        <v>77</v>
      </c>
      <c r="C46267" t="s">
        <v>74</v>
      </c>
      <c r="D46267" s="1">
        <v>43440</v>
      </c>
      <c r="E46267" s="1">
        <v>43439</v>
      </c>
      <c r="F46267" s="1">
        <v>43439</v>
      </c>
      <c r="G46267" t="s">
        <v>13</v>
      </c>
      <c r="H46267" s="2" t="s">
        <v>75</v>
      </c>
      <c r="I46267" s="2" t="s">
        <v>76</v>
      </c>
      <c r="J46267" t="s">
        <v>14</v>
      </c>
      <c r="K46267" t="s">
        <v>24</v>
      </c>
      <c r="L46267" t="s">
        <v>20</v>
      </c>
      <c r="M46267">
        <v>-2531.6180952158638</v>
      </c>
    </row>
    <row r="46268" spans="1:13" x14ac:dyDescent="0.25">
      <c r="A46268" t="s">
        <v>78</v>
      </c>
      <c r="B46268" t="s">
        <v>77</v>
      </c>
      <c r="C46268" t="s">
        <v>74</v>
      </c>
      <c r="D46268" s="1">
        <v>43440</v>
      </c>
      <c r="E46268" s="1">
        <v>43439</v>
      </c>
      <c r="F46268" s="1">
        <v>43439</v>
      </c>
      <c r="G46268" t="s">
        <v>13</v>
      </c>
      <c r="H46268" s="2" t="s">
        <v>75</v>
      </c>
      <c r="I46268" s="2" t="s">
        <v>76</v>
      </c>
      <c r="J46268" t="s">
        <v>18</v>
      </c>
      <c r="K46268" t="s">
        <v>22</v>
      </c>
      <c r="L46268" t="s">
        <v>20</v>
      </c>
      <c r="M46268">
        <v>2719.4557402107025</v>
      </c>
    </row>
    <row r="46269" spans="1:13" x14ac:dyDescent="0.25">
      <c r="A46269" t="s">
        <v>78</v>
      </c>
      <c r="B46269" t="s">
        <v>77</v>
      </c>
      <c r="C46269" t="s">
        <v>74</v>
      </c>
      <c r="D46269" s="1">
        <v>43440</v>
      </c>
      <c r="E46269" s="1">
        <v>43439</v>
      </c>
      <c r="F46269" s="1">
        <v>43439</v>
      </c>
      <c r="G46269" t="s">
        <v>13</v>
      </c>
      <c r="H46269" s="2" t="s">
        <v>75</v>
      </c>
      <c r="I46269" s="2" t="s">
        <v>76</v>
      </c>
      <c r="J46269" t="s">
        <v>18</v>
      </c>
      <c r="K46269" t="s">
        <v>64</v>
      </c>
      <c r="L46269" t="s">
        <v>20</v>
      </c>
      <c r="M46269">
        <v>2269.1401531663573</v>
      </c>
    </row>
    <row r="46270" spans="1:13" x14ac:dyDescent="0.25">
      <c r="A46270" t="s">
        <v>78</v>
      </c>
      <c r="B46270" t="s">
        <v>77</v>
      </c>
      <c r="C46270" t="s">
        <v>74</v>
      </c>
      <c r="D46270" s="1">
        <v>43440</v>
      </c>
      <c r="E46270" s="1">
        <v>43439</v>
      </c>
      <c r="F46270" s="1">
        <v>43439</v>
      </c>
      <c r="G46270" t="s">
        <v>13</v>
      </c>
      <c r="H46270" s="2" t="s">
        <v>75</v>
      </c>
      <c r="I46270" s="2" t="s">
        <v>76</v>
      </c>
      <c r="J46270" t="s">
        <v>14</v>
      </c>
      <c r="K46270" t="s">
        <v>29</v>
      </c>
      <c r="L46270" t="s">
        <v>20</v>
      </c>
      <c r="M46270">
        <v>-654.79206584256792</v>
      </c>
    </row>
    <row r="46271" spans="1:13" x14ac:dyDescent="0.25">
      <c r="A46271" t="s">
        <v>78</v>
      </c>
      <c r="B46271" t="s">
        <v>77</v>
      </c>
      <c r="C46271" t="s">
        <v>74</v>
      </c>
      <c r="D46271" s="1">
        <v>43440</v>
      </c>
      <c r="E46271" s="1">
        <v>43439</v>
      </c>
      <c r="F46271" s="1">
        <v>43439</v>
      </c>
      <c r="G46271" t="s">
        <v>13</v>
      </c>
      <c r="H46271" s="2" t="s">
        <v>75</v>
      </c>
      <c r="I46271" s="2" t="s">
        <v>76</v>
      </c>
      <c r="J46271" t="s">
        <v>18</v>
      </c>
      <c r="K46271" t="s">
        <v>22</v>
      </c>
      <c r="L46271" t="s">
        <v>20</v>
      </c>
      <c r="M46271">
        <v>4041.3357978863555</v>
      </c>
    </row>
    <row r="46272" spans="1:13" x14ac:dyDescent="0.25">
      <c r="A46272" t="s">
        <v>78</v>
      </c>
      <c r="B46272" t="s">
        <v>77</v>
      </c>
      <c r="C46272" t="s">
        <v>74</v>
      </c>
      <c r="D46272" s="1">
        <v>43440</v>
      </c>
      <c r="E46272" s="1">
        <v>43439</v>
      </c>
      <c r="F46272" s="1">
        <v>43439</v>
      </c>
      <c r="G46272" t="s">
        <v>13</v>
      </c>
      <c r="H46272" s="2" t="s">
        <v>75</v>
      </c>
      <c r="I46272" s="2" t="s">
        <v>76</v>
      </c>
      <c r="J46272" t="s">
        <v>18</v>
      </c>
      <c r="K46272" t="s">
        <v>64</v>
      </c>
      <c r="L46272" t="s">
        <v>20</v>
      </c>
      <c r="M46272">
        <v>8.2091998647694702</v>
      </c>
    </row>
    <row r="46273" spans="1:13" x14ac:dyDescent="0.25">
      <c r="A46273" t="s">
        <v>78</v>
      </c>
      <c r="B46273" t="s">
        <v>77</v>
      </c>
      <c r="C46273" t="s">
        <v>74</v>
      </c>
      <c r="D46273" s="1">
        <v>43440</v>
      </c>
      <c r="E46273" s="1">
        <v>43439</v>
      </c>
      <c r="F46273" s="1">
        <v>43439</v>
      </c>
      <c r="G46273" t="s">
        <v>13</v>
      </c>
      <c r="H46273" s="2" t="s">
        <v>75</v>
      </c>
      <c r="I46273" s="2" t="s">
        <v>76</v>
      </c>
      <c r="J46273" t="s">
        <v>14</v>
      </c>
      <c r="K46273" t="s">
        <v>31</v>
      </c>
      <c r="L46273" t="s">
        <v>20</v>
      </c>
      <c r="M46273">
        <v>-101.61258716761105</v>
      </c>
    </row>
    <row r="46274" spans="1:13" x14ac:dyDescent="0.25">
      <c r="A46274" t="s">
        <v>78</v>
      </c>
      <c r="B46274" t="s">
        <v>77</v>
      </c>
      <c r="C46274" t="s">
        <v>74</v>
      </c>
      <c r="D46274" s="1">
        <v>43440</v>
      </c>
      <c r="E46274" s="1">
        <v>43439</v>
      </c>
      <c r="F46274" s="1">
        <v>43439</v>
      </c>
      <c r="G46274" t="s">
        <v>13</v>
      </c>
      <c r="H46274" s="2" t="s">
        <v>75</v>
      </c>
      <c r="I46274" s="2" t="s">
        <v>76</v>
      </c>
      <c r="J46274" t="s">
        <v>18</v>
      </c>
      <c r="K46274" t="s">
        <v>64</v>
      </c>
      <c r="L46274" t="s">
        <v>20</v>
      </c>
      <c r="M46274">
        <v>1592.496533958996</v>
      </c>
    </row>
    <row r="46275" spans="1:13" x14ac:dyDescent="0.25">
      <c r="A46275" t="s">
        <v>78</v>
      </c>
      <c r="B46275" t="s">
        <v>77</v>
      </c>
      <c r="C46275" t="s">
        <v>74</v>
      </c>
      <c r="D46275" s="1">
        <v>43440</v>
      </c>
      <c r="E46275" s="1">
        <v>43439</v>
      </c>
      <c r="F46275" s="1">
        <v>43439</v>
      </c>
      <c r="G46275" t="s">
        <v>13</v>
      </c>
      <c r="H46275" s="2" t="s">
        <v>75</v>
      </c>
      <c r="I46275" s="2" t="s">
        <v>76</v>
      </c>
      <c r="J46275" t="s">
        <v>18</v>
      </c>
      <c r="K46275" t="s">
        <v>64</v>
      </c>
      <c r="L46275" t="s">
        <v>20</v>
      </c>
      <c r="M46275">
        <v>1760.4501531920346</v>
      </c>
    </row>
    <row r="46276" spans="1:13" x14ac:dyDescent="0.25">
      <c r="A46276" t="s">
        <v>78</v>
      </c>
      <c r="B46276" t="s">
        <v>77</v>
      </c>
      <c r="C46276" t="s">
        <v>74</v>
      </c>
      <c r="D46276" s="1">
        <v>43440</v>
      </c>
      <c r="E46276" s="1">
        <v>43439</v>
      </c>
      <c r="F46276" s="1">
        <v>43439</v>
      </c>
      <c r="G46276" t="s">
        <v>13</v>
      </c>
      <c r="H46276" s="2" t="s">
        <v>75</v>
      </c>
      <c r="I46276" s="2" t="s">
        <v>76</v>
      </c>
      <c r="J46276" t="s">
        <v>14</v>
      </c>
      <c r="K46276" t="s">
        <v>23</v>
      </c>
      <c r="L46276" t="s">
        <v>20</v>
      </c>
      <c r="M46276">
        <v>-1063.4460825745032</v>
      </c>
    </row>
    <row r="46277" spans="1:13" x14ac:dyDescent="0.25">
      <c r="A46277" t="s">
        <v>78</v>
      </c>
      <c r="B46277" t="s">
        <v>77</v>
      </c>
      <c r="C46277" t="s">
        <v>74</v>
      </c>
      <c r="D46277" s="1">
        <v>43440</v>
      </c>
      <c r="E46277" s="1">
        <v>43439</v>
      </c>
      <c r="F46277" s="1">
        <v>43439</v>
      </c>
      <c r="G46277" t="s">
        <v>13</v>
      </c>
      <c r="H46277" s="2" t="s">
        <v>75</v>
      </c>
      <c r="I46277" s="2" t="s">
        <v>76</v>
      </c>
      <c r="J46277" t="s">
        <v>18</v>
      </c>
      <c r="K46277" t="s">
        <v>64</v>
      </c>
      <c r="L46277" t="s">
        <v>20</v>
      </c>
      <c r="M46277">
        <v>1233.8723048108843</v>
      </c>
    </row>
    <row r="46278" spans="1:13" x14ac:dyDescent="0.25">
      <c r="A46278" t="s">
        <v>78</v>
      </c>
      <c r="B46278" t="s">
        <v>77</v>
      </c>
      <c r="C46278" t="s">
        <v>74</v>
      </c>
      <c r="D46278" s="1">
        <v>43440</v>
      </c>
      <c r="E46278" s="1">
        <v>43439</v>
      </c>
      <c r="F46278" s="1">
        <v>43439</v>
      </c>
      <c r="G46278" t="s">
        <v>13</v>
      </c>
      <c r="H46278" s="2" t="s">
        <v>75</v>
      </c>
      <c r="I46278" s="2" t="s">
        <v>76</v>
      </c>
      <c r="J46278" t="s">
        <v>18</v>
      </c>
      <c r="K46278" t="s">
        <v>64</v>
      </c>
      <c r="L46278" t="s">
        <v>20</v>
      </c>
      <c r="M46278">
        <v>888.64129941765191</v>
      </c>
    </row>
    <row r="46279" spans="1:13" x14ac:dyDescent="0.25">
      <c r="A46279" t="s">
        <v>78</v>
      </c>
      <c r="B46279" t="s">
        <v>77</v>
      </c>
      <c r="C46279" t="s">
        <v>74</v>
      </c>
      <c r="D46279" s="1">
        <v>43440</v>
      </c>
      <c r="E46279" s="1">
        <v>43439</v>
      </c>
      <c r="F46279" s="1">
        <v>43439</v>
      </c>
      <c r="G46279" t="s">
        <v>13</v>
      </c>
      <c r="H46279" s="2" t="s">
        <v>75</v>
      </c>
      <c r="I46279" s="2" t="s">
        <v>76</v>
      </c>
      <c r="J46279" t="s">
        <v>14</v>
      </c>
      <c r="K46279" t="s">
        <v>23</v>
      </c>
      <c r="L46279" t="s">
        <v>20</v>
      </c>
      <c r="M46279">
        <v>-1460.9674865539459</v>
      </c>
    </row>
    <row r="46280" spans="1:13" x14ac:dyDescent="0.25">
      <c r="A46280" t="s">
        <v>78</v>
      </c>
      <c r="B46280" t="s">
        <v>77</v>
      </c>
      <c r="C46280" t="s">
        <v>74</v>
      </c>
      <c r="D46280" s="1">
        <v>43440</v>
      </c>
      <c r="E46280" s="1">
        <v>43439</v>
      </c>
      <c r="F46280" s="1">
        <v>43439</v>
      </c>
      <c r="G46280" t="s">
        <v>13</v>
      </c>
      <c r="H46280" s="2" t="s">
        <v>75</v>
      </c>
      <c r="I46280" s="2" t="s">
        <v>76</v>
      </c>
      <c r="J46280" t="s">
        <v>18</v>
      </c>
      <c r="K46280" t="s">
        <v>64</v>
      </c>
      <c r="L46280" t="s">
        <v>20</v>
      </c>
      <c r="M46280">
        <v>5768.9541451570894</v>
      </c>
    </row>
    <row r="46281" spans="1:13" x14ac:dyDescent="0.25">
      <c r="A46281" t="s">
        <v>78</v>
      </c>
      <c r="B46281" t="s">
        <v>77</v>
      </c>
      <c r="C46281" t="s">
        <v>74</v>
      </c>
      <c r="D46281" s="1">
        <v>43440</v>
      </c>
      <c r="E46281" s="1">
        <v>43439</v>
      </c>
      <c r="F46281" s="1">
        <v>43439</v>
      </c>
      <c r="G46281" t="s">
        <v>13</v>
      </c>
      <c r="H46281" s="2" t="s">
        <v>75</v>
      </c>
      <c r="I46281" s="2" t="s">
        <v>76</v>
      </c>
      <c r="J46281" t="s">
        <v>18</v>
      </c>
      <c r="K46281" t="s">
        <v>64</v>
      </c>
      <c r="L46281" t="s">
        <v>20</v>
      </c>
      <c r="M46281">
        <v>1879.2798819430418</v>
      </c>
    </row>
    <row r="46282" spans="1:13" x14ac:dyDescent="0.25">
      <c r="A46282" t="s">
        <v>78</v>
      </c>
      <c r="B46282" t="s">
        <v>77</v>
      </c>
      <c r="C46282" t="s">
        <v>74</v>
      </c>
      <c r="D46282" s="1">
        <v>43440</v>
      </c>
      <c r="E46282" s="1">
        <v>43439</v>
      </c>
      <c r="F46282" s="1">
        <v>43439</v>
      </c>
      <c r="G46282" t="s">
        <v>13</v>
      </c>
      <c r="H46282" s="2" t="s">
        <v>75</v>
      </c>
      <c r="I46282" s="2" t="s">
        <v>76</v>
      </c>
      <c r="J46282" t="s">
        <v>14</v>
      </c>
      <c r="K46282" t="s">
        <v>69</v>
      </c>
      <c r="L46282" t="s">
        <v>20</v>
      </c>
      <c r="M46282">
        <v>-19.798010353527051</v>
      </c>
    </row>
    <row r="46283" spans="1:13" x14ac:dyDescent="0.25">
      <c r="A46283" t="s">
        <v>78</v>
      </c>
      <c r="B46283" t="s">
        <v>77</v>
      </c>
      <c r="C46283" t="s">
        <v>74</v>
      </c>
      <c r="D46283" s="1">
        <v>43440</v>
      </c>
      <c r="E46283" s="1">
        <v>43439</v>
      </c>
      <c r="F46283" s="1">
        <v>43439</v>
      </c>
      <c r="G46283" t="s">
        <v>13</v>
      </c>
      <c r="H46283" s="2" t="s">
        <v>75</v>
      </c>
      <c r="I46283" s="2" t="s">
        <v>76</v>
      </c>
      <c r="J46283" t="s">
        <v>18</v>
      </c>
      <c r="K46283" t="s">
        <v>64</v>
      </c>
      <c r="L46283" t="s">
        <v>20</v>
      </c>
      <c r="M46283">
        <v>3538.818402704203</v>
      </c>
    </row>
    <row r="46284" spans="1:13" x14ac:dyDescent="0.25">
      <c r="A46284" t="s">
        <v>78</v>
      </c>
      <c r="B46284" t="s">
        <v>77</v>
      </c>
      <c r="C46284" t="s">
        <v>74</v>
      </c>
      <c r="D46284" s="1">
        <v>43440</v>
      </c>
      <c r="E46284" s="1">
        <v>43439</v>
      </c>
      <c r="F46284" s="1">
        <v>43439</v>
      </c>
      <c r="G46284" t="s">
        <v>13</v>
      </c>
      <c r="H46284" s="2" t="s">
        <v>75</v>
      </c>
      <c r="I46284" s="2" t="s">
        <v>76</v>
      </c>
      <c r="J46284" t="s">
        <v>18</v>
      </c>
      <c r="K46284" t="s">
        <v>64</v>
      </c>
      <c r="L46284" t="s">
        <v>20</v>
      </c>
      <c r="M46284">
        <v>1330.1107695155044</v>
      </c>
    </row>
    <row r="46285" spans="1:13" x14ac:dyDescent="0.25">
      <c r="A46285" t="s">
        <v>78</v>
      </c>
      <c r="B46285" t="s">
        <v>77</v>
      </c>
      <c r="C46285" t="s">
        <v>74</v>
      </c>
      <c r="D46285" s="1">
        <v>43440</v>
      </c>
      <c r="E46285" s="1">
        <v>43439</v>
      </c>
      <c r="F46285" s="1">
        <v>43439</v>
      </c>
      <c r="G46285" t="s">
        <v>13</v>
      </c>
      <c r="H46285" s="2" t="s">
        <v>75</v>
      </c>
      <c r="I46285" s="2" t="s">
        <v>76</v>
      </c>
      <c r="J46285" t="s">
        <v>14</v>
      </c>
      <c r="K46285" t="s">
        <v>26</v>
      </c>
      <c r="L46285" t="s">
        <v>20</v>
      </c>
      <c r="M46285">
        <v>-10366.861227994195</v>
      </c>
    </row>
    <row r="46286" spans="1:13" x14ac:dyDescent="0.25">
      <c r="A46286" t="s">
        <v>78</v>
      </c>
      <c r="B46286" t="s">
        <v>77</v>
      </c>
      <c r="C46286" t="s">
        <v>74</v>
      </c>
      <c r="D46286" s="1">
        <v>43440</v>
      </c>
      <c r="E46286" s="1">
        <v>43439</v>
      </c>
      <c r="F46286" s="1">
        <v>43439</v>
      </c>
      <c r="G46286" t="s">
        <v>13</v>
      </c>
      <c r="H46286" s="2" t="s">
        <v>75</v>
      </c>
      <c r="I46286" s="2" t="s">
        <v>76</v>
      </c>
      <c r="J46286" t="s">
        <v>18</v>
      </c>
      <c r="K46286" t="s">
        <v>64</v>
      </c>
      <c r="L46286" t="s">
        <v>20</v>
      </c>
      <c r="M46286">
        <v>155.12519203651027</v>
      </c>
    </row>
    <row r="46287" spans="1:13" x14ac:dyDescent="0.25">
      <c r="A46287" t="s">
        <v>78</v>
      </c>
      <c r="B46287" t="s">
        <v>77</v>
      </c>
      <c r="C46287" t="s">
        <v>74</v>
      </c>
      <c r="D46287" s="1">
        <v>43440</v>
      </c>
      <c r="E46287" s="1">
        <v>43439</v>
      </c>
      <c r="F46287" s="1">
        <v>43439</v>
      </c>
      <c r="G46287" t="s">
        <v>13</v>
      </c>
      <c r="H46287" s="2" t="s">
        <v>75</v>
      </c>
      <c r="I46287" s="2" t="s">
        <v>76</v>
      </c>
      <c r="J46287" t="s">
        <v>18</v>
      </c>
      <c r="K46287" t="s">
        <v>64</v>
      </c>
      <c r="L46287" t="s">
        <v>20</v>
      </c>
      <c r="M46287">
        <v>1799.9668204111385</v>
      </c>
    </row>
    <row r="46288" spans="1:13" x14ac:dyDescent="0.25">
      <c r="A46288" t="s">
        <v>78</v>
      </c>
      <c r="B46288" t="s">
        <v>77</v>
      </c>
      <c r="C46288" t="s">
        <v>74</v>
      </c>
      <c r="D46288" s="1">
        <v>43440</v>
      </c>
      <c r="E46288" s="1">
        <v>43439</v>
      </c>
      <c r="F46288" s="1">
        <v>43439</v>
      </c>
      <c r="G46288" t="s">
        <v>13</v>
      </c>
      <c r="H46288" s="2" t="s">
        <v>75</v>
      </c>
      <c r="I46288" s="2" t="s">
        <v>76</v>
      </c>
      <c r="J46288" t="s">
        <v>14</v>
      </c>
      <c r="K46288" t="s">
        <v>30</v>
      </c>
      <c r="L46288" t="s">
        <v>20</v>
      </c>
      <c r="M46288">
        <v>-80.740778219586574</v>
      </c>
    </row>
    <row r="46289" spans="1:13" x14ac:dyDescent="0.25">
      <c r="A46289" t="s">
        <v>78</v>
      </c>
      <c r="B46289" t="s">
        <v>77</v>
      </c>
      <c r="C46289" t="s">
        <v>74</v>
      </c>
      <c r="D46289" s="1">
        <v>43440</v>
      </c>
      <c r="E46289" s="1">
        <v>43439</v>
      </c>
      <c r="F46289" s="1">
        <v>43439</v>
      </c>
      <c r="G46289" t="s">
        <v>13</v>
      </c>
      <c r="H46289" s="2" t="s">
        <v>75</v>
      </c>
      <c r="I46289" s="2" t="s">
        <v>76</v>
      </c>
      <c r="J46289" t="s">
        <v>18</v>
      </c>
      <c r="K46289" t="s">
        <v>64</v>
      </c>
      <c r="L46289" t="s">
        <v>20</v>
      </c>
      <c r="M46289">
        <v>1357.6316689131447</v>
      </c>
    </row>
    <row r="46290" spans="1:13" x14ac:dyDescent="0.25">
      <c r="A46290" t="s">
        <v>78</v>
      </c>
      <c r="B46290" t="s">
        <v>77</v>
      </c>
      <c r="C46290" t="s">
        <v>74</v>
      </c>
      <c r="D46290" s="1">
        <v>43440</v>
      </c>
      <c r="E46290" s="1">
        <v>43439</v>
      </c>
      <c r="F46290" s="1">
        <v>43439</v>
      </c>
      <c r="G46290" t="s">
        <v>13</v>
      </c>
      <c r="H46290" s="2" t="s">
        <v>75</v>
      </c>
      <c r="I46290" s="2" t="s">
        <v>76</v>
      </c>
      <c r="J46290" t="s">
        <v>18</v>
      </c>
      <c r="K46290" t="s">
        <v>64</v>
      </c>
      <c r="L46290" t="s">
        <v>20</v>
      </c>
      <c r="M46290">
        <v>514.19309432297314</v>
      </c>
    </row>
    <row r="46291" spans="1:13" x14ac:dyDescent="0.25">
      <c r="A46291" t="s">
        <v>78</v>
      </c>
      <c r="B46291" t="s">
        <v>77</v>
      </c>
      <c r="C46291" t="s">
        <v>74</v>
      </c>
      <c r="D46291" s="1">
        <v>43440</v>
      </c>
      <c r="E46291" s="1">
        <v>43439</v>
      </c>
      <c r="F46291" s="1">
        <v>43439</v>
      </c>
      <c r="G46291" t="s">
        <v>13</v>
      </c>
      <c r="H46291" s="2" t="s">
        <v>75</v>
      </c>
      <c r="I46291" s="2" t="s">
        <v>76</v>
      </c>
      <c r="J46291" t="s">
        <v>14</v>
      </c>
      <c r="K46291" t="s">
        <v>32</v>
      </c>
      <c r="L46291" t="s">
        <v>20</v>
      </c>
      <c r="M46291">
        <v>-300.48501775219177</v>
      </c>
    </row>
    <row r="46292" spans="1:13" x14ac:dyDescent="0.25">
      <c r="A46292" t="s">
        <v>78</v>
      </c>
      <c r="B46292" t="s">
        <v>77</v>
      </c>
      <c r="C46292" t="s">
        <v>74</v>
      </c>
      <c r="D46292" s="1">
        <v>43440</v>
      </c>
      <c r="E46292" s="1">
        <v>43439</v>
      </c>
      <c r="F46292" s="1">
        <v>43439</v>
      </c>
      <c r="G46292" t="s">
        <v>13</v>
      </c>
      <c r="H46292" s="2" t="s">
        <v>75</v>
      </c>
      <c r="I46292" s="2" t="s">
        <v>76</v>
      </c>
      <c r="J46292" t="s">
        <v>18</v>
      </c>
      <c r="K46292" t="s">
        <v>64</v>
      </c>
      <c r="L46292" t="s">
        <v>20</v>
      </c>
      <c r="M46292">
        <v>2006.5529698689584</v>
      </c>
    </row>
    <row r="46293" spans="1:13" x14ac:dyDescent="0.25">
      <c r="A46293" t="s">
        <v>78</v>
      </c>
      <c r="B46293" t="s">
        <v>77</v>
      </c>
      <c r="C46293" t="s">
        <v>74</v>
      </c>
      <c r="D46293" s="1">
        <v>43440</v>
      </c>
      <c r="E46293" s="1">
        <v>43439</v>
      </c>
      <c r="F46293" s="1">
        <v>43439</v>
      </c>
      <c r="G46293" t="s">
        <v>13</v>
      </c>
      <c r="H46293" s="2" t="s">
        <v>75</v>
      </c>
      <c r="I46293" s="2" t="s">
        <v>76</v>
      </c>
      <c r="J46293" t="s">
        <v>18</v>
      </c>
      <c r="K46293" t="s">
        <v>31</v>
      </c>
      <c r="L46293" t="s">
        <v>20</v>
      </c>
      <c r="M46293">
        <v>160.92713096831628</v>
      </c>
    </row>
    <row r="46294" spans="1:13" x14ac:dyDescent="0.25">
      <c r="A46294" t="s">
        <v>78</v>
      </c>
      <c r="B46294" t="s">
        <v>77</v>
      </c>
      <c r="C46294" t="s">
        <v>74</v>
      </c>
      <c r="D46294" s="1">
        <v>43440</v>
      </c>
      <c r="E46294" s="1">
        <v>43439</v>
      </c>
      <c r="F46294" s="1">
        <v>43439</v>
      </c>
      <c r="G46294" t="s">
        <v>13</v>
      </c>
      <c r="H46294" s="2" t="s">
        <v>75</v>
      </c>
      <c r="I46294" s="2" t="s">
        <v>76</v>
      </c>
      <c r="J46294" t="s">
        <v>18</v>
      </c>
      <c r="K46294" t="s">
        <v>64</v>
      </c>
      <c r="L46294" t="s">
        <v>20</v>
      </c>
      <c r="M46294">
        <v>790.10557443928496</v>
      </c>
    </row>
    <row r="46295" spans="1:13" x14ac:dyDescent="0.25">
      <c r="A46295" t="s">
        <v>78</v>
      </c>
      <c r="B46295" t="s">
        <v>77</v>
      </c>
      <c r="C46295" t="s">
        <v>74</v>
      </c>
      <c r="D46295" s="1">
        <v>43440</v>
      </c>
      <c r="E46295" s="1">
        <v>43439</v>
      </c>
      <c r="F46295" s="1">
        <v>43439</v>
      </c>
      <c r="G46295" t="s">
        <v>13</v>
      </c>
      <c r="H46295" s="2" t="s">
        <v>75</v>
      </c>
      <c r="I46295" s="2" t="s">
        <v>76</v>
      </c>
      <c r="J46295" t="s">
        <v>18</v>
      </c>
      <c r="K46295" t="s">
        <v>23</v>
      </c>
      <c r="L46295" t="s">
        <v>20</v>
      </c>
      <c r="M46295">
        <v>1263.8898872231389</v>
      </c>
    </row>
    <row r="46296" spans="1:13" x14ac:dyDescent="0.25">
      <c r="A46296" t="s">
        <v>78</v>
      </c>
      <c r="B46296" t="s">
        <v>77</v>
      </c>
      <c r="C46296" t="s">
        <v>74</v>
      </c>
      <c r="D46296" s="1">
        <v>43440</v>
      </c>
      <c r="E46296" s="1">
        <v>43439</v>
      </c>
      <c r="F46296" s="1">
        <v>43439</v>
      </c>
      <c r="G46296" t="s">
        <v>13</v>
      </c>
      <c r="H46296" s="2" t="s">
        <v>75</v>
      </c>
      <c r="I46296" s="2" t="s">
        <v>76</v>
      </c>
      <c r="J46296" t="s">
        <v>18</v>
      </c>
      <c r="K46296" t="s">
        <v>64</v>
      </c>
      <c r="L46296" t="s">
        <v>20</v>
      </c>
      <c r="M46296">
        <v>2642.6505700671451</v>
      </c>
    </row>
    <row r="46297" spans="1:13" x14ac:dyDescent="0.25">
      <c r="A46297" t="s">
        <v>78</v>
      </c>
      <c r="B46297" t="s">
        <v>77</v>
      </c>
      <c r="C46297" t="s">
        <v>74</v>
      </c>
      <c r="D46297" s="1">
        <v>43440</v>
      </c>
      <c r="E46297" s="1">
        <v>43439</v>
      </c>
      <c r="F46297" s="1">
        <v>43439</v>
      </c>
      <c r="G46297" t="s">
        <v>13</v>
      </c>
      <c r="H46297" s="2" t="s">
        <v>75</v>
      </c>
      <c r="I46297" s="2" t="s">
        <v>76</v>
      </c>
      <c r="J46297" t="s">
        <v>18</v>
      </c>
      <c r="K46297" t="s">
        <v>23</v>
      </c>
      <c r="L46297" t="s">
        <v>20</v>
      </c>
      <c r="M46297">
        <v>468.56992118883153</v>
      </c>
    </row>
    <row r="46298" spans="1:13" x14ac:dyDescent="0.25">
      <c r="A46298" t="s">
        <v>78</v>
      </c>
      <c r="B46298" t="s">
        <v>77</v>
      </c>
      <c r="C46298" t="s">
        <v>74</v>
      </c>
      <c r="D46298" s="1">
        <v>43440</v>
      </c>
      <c r="E46298" s="1">
        <v>43439</v>
      </c>
      <c r="F46298" s="1">
        <v>43439</v>
      </c>
      <c r="G46298" t="s">
        <v>13</v>
      </c>
      <c r="H46298" s="2" t="s">
        <v>75</v>
      </c>
      <c r="I46298" s="2" t="s">
        <v>76</v>
      </c>
      <c r="J46298" t="s">
        <v>18</v>
      </c>
      <c r="K46298" t="s">
        <v>64</v>
      </c>
      <c r="L46298" t="s">
        <v>20</v>
      </c>
      <c r="M46298">
        <v>2553.3323797816865</v>
      </c>
    </row>
    <row r="46299" spans="1:13" x14ac:dyDescent="0.25">
      <c r="A46299" t="s">
        <v>78</v>
      </c>
      <c r="B46299" t="s">
        <v>77</v>
      </c>
      <c r="C46299" t="s">
        <v>74</v>
      </c>
      <c r="D46299" s="1">
        <v>43440</v>
      </c>
      <c r="E46299" s="1">
        <v>43439</v>
      </c>
      <c r="F46299" s="1">
        <v>43439</v>
      </c>
      <c r="G46299" t="s">
        <v>13</v>
      </c>
      <c r="H46299" s="2" t="s">
        <v>75</v>
      </c>
      <c r="I46299" s="2" t="s">
        <v>76</v>
      </c>
      <c r="J46299" t="s">
        <v>18</v>
      </c>
      <c r="K46299" t="s">
        <v>61</v>
      </c>
      <c r="L46299" t="s">
        <v>20</v>
      </c>
      <c r="M46299">
        <v>1015.6764407249439</v>
      </c>
    </row>
    <row r="46300" spans="1:13" x14ac:dyDescent="0.25">
      <c r="A46300" t="s">
        <v>78</v>
      </c>
      <c r="B46300" t="s">
        <v>77</v>
      </c>
      <c r="C46300" t="s">
        <v>74</v>
      </c>
      <c r="D46300" s="1">
        <v>43440</v>
      </c>
      <c r="E46300" s="1">
        <v>43439</v>
      </c>
      <c r="F46300" s="1">
        <v>43439</v>
      </c>
      <c r="G46300" t="s">
        <v>13</v>
      </c>
      <c r="H46300" s="2" t="s">
        <v>75</v>
      </c>
      <c r="I46300" s="2" t="s">
        <v>76</v>
      </c>
      <c r="J46300" t="s">
        <v>18</v>
      </c>
      <c r="K46300" t="s">
        <v>64</v>
      </c>
      <c r="L46300" t="s">
        <v>20</v>
      </c>
      <c r="M46300">
        <v>385.54785118266972</v>
      </c>
    </row>
    <row r="46301" spans="1:13" x14ac:dyDescent="0.25">
      <c r="A46301" t="s">
        <v>78</v>
      </c>
      <c r="B46301" t="s">
        <v>77</v>
      </c>
      <c r="C46301" t="s">
        <v>74</v>
      </c>
      <c r="D46301" s="1">
        <v>43440</v>
      </c>
      <c r="E46301" s="1">
        <v>43439</v>
      </c>
      <c r="F46301" s="1">
        <v>43439</v>
      </c>
      <c r="G46301" t="s">
        <v>13</v>
      </c>
      <c r="H46301" s="2" t="s">
        <v>75</v>
      </c>
      <c r="I46301" s="2" t="s">
        <v>76</v>
      </c>
      <c r="J46301" t="s">
        <v>18</v>
      </c>
      <c r="K46301" t="s">
        <v>47</v>
      </c>
      <c r="L46301" t="s">
        <v>20</v>
      </c>
      <c r="M46301">
        <v>118.44738604532468</v>
      </c>
    </row>
    <row r="46302" spans="1:13" x14ac:dyDescent="0.25">
      <c r="A46302" t="s">
        <v>78</v>
      </c>
      <c r="B46302" t="s">
        <v>77</v>
      </c>
      <c r="C46302" t="s">
        <v>74</v>
      </c>
      <c r="D46302" s="1">
        <v>43440</v>
      </c>
      <c r="E46302" s="1">
        <v>43439</v>
      </c>
      <c r="F46302" s="1">
        <v>43439</v>
      </c>
      <c r="G46302" t="s">
        <v>13</v>
      </c>
      <c r="H46302" s="2" t="s">
        <v>75</v>
      </c>
      <c r="I46302" s="2" t="s">
        <v>76</v>
      </c>
      <c r="J46302" t="s">
        <v>18</v>
      </c>
      <c r="K46302" t="s">
        <v>64</v>
      </c>
      <c r="L46302" t="s">
        <v>20</v>
      </c>
      <c r="M46302">
        <v>2108.0783153470338</v>
      </c>
    </row>
    <row r="46303" spans="1:13" x14ac:dyDescent="0.25">
      <c r="A46303" t="s">
        <v>78</v>
      </c>
      <c r="B46303" t="s">
        <v>77</v>
      </c>
      <c r="C46303" t="s">
        <v>74</v>
      </c>
      <c r="D46303" s="1">
        <v>43441</v>
      </c>
      <c r="E46303" s="1">
        <v>43440</v>
      </c>
      <c r="F46303" s="1">
        <v>43440</v>
      </c>
      <c r="G46303" t="s">
        <v>13</v>
      </c>
      <c r="H46303" s="2" t="s">
        <v>75</v>
      </c>
      <c r="I46303" s="2" t="s">
        <v>76</v>
      </c>
      <c r="J46303" t="s">
        <v>14</v>
      </c>
      <c r="K46303" t="s">
        <v>33</v>
      </c>
      <c r="L46303" t="s">
        <v>20</v>
      </c>
      <c r="M46303">
        <v>-2.0475836349328111</v>
      </c>
    </row>
    <row r="46304" spans="1:13" x14ac:dyDescent="0.25">
      <c r="A46304" t="s">
        <v>78</v>
      </c>
      <c r="B46304" t="s">
        <v>77</v>
      </c>
      <c r="C46304" t="s">
        <v>74</v>
      </c>
      <c r="D46304" s="1">
        <v>43441</v>
      </c>
      <c r="E46304" s="1">
        <v>43440</v>
      </c>
      <c r="F46304" s="1">
        <v>43440</v>
      </c>
      <c r="G46304" t="s">
        <v>13</v>
      </c>
      <c r="H46304" s="2" t="s">
        <v>75</v>
      </c>
      <c r="I46304" s="2" t="s">
        <v>76</v>
      </c>
      <c r="J46304" t="s">
        <v>18</v>
      </c>
      <c r="K46304" t="s">
        <v>22</v>
      </c>
      <c r="L46304" t="s">
        <v>20</v>
      </c>
      <c r="M46304">
        <v>4235.6043782606093</v>
      </c>
    </row>
    <row r="46305" spans="1:13" x14ac:dyDescent="0.25">
      <c r="A46305" t="s">
        <v>78</v>
      </c>
      <c r="B46305" t="s">
        <v>77</v>
      </c>
      <c r="C46305" t="s">
        <v>74</v>
      </c>
      <c r="D46305" s="1">
        <v>43441</v>
      </c>
      <c r="E46305" s="1">
        <v>43440</v>
      </c>
      <c r="F46305" s="1">
        <v>43440</v>
      </c>
      <c r="G46305" t="s">
        <v>13</v>
      </c>
      <c r="H46305" s="2" t="s">
        <v>75</v>
      </c>
      <c r="I46305" s="2" t="s">
        <v>76</v>
      </c>
      <c r="J46305" t="s">
        <v>18</v>
      </c>
      <c r="K46305" t="s">
        <v>64</v>
      </c>
      <c r="L46305" t="s">
        <v>20</v>
      </c>
      <c r="M46305">
        <v>1490.4738617574249</v>
      </c>
    </row>
    <row r="46306" spans="1:13" x14ac:dyDescent="0.25">
      <c r="A46306" t="s">
        <v>78</v>
      </c>
      <c r="B46306" t="s">
        <v>77</v>
      </c>
      <c r="C46306" t="s">
        <v>74</v>
      </c>
      <c r="D46306" s="1">
        <v>43441</v>
      </c>
      <c r="E46306" s="1">
        <v>43440</v>
      </c>
      <c r="F46306" s="1">
        <v>43440</v>
      </c>
      <c r="G46306" t="s">
        <v>13</v>
      </c>
      <c r="H46306" s="2" t="s">
        <v>75</v>
      </c>
      <c r="I46306" s="2" t="s">
        <v>76</v>
      </c>
      <c r="J46306" t="s">
        <v>14</v>
      </c>
      <c r="K46306" t="s">
        <v>24</v>
      </c>
      <c r="L46306" t="s">
        <v>20</v>
      </c>
      <c r="M46306">
        <v>-2378.0174335241231</v>
      </c>
    </row>
    <row r="46307" spans="1:13" x14ac:dyDescent="0.25">
      <c r="A46307" t="s">
        <v>78</v>
      </c>
      <c r="B46307" t="s">
        <v>77</v>
      </c>
      <c r="C46307" t="s">
        <v>74</v>
      </c>
      <c r="D46307" s="1">
        <v>43441</v>
      </c>
      <c r="E46307" s="1">
        <v>43440</v>
      </c>
      <c r="F46307" s="1">
        <v>43440</v>
      </c>
      <c r="G46307" t="s">
        <v>13</v>
      </c>
      <c r="H46307" s="2" t="s">
        <v>75</v>
      </c>
      <c r="I46307" s="2" t="s">
        <v>76</v>
      </c>
      <c r="J46307" t="s">
        <v>18</v>
      </c>
      <c r="K46307" t="s">
        <v>22</v>
      </c>
      <c r="L46307" t="s">
        <v>20</v>
      </c>
      <c r="M46307">
        <v>1777.2460018330778</v>
      </c>
    </row>
    <row r="46308" spans="1:13" x14ac:dyDescent="0.25">
      <c r="A46308" t="s">
        <v>78</v>
      </c>
      <c r="B46308" t="s">
        <v>77</v>
      </c>
      <c r="C46308" t="s">
        <v>74</v>
      </c>
      <c r="D46308" s="1">
        <v>43441</v>
      </c>
      <c r="E46308" s="1">
        <v>43440</v>
      </c>
      <c r="F46308" s="1">
        <v>43440</v>
      </c>
      <c r="G46308" t="s">
        <v>13</v>
      </c>
      <c r="H46308" s="2" t="s">
        <v>75</v>
      </c>
      <c r="I46308" s="2" t="s">
        <v>76</v>
      </c>
      <c r="J46308" t="s">
        <v>18</v>
      </c>
      <c r="K46308" t="s">
        <v>64</v>
      </c>
      <c r="L46308" t="s">
        <v>20</v>
      </c>
      <c r="M46308">
        <v>341.67594901043429</v>
      </c>
    </row>
    <row r="46309" spans="1:13" x14ac:dyDescent="0.25">
      <c r="A46309" t="s">
        <v>78</v>
      </c>
      <c r="B46309" t="s">
        <v>77</v>
      </c>
      <c r="C46309" t="s">
        <v>74</v>
      </c>
      <c r="D46309" s="1">
        <v>43441</v>
      </c>
      <c r="E46309" s="1">
        <v>43440</v>
      </c>
      <c r="F46309" s="1">
        <v>43440</v>
      </c>
      <c r="G46309" t="s">
        <v>13</v>
      </c>
      <c r="H46309" s="2" t="s">
        <v>75</v>
      </c>
      <c r="I46309" s="2" t="s">
        <v>76</v>
      </c>
      <c r="J46309" t="s">
        <v>14</v>
      </c>
      <c r="K46309" t="s">
        <v>15</v>
      </c>
      <c r="L46309" t="s">
        <v>20</v>
      </c>
      <c r="M46309">
        <v>-757.96053779509691</v>
      </c>
    </row>
    <row r="46310" spans="1:13" x14ac:dyDescent="0.25">
      <c r="A46310" t="s">
        <v>78</v>
      </c>
      <c r="B46310" t="s">
        <v>77</v>
      </c>
      <c r="C46310" t="s">
        <v>74</v>
      </c>
      <c r="D46310" s="1">
        <v>43441</v>
      </c>
      <c r="E46310" s="1">
        <v>43440</v>
      </c>
      <c r="F46310" s="1">
        <v>43440</v>
      </c>
      <c r="G46310" t="s">
        <v>13</v>
      </c>
      <c r="H46310" s="2" t="s">
        <v>75</v>
      </c>
      <c r="I46310" s="2" t="s">
        <v>76</v>
      </c>
      <c r="J46310" t="s">
        <v>18</v>
      </c>
      <c r="K46310" t="s">
        <v>22</v>
      </c>
      <c r="L46310" t="s">
        <v>20</v>
      </c>
      <c r="M46310">
        <v>4911.3358016672246</v>
      </c>
    </row>
    <row r="46311" spans="1:13" x14ac:dyDescent="0.25">
      <c r="A46311" t="s">
        <v>78</v>
      </c>
      <c r="B46311" t="s">
        <v>77</v>
      </c>
      <c r="C46311" t="s">
        <v>74</v>
      </c>
      <c r="D46311" s="1">
        <v>43441</v>
      </c>
      <c r="E46311" s="1">
        <v>43440</v>
      </c>
      <c r="F46311" s="1">
        <v>43440</v>
      </c>
      <c r="G46311" t="s">
        <v>13</v>
      </c>
      <c r="H46311" s="2" t="s">
        <v>75</v>
      </c>
      <c r="I46311" s="2" t="s">
        <v>76</v>
      </c>
      <c r="J46311" t="s">
        <v>18</v>
      </c>
      <c r="K46311" t="s">
        <v>64</v>
      </c>
      <c r="L46311" t="s">
        <v>20</v>
      </c>
      <c r="M46311">
        <v>613.93500234117369</v>
      </c>
    </row>
    <row r="46312" spans="1:13" x14ac:dyDescent="0.25">
      <c r="A46312" t="s">
        <v>78</v>
      </c>
      <c r="B46312" t="s">
        <v>77</v>
      </c>
      <c r="C46312" t="s">
        <v>74</v>
      </c>
      <c r="D46312" s="1">
        <v>43441</v>
      </c>
      <c r="E46312" s="1">
        <v>43440</v>
      </c>
      <c r="F46312" s="1">
        <v>43440</v>
      </c>
      <c r="G46312" t="s">
        <v>13</v>
      </c>
      <c r="H46312" s="2" t="s">
        <v>75</v>
      </c>
      <c r="I46312" s="2" t="s">
        <v>76</v>
      </c>
      <c r="J46312" t="s">
        <v>14</v>
      </c>
      <c r="K46312" t="s">
        <v>25</v>
      </c>
      <c r="L46312" t="s">
        <v>20</v>
      </c>
      <c r="M46312">
        <v>-13950.935407774459</v>
      </c>
    </row>
    <row r="46313" spans="1:13" x14ac:dyDescent="0.25">
      <c r="A46313" t="s">
        <v>78</v>
      </c>
      <c r="B46313" t="s">
        <v>77</v>
      </c>
      <c r="C46313" t="s">
        <v>74</v>
      </c>
      <c r="D46313" s="1">
        <v>43441</v>
      </c>
      <c r="E46313" s="1">
        <v>43440</v>
      </c>
      <c r="F46313" s="1">
        <v>43440</v>
      </c>
      <c r="G46313" t="s">
        <v>13</v>
      </c>
      <c r="H46313" s="2" t="s">
        <v>75</v>
      </c>
      <c r="I46313" s="2" t="s">
        <v>76</v>
      </c>
      <c r="J46313" t="s">
        <v>18</v>
      </c>
      <c r="K46313" t="s">
        <v>22</v>
      </c>
      <c r="L46313" t="s">
        <v>20</v>
      </c>
      <c r="M46313">
        <v>5565.9485668142206</v>
      </c>
    </row>
    <row r="46314" spans="1:13" x14ac:dyDescent="0.25">
      <c r="A46314" t="s">
        <v>78</v>
      </c>
      <c r="B46314" t="s">
        <v>77</v>
      </c>
      <c r="C46314" t="s">
        <v>74</v>
      </c>
      <c r="D46314" s="1">
        <v>43441</v>
      </c>
      <c r="E46314" s="1">
        <v>43440</v>
      </c>
      <c r="F46314" s="1">
        <v>43440</v>
      </c>
      <c r="G46314" t="s">
        <v>13</v>
      </c>
      <c r="H46314" s="2" t="s">
        <v>75</v>
      </c>
      <c r="I46314" s="2" t="s">
        <v>76</v>
      </c>
      <c r="J46314" t="s">
        <v>18</v>
      </c>
      <c r="K46314" t="s">
        <v>64</v>
      </c>
      <c r="L46314" t="s">
        <v>20</v>
      </c>
      <c r="M46314">
        <v>435.26091585735935</v>
      </c>
    </row>
    <row r="46315" spans="1:13" x14ac:dyDescent="0.25">
      <c r="A46315" t="s">
        <v>78</v>
      </c>
      <c r="B46315" t="s">
        <v>77</v>
      </c>
      <c r="C46315" t="s">
        <v>74</v>
      </c>
      <c r="D46315" s="1">
        <v>43441</v>
      </c>
      <c r="E46315" s="1">
        <v>43440</v>
      </c>
      <c r="F46315" s="1">
        <v>43440</v>
      </c>
      <c r="G46315" t="s">
        <v>13</v>
      </c>
      <c r="H46315" s="2" t="s">
        <v>75</v>
      </c>
      <c r="I46315" s="2" t="s">
        <v>76</v>
      </c>
      <c r="J46315" t="s">
        <v>14</v>
      </c>
      <c r="K46315" t="s">
        <v>29</v>
      </c>
      <c r="L46315" t="s">
        <v>20</v>
      </c>
      <c r="M46315">
        <v>-759.86237758115999</v>
      </c>
    </row>
    <row r="46316" spans="1:13" x14ac:dyDescent="0.25">
      <c r="A46316" t="s">
        <v>78</v>
      </c>
      <c r="B46316" t="s">
        <v>77</v>
      </c>
      <c r="C46316" t="s">
        <v>74</v>
      </c>
      <c r="D46316" s="1">
        <v>43441</v>
      </c>
      <c r="E46316" s="1">
        <v>43440</v>
      </c>
      <c r="F46316" s="1">
        <v>43440</v>
      </c>
      <c r="G46316" t="s">
        <v>13</v>
      </c>
      <c r="H46316" s="2" t="s">
        <v>75</v>
      </c>
      <c r="I46316" s="2" t="s">
        <v>76</v>
      </c>
      <c r="J46316" t="s">
        <v>18</v>
      </c>
      <c r="K46316" t="s">
        <v>64</v>
      </c>
      <c r="L46316" t="s">
        <v>20</v>
      </c>
      <c r="M46316">
        <v>1279.8945667646426</v>
      </c>
    </row>
    <row r="46317" spans="1:13" x14ac:dyDescent="0.25">
      <c r="A46317" t="s">
        <v>78</v>
      </c>
      <c r="B46317" t="s">
        <v>77</v>
      </c>
      <c r="C46317" t="s">
        <v>74</v>
      </c>
      <c r="D46317" s="1">
        <v>43441</v>
      </c>
      <c r="E46317" s="1">
        <v>43440</v>
      </c>
      <c r="F46317" s="1">
        <v>43440</v>
      </c>
      <c r="G46317" t="s">
        <v>13</v>
      </c>
      <c r="H46317" s="2" t="s">
        <v>75</v>
      </c>
      <c r="I46317" s="2" t="s">
        <v>76</v>
      </c>
      <c r="J46317" t="s">
        <v>18</v>
      </c>
      <c r="K46317" t="s">
        <v>64</v>
      </c>
      <c r="L46317" t="s">
        <v>20</v>
      </c>
      <c r="M46317">
        <v>3439.17482177597</v>
      </c>
    </row>
    <row r="46318" spans="1:13" x14ac:dyDescent="0.25">
      <c r="A46318" t="s">
        <v>78</v>
      </c>
      <c r="B46318" t="s">
        <v>77</v>
      </c>
      <c r="C46318" t="s">
        <v>74</v>
      </c>
      <c r="D46318" s="1">
        <v>43441</v>
      </c>
      <c r="E46318" s="1">
        <v>43440</v>
      </c>
      <c r="F46318" s="1">
        <v>43440</v>
      </c>
      <c r="G46318" t="s">
        <v>13</v>
      </c>
      <c r="H46318" s="2" t="s">
        <v>75</v>
      </c>
      <c r="I46318" s="2" t="s">
        <v>76</v>
      </c>
      <c r="J46318" t="s">
        <v>14</v>
      </c>
      <c r="K46318" t="s">
        <v>31</v>
      </c>
      <c r="L46318" t="s">
        <v>20</v>
      </c>
      <c r="M46318">
        <v>-264.22473509106169</v>
      </c>
    </row>
    <row r="46319" spans="1:13" x14ac:dyDescent="0.25">
      <c r="A46319" t="s">
        <v>78</v>
      </c>
      <c r="B46319" t="s">
        <v>77</v>
      </c>
      <c r="C46319" t="s">
        <v>74</v>
      </c>
      <c r="D46319" s="1">
        <v>43441</v>
      </c>
      <c r="E46319" s="1">
        <v>43440</v>
      </c>
      <c r="F46319" s="1">
        <v>43440</v>
      </c>
      <c r="G46319" t="s">
        <v>13</v>
      </c>
      <c r="H46319" s="2" t="s">
        <v>75</v>
      </c>
      <c r="I46319" s="2" t="s">
        <v>76</v>
      </c>
      <c r="J46319" t="s">
        <v>18</v>
      </c>
      <c r="K46319" t="s">
        <v>64</v>
      </c>
      <c r="L46319" t="s">
        <v>20</v>
      </c>
      <c r="M46319">
        <v>589.00098217027448</v>
      </c>
    </row>
    <row r="46320" spans="1:13" x14ac:dyDescent="0.25">
      <c r="A46320" t="s">
        <v>78</v>
      </c>
      <c r="B46320" t="s">
        <v>77</v>
      </c>
      <c r="C46320" t="s">
        <v>74</v>
      </c>
      <c r="D46320" s="1">
        <v>43441</v>
      </c>
      <c r="E46320" s="1">
        <v>43440</v>
      </c>
      <c r="F46320" s="1">
        <v>43440</v>
      </c>
      <c r="G46320" t="s">
        <v>13</v>
      </c>
      <c r="H46320" s="2" t="s">
        <v>75</v>
      </c>
      <c r="I46320" s="2" t="s">
        <v>76</v>
      </c>
      <c r="J46320" t="s">
        <v>18</v>
      </c>
      <c r="K46320" t="s">
        <v>64</v>
      </c>
      <c r="L46320" t="s">
        <v>20</v>
      </c>
      <c r="M46320">
        <v>2529.3995700869086</v>
      </c>
    </row>
    <row r="46321" spans="1:13" x14ac:dyDescent="0.25">
      <c r="A46321" t="s">
        <v>78</v>
      </c>
      <c r="B46321" t="s">
        <v>77</v>
      </c>
      <c r="C46321" t="s">
        <v>74</v>
      </c>
      <c r="D46321" s="1">
        <v>43441</v>
      </c>
      <c r="E46321" s="1">
        <v>43440</v>
      </c>
      <c r="F46321" s="1">
        <v>43440</v>
      </c>
      <c r="G46321" t="s">
        <v>13</v>
      </c>
      <c r="H46321" s="2" t="s">
        <v>75</v>
      </c>
      <c r="I46321" s="2" t="s">
        <v>76</v>
      </c>
      <c r="J46321" t="s">
        <v>14</v>
      </c>
      <c r="K46321" t="s">
        <v>50</v>
      </c>
      <c r="L46321" t="s">
        <v>20</v>
      </c>
      <c r="M46321">
        <v>-24.273920933198315</v>
      </c>
    </row>
    <row r="46322" spans="1:13" x14ac:dyDescent="0.25">
      <c r="A46322" t="s">
        <v>78</v>
      </c>
      <c r="B46322" t="s">
        <v>77</v>
      </c>
      <c r="C46322" t="s">
        <v>74</v>
      </c>
      <c r="D46322" s="1">
        <v>43441</v>
      </c>
      <c r="E46322" s="1">
        <v>43440</v>
      </c>
      <c r="F46322" s="1">
        <v>43440</v>
      </c>
      <c r="G46322" t="s">
        <v>13</v>
      </c>
      <c r="H46322" s="2" t="s">
        <v>75</v>
      </c>
      <c r="I46322" s="2" t="s">
        <v>76</v>
      </c>
      <c r="J46322" t="s">
        <v>18</v>
      </c>
      <c r="K46322" t="s">
        <v>64</v>
      </c>
      <c r="L46322" t="s">
        <v>20</v>
      </c>
      <c r="M46322">
        <v>1219.4980348584347</v>
      </c>
    </row>
    <row r="46323" spans="1:13" x14ac:dyDescent="0.25">
      <c r="A46323" t="s">
        <v>78</v>
      </c>
      <c r="B46323" t="s">
        <v>77</v>
      </c>
      <c r="C46323" t="s">
        <v>74</v>
      </c>
      <c r="D46323" s="1">
        <v>43441</v>
      </c>
      <c r="E46323" s="1">
        <v>43440</v>
      </c>
      <c r="F46323" s="1">
        <v>43440</v>
      </c>
      <c r="G46323" t="s">
        <v>13</v>
      </c>
      <c r="H46323" s="2" t="s">
        <v>75</v>
      </c>
      <c r="I46323" s="2" t="s">
        <v>76</v>
      </c>
      <c r="J46323" t="s">
        <v>18</v>
      </c>
      <c r="K46323" t="s">
        <v>64</v>
      </c>
      <c r="L46323" t="s">
        <v>20</v>
      </c>
      <c r="M46323">
        <v>718.07020230265562</v>
      </c>
    </row>
    <row r="46324" spans="1:13" x14ac:dyDescent="0.25">
      <c r="A46324" t="s">
        <v>78</v>
      </c>
      <c r="B46324" t="s">
        <v>77</v>
      </c>
      <c r="C46324" t="s">
        <v>74</v>
      </c>
      <c r="D46324" s="1">
        <v>43441</v>
      </c>
      <c r="E46324" s="1">
        <v>43440</v>
      </c>
      <c r="F46324" s="1">
        <v>43440</v>
      </c>
      <c r="G46324" t="s">
        <v>13</v>
      </c>
      <c r="H46324" s="2" t="s">
        <v>75</v>
      </c>
      <c r="I46324" s="2" t="s">
        <v>76</v>
      </c>
      <c r="J46324" t="s">
        <v>14</v>
      </c>
      <c r="K46324" t="s">
        <v>23</v>
      </c>
      <c r="L46324" t="s">
        <v>20</v>
      </c>
      <c r="M46324">
        <v>-1377.2426933893928</v>
      </c>
    </row>
    <row r="46325" spans="1:13" x14ac:dyDescent="0.25">
      <c r="A46325" t="s">
        <v>78</v>
      </c>
      <c r="B46325" t="s">
        <v>77</v>
      </c>
      <c r="C46325" t="s">
        <v>74</v>
      </c>
      <c r="D46325" s="1">
        <v>43441</v>
      </c>
      <c r="E46325" s="1">
        <v>43440</v>
      </c>
      <c r="F46325" s="1">
        <v>43440</v>
      </c>
      <c r="G46325" t="s">
        <v>13</v>
      </c>
      <c r="H46325" s="2" t="s">
        <v>75</v>
      </c>
      <c r="I46325" s="2" t="s">
        <v>76</v>
      </c>
      <c r="J46325" t="s">
        <v>18</v>
      </c>
      <c r="K46325" t="s">
        <v>64</v>
      </c>
      <c r="L46325" t="s">
        <v>20</v>
      </c>
      <c r="M46325">
        <v>2422.8445706603393</v>
      </c>
    </row>
    <row r="46326" spans="1:13" x14ac:dyDescent="0.25">
      <c r="A46326" t="s">
        <v>78</v>
      </c>
      <c r="B46326" t="s">
        <v>77</v>
      </c>
      <c r="C46326" t="s">
        <v>74</v>
      </c>
      <c r="D46326" s="1">
        <v>43441</v>
      </c>
      <c r="E46326" s="1">
        <v>43440</v>
      </c>
      <c r="F46326" s="1">
        <v>43440</v>
      </c>
      <c r="G46326" t="s">
        <v>13</v>
      </c>
      <c r="H46326" s="2" t="s">
        <v>75</v>
      </c>
      <c r="I46326" s="2" t="s">
        <v>76</v>
      </c>
      <c r="J46326" t="s">
        <v>18</v>
      </c>
      <c r="K46326" t="s">
        <v>64</v>
      </c>
      <c r="L46326" t="s">
        <v>20</v>
      </c>
      <c r="M46326">
        <v>1763.9224614140721</v>
      </c>
    </row>
    <row r="46327" spans="1:13" x14ac:dyDescent="0.25">
      <c r="A46327" t="s">
        <v>78</v>
      </c>
      <c r="B46327" t="s">
        <v>77</v>
      </c>
      <c r="C46327" t="s">
        <v>74</v>
      </c>
      <c r="D46327" s="1">
        <v>43441</v>
      </c>
      <c r="E46327" s="1">
        <v>43440</v>
      </c>
      <c r="F46327" s="1">
        <v>43440</v>
      </c>
      <c r="G46327" t="s">
        <v>13</v>
      </c>
      <c r="H46327" s="2" t="s">
        <v>75</v>
      </c>
      <c r="I46327" s="2" t="s">
        <v>76</v>
      </c>
      <c r="J46327" t="s">
        <v>14</v>
      </c>
      <c r="K46327" t="s">
        <v>69</v>
      </c>
      <c r="L46327" t="s">
        <v>20</v>
      </c>
      <c r="M46327">
        <v>-5.9824372232428846</v>
      </c>
    </row>
    <row r="46328" spans="1:13" x14ac:dyDescent="0.25">
      <c r="A46328" t="s">
        <v>78</v>
      </c>
      <c r="B46328" t="s">
        <v>77</v>
      </c>
      <c r="C46328" t="s">
        <v>74</v>
      </c>
      <c r="D46328" s="1">
        <v>43441</v>
      </c>
      <c r="E46328" s="1">
        <v>43440</v>
      </c>
      <c r="F46328" s="1">
        <v>43440</v>
      </c>
      <c r="G46328" t="s">
        <v>13</v>
      </c>
      <c r="H46328" s="2" t="s">
        <v>75</v>
      </c>
      <c r="I46328" s="2" t="s">
        <v>76</v>
      </c>
      <c r="J46328" t="s">
        <v>18</v>
      </c>
      <c r="K46328" t="s">
        <v>64</v>
      </c>
      <c r="L46328" t="s">
        <v>20</v>
      </c>
      <c r="M46328">
        <v>81.825257738517109</v>
      </c>
    </row>
    <row r="46329" spans="1:13" x14ac:dyDescent="0.25">
      <c r="A46329" t="s">
        <v>78</v>
      </c>
      <c r="B46329" t="s">
        <v>77</v>
      </c>
      <c r="C46329" t="s">
        <v>74</v>
      </c>
      <c r="D46329" s="1">
        <v>43441</v>
      </c>
      <c r="E46329" s="1">
        <v>43440</v>
      </c>
      <c r="F46329" s="1">
        <v>43440</v>
      </c>
      <c r="G46329" t="s">
        <v>13</v>
      </c>
      <c r="H46329" s="2" t="s">
        <v>75</v>
      </c>
      <c r="I46329" s="2" t="s">
        <v>76</v>
      </c>
      <c r="J46329" t="s">
        <v>18</v>
      </c>
      <c r="K46329" t="s">
        <v>64</v>
      </c>
      <c r="L46329" t="s">
        <v>20</v>
      </c>
      <c r="M46329">
        <v>1615.0782869434554</v>
      </c>
    </row>
    <row r="46330" spans="1:13" x14ac:dyDescent="0.25">
      <c r="A46330" t="s">
        <v>78</v>
      </c>
      <c r="B46330" t="s">
        <v>77</v>
      </c>
      <c r="C46330" t="s">
        <v>74</v>
      </c>
      <c r="D46330" s="1">
        <v>43441</v>
      </c>
      <c r="E46330" s="1">
        <v>43440</v>
      </c>
      <c r="F46330" s="1">
        <v>43440</v>
      </c>
      <c r="G46330" t="s">
        <v>13</v>
      </c>
      <c r="H46330" s="2" t="s">
        <v>75</v>
      </c>
      <c r="I46330" s="2" t="s">
        <v>76</v>
      </c>
      <c r="J46330" t="s">
        <v>14</v>
      </c>
      <c r="K46330" t="s">
        <v>26</v>
      </c>
      <c r="L46330" t="s">
        <v>20</v>
      </c>
      <c r="M46330">
        <v>-6197.9099277105661</v>
      </c>
    </row>
    <row r="46331" spans="1:13" x14ac:dyDescent="0.25">
      <c r="A46331" t="s">
        <v>78</v>
      </c>
      <c r="B46331" t="s">
        <v>77</v>
      </c>
      <c r="C46331" t="s">
        <v>74</v>
      </c>
      <c r="D46331" s="1">
        <v>43441</v>
      </c>
      <c r="E46331" s="1">
        <v>43440</v>
      </c>
      <c r="F46331" s="1">
        <v>43440</v>
      </c>
      <c r="G46331" t="s">
        <v>13</v>
      </c>
      <c r="H46331" s="2" t="s">
        <v>75</v>
      </c>
      <c r="I46331" s="2" t="s">
        <v>76</v>
      </c>
      <c r="J46331" t="s">
        <v>18</v>
      </c>
      <c r="K46331" t="s">
        <v>64</v>
      </c>
      <c r="L46331" t="s">
        <v>20</v>
      </c>
      <c r="M46331">
        <v>339.17450815353072</v>
      </c>
    </row>
    <row r="46332" spans="1:13" x14ac:dyDescent="0.25">
      <c r="A46332" t="s">
        <v>78</v>
      </c>
      <c r="B46332" t="s">
        <v>77</v>
      </c>
      <c r="C46332" t="s">
        <v>74</v>
      </c>
      <c r="D46332" s="1">
        <v>43441</v>
      </c>
      <c r="E46332" s="1">
        <v>43440</v>
      </c>
      <c r="F46332" s="1">
        <v>43440</v>
      </c>
      <c r="G46332" t="s">
        <v>13</v>
      </c>
      <c r="H46332" s="2" t="s">
        <v>75</v>
      </c>
      <c r="I46332" s="2" t="s">
        <v>76</v>
      </c>
      <c r="J46332" t="s">
        <v>18</v>
      </c>
      <c r="K46332" t="s">
        <v>31</v>
      </c>
      <c r="L46332" t="s">
        <v>20</v>
      </c>
      <c r="M46332">
        <v>1184.5382474520825</v>
      </c>
    </row>
    <row r="46333" spans="1:13" x14ac:dyDescent="0.25">
      <c r="A46333" t="s">
        <v>78</v>
      </c>
      <c r="B46333" t="s">
        <v>77</v>
      </c>
      <c r="C46333" t="s">
        <v>74</v>
      </c>
      <c r="D46333" s="1">
        <v>43441</v>
      </c>
      <c r="E46333" s="1">
        <v>43440</v>
      </c>
      <c r="F46333" s="1">
        <v>43440</v>
      </c>
      <c r="G46333" t="s">
        <v>13</v>
      </c>
      <c r="H46333" s="2" t="s">
        <v>75</v>
      </c>
      <c r="I46333" s="2" t="s">
        <v>76</v>
      </c>
      <c r="J46333" t="s">
        <v>14</v>
      </c>
      <c r="K46333" t="s">
        <v>30</v>
      </c>
      <c r="L46333" t="s">
        <v>20</v>
      </c>
      <c r="M46333">
        <v>-350.63257608184068</v>
      </c>
    </row>
    <row r="46334" spans="1:13" x14ac:dyDescent="0.25">
      <c r="A46334" t="s">
        <v>78</v>
      </c>
      <c r="B46334" t="s">
        <v>77</v>
      </c>
      <c r="C46334" t="s">
        <v>74</v>
      </c>
      <c r="D46334" s="1">
        <v>43441</v>
      </c>
      <c r="E46334" s="1">
        <v>43440</v>
      </c>
      <c r="F46334" s="1">
        <v>43440</v>
      </c>
      <c r="G46334" t="s">
        <v>13</v>
      </c>
      <c r="H46334" s="2" t="s">
        <v>75</v>
      </c>
      <c r="I46334" s="2" t="s">
        <v>76</v>
      </c>
      <c r="J46334" t="s">
        <v>18</v>
      </c>
      <c r="K46334" t="s">
        <v>64</v>
      </c>
      <c r="L46334" t="s">
        <v>20</v>
      </c>
      <c r="M46334">
        <v>2693.3520564950591</v>
      </c>
    </row>
    <row r="46335" spans="1:13" x14ac:dyDescent="0.25">
      <c r="A46335" t="s">
        <v>78</v>
      </c>
      <c r="B46335" t="s">
        <v>77</v>
      </c>
      <c r="C46335" t="s">
        <v>74</v>
      </c>
      <c r="D46335" s="1">
        <v>43441</v>
      </c>
      <c r="E46335" s="1">
        <v>43440</v>
      </c>
      <c r="F46335" s="1">
        <v>43440</v>
      </c>
      <c r="G46335" t="s">
        <v>13</v>
      </c>
      <c r="H46335" s="2" t="s">
        <v>75</v>
      </c>
      <c r="I46335" s="2" t="s">
        <v>76</v>
      </c>
      <c r="J46335" t="s">
        <v>18</v>
      </c>
      <c r="K46335" t="s">
        <v>61</v>
      </c>
      <c r="L46335" t="s">
        <v>20</v>
      </c>
      <c r="M46335">
        <v>151.44977221907627</v>
      </c>
    </row>
    <row r="46336" spans="1:13" x14ac:dyDescent="0.25">
      <c r="A46336" t="s">
        <v>78</v>
      </c>
      <c r="B46336" t="s">
        <v>77</v>
      </c>
      <c r="C46336" t="s">
        <v>74</v>
      </c>
      <c r="D46336" s="1">
        <v>43441</v>
      </c>
      <c r="E46336" s="1">
        <v>43440</v>
      </c>
      <c r="F46336" s="1">
        <v>43440</v>
      </c>
      <c r="G46336" t="s">
        <v>13</v>
      </c>
      <c r="H46336" s="2" t="s">
        <v>75</v>
      </c>
      <c r="I46336" s="2" t="s">
        <v>76</v>
      </c>
      <c r="J46336" t="s">
        <v>14</v>
      </c>
      <c r="K46336" t="s">
        <v>32</v>
      </c>
      <c r="L46336" t="s">
        <v>20</v>
      </c>
      <c r="M46336">
        <v>-648.42861418742473</v>
      </c>
    </row>
    <row r="46337" spans="1:13" x14ac:dyDescent="0.25">
      <c r="A46337" t="s">
        <v>78</v>
      </c>
      <c r="B46337" t="s">
        <v>77</v>
      </c>
      <c r="C46337" t="s">
        <v>74</v>
      </c>
      <c r="D46337" s="1">
        <v>43441</v>
      </c>
      <c r="E46337" s="1">
        <v>43440</v>
      </c>
      <c r="F46337" s="1">
        <v>43440</v>
      </c>
      <c r="G46337" t="s">
        <v>13</v>
      </c>
      <c r="H46337" s="2" t="s">
        <v>75</v>
      </c>
      <c r="I46337" s="2" t="s">
        <v>76</v>
      </c>
      <c r="J46337" t="s">
        <v>18</v>
      </c>
      <c r="K46337" t="s">
        <v>64</v>
      </c>
      <c r="L46337" t="s">
        <v>20</v>
      </c>
      <c r="M46337">
        <v>292.06367495138437</v>
      </c>
    </row>
    <row r="46338" spans="1:13" x14ac:dyDescent="0.25">
      <c r="A46338" t="s">
        <v>78</v>
      </c>
      <c r="B46338" t="s">
        <v>77</v>
      </c>
      <c r="C46338" t="s">
        <v>74</v>
      </c>
      <c r="D46338" s="1">
        <v>43442</v>
      </c>
      <c r="E46338" s="1">
        <v>43441</v>
      </c>
      <c r="F46338" s="1">
        <v>43441</v>
      </c>
      <c r="G46338" t="s">
        <v>13</v>
      </c>
      <c r="H46338" s="2" t="s">
        <v>75</v>
      </c>
      <c r="I46338" s="2" t="s">
        <v>76</v>
      </c>
      <c r="J46338" t="s">
        <v>14</v>
      </c>
      <c r="K46338" t="s">
        <v>24</v>
      </c>
      <c r="L46338" t="s">
        <v>20</v>
      </c>
      <c r="M46338">
        <v>-395.5153843881306</v>
      </c>
    </row>
    <row r="46339" spans="1:13" x14ac:dyDescent="0.25">
      <c r="A46339" t="s">
        <v>78</v>
      </c>
      <c r="B46339" t="s">
        <v>77</v>
      </c>
      <c r="C46339" t="s">
        <v>74</v>
      </c>
      <c r="D46339" s="1">
        <v>43442</v>
      </c>
      <c r="E46339" s="1">
        <v>43441</v>
      </c>
      <c r="F46339" s="1">
        <v>43441</v>
      </c>
      <c r="G46339" t="s">
        <v>13</v>
      </c>
      <c r="H46339" s="2" t="s">
        <v>75</v>
      </c>
      <c r="I46339" s="2" t="s">
        <v>76</v>
      </c>
      <c r="J46339" t="s">
        <v>18</v>
      </c>
      <c r="K46339" t="s">
        <v>22</v>
      </c>
      <c r="L46339" t="s">
        <v>20</v>
      </c>
      <c r="M46339">
        <v>4318.2241097824044</v>
      </c>
    </row>
    <row r="46340" spans="1:13" x14ac:dyDescent="0.25">
      <c r="A46340" t="s">
        <v>78</v>
      </c>
      <c r="B46340" t="s">
        <v>77</v>
      </c>
      <c r="C46340" t="s">
        <v>74</v>
      </c>
      <c r="D46340" s="1">
        <v>43442</v>
      </c>
      <c r="E46340" s="1">
        <v>43441</v>
      </c>
      <c r="F46340" s="1">
        <v>43441</v>
      </c>
      <c r="G46340" t="s">
        <v>13</v>
      </c>
      <c r="H46340" s="2" t="s">
        <v>75</v>
      </c>
      <c r="I46340" s="2" t="s">
        <v>76</v>
      </c>
      <c r="J46340" t="s">
        <v>18</v>
      </c>
      <c r="K46340" t="s">
        <v>64</v>
      </c>
      <c r="L46340" t="s">
        <v>20</v>
      </c>
      <c r="M46340">
        <v>182.03320317292832</v>
      </c>
    </row>
    <row r="46341" spans="1:13" x14ac:dyDescent="0.25">
      <c r="A46341" t="s">
        <v>78</v>
      </c>
      <c r="B46341" t="s">
        <v>77</v>
      </c>
      <c r="C46341" t="s">
        <v>74</v>
      </c>
      <c r="D46341" s="1">
        <v>43442</v>
      </c>
      <c r="E46341" s="1">
        <v>43441</v>
      </c>
      <c r="F46341" s="1">
        <v>43441</v>
      </c>
      <c r="G46341" t="s">
        <v>13</v>
      </c>
      <c r="H46341" s="2" t="s">
        <v>75</v>
      </c>
      <c r="I46341" s="2" t="s">
        <v>76</v>
      </c>
      <c r="J46341" t="s">
        <v>14</v>
      </c>
      <c r="K46341" t="s">
        <v>29</v>
      </c>
      <c r="L46341" t="s">
        <v>20</v>
      </c>
      <c r="M46341">
        <v>-591.00333868329062</v>
      </c>
    </row>
    <row r="46342" spans="1:13" x14ac:dyDescent="0.25">
      <c r="A46342" t="s">
        <v>78</v>
      </c>
      <c r="B46342" t="s">
        <v>77</v>
      </c>
      <c r="C46342" t="s">
        <v>74</v>
      </c>
      <c r="D46342" s="1">
        <v>43442</v>
      </c>
      <c r="E46342" s="1">
        <v>43441</v>
      </c>
      <c r="F46342" s="1">
        <v>43441</v>
      </c>
      <c r="G46342" t="s">
        <v>13</v>
      </c>
      <c r="H46342" s="2" t="s">
        <v>75</v>
      </c>
      <c r="I46342" s="2" t="s">
        <v>76</v>
      </c>
      <c r="J46342" t="s">
        <v>18</v>
      </c>
      <c r="K46342" t="s">
        <v>22</v>
      </c>
      <c r="L46342" t="s">
        <v>20</v>
      </c>
      <c r="M46342">
        <v>275.26439159582907</v>
      </c>
    </row>
    <row r="46343" spans="1:13" x14ac:dyDescent="0.25">
      <c r="A46343" t="s">
        <v>78</v>
      </c>
      <c r="B46343" t="s">
        <v>77</v>
      </c>
      <c r="C46343" t="s">
        <v>74</v>
      </c>
      <c r="D46343" s="1">
        <v>43442</v>
      </c>
      <c r="E46343" s="1">
        <v>43441</v>
      </c>
      <c r="F46343" s="1">
        <v>43441</v>
      </c>
      <c r="G46343" t="s">
        <v>13</v>
      </c>
      <c r="H46343" s="2" t="s">
        <v>75</v>
      </c>
      <c r="I46343" s="2" t="s">
        <v>76</v>
      </c>
      <c r="J46343" t="s">
        <v>18</v>
      </c>
      <c r="K46343" t="s">
        <v>64</v>
      </c>
      <c r="L46343" t="s">
        <v>20</v>
      </c>
      <c r="M46343">
        <v>1167.4152372056999</v>
      </c>
    </row>
    <row r="46344" spans="1:13" x14ac:dyDescent="0.25">
      <c r="A46344" t="s">
        <v>78</v>
      </c>
      <c r="B46344" t="s">
        <v>77</v>
      </c>
      <c r="C46344" t="s">
        <v>74</v>
      </c>
      <c r="D46344" s="1">
        <v>43442</v>
      </c>
      <c r="E46344" s="1">
        <v>43441</v>
      </c>
      <c r="F46344" s="1">
        <v>43441</v>
      </c>
      <c r="G46344" t="s">
        <v>13</v>
      </c>
      <c r="H46344" s="2" t="s">
        <v>75</v>
      </c>
      <c r="I46344" s="2" t="s">
        <v>76</v>
      </c>
      <c r="J46344" t="s">
        <v>14</v>
      </c>
      <c r="K46344" t="s">
        <v>31</v>
      </c>
      <c r="L46344" t="s">
        <v>20</v>
      </c>
      <c r="M46344">
        <v>-326.14459439581088</v>
      </c>
    </row>
    <row r="46345" spans="1:13" x14ac:dyDescent="0.25">
      <c r="A46345" t="s">
        <v>78</v>
      </c>
      <c r="B46345" t="s">
        <v>77</v>
      </c>
      <c r="C46345" t="s">
        <v>74</v>
      </c>
      <c r="D46345" s="1">
        <v>43442</v>
      </c>
      <c r="E46345" s="1">
        <v>43441</v>
      </c>
      <c r="F46345" s="1">
        <v>43441</v>
      </c>
      <c r="G46345" t="s">
        <v>13</v>
      </c>
      <c r="H46345" s="2" t="s">
        <v>75</v>
      </c>
      <c r="I46345" s="2" t="s">
        <v>76</v>
      </c>
      <c r="J46345" t="s">
        <v>18</v>
      </c>
      <c r="K46345" t="s">
        <v>22</v>
      </c>
      <c r="L46345" t="s">
        <v>20</v>
      </c>
      <c r="M46345">
        <v>1765.4549221887789</v>
      </c>
    </row>
    <row r="46346" spans="1:13" x14ac:dyDescent="0.25">
      <c r="A46346" t="s">
        <v>78</v>
      </c>
      <c r="B46346" t="s">
        <v>77</v>
      </c>
      <c r="C46346" t="s">
        <v>74</v>
      </c>
      <c r="D46346" s="1">
        <v>43442</v>
      </c>
      <c r="E46346" s="1">
        <v>43441</v>
      </c>
      <c r="F46346" s="1">
        <v>43441</v>
      </c>
      <c r="G46346" t="s">
        <v>13</v>
      </c>
      <c r="H46346" s="2" t="s">
        <v>75</v>
      </c>
      <c r="I46346" s="2" t="s">
        <v>76</v>
      </c>
      <c r="J46346" t="s">
        <v>18</v>
      </c>
      <c r="K46346" t="s">
        <v>64</v>
      </c>
      <c r="L46346" t="s">
        <v>20</v>
      </c>
      <c r="M46346">
        <v>67.125891569448726</v>
      </c>
    </row>
    <row r="46347" spans="1:13" x14ac:dyDescent="0.25">
      <c r="A46347" t="s">
        <v>78</v>
      </c>
      <c r="B46347" t="s">
        <v>77</v>
      </c>
      <c r="C46347" t="s">
        <v>74</v>
      </c>
      <c r="D46347" s="1">
        <v>43442</v>
      </c>
      <c r="E46347" s="1">
        <v>43441</v>
      </c>
      <c r="F46347" s="1">
        <v>43441</v>
      </c>
      <c r="G46347" t="s">
        <v>13</v>
      </c>
      <c r="H46347" s="2" t="s">
        <v>75</v>
      </c>
      <c r="I46347" s="2" t="s">
        <v>76</v>
      </c>
      <c r="J46347" t="s">
        <v>14</v>
      </c>
      <c r="K46347" t="s">
        <v>50</v>
      </c>
      <c r="L46347" t="s">
        <v>20</v>
      </c>
      <c r="M46347">
        <v>-15.044342038724894</v>
      </c>
    </row>
    <row r="46348" spans="1:13" x14ac:dyDescent="0.25">
      <c r="A46348" t="s">
        <v>78</v>
      </c>
      <c r="B46348" t="s">
        <v>77</v>
      </c>
      <c r="C46348" t="s">
        <v>74</v>
      </c>
      <c r="D46348" s="1">
        <v>43442</v>
      </c>
      <c r="E46348" s="1">
        <v>43441</v>
      </c>
      <c r="F46348" s="1">
        <v>43441</v>
      </c>
      <c r="G46348" t="s">
        <v>13</v>
      </c>
      <c r="H46348" s="2" t="s">
        <v>75</v>
      </c>
      <c r="I46348" s="2" t="s">
        <v>76</v>
      </c>
      <c r="J46348" t="s">
        <v>18</v>
      </c>
      <c r="K46348" t="s">
        <v>22</v>
      </c>
      <c r="L46348" t="s">
        <v>20</v>
      </c>
      <c r="M46348">
        <v>1260.7124901347524</v>
      </c>
    </row>
    <row r="46349" spans="1:13" x14ac:dyDescent="0.25">
      <c r="A46349" t="s">
        <v>78</v>
      </c>
      <c r="B46349" t="s">
        <v>77</v>
      </c>
      <c r="C46349" t="s">
        <v>74</v>
      </c>
      <c r="D46349" s="1">
        <v>43442</v>
      </c>
      <c r="E46349" s="1">
        <v>43441</v>
      </c>
      <c r="F46349" s="1">
        <v>43441</v>
      </c>
      <c r="G46349" t="s">
        <v>13</v>
      </c>
      <c r="H46349" s="2" t="s">
        <v>75</v>
      </c>
      <c r="I46349" s="2" t="s">
        <v>76</v>
      </c>
      <c r="J46349" t="s">
        <v>18</v>
      </c>
      <c r="K46349" t="s">
        <v>64</v>
      </c>
      <c r="L46349" t="s">
        <v>20</v>
      </c>
      <c r="M46349">
        <v>162.46576124038359</v>
      </c>
    </row>
    <row r="46350" spans="1:13" x14ac:dyDescent="0.25">
      <c r="A46350" t="s">
        <v>78</v>
      </c>
      <c r="B46350" t="s">
        <v>77</v>
      </c>
      <c r="C46350" t="s">
        <v>74</v>
      </c>
      <c r="D46350" s="1">
        <v>43442</v>
      </c>
      <c r="E46350" s="1">
        <v>43441</v>
      </c>
      <c r="F46350" s="1">
        <v>43441</v>
      </c>
      <c r="G46350" t="s">
        <v>13</v>
      </c>
      <c r="H46350" s="2" t="s">
        <v>75</v>
      </c>
      <c r="I46350" s="2" t="s">
        <v>76</v>
      </c>
      <c r="J46350" t="s">
        <v>14</v>
      </c>
      <c r="K46350" t="s">
        <v>23</v>
      </c>
      <c r="L46350" t="s">
        <v>20</v>
      </c>
      <c r="M46350">
        <v>-2013.205673185812</v>
      </c>
    </row>
    <row r="46351" spans="1:13" x14ac:dyDescent="0.25">
      <c r="A46351" t="s">
        <v>78</v>
      </c>
      <c r="B46351" t="s">
        <v>77</v>
      </c>
      <c r="C46351" t="s">
        <v>74</v>
      </c>
      <c r="D46351" s="1">
        <v>43442</v>
      </c>
      <c r="E46351" s="1">
        <v>43441</v>
      </c>
      <c r="F46351" s="1">
        <v>43441</v>
      </c>
      <c r="G46351" t="s">
        <v>13</v>
      </c>
      <c r="H46351" s="2" t="s">
        <v>75</v>
      </c>
      <c r="I46351" s="2" t="s">
        <v>76</v>
      </c>
      <c r="J46351" t="s">
        <v>18</v>
      </c>
      <c r="K46351" t="s">
        <v>64</v>
      </c>
      <c r="L46351" t="s">
        <v>20</v>
      </c>
      <c r="M46351">
        <v>2454.3450865905957</v>
      </c>
    </row>
    <row r="46352" spans="1:13" x14ac:dyDescent="0.25">
      <c r="A46352" t="s">
        <v>78</v>
      </c>
      <c r="B46352" t="s">
        <v>77</v>
      </c>
      <c r="C46352" t="s">
        <v>74</v>
      </c>
      <c r="D46352" s="1">
        <v>43442</v>
      </c>
      <c r="E46352" s="1">
        <v>43441</v>
      </c>
      <c r="F46352" s="1">
        <v>43441</v>
      </c>
      <c r="G46352" t="s">
        <v>13</v>
      </c>
      <c r="H46352" s="2" t="s">
        <v>75</v>
      </c>
      <c r="I46352" s="2" t="s">
        <v>76</v>
      </c>
      <c r="J46352" t="s">
        <v>18</v>
      </c>
      <c r="K46352" t="s">
        <v>64</v>
      </c>
      <c r="L46352" t="s">
        <v>20</v>
      </c>
      <c r="M46352">
        <v>785.95879864915969</v>
      </c>
    </row>
    <row r="46353" spans="1:13" x14ac:dyDescent="0.25">
      <c r="A46353" t="s">
        <v>78</v>
      </c>
      <c r="B46353" t="s">
        <v>77</v>
      </c>
      <c r="C46353" t="s">
        <v>74</v>
      </c>
      <c r="D46353" s="1">
        <v>43442</v>
      </c>
      <c r="E46353" s="1">
        <v>43441</v>
      </c>
      <c r="F46353" s="1">
        <v>43441</v>
      </c>
      <c r="G46353" t="s">
        <v>13</v>
      </c>
      <c r="H46353" s="2" t="s">
        <v>75</v>
      </c>
      <c r="I46353" s="2" t="s">
        <v>76</v>
      </c>
      <c r="J46353" t="s">
        <v>14</v>
      </c>
      <c r="K46353" t="s">
        <v>23</v>
      </c>
      <c r="L46353" t="s">
        <v>20</v>
      </c>
      <c r="M46353">
        <v>-74.885362581723967</v>
      </c>
    </row>
    <row r="46354" spans="1:13" x14ac:dyDescent="0.25">
      <c r="A46354" t="s">
        <v>78</v>
      </c>
      <c r="B46354" t="s">
        <v>77</v>
      </c>
      <c r="C46354" t="s">
        <v>74</v>
      </c>
      <c r="D46354" s="1">
        <v>43442</v>
      </c>
      <c r="E46354" s="1">
        <v>43441</v>
      </c>
      <c r="F46354" s="1">
        <v>43441</v>
      </c>
      <c r="G46354" t="s">
        <v>13</v>
      </c>
      <c r="H46354" s="2" t="s">
        <v>75</v>
      </c>
      <c r="I46354" s="2" t="s">
        <v>76</v>
      </c>
      <c r="J46354" t="s">
        <v>18</v>
      </c>
      <c r="K46354" t="s">
        <v>64</v>
      </c>
      <c r="L46354" t="s">
        <v>20</v>
      </c>
      <c r="M46354">
        <v>1869.0046354328329</v>
      </c>
    </row>
    <row r="46355" spans="1:13" x14ac:dyDescent="0.25">
      <c r="A46355" t="s">
        <v>78</v>
      </c>
      <c r="B46355" t="s">
        <v>77</v>
      </c>
      <c r="C46355" t="s">
        <v>74</v>
      </c>
      <c r="D46355" s="1">
        <v>43442</v>
      </c>
      <c r="E46355" s="1">
        <v>43441</v>
      </c>
      <c r="F46355" s="1">
        <v>43441</v>
      </c>
      <c r="G46355" t="s">
        <v>13</v>
      </c>
      <c r="H46355" s="2" t="s">
        <v>75</v>
      </c>
      <c r="I46355" s="2" t="s">
        <v>76</v>
      </c>
      <c r="J46355" t="s">
        <v>18</v>
      </c>
      <c r="K46355" t="s">
        <v>64</v>
      </c>
      <c r="L46355" t="s">
        <v>20</v>
      </c>
      <c r="M46355">
        <v>1659.7062979619616</v>
      </c>
    </row>
    <row r="46356" spans="1:13" x14ac:dyDescent="0.25">
      <c r="A46356" t="s">
        <v>78</v>
      </c>
      <c r="B46356" t="s">
        <v>77</v>
      </c>
      <c r="C46356" t="s">
        <v>74</v>
      </c>
      <c r="D46356" s="1">
        <v>43442</v>
      </c>
      <c r="E46356" s="1">
        <v>43441</v>
      </c>
      <c r="F46356" s="1">
        <v>43441</v>
      </c>
      <c r="G46356" t="s">
        <v>13</v>
      </c>
      <c r="H46356" s="2" t="s">
        <v>75</v>
      </c>
      <c r="I46356" s="2" t="s">
        <v>76</v>
      </c>
      <c r="J46356" t="s">
        <v>14</v>
      </c>
      <c r="K46356" t="s">
        <v>70</v>
      </c>
      <c r="L46356" t="s">
        <v>20</v>
      </c>
      <c r="M46356">
        <v>-8.0368059917721908</v>
      </c>
    </row>
    <row r="46357" spans="1:13" x14ac:dyDescent="0.25">
      <c r="A46357" t="s">
        <v>78</v>
      </c>
      <c r="B46357" t="s">
        <v>77</v>
      </c>
      <c r="C46357" t="s">
        <v>74</v>
      </c>
      <c r="D46357" s="1">
        <v>43442</v>
      </c>
      <c r="E46357" s="1">
        <v>43441</v>
      </c>
      <c r="F46357" s="1">
        <v>43441</v>
      </c>
      <c r="G46357" t="s">
        <v>13</v>
      </c>
      <c r="H46357" s="2" t="s">
        <v>75</v>
      </c>
      <c r="I46357" s="2" t="s">
        <v>76</v>
      </c>
      <c r="J46357" t="s">
        <v>18</v>
      </c>
      <c r="K46357" t="s">
        <v>64</v>
      </c>
      <c r="L46357" t="s">
        <v>20</v>
      </c>
      <c r="M46357">
        <v>2445.4329352273412</v>
      </c>
    </row>
    <row r="46358" spans="1:13" x14ac:dyDescent="0.25">
      <c r="A46358" t="s">
        <v>78</v>
      </c>
      <c r="B46358" t="s">
        <v>77</v>
      </c>
      <c r="C46358" t="s">
        <v>74</v>
      </c>
      <c r="D46358" s="1">
        <v>43442</v>
      </c>
      <c r="E46358" s="1">
        <v>43441</v>
      </c>
      <c r="F46358" s="1">
        <v>43441</v>
      </c>
      <c r="G46358" t="s">
        <v>13</v>
      </c>
      <c r="H46358" s="2" t="s">
        <v>75</v>
      </c>
      <c r="I46358" s="2" t="s">
        <v>76</v>
      </c>
      <c r="J46358" t="s">
        <v>18</v>
      </c>
      <c r="K46358" t="s">
        <v>25</v>
      </c>
      <c r="L46358" t="s">
        <v>20</v>
      </c>
      <c r="M46358">
        <v>11510.955818738958</v>
      </c>
    </row>
    <row r="46359" spans="1:13" x14ac:dyDescent="0.25">
      <c r="A46359" t="s">
        <v>78</v>
      </c>
      <c r="B46359" t="s">
        <v>77</v>
      </c>
      <c r="C46359" t="s">
        <v>74</v>
      </c>
      <c r="D46359" s="1">
        <v>43442</v>
      </c>
      <c r="E46359" s="1">
        <v>43441</v>
      </c>
      <c r="F46359" s="1">
        <v>43441</v>
      </c>
      <c r="G46359" t="s">
        <v>13</v>
      </c>
      <c r="H46359" s="2" t="s">
        <v>75</v>
      </c>
      <c r="I46359" s="2" t="s">
        <v>76</v>
      </c>
      <c r="J46359" t="s">
        <v>14</v>
      </c>
      <c r="K46359" t="s">
        <v>69</v>
      </c>
      <c r="L46359" t="s">
        <v>20</v>
      </c>
      <c r="M46359">
        <v>-49.14709640879888</v>
      </c>
    </row>
    <row r="46360" spans="1:13" x14ac:dyDescent="0.25">
      <c r="A46360" t="s">
        <v>78</v>
      </c>
      <c r="B46360" t="s">
        <v>77</v>
      </c>
      <c r="C46360" t="s">
        <v>74</v>
      </c>
      <c r="D46360" s="1">
        <v>43442</v>
      </c>
      <c r="E46360" s="1">
        <v>43441</v>
      </c>
      <c r="F46360" s="1">
        <v>43441</v>
      </c>
      <c r="G46360" t="s">
        <v>13</v>
      </c>
      <c r="H46360" s="2" t="s">
        <v>75</v>
      </c>
      <c r="I46360" s="2" t="s">
        <v>76</v>
      </c>
      <c r="J46360" t="s">
        <v>18</v>
      </c>
      <c r="K46360" t="s">
        <v>64</v>
      </c>
      <c r="L46360" t="s">
        <v>20</v>
      </c>
      <c r="M46360">
        <v>266.3952161067611</v>
      </c>
    </row>
    <row r="46361" spans="1:13" x14ac:dyDescent="0.25">
      <c r="A46361" t="s">
        <v>78</v>
      </c>
      <c r="B46361" t="s">
        <v>77</v>
      </c>
      <c r="C46361" t="s">
        <v>74</v>
      </c>
      <c r="D46361" s="1">
        <v>43442</v>
      </c>
      <c r="E46361" s="1">
        <v>43441</v>
      </c>
      <c r="F46361" s="1">
        <v>43441</v>
      </c>
      <c r="G46361" t="s">
        <v>13</v>
      </c>
      <c r="H46361" s="2" t="s">
        <v>75</v>
      </c>
      <c r="I46361" s="2" t="s">
        <v>76</v>
      </c>
      <c r="J46361" t="s">
        <v>18</v>
      </c>
      <c r="K46361" t="s">
        <v>31</v>
      </c>
      <c r="L46361" t="s">
        <v>20</v>
      </c>
      <c r="M46361">
        <v>427.18204505631655</v>
      </c>
    </row>
    <row r="46362" spans="1:13" x14ac:dyDescent="0.25">
      <c r="A46362" t="s">
        <v>78</v>
      </c>
      <c r="B46362" t="s">
        <v>77</v>
      </c>
      <c r="C46362" t="s">
        <v>74</v>
      </c>
      <c r="D46362" s="1">
        <v>43442</v>
      </c>
      <c r="E46362" s="1">
        <v>43441</v>
      </c>
      <c r="F46362" s="1">
        <v>43441</v>
      </c>
      <c r="G46362" t="s">
        <v>13</v>
      </c>
      <c r="H46362" s="2" t="s">
        <v>75</v>
      </c>
      <c r="I46362" s="2" t="s">
        <v>76</v>
      </c>
      <c r="J46362" t="s">
        <v>14</v>
      </c>
      <c r="K46362" t="s">
        <v>26</v>
      </c>
      <c r="L46362" t="s">
        <v>20</v>
      </c>
      <c r="M46362">
        <v>-18113.03458870083</v>
      </c>
    </row>
    <row r="46363" spans="1:13" x14ac:dyDescent="0.25">
      <c r="A46363" t="s">
        <v>78</v>
      </c>
      <c r="B46363" t="s">
        <v>77</v>
      </c>
      <c r="C46363" t="s">
        <v>74</v>
      </c>
      <c r="D46363" s="1">
        <v>43442</v>
      </c>
      <c r="E46363" s="1">
        <v>43441</v>
      </c>
      <c r="F46363" s="1">
        <v>43441</v>
      </c>
      <c r="G46363" t="s">
        <v>13</v>
      </c>
      <c r="H46363" s="2" t="s">
        <v>75</v>
      </c>
      <c r="I46363" s="2" t="s">
        <v>76</v>
      </c>
      <c r="J46363" t="s">
        <v>18</v>
      </c>
      <c r="K46363" t="s">
        <v>64</v>
      </c>
      <c r="L46363" t="s">
        <v>20</v>
      </c>
      <c r="M46363">
        <v>378.15334112562573</v>
      </c>
    </row>
    <row r="46364" spans="1:13" x14ac:dyDescent="0.25">
      <c r="A46364" t="s">
        <v>78</v>
      </c>
      <c r="B46364" t="s">
        <v>77</v>
      </c>
      <c r="C46364" t="s">
        <v>74</v>
      </c>
      <c r="D46364" s="1">
        <v>43442</v>
      </c>
      <c r="E46364" s="1">
        <v>43441</v>
      </c>
      <c r="F46364" s="1">
        <v>43441</v>
      </c>
      <c r="G46364" t="s">
        <v>13</v>
      </c>
      <c r="H46364" s="2" t="s">
        <v>75</v>
      </c>
      <c r="I46364" s="2" t="s">
        <v>76</v>
      </c>
      <c r="J46364" t="s">
        <v>18</v>
      </c>
      <c r="K46364" t="s">
        <v>23</v>
      </c>
      <c r="L46364" t="s">
        <v>20</v>
      </c>
      <c r="M46364">
        <v>5837.849658052025</v>
      </c>
    </row>
    <row r="46365" spans="1:13" x14ac:dyDescent="0.25">
      <c r="A46365" t="s">
        <v>78</v>
      </c>
      <c r="B46365" t="s">
        <v>77</v>
      </c>
      <c r="C46365" t="s">
        <v>74</v>
      </c>
      <c r="D46365" s="1">
        <v>43442</v>
      </c>
      <c r="E46365" s="1">
        <v>43441</v>
      </c>
      <c r="F46365" s="1">
        <v>43441</v>
      </c>
      <c r="G46365" t="s">
        <v>13</v>
      </c>
      <c r="H46365" s="2" t="s">
        <v>75</v>
      </c>
      <c r="I46365" s="2" t="s">
        <v>76</v>
      </c>
      <c r="J46365" t="s">
        <v>14</v>
      </c>
      <c r="K46365" t="s">
        <v>32</v>
      </c>
      <c r="L46365" t="s">
        <v>20</v>
      </c>
      <c r="M46365">
        <v>-732.80570125980705</v>
      </c>
    </row>
    <row r="46366" spans="1:13" x14ac:dyDescent="0.25">
      <c r="A46366" t="s">
        <v>78</v>
      </c>
      <c r="B46366" t="s">
        <v>77</v>
      </c>
      <c r="C46366" t="s">
        <v>74</v>
      </c>
      <c r="D46366" s="1">
        <v>43442</v>
      </c>
      <c r="E46366" s="1">
        <v>43441</v>
      </c>
      <c r="F46366" s="1">
        <v>43441</v>
      </c>
      <c r="G46366" t="s">
        <v>13</v>
      </c>
      <c r="H46366" s="2" t="s">
        <v>75</v>
      </c>
      <c r="I46366" s="2" t="s">
        <v>76</v>
      </c>
      <c r="J46366" t="s">
        <v>18</v>
      </c>
      <c r="K46366" t="s">
        <v>64</v>
      </c>
      <c r="L46366" t="s">
        <v>20</v>
      </c>
      <c r="M46366">
        <v>874.77554085621364</v>
      </c>
    </row>
    <row r="46367" spans="1:13" x14ac:dyDescent="0.25">
      <c r="A46367" t="s">
        <v>78</v>
      </c>
      <c r="B46367" t="s">
        <v>77</v>
      </c>
      <c r="C46367" t="s">
        <v>74</v>
      </c>
      <c r="D46367" s="1">
        <v>43442</v>
      </c>
      <c r="E46367" s="1">
        <v>43441</v>
      </c>
      <c r="F46367" s="1">
        <v>43441</v>
      </c>
      <c r="G46367" t="s">
        <v>13</v>
      </c>
      <c r="H46367" s="2" t="s">
        <v>75</v>
      </c>
      <c r="I46367" s="2" t="s">
        <v>76</v>
      </c>
      <c r="J46367" t="s">
        <v>18</v>
      </c>
      <c r="K46367" t="s">
        <v>23</v>
      </c>
      <c r="L46367" t="s">
        <v>20</v>
      </c>
      <c r="M46367">
        <v>19.087583382667709</v>
      </c>
    </row>
    <row r="46368" spans="1:13" x14ac:dyDescent="0.25">
      <c r="A46368" t="s">
        <v>78</v>
      </c>
      <c r="B46368" t="s">
        <v>77</v>
      </c>
      <c r="C46368" t="s">
        <v>74</v>
      </c>
      <c r="D46368" s="1">
        <v>43442</v>
      </c>
      <c r="E46368" s="1">
        <v>43441</v>
      </c>
      <c r="F46368" s="1">
        <v>43441</v>
      </c>
      <c r="G46368" t="s">
        <v>13</v>
      </c>
      <c r="H46368" s="2" t="s">
        <v>75</v>
      </c>
      <c r="I46368" s="2" t="s">
        <v>76</v>
      </c>
      <c r="J46368" t="s">
        <v>18</v>
      </c>
      <c r="K46368" t="s">
        <v>64</v>
      </c>
      <c r="L46368" t="s">
        <v>20</v>
      </c>
      <c r="M46368">
        <v>307.91501704872718</v>
      </c>
    </row>
    <row r="46369" spans="1:13" x14ac:dyDescent="0.25">
      <c r="A46369" t="s">
        <v>78</v>
      </c>
      <c r="B46369" t="s">
        <v>77</v>
      </c>
      <c r="C46369" t="s">
        <v>74</v>
      </c>
      <c r="D46369" s="1">
        <v>43442</v>
      </c>
      <c r="E46369" s="1">
        <v>43441</v>
      </c>
      <c r="F46369" s="1">
        <v>43441</v>
      </c>
      <c r="G46369" t="s">
        <v>13</v>
      </c>
      <c r="H46369" s="2" t="s">
        <v>75</v>
      </c>
      <c r="I46369" s="2" t="s">
        <v>76</v>
      </c>
      <c r="J46369" t="s">
        <v>18</v>
      </c>
      <c r="K46369" t="s">
        <v>61</v>
      </c>
      <c r="L46369" t="s">
        <v>20</v>
      </c>
      <c r="M46369">
        <v>1513.8151014254358</v>
      </c>
    </row>
    <row r="46370" spans="1:13" x14ac:dyDescent="0.25">
      <c r="A46370" t="s">
        <v>78</v>
      </c>
      <c r="B46370" t="s">
        <v>77</v>
      </c>
      <c r="C46370" t="s">
        <v>74</v>
      </c>
      <c r="D46370" s="1">
        <v>43442</v>
      </c>
      <c r="E46370" s="1">
        <v>43441</v>
      </c>
      <c r="F46370" s="1">
        <v>43441</v>
      </c>
      <c r="G46370" t="s">
        <v>13</v>
      </c>
      <c r="H46370" s="2" t="s">
        <v>75</v>
      </c>
      <c r="I46370" s="2" t="s">
        <v>76</v>
      </c>
      <c r="J46370" t="s">
        <v>18</v>
      </c>
      <c r="K46370" t="s">
        <v>64</v>
      </c>
      <c r="L46370" t="s">
        <v>20</v>
      </c>
      <c r="M46370">
        <v>585.67005306187923</v>
      </c>
    </row>
    <row r="46371" spans="1:13" x14ac:dyDescent="0.25">
      <c r="A46371" t="s">
        <v>78</v>
      </c>
      <c r="B46371" t="s">
        <v>77</v>
      </c>
      <c r="C46371" t="s">
        <v>74</v>
      </c>
      <c r="D46371" s="1">
        <v>43442</v>
      </c>
      <c r="E46371" s="1">
        <v>43441</v>
      </c>
      <c r="F46371" s="1">
        <v>43441</v>
      </c>
      <c r="G46371" t="s">
        <v>13</v>
      </c>
      <c r="H46371" s="2" t="s">
        <v>75</v>
      </c>
      <c r="I46371" s="2" t="s">
        <v>76</v>
      </c>
      <c r="J46371" t="s">
        <v>18</v>
      </c>
      <c r="K46371" t="s">
        <v>30</v>
      </c>
      <c r="L46371" t="s">
        <v>20</v>
      </c>
      <c r="M46371">
        <v>954.79393528465732</v>
      </c>
    </row>
    <row r="46372" spans="1:13" x14ac:dyDescent="0.25">
      <c r="A46372" t="s">
        <v>78</v>
      </c>
      <c r="B46372" t="s">
        <v>77</v>
      </c>
      <c r="C46372" t="s">
        <v>74</v>
      </c>
      <c r="D46372" s="1">
        <v>43445</v>
      </c>
      <c r="E46372" s="1">
        <v>43444</v>
      </c>
      <c r="F46372" s="1">
        <v>43441</v>
      </c>
      <c r="G46372" t="s">
        <v>13</v>
      </c>
      <c r="H46372" s="2" t="s">
        <v>75</v>
      </c>
      <c r="I46372" s="2" t="s">
        <v>76</v>
      </c>
      <c r="J46372" t="s">
        <v>14</v>
      </c>
      <c r="K46372" t="s">
        <v>33</v>
      </c>
      <c r="L46372" t="s">
        <v>16</v>
      </c>
      <c r="M46372">
        <v>-4.5939074255392445</v>
      </c>
    </row>
    <row r="46373" spans="1:13" x14ac:dyDescent="0.25">
      <c r="A46373" t="s">
        <v>78</v>
      </c>
      <c r="B46373" t="s">
        <v>77</v>
      </c>
      <c r="C46373" t="s">
        <v>74</v>
      </c>
      <c r="D46373" s="1">
        <v>43445</v>
      </c>
      <c r="E46373" s="1">
        <v>43444</v>
      </c>
      <c r="F46373" s="1">
        <v>43441</v>
      </c>
      <c r="G46373" t="s">
        <v>13</v>
      </c>
      <c r="H46373" s="2" t="s">
        <v>75</v>
      </c>
      <c r="I46373" s="2" t="s">
        <v>76</v>
      </c>
      <c r="J46373" t="s">
        <v>18</v>
      </c>
      <c r="K46373" t="s">
        <v>15</v>
      </c>
      <c r="L46373" t="s">
        <v>16</v>
      </c>
      <c r="M46373">
        <v>1992.1704995470934</v>
      </c>
    </row>
    <row r="46374" spans="1:13" x14ac:dyDescent="0.25">
      <c r="A46374" t="s">
        <v>78</v>
      </c>
      <c r="B46374" t="s">
        <v>77</v>
      </c>
      <c r="C46374" t="s">
        <v>74</v>
      </c>
      <c r="D46374" s="1">
        <v>43445</v>
      </c>
      <c r="E46374" s="1">
        <v>43444</v>
      </c>
      <c r="F46374" s="1">
        <v>43441</v>
      </c>
      <c r="G46374" t="s">
        <v>13</v>
      </c>
      <c r="H46374" s="2" t="s">
        <v>75</v>
      </c>
      <c r="I46374" s="2" t="s">
        <v>76</v>
      </c>
      <c r="J46374" t="s">
        <v>18</v>
      </c>
      <c r="K46374" t="s">
        <v>15</v>
      </c>
      <c r="L46374" t="s">
        <v>16</v>
      </c>
      <c r="M46374">
        <v>643.64117255278109</v>
      </c>
    </row>
    <row r="46375" spans="1:13" x14ac:dyDescent="0.25">
      <c r="A46375" t="s">
        <v>78</v>
      </c>
      <c r="B46375" t="s">
        <v>77</v>
      </c>
      <c r="C46375" t="s">
        <v>74</v>
      </c>
      <c r="D46375" s="1">
        <v>43445</v>
      </c>
      <c r="E46375" s="1">
        <v>43444</v>
      </c>
      <c r="F46375" s="1">
        <v>43444</v>
      </c>
      <c r="G46375" t="s">
        <v>13</v>
      </c>
      <c r="H46375" s="2" t="s">
        <v>75</v>
      </c>
      <c r="I46375" s="2" t="s">
        <v>76</v>
      </c>
      <c r="J46375" t="s">
        <v>14</v>
      </c>
      <c r="K46375" t="s">
        <v>22</v>
      </c>
      <c r="L46375" t="s">
        <v>20</v>
      </c>
      <c r="M46375">
        <v>-4097.1359335449697</v>
      </c>
    </row>
    <row r="46376" spans="1:13" x14ac:dyDescent="0.25">
      <c r="A46376" t="s">
        <v>78</v>
      </c>
      <c r="B46376" t="s">
        <v>77</v>
      </c>
      <c r="C46376" t="s">
        <v>74</v>
      </c>
      <c r="D46376" s="1">
        <v>43445</v>
      </c>
      <c r="E46376" s="1">
        <v>43444</v>
      </c>
      <c r="F46376" s="1">
        <v>43444</v>
      </c>
      <c r="G46376" t="s">
        <v>13</v>
      </c>
      <c r="H46376" s="2" t="s">
        <v>75</v>
      </c>
      <c r="I46376" s="2" t="s">
        <v>76</v>
      </c>
      <c r="J46376" t="s">
        <v>14</v>
      </c>
      <c r="K46376" t="s">
        <v>23</v>
      </c>
      <c r="L46376" t="s">
        <v>20</v>
      </c>
      <c r="M46376">
        <v>-589.39161828254521</v>
      </c>
    </row>
    <row r="46377" spans="1:13" x14ac:dyDescent="0.25">
      <c r="A46377" t="s">
        <v>78</v>
      </c>
      <c r="B46377" t="s">
        <v>77</v>
      </c>
      <c r="C46377" t="s">
        <v>74</v>
      </c>
      <c r="D46377" s="1">
        <v>43445</v>
      </c>
      <c r="E46377" s="1">
        <v>43444</v>
      </c>
      <c r="F46377" s="1">
        <v>43444</v>
      </c>
      <c r="G46377" t="s">
        <v>13</v>
      </c>
      <c r="H46377" s="2" t="s">
        <v>75</v>
      </c>
      <c r="I46377" s="2" t="s">
        <v>76</v>
      </c>
      <c r="J46377" t="s">
        <v>18</v>
      </c>
      <c r="K46377" t="s">
        <v>22</v>
      </c>
      <c r="L46377" t="s">
        <v>20</v>
      </c>
      <c r="M46377">
        <v>4967.9816617251417</v>
      </c>
    </row>
    <row r="46378" spans="1:13" x14ac:dyDescent="0.25">
      <c r="A46378" t="s">
        <v>78</v>
      </c>
      <c r="B46378" t="s">
        <v>77</v>
      </c>
      <c r="C46378" t="s">
        <v>74</v>
      </c>
      <c r="D46378" s="1">
        <v>43445</v>
      </c>
      <c r="E46378" s="1">
        <v>43444</v>
      </c>
      <c r="F46378" s="1">
        <v>43444</v>
      </c>
      <c r="G46378" t="s">
        <v>13</v>
      </c>
      <c r="H46378" s="2" t="s">
        <v>75</v>
      </c>
      <c r="I46378" s="2" t="s">
        <v>76</v>
      </c>
      <c r="J46378" t="s">
        <v>18</v>
      </c>
      <c r="K46378" t="s">
        <v>64</v>
      </c>
      <c r="L46378" t="s">
        <v>20</v>
      </c>
      <c r="M46378">
        <v>2471.8164639680231</v>
      </c>
    </row>
    <row r="46379" spans="1:13" x14ac:dyDescent="0.25">
      <c r="A46379" t="s">
        <v>78</v>
      </c>
      <c r="B46379" t="s">
        <v>77</v>
      </c>
      <c r="C46379" t="s">
        <v>74</v>
      </c>
      <c r="D46379" s="1">
        <v>43445</v>
      </c>
      <c r="E46379" s="1">
        <v>43444</v>
      </c>
      <c r="F46379" s="1">
        <v>43444</v>
      </c>
      <c r="G46379" t="s">
        <v>13</v>
      </c>
      <c r="H46379" s="2" t="s">
        <v>75</v>
      </c>
      <c r="I46379" s="2" t="s">
        <v>76</v>
      </c>
      <c r="J46379" t="s">
        <v>14</v>
      </c>
      <c r="K46379" t="s">
        <v>22</v>
      </c>
      <c r="L46379" t="s">
        <v>20</v>
      </c>
      <c r="M46379">
        <v>-2699.8276059553859</v>
      </c>
    </row>
    <row r="46380" spans="1:13" x14ac:dyDescent="0.25">
      <c r="A46380" t="s">
        <v>78</v>
      </c>
      <c r="B46380" t="s">
        <v>77</v>
      </c>
      <c r="C46380" t="s">
        <v>74</v>
      </c>
      <c r="D46380" s="1">
        <v>43445</v>
      </c>
      <c r="E46380" s="1">
        <v>43444</v>
      </c>
      <c r="F46380" s="1">
        <v>43444</v>
      </c>
      <c r="G46380" t="s">
        <v>13</v>
      </c>
      <c r="H46380" s="2" t="s">
        <v>75</v>
      </c>
      <c r="I46380" s="2" t="s">
        <v>76</v>
      </c>
      <c r="J46380" t="s">
        <v>18</v>
      </c>
      <c r="K46380" t="s">
        <v>22</v>
      </c>
      <c r="L46380" t="s">
        <v>20</v>
      </c>
      <c r="M46380">
        <v>8887.4853159982194</v>
      </c>
    </row>
    <row r="46381" spans="1:13" x14ac:dyDescent="0.25">
      <c r="A46381" t="s">
        <v>78</v>
      </c>
      <c r="B46381" t="s">
        <v>77</v>
      </c>
      <c r="C46381" t="s">
        <v>74</v>
      </c>
      <c r="D46381" s="1">
        <v>43445</v>
      </c>
      <c r="E46381" s="1">
        <v>43444</v>
      </c>
      <c r="F46381" s="1">
        <v>43444</v>
      </c>
      <c r="G46381" t="s">
        <v>13</v>
      </c>
      <c r="H46381" s="2" t="s">
        <v>75</v>
      </c>
      <c r="I46381" s="2" t="s">
        <v>76</v>
      </c>
      <c r="J46381" t="s">
        <v>18</v>
      </c>
      <c r="K46381" t="s">
        <v>64</v>
      </c>
      <c r="L46381" t="s">
        <v>20</v>
      </c>
      <c r="M46381">
        <v>1776.0264894106647</v>
      </c>
    </row>
    <row r="46382" spans="1:13" x14ac:dyDescent="0.25">
      <c r="A46382" t="s">
        <v>78</v>
      </c>
      <c r="B46382" t="s">
        <v>77</v>
      </c>
      <c r="C46382" t="s">
        <v>74</v>
      </c>
      <c r="D46382" s="1">
        <v>43445</v>
      </c>
      <c r="E46382" s="1">
        <v>43444</v>
      </c>
      <c r="F46382" s="1">
        <v>43444</v>
      </c>
      <c r="G46382" t="s">
        <v>13</v>
      </c>
      <c r="H46382" s="2" t="s">
        <v>75</v>
      </c>
      <c r="I46382" s="2" t="s">
        <v>76</v>
      </c>
      <c r="J46382" t="s">
        <v>14</v>
      </c>
      <c r="K46382" t="s">
        <v>22</v>
      </c>
      <c r="L46382" t="s">
        <v>20</v>
      </c>
      <c r="M46382">
        <v>-4493.558429466887</v>
      </c>
    </row>
    <row r="46383" spans="1:13" x14ac:dyDescent="0.25">
      <c r="A46383" t="s">
        <v>78</v>
      </c>
      <c r="B46383" t="s">
        <v>77</v>
      </c>
      <c r="C46383" t="s">
        <v>74</v>
      </c>
      <c r="D46383" s="1">
        <v>43445</v>
      </c>
      <c r="E46383" s="1">
        <v>43444</v>
      </c>
      <c r="F46383" s="1">
        <v>43444</v>
      </c>
      <c r="G46383" t="s">
        <v>13</v>
      </c>
      <c r="H46383" s="2" t="s">
        <v>75</v>
      </c>
      <c r="I46383" s="2" t="s">
        <v>76</v>
      </c>
      <c r="J46383" t="s">
        <v>18</v>
      </c>
      <c r="K46383" t="s">
        <v>22</v>
      </c>
      <c r="L46383" t="s">
        <v>20</v>
      </c>
      <c r="M46383">
        <v>1921.0468879050989</v>
      </c>
    </row>
    <row r="46384" spans="1:13" x14ac:dyDescent="0.25">
      <c r="A46384" t="s">
        <v>78</v>
      </c>
      <c r="B46384" t="s">
        <v>77</v>
      </c>
      <c r="C46384" t="s">
        <v>74</v>
      </c>
      <c r="D46384" s="1">
        <v>43445</v>
      </c>
      <c r="E46384" s="1">
        <v>43444</v>
      </c>
      <c r="F46384" s="1">
        <v>43444</v>
      </c>
      <c r="G46384" t="s">
        <v>13</v>
      </c>
      <c r="H46384" s="2" t="s">
        <v>75</v>
      </c>
      <c r="I46384" s="2" t="s">
        <v>76</v>
      </c>
      <c r="J46384" t="s">
        <v>18</v>
      </c>
      <c r="K46384" t="s">
        <v>64</v>
      </c>
      <c r="L46384" t="s">
        <v>20</v>
      </c>
      <c r="M46384">
        <v>4057.9244143297569</v>
      </c>
    </row>
    <row r="46385" spans="1:13" x14ac:dyDescent="0.25">
      <c r="A46385" t="s">
        <v>78</v>
      </c>
      <c r="B46385" t="s">
        <v>77</v>
      </c>
      <c r="C46385" t="s">
        <v>74</v>
      </c>
      <c r="D46385" s="1">
        <v>43445</v>
      </c>
      <c r="E46385" s="1">
        <v>43444</v>
      </c>
      <c r="F46385" s="1">
        <v>43444</v>
      </c>
      <c r="G46385" t="s">
        <v>13</v>
      </c>
      <c r="H46385" s="2" t="s">
        <v>75</v>
      </c>
      <c r="I46385" s="2" t="s">
        <v>76</v>
      </c>
      <c r="J46385" t="s">
        <v>14</v>
      </c>
      <c r="K46385" t="s">
        <v>24</v>
      </c>
      <c r="L46385" t="s">
        <v>20</v>
      </c>
      <c r="M46385">
        <v>-2361.0074751016118</v>
      </c>
    </row>
    <row r="46386" spans="1:13" x14ac:dyDescent="0.25">
      <c r="A46386" t="s">
        <v>78</v>
      </c>
      <c r="B46386" t="s">
        <v>77</v>
      </c>
      <c r="C46386" t="s">
        <v>74</v>
      </c>
      <c r="D46386" s="1">
        <v>43445</v>
      </c>
      <c r="E46386" s="1">
        <v>43444</v>
      </c>
      <c r="F46386" s="1">
        <v>43444</v>
      </c>
      <c r="G46386" t="s">
        <v>13</v>
      </c>
      <c r="H46386" s="2" t="s">
        <v>75</v>
      </c>
      <c r="I46386" s="2" t="s">
        <v>76</v>
      </c>
      <c r="J46386" t="s">
        <v>14</v>
      </c>
      <c r="K46386" t="s">
        <v>53</v>
      </c>
      <c r="L46386" t="s">
        <v>20</v>
      </c>
      <c r="M46386">
        <v>-85.433585547949136</v>
      </c>
    </row>
    <row r="46387" spans="1:13" x14ac:dyDescent="0.25">
      <c r="A46387" t="s">
        <v>78</v>
      </c>
      <c r="B46387" t="s">
        <v>77</v>
      </c>
      <c r="C46387" t="s">
        <v>74</v>
      </c>
      <c r="D46387" s="1">
        <v>43445</v>
      </c>
      <c r="E46387" s="1">
        <v>43444</v>
      </c>
      <c r="F46387" s="1">
        <v>43444</v>
      </c>
      <c r="G46387" t="s">
        <v>13</v>
      </c>
      <c r="H46387" s="2" t="s">
        <v>75</v>
      </c>
      <c r="I46387" s="2" t="s">
        <v>76</v>
      </c>
      <c r="J46387" t="s">
        <v>18</v>
      </c>
      <c r="K46387" t="s">
        <v>64</v>
      </c>
      <c r="L46387" t="s">
        <v>20</v>
      </c>
      <c r="M46387">
        <v>1298.8580107683583</v>
      </c>
    </row>
    <row r="46388" spans="1:13" x14ac:dyDescent="0.25">
      <c r="A46388" t="s">
        <v>78</v>
      </c>
      <c r="B46388" t="s">
        <v>77</v>
      </c>
      <c r="C46388" t="s">
        <v>74</v>
      </c>
      <c r="D46388" s="1">
        <v>43445</v>
      </c>
      <c r="E46388" s="1">
        <v>43444</v>
      </c>
      <c r="F46388" s="1">
        <v>43444</v>
      </c>
      <c r="G46388" t="s">
        <v>13</v>
      </c>
      <c r="H46388" s="2" t="s">
        <v>75</v>
      </c>
      <c r="I46388" s="2" t="s">
        <v>76</v>
      </c>
      <c r="J46388" t="s">
        <v>18</v>
      </c>
      <c r="K46388" t="s">
        <v>64</v>
      </c>
      <c r="L46388" t="s">
        <v>20</v>
      </c>
      <c r="M46388">
        <v>1975.9513888851525</v>
      </c>
    </row>
    <row r="46389" spans="1:13" x14ac:dyDescent="0.25">
      <c r="A46389" t="s">
        <v>78</v>
      </c>
      <c r="B46389" t="s">
        <v>77</v>
      </c>
      <c r="C46389" t="s">
        <v>74</v>
      </c>
      <c r="D46389" s="1">
        <v>43445</v>
      </c>
      <c r="E46389" s="1">
        <v>43444</v>
      </c>
      <c r="F46389" s="1">
        <v>43444</v>
      </c>
      <c r="G46389" t="s">
        <v>13</v>
      </c>
      <c r="H46389" s="2" t="s">
        <v>75</v>
      </c>
      <c r="I46389" s="2" t="s">
        <v>76</v>
      </c>
      <c r="J46389" t="s">
        <v>14</v>
      </c>
      <c r="K46389" t="s">
        <v>24</v>
      </c>
      <c r="L46389" t="s">
        <v>20</v>
      </c>
      <c r="M46389">
        <v>-1789.0009720287171</v>
      </c>
    </row>
    <row r="46390" spans="1:13" x14ac:dyDescent="0.25">
      <c r="A46390" t="s">
        <v>78</v>
      </c>
      <c r="B46390" t="s">
        <v>77</v>
      </c>
      <c r="C46390" t="s">
        <v>74</v>
      </c>
      <c r="D46390" s="1">
        <v>43445</v>
      </c>
      <c r="E46390" s="1">
        <v>43444</v>
      </c>
      <c r="F46390" s="1">
        <v>43444</v>
      </c>
      <c r="G46390" t="s">
        <v>13</v>
      </c>
      <c r="H46390" s="2" t="s">
        <v>75</v>
      </c>
      <c r="I46390" s="2" t="s">
        <v>76</v>
      </c>
      <c r="J46390" t="s">
        <v>14</v>
      </c>
      <c r="K46390" t="s">
        <v>69</v>
      </c>
      <c r="L46390" t="s">
        <v>20</v>
      </c>
      <c r="M46390">
        <v>-6.7780498966370804</v>
      </c>
    </row>
    <row r="46391" spans="1:13" x14ac:dyDescent="0.25">
      <c r="A46391" t="s">
        <v>78</v>
      </c>
      <c r="B46391" t="s">
        <v>77</v>
      </c>
      <c r="C46391" t="s">
        <v>74</v>
      </c>
      <c r="D46391" s="1">
        <v>43445</v>
      </c>
      <c r="E46391" s="1">
        <v>43444</v>
      </c>
      <c r="F46391" s="1">
        <v>43444</v>
      </c>
      <c r="G46391" t="s">
        <v>13</v>
      </c>
      <c r="H46391" s="2" t="s">
        <v>75</v>
      </c>
      <c r="I46391" s="2" t="s">
        <v>76</v>
      </c>
      <c r="J46391" t="s">
        <v>18</v>
      </c>
      <c r="K46391" t="s">
        <v>64</v>
      </c>
      <c r="L46391" t="s">
        <v>20</v>
      </c>
      <c r="M46391">
        <v>1324.2247188962149</v>
      </c>
    </row>
    <row r="46392" spans="1:13" x14ac:dyDescent="0.25">
      <c r="A46392" t="s">
        <v>78</v>
      </c>
      <c r="B46392" t="s">
        <v>77</v>
      </c>
      <c r="C46392" t="s">
        <v>74</v>
      </c>
      <c r="D46392" s="1">
        <v>43445</v>
      </c>
      <c r="E46392" s="1">
        <v>43444</v>
      </c>
      <c r="F46392" s="1">
        <v>43444</v>
      </c>
      <c r="G46392" t="s">
        <v>13</v>
      </c>
      <c r="H46392" s="2" t="s">
        <v>75</v>
      </c>
      <c r="I46392" s="2" t="s">
        <v>76</v>
      </c>
      <c r="J46392" t="s">
        <v>18</v>
      </c>
      <c r="K46392" t="s">
        <v>64</v>
      </c>
      <c r="L46392" t="s">
        <v>20</v>
      </c>
      <c r="M46392">
        <v>320.44588764404745</v>
      </c>
    </row>
    <row r="46393" spans="1:13" x14ac:dyDescent="0.25">
      <c r="A46393" t="s">
        <v>78</v>
      </c>
      <c r="B46393" t="s">
        <v>77</v>
      </c>
      <c r="C46393" t="s">
        <v>74</v>
      </c>
      <c r="D46393" s="1">
        <v>43445</v>
      </c>
      <c r="E46393" s="1">
        <v>43444</v>
      </c>
      <c r="F46393" s="1">
        <v>43444</v>
      </c>
      <c r="G46393" t="s">
        <v>13</v>
      </c>
      <c r="H46393" s="2" t="s">
        <v>75</v>
      </c>
      <c r="I46393" s="2" t="s">
        <v>76</v>
      </c>
      <c r="J46393" t="s">
        <v>14</v>
      </c>
      <c r="K46393" t="s">
        <v>24</v>
      </c>
      <c r="L46393" t="s">
        <v>20</v>
      </c>
      <c r="M46393">
        <v>-1044.5896958612275</v>
      </c>
    </row>
    <row r="46394" spans="1:13" x14ac:dyDescent="0.25">
      <c r="A46394" t="s">
        <v>78</v>
      </c>
      <c r="B46394" t="s">
        <v>77</v>
      </c>
      <c r="C46394" t="s">
        <v>74</v>
      </c>
      <c r="D46394" s="1">
        <v>43445</v>
      </c>
      <c r="E46394" s="1">
        <v>43444</v>
      </c>
      <c r="F46394" s="1">
        <v>43444</v>
      </c>
      <c r="G46394" t="s">
        <v>13</v>
      </c>
      <c r="H46394" s="2" t="s">
        <v>75</v>
      </c>
      <c r="I46394" s="2" t="s">
        <v>76</v>
      </c>
      <c r="J46394" t="s">
        <v>14</v>
      </c>
      <c r="K46394" t="s">
        <v>69</v>
      </c>
      <c r="L46394" t="s">
        <v>20</v>
      </c>
      <c r="M46394">
        <v>-35.67320750439103</v>
      </c>
    </row>
    <row r="46395" spans="1:13" x14ac:dyDescent="0.25">
      <c r="A46395" t="s">
        <v>78</v>
      </c>
      <c r="B46395" t="s">
        <v>77</v>
      </c>
      <c r="C46395" t="s">
        <v>74</v>
      </c>
      <c r="D46395" s="1">
        <v>43445</v>
      </c>
      <c r="E46395" s="1">
        <v>43444</v>
      </c>
      <c r="F46395" s="1">
        <v>43444</v>
      </c>
      <c r="G46395" t="s">
        <v>13</v>
      </c>
      <c r="H46395" s="2" t="s">
        <v>75</v>
      </c>
      <c r="I46395" s="2" t="s">
        <v>76</v>
      </c>
      <c r="J46395" t="s">
        <v>18</v>
      </c>
      <c r="K46395" t="s">
        <v>64</v>
      </c>
      <c r="L46395" t="s">
        <v>20</v>
      </c>
      <c r="M46395">
        <v>304.87566947807659</v>
      </c>
    </row>
    <row r="46396" spans="1:13" x14ac:dyDescent="0.25">
      <c r="A46396" t="s">
        <v>78</v>
      </c>
      <c r="B46396" t="s">
        <v>77</v>
      </c>
      <c r="C46396" t="s">
        <v>74</v>
      </c>
      <c r="D46396" s="1">
        <v>43445</v>
      </c>
      <c r="E46396" s="1">
        <v>43444</v>
      </c>
      <c r="F46396" s="1">
        <v>43444</v>
      </c>
      <c r="G46396" t="s">
        <v>13</v>
      </c>
      <c r="H46396" s="2" t="s">
        <v>75</v>
      </c>
      <c r="I46396" s="2" t="s">
        <v>76</v>
      </c>
      <c r="J46396" t="s">
        <v>18</v>
      </c>
      <c r="K46396" t="s">
        <v>64</v>
      </c>
      <c r="L46396" t="s">
        <v>20</v>
      </c>
      <c r="M46396">
        <v>1293.6456764973639</v>
      </c>
    </row>
    <row r="46397" spans="1:13" x14ac:dyDescent="0.25">
      <c r="A46397" t="s">
        <v>78</v>
      </c>
      <c r="B46397" t="s">
        <v>77</v>
      </c>
      <c r="C46397" t="s">
        <v>74</v>
      </c>
      <c r="D46397" s="1">
        <v>43445</v>
      </c>
      <c r="E46397" s="1">
        <v>43444</v>
      </c>
      <c r="F46397" s="1">
        <v>43444</v>
      </c>
      <c r="G46397" t="s">
        <v>13</v>
      </c>
      <c r="H46397" s="2" t="s">
        <v>75</v>
      </c>
      <c r="I46397" s="2" t="s">
        <v>76</v>
      </c>
      <c r="J46397" t="s">
        <v>14</v>
      </c>
      <c r="K46397" t="s">
        <v>15</v>
      </c>
      <c r="L46397" t="s">
        <v>20</v>
      </c>
      <c r="M46397">
        <v>-300.07944313188432</v>
      </c>
    </row>
    <row r="46398" spans="1:13" x14ac:dyDescent="0.25">
      <c r="A46398" t="s">
        <v>78</v>
      </c>
      <c r="B46398" t="s">
        <v>77</v>
      </c>
      <c r="C46398" t="s">
        <v>74</v>
      </c>
      <c r="D46398" s="1">
        <v>43445</v>
      </c>
      <c r="E46398" s="1">
        <v>43444</v>
      </c>
      <c r="F46398" s="1">
        <v>43444</v>
      </c>
      <c r="G46398" t="s">
        <v>13</v>
      </c>
      <c r="H46398" s="2" t="s">
        <v>75</v>
      </c>
      <c r="I46398" s="2" t="s">
        <v>76</v>
      </c>
      <c r="J46398" t="s">
        <v>14</v>
      </c>
      <c r="K46398" t="s">
        <v>26</v>
      </c>
      <c r="L46398" t="s">
        <v>20</v>
      </c>
      <c r="M46398">
        <v>-14769.652974654697</v>
      </c>
    </row>
    <row r="46399" spans="1:13" x14ac:dyDescent="0.25">
      <c r="A46399" t="s">
        <v>78</v>
      </c>
      <c r="B46399" t="s">
        <v>77</v>
      </c>
      <c r="C46399" t="s">
        <v>74</v>
      </c>
      <c r="D46399" s="1">
        <v>43445</v>
      </c>
      <c r="E46399" s="1">
        <v>43444</v>
      </c>
      <c r="F46399" s="1">
        <v>43444</v>
      </c>
      <c r="G46399" t="s">
        <v>13</v>
      </c>
      <c r="H46399" s="2" t="s">
        <v>75</v>
      </c>
      <c r="I46399" s="2" t="s">
        <v>76</v>
      </c>
      <c r="J46399" t="s">
        <v>18</v>
      </c>
      <c r="K46399" t="s">
        <v>64</v>
      </c>
      <c r="L46399" t="s">
        <v>20</v>
      </c>
      <c r="M46399">
        <v>164.01798893547777</v>
      </c>
    </row>
    <row r="46400" spans="1:13" x14ac:dyDescent="0.25">
      <c r="A46400" t="s">
        <v>78</v>
      </c>
      <c r="B46400" t="s">
        <v>77</v>
      </c>
      <c r="C46400" t="s">
        <v>74</v>
      </c>
      <c r="D46400" s="1">
        <v>43445</v>
      </c>
      <c r="E46400" s="1">
        <v>43444</v>
      </c>
      <c r="F46400" s="1">
        <v>43444</v>
      </c>
      <c r="G46400" t="s">
        <v>13</v>
      </c>
      <c r="H46400" s="2" t="s">
        <v>75</v>
      </c>
      <c r="I46400" s="2" t="s">
        <v>76</v>
      </c>
      <c r="J46400" t="s">
        <v>18</v>
      </c>
      <c r="K46400" t="s">
        <v>64</v>
      </c>
      <c r="L46400" t="s">
        <v>20</v>
      </c>
      <c r="M46400">
        <v>309.45120736548967</v>
      </c>
    </row>
    <row r="46401" spans="1:13" x14ac:dyDescent="0.25">
      <c r="A46401" t="s">
        <v>78</v>
      </c>
      <c r="B46401" t="s">
        <v>77</v>
      </c>
      <c r="C46401" t="s">
        <v>74</v>
      </c>
      <c r="D46401" s="1">
        <v>43445</v>
      </c>
      <c r="E46401" s="1">
        <v>43444</v>
      </c>
      <c r="F46401" s="1">
        <v>43444</v>
      </c>
      <c r="G46401" t="s">
        <v>13</v>
      </c>
      <c r="H46401" s="2" t="s">
        <v>75</v>
      </c>
      <c r="I46401" s="2" t="s">
        <v>76</v>
      </c>
      <c r="J46401" t="s">
        <v>14</v>
      </c>
      <c r="K46401" t="s">
        <v>15</v>
      </c>
      <c r="L46401" t="s">
        <v>20</v>
      </c>
      <c r="M46401">
        <v>-705.96982491592064</v>
      </c>
    </row>
    <row r="46402" spans="1:13" x14ac:dyDescent="0.25">
      <c r="A46402" t="s">
        <v>78</v>
      </c>
      <c r="B46402" t="s">
        <v>77</v>
      </c>
      <c r="C46402" t="s">
        <v>74</v>
      </c>
      <c r="D46402" s="1">
        <v>43445</v>
      </c>
      <c r="E46402" s="1">
        <v>43444</v>
      </c>
      <c r="F46402" s="1">
        <v>43444</v>
      </c>
      <c r="G46402" t="s">
        <v>13</v>
      </c>
      <c r="H46402" s="2" t="s">
        <v>75</v>
      </c>
      <c r="I46402" s="2" t="s">
        <v>76</v>
      </c>
      <c r="J46402" t="s">
        <v>14</v>
      </c>
      <c r="K46402" t="s">
        <v>30</v>
      </c>
      <c r="L46402" t="s">
        <v>20</v>
      </c>
      <c r="M46402">
        <v>-1019.0749157369263</v>
      </c>
    </row>
    <row r="46403" spans="1:13" x14ac:dyDescent="0.25">
      <c r="A46403" t="s">
        <v>78</v>
      </c>
      <c r="B46403" t="s">
        <v>77</v>
      </c>
      <c r="C46403" t="s">
        <v>74</v>
      </c>
      <c r="D46403" s="1">
        <v>43445</v>
      </c>
      <c r="E46403" s="1">
        <v>43444</v>
      </c>
      <c r="F46403" s="1">
        <v>43444</v>
      </c>
      <c r="G46403" t="s">
        <v>13</v>
      </c>
      <c r="H46403" s="2" t="s">
        <v>75</v>
      </c>
      <c r="I46403" s="2" t="s">
        <v>76</v>
      </c>
      <c r="J46403" t="s">
        <v>18</v>
      </c>
      <c r="K46403" t="s">
        <v>64</v>
      </c>
      <c r="L46403" t="s">
        <v>20</v>
      </c>
      <c r="M46403">
        <v>3184.2488871556998</v>
      </c>
    </row>
    <row r="46404" spans="1:13" x14ac:dyDescent="0.25">
      <c r="A46404" t="s">
        <v>78</v>
      </c>
      <c r="B46404" t="s">
        <v>77</v>
      </c>
      <c r="C46404" t="s">
        <v>74</v>
      </c>
      <c r="D46404" s="1">
        <v>43445</v>
      </c>
      <c r="E46404" s="1">
        <v>43444</v>
      </c>
      <c r="F46404" s="1">
        <v>43444</v>
      </c>
      <c r="G46404" t="s">
        <v>13</v>
      </c>
      <c r="H46404" s="2" t="s">
        <v>75</v>
      </c>
      <c r="I46404" s="2" t="s">
        <v>76</v>
      </c>
      <c r="J46404" t="s">
        <v>18</v>
      </c>
      <c r="K46404" t="s">
        <v>64</v>
      </c>
      <c r="L46404" t="s">
        <v>20</v>
      </c>
      <c r="M46404">
        <v>2658.2007240538655</v>
      </c>
    </row>
    <row r="46405" spans="1:13" x14ac:dyDescent="0.25">
      <c r="A46405" t="s">
        <v>78</v>
      </c>
      <c r="B46405" t="s">
        <v>77</v>
      </c>
      <c r="C46405" t="s">
        <v>74</v>
      </c>
      <c r="D46405" s="1">
        <v>43445</v>
      </c>
      <c r="E46405" s="1">
        <v>43444</v>
      </c>
      <c r="F46405" s="1">
        <v>43444</v>
      </c>
      <c r="G46405" t="s">
        <v>13</v>
      </c>
      <c r="H46405" s="2" t="s">
        <v>75</v>
      </c>
      <c r="I46405" s="2" t="s">
        <v>76</v>
      </c>
      <c r="J46405" t="s">
        <v>14</v>
      </c>
      <c r="K46405" t="s">
        <v>15</v>
      </c>
      <c r="L46405" t="s">
        <v>20</v>
      </c>
      <c r="M46405">
        <v>-354.7529530709341</v>
      </c>
    </row>
    <row r="46406" spans="1:13" x14ac:dyDescent="0.25">
      <c r="A46406" t="s">
        <v>78</v>
      </c>
      <c r="B46406" t="s">
        <v>77</v>
      </c>
      <c r="C46406" t="s">
        <v>74</v>
      </c>
      <c r="D46406" s="1">
        <v>43445</v>
      </c>
      <c r="E46406" s="1">
        <v>43444</v>
      </c>
      <c r="F46406" s="1">
        <v>43444</v>
      </c>
      <c r="G46406" t="s">
        <v>13</v>
      </c>
      <c r="H46406" s="2" t="s">
        <v>75</v>
      </c>
      <c r="I46406" s="2" t="s">
        <v>76</v>
      </c>
      <c r="J46406" t="s">
        <v>14</v>
      </c>
      <c r="K46406" t="s">
        <v>30</v>
      </c>
      <c r="L46406" t="s">
        <v>20</v>
      </c>
      <c r="M46406">
        <v>-709.90575438284986</v>
      </c>
    </row>
    <row r="46407" spans="1:13" x14ac:dyDescent="0.25">
      <c r="A46407" t="s">
        <v>78</v>
      </c>
      <c r="B46407" t="s">
        <v>77</v>
      </c>
      <c r="C46407" t="s">
        <v>74</v>
      </c>
      <c r="D46407" s="1">
        <v>43445</v>
      </c>
      <c r="E46407" s="1">
        <v>43444</v>
      </c>
      <c r="F46407" s="1">
        <v>43444</v>
      </c>
      <c r="G46407" t="s">
        <v>13</v>
      </c>
      <c r="H46407" s="2" t="s">
        <v>75</v>
      </c>
      <c r="I46407" s="2" t="s">
        <v>76</v>
      </c>
      <c r="J46407" t="s">
        <v>18</v>
      </c>
      <c r="K46407" t="s">
        <v>64</v>
      </c>
      <c r="L46407" t="s">
        <v>20</v>
      </c>
      <c r="M46407">
        <v>2297.4363054962023</v>
      </c>
    </row>
    <row r="46408" spans="1:13" x14ac:dyDescent="0.25">
      <c r="A46408" t="s">
        <v>78</v>
      </c>
      <c r="B46408" t="s">
        <v>77</v>
      </c>
      <c r="C46408" t="s">
        <v>74</v>
      </c>
      <c r="D46408" s="1">
        <v>43445</v>
      </c>
      <c r="E46408" s="1">
        <v>43444</v>
      </c>
      <c r="F46408" s="1">
        <v>43444</v>
      </c>
      <c r="G46408" t="s">
        <v>13</v>
      </c>
      <c r="H46408" s="2" t="s">
        <v>75</v>
      </c>
      <c r="I46408" s="2" t="s">
        <v>76</v>
      </c>
      <c r="J46408" t="s">
        <v>18</v>
      </c>
      <c r="K46408" t="s">
        <v>54</v>
      </c>
      <c r="L46408" t="s">
        <v>20</v>
      </c>
      <c r="M46408">
        <v>3848.0797927287686</v>
      </c>
    </row>
    <row r="46409" spans="1:13" x14ac:dyDescent="0.25">
      <c r="A46409" t="s">
        <v>78</v>
      </c>
      <c r="B46409" t="s">
        <v>77</v>
      </c>
      <c r="C46409" t="s">
        <v>74</v>
      </c>
      <c r="D46409" s="1">
        <v>43445</v>
      </c>
      <c r="E46409" s="1">
        <v>43444</v>
      </c>
      <c r="F46409" s="1">
        <v>43444</v>
      </c>
      <c r="G46409" t="s">
        <v>13</v>
      </c>
      <c r="H46409" s="2" t="s">
        <v>75</v>
      </c>
      <c r="I46409" s="2" t="s">
        <v>76</v>
      </c>
      <c r="J46409" t="s">
        <v>14</v>
      </c>
      <c r="K46409" t="s">
        <v>25</v>
      </c>
      <c r="L46409" t="s">
        <v>20</v>
      </c>
      <c r="M46409">
        <v>-1350.5796296672486</v>
      </c>
    </row>
    <row r="46410" spans="1:13" x14ac:dyDescent="0.25">
      <c r="A46410" t="s">
        <v>78</v>
      </c>
      <c r="B46410" t="s">
        <v>77</v>
      </c>
      <c r="C46410" t="s">
        <v>74</v>
      </c>
      <c r="D46410" s="1">
        <v>43445</v>
      </c>
      <c r="E46410" s="1">
        <v>43444</v>
      </c>
      <c r="F46410" s="1">
        <v>43444</v>
      </c>
      <c r="G46410" t="s">
        <v>13</v>
      </c>
      <c r="H46410" s="2" t="s">
        <v>75</v>
      </c>
      <c r="I46410" s="2" t="s">
        <v>76</v>
      </c>
      <c r="J46410" t="s">
        <v>14</v>
      </c>
      <c r="K46410" t="s">
        <v>30</v>
      </c>
      <c r="L46410" t="s">
        <v>20</v>
      </c>
      <c r="M46410">
        <v>-580.73334940182872</v>
      </c>
    </row>
    <row r="46411" spans="1:13" x14ac:dyDescent="0.25">
      <c r="A46411" t="s">
        <v>78</v>
      </c>
      <c r="B46411" t="s">
        <v>77</v>
      </c>
      <c r="C46411" t="s">
        <v>74</v>
      </c>
      <c r="D46411" s="1">
        <v>43445</v>
      </c>
      <c r="E46411" s="1">
        <v>43444</v>
      </c>
      <c r="F46411" s="1">
        <v>43444</v>
      </c>
      <c r="G46411" t="s">
        <v>13</v>
      </c>
      <c r="H46411" s="2" t="s">
        <v>75</v>
      </c>
      <c r="I46411" s="2" t="s">
        <v>76</v>
      </c>
      <c r="J46411" t="s">
        <v>18</v>
      </c>
      <c r="K46411" t="s">
        <v>64</v>
      </c>
      <c r="L46411" t="s">
        <v>20</v>
      </c>
      <c r="M46411">
        <v>4958.6749254842925</v>
      </c>
    </row>
    <row r="46412" spans="1:13" x14ac:dyDescent="0.25">
      <c r="A46412" t="s">
        <v>78</v>
      </c>
      <c r="B46412" t="s">
        <v>77</v>
      </c>
      <c r="C46412" t="s">
        <v>74</v>
      </c>
      <c r="D46412" s="1">
        <v>43445</v>
      </c>
      <c r="E46412" s="1">
        <v>43444</v>
      </c>
      <c r="F46412" s="1">
        <v>43444</v>
      </c>
      <c r="G46412" t="s">
        <v>13</v>
      </c>
      <c r="H46412" s="2" t="s">
        <v>75</v>
      </c>
      <c r="I46412" s="2" t="s">
        <v>76</v>
      </c>
      <c r="J46412" t="s">
        <v>18</v>
      </c>
      <c r="K46412" t="s">
        <v>31</v>
      </c>
      <c r="L46412" t="s">
        <v>20</v>
      </c>
      <c r="M46412">
        <v>1420.3423979907761</v>
      </c>
    </row>
    <row r="46413" spans="1:13" x14ac:dyDescent="0.25">
      <c r="A46413" t="s">
        <v>78</v>
      </c>
      <c r="B46413" t="s">
        <v>77</v>
      </c>
      <c r="C46413" t="s">
        <v>74</v>
      </c>
      <c r="D46413" s="1">
        <v>43445</v>
      </c>
      <c r="E46413" s="1">
        <v>43444</v>
      </c>
      <c r="F46413" s="1">
        <v>43444</v>
      </c>
      <c r="G46413" t="s">
        <v>13</v>
      </c>
      <c r="H46413" s="2" t="s">
        <v>75</v>
      </c>
      <c r="I46413" s="2" t="s">
        <v>76</v>
      </c>
      <c r="J46413" t="s">
        <v>14</v>
      </c>
      <c r="K46413" t="s">
        <v>29</v>
      </c>
      <c r="L46413" t="s">
        <v>20</v>
      </c>
      <c r="M46413">
        <v>-681.6578345380658</v>
      </c>
    </row>
    <row r="46414" spans="1:13" x14ac:dyDescent="0.25">
      <c r="A46414" t="s">
        <v>78</v>
      </c>
      <c r="B46414" t="s">
        <v>77</v>
      </c>
      <c r="C46414" t="s">
        <v>74</v>
      </c>
      <c r="D46414" s="1">
        <v>43445</v>
      </c>
      <c r="E46414" s="1">
        <v>43444</v>
      </c>
      <c r="F46414" s="1">
        <v>43444</v>
      </c>
      <c r="G46414" t="s">
        <v>13</v>
      </c>
      <c r="H46414" s="2" t="s">
        <v>75</v>
      </c>
      <c r="I46414" s="2" t="s">
        <v>76</v>
      </c>
      <c r="J46414" t="s">
        <v>14</v>
      </c>
      <c r="K46414" t="s">
        <v>32</v>
      </c>
      <c r="L46414" t="s">
        <v>20</v>
      </c>
      <c r="M46414">
        <v>-1260.5317995920966</v>
      </c>
    </row>
    <row r="46415" spans="1:13" x14ac:dyDescent="0.25">
      <c r="A46415" t="s">
        <v>78</v>
      </c>
      <c r="B46415" t="s">
        <v>77</v>
      </c>
      <c r="C46415" t="s">
        <v>74</v>
      </c>
      <c r="D46415" s="1">
        <v>43445</v>
      </c>
      <c r="E46415" s="1">
        <v>43444</v>
      </c>
      <c r="F46415" s="1">
        <v>43444</v>
      </c>
      <c r="G46415" t="s">
        <v>13</v>
      </c>
      <c r="H46415" s="2" t="s">
        <v>75</v>
      </c>
      <c r="I46415" s="2" t="s">
        <v>76</v>
      </c>
      <c r="J46415" t="s">
        <v>18</v>
      </c>
      <c r="K46415" t="s">
        <v>64</v>
      </c>
      <c r="L46415" t="s">
        <v>20</v>
      </c>
      <c r="M46415">
        <v>2409.0981634910977</v>
      </c>
    </row>
    <row r="46416" spans="1:13" x14ac:dyDescent="0.25">
      <c r="A46416" t="s">
        <v>78</v>
      </c>
      <c r="B46416" t="s">
        <v>77</v>
      </c>
      <c r="C46416" t="s">
        <v>74</v>
      </c>
      <c r="D46416" s="1">
        <v>43445</v>
      </c>
      <c r="E46416" s="1">
        <v>43444</v>
      </c>
      <c r="F46416" s="1">
        <v>43444</v>
      </c>
      <c r="G46416" t="s">
        <v>13</v>
      </c>
      <c r="H46416" s="2" t="s">
        <v>75</v>
      </c>
      <c r="I46416" s="2" t="s">
        <v>76</v>
      </c>
      <c r="J46416" t="s">
        <v>18</v>
      </c>
      <c r="K46416" t="s">
        <v>23</v>
      </c>
      <c r="L46416" t="s">
        <v>20</v>
      </c>
      <c r="M46416">
        <v>2707.148953477235</v>
      </c>
    </row>
    <row r="46417" spans="1:13" x14ac:dyDescent="0.25">
      <c r="A46417" t="s">
        <v>78</v>
      </c>
      <c r="B46417" t="s">
        <v>77</v>
      </c>
      <c r="C46417" t="s">
        <v>74</v>
      </c>
      <c r="D46417" s="1">
        <v>43445</v>
      </c>
      <c r="E46417" s="1">
        <v>43444</v>
      </c>
      <c r="F46417" s="1">
        <v>43444</v>
      </c>
      <c r="G46417" t="s">
        <v>13</v>
      </c>
      <c r="H46417" s="2" t="s">
        <v>75</v>
      </c>
      <c r="I46417" s="2" t="s">
        <v>76</v>
      </c>
      <c r="J46417" t="s">
        <v>14</v>
      </c>
      <c r="K46417" t="s">
        <v>29</v>
      </c>
      <c r="L46417" t="s">
        <v>20</v>
      </c>
      <c r="M46417">
        <v>-613.2256972779569</v>
      </c>
    </row>
    <row r="46418" spans="1:13" x14ac:dyDescent="0.25">
      <c r="A46418" t="s">
        <v>78</v>
      </c>
      <c r="B46418" t="s">
        <v>77</v>
      </c>
      <c r="C46418" t="s">
        <v>74</v>
      </c>
      <c r="D46418" s="1">
        <v>43445</v>
      </c>
      <c r="E46418" s="1">
        <v>43444</v>
      </c>
      <c r="F46418" s="1">
        <v>43444</v>
      </c>
      <c r="G46418" t="s">
        <v>13</v>
      </c>
      <c r="H46418" s="2" t="s">
        <v>75</v>
      </c>
      <c r="I46418" s="2" t="s">
        <v>76</v>
      </c>
      <c r="J46418" t="s">
        <v>14</v>
      </c>
      <c r="K46418" t="s">
        <v>32</v>
      </c>
      <c r="L46418" t="s">
        <v>20</v>
      </c>
      <c r="M46418">
        <v>-997.66443552453381</v>
      </c>
    </row>
    <row r="46419" spans="1:13" x14ac:dyDescent="0.25">
      <c r="A46419" t="s">
        <v>78</v>
      </c>
      <c r="B46419" t="s">
        <v>77</v>
      </c>
      <c r="C46419" t="s">
        <v>74</v>
      </c>
      <c r="D46419" s="1">
        <v>43445</v>
      </c>
      <c r="E46419" s="1">
        <v>43444</v>
      </c>
      <c r="F46419" s="1">
        <v>43444</v>
      </c>
      <c r="G46419" t="s">
        <v>13</v>
      </c>
      <c r="H46419" s="2" t="s">
        <v>75</v>
      </c>
      <c r="I46419" s="2" t="s">
        <v>76</v>
      </c>
      <c r="J46419" t="s">
        <v>18</v>
      </c>
      <c r="K46419" t="s">
        <v>64</v>
      </c>
      <c r="L46419" t="s">
        <v>20</v>
      </c>
      <c r="M46419">
        <v>2028.4104175153109</v>
      </c>
    </row>
    <row r="46420" spans="1:13" x14ac:dyDescent="0.25">
      <c r="A46420" t="s">
        <v>78</v>
      </c>
      <c r="B46420" t="s">
        <v>77</v>
      </c>
      <c r="C46420" t="s">
        <v>74</v>
      </c>
      <c r="D46420" s="1">
        <v>43445</v>
      </c>
      <c r="E46420" s="1">
        <v>43444</v>
      </c>
      <c r="F46420" s="1">
        <v>43444</v>
      </c>
      <c r="G46420" t="s">
        <v>13</v>
      </c>
      <c r="H46420" s="2" t="s">
        <v>75</v>
      </c>
      <c r="I46420" s="2" t="s">
        <v>76</v>
      </c>
      <c r="J46420" t="s">
        <v>18</v>
      </c>
      <c r="K46420" t="s">
        <v>61</v>
      </c>
      <c r="L46420" t="s">
        <v>20</v>
      </c>
      <c r="M46420">
        <v>1119.4320560913745</v>
      </c>
    </row>
    <row r="46421" spans="1:13" x14ac:dyDescent="0.25">
      <c r="A46421" t="s">
        <v>78</v>
      </c>
      <c r="B46421" t="s">
        <v>77</v>
      </c>
      <c r="C46421" t="s">
        <v>74</v>
      </c>
      <c r="D46421" s="1">
        <v>43445</v>
      </c>
      <c r="E46421" s="1">
        <v>43444</v>
      </c>
      <c r="F46421" s="1">
        <v>43444</v>
      </c>
      <c r="G46421" t="s">
        <v>13</v>
      </c>
      <c r="H46421" s="2" t="s">
        <v>75</v>
      </c>
      <c r="I46421" s="2" t="s">
        <v>76</v>
      </c>
      <c r="J46421" t="s">
        <v>14</v>
      </c>
      <c r="K46421" t="s">
        <v>29</v>
      </c>
      <c r="L46421" t="s">
        <v>20</v>
      </c>
      <c r="M46421">
        <v>-544.72386515250503</v>
      </c>
    </row>
    <row r="46422" spans="1:13" x14ac:dyDescent="0.25">
      <c r="A46422" t="s">
        <v>78</v>
      </c>
      <c r="B46422" t="s">
        <v>77</v>
      </c>
      <c r="C46422" t="s">
        <v>74</v>
      </c>
      <c r="D46422" s="1">
        <v>43445</v>
      </c>
      <c r="E46422" s="1">
        <v>43444</v>
      </c>
      <c r="F46422" s="1">
        <v>43444</v>
      </c>
      <c r="G46422" t="s">
        <v>13</v>
      </c>
      <c r="H46422" s="2" t="s">
        <v>75</v>
      </c>
      <c r="I46422" s="2" t="s">
        <v>76</v>
      </c>
      <c r="J46422" t="s">
        <v>14</v>
      </c>
      <c r="K46422" t="s">
        <v>32</v>
      </c>
      <c r="L46422" t="s">
        <v>20</v>
      </c>
      <c r="M46422">
        <v>-165.94500749988288</v>
      </c>
    </row>
    <row r="46423" spans="1:13" x14ac:dyDescent="0.25">
      <c r="A46423" t="s">
        <v>78</v>
      </c>
      <c r="B46423" t="s">
        <v>77</v>
      </c>
      <c r="C46423" t="s">
        <v>74</v>
      </c>
      <c r="D46423" s="1">
        <v>43445</v>
      </c>
      <c r="E46423" s="1">
        <v>43444</v>
      </c>
      <c r="F46423" s="1">
        <v>43444</v>
      </c>
      <c r="G46423" t="s">
        <v>13</v>
      </c>
      <c r="H46423" s="2" t="s">
        <v>75</v>
      </c>
      <c r="I46423" s="2" t="s">
        <v>76</v>
      </c>
      <c r="J46423" t="s">
        <v>18</v>
      </c>
      <c r="K46423" t="s">
        <v>64</v>
      </c>
      <c r="L46423" t="s">
        <v>20</v>
      </c>
      <c r="M46423">
        <v>1568.7948177897965</v>
      </c>
    </row>
    <row r="46424" spans="1:13" x14ac:dyDescent="0.25">
      <c r="A46424" t="s">
        <v>78</v>
      </c>
      <c r="B46424" t="s">
        <v>77</v>
      </c>
      <c r="C46424" t="s">
        <v>74</v>
      </c>
      <c r="D46424" s="1">
        <v>43445</v>
      </c>
      <c r="E46424" s="1">
        <v>43444</v>
      </c>
      <c r="F46424" s="1">
        <v>43444</v>
      </c>
      <c r="G46424" t="s">
        <v>13</v>
      </c>
      <c r="H46424" s="2" t="s">
        <v>75</v>
      </c>
      <c r="I46424" s="2" t="s">
        <v>76</v>
      </c>
      <c r="J46424" t="s">
        <v>18</v>
      </c>
      <c r="K46424" t="s">
        <v>55</v>
      </c>
      <c r="L46424" t="s">
        <v>20</v>
      </c>
      <c r="M46424">
        <v>2195.3605973203089</v>
      </c>
    </row>
    <row r="46425" spans="1:13" x14ac:dyDescent="0.25">
      <c r="A46425" t="s">
        <v>78</v>
      </c>
      <c r="B46425" t="s">
        <v>77</v>
      </c>
      <c r="C46425" t="s">
        <v>74</v>
      </c>
      <c r="D46425" s="1">
        <v>43445</v>
      </c>
      <c r="E46425" s="1">
        <v>43444</v>
      </c>
      <c r="F46425" s="1">
        <v>43444</v>
      </c>
      <c r="G46425" t="s">
        <v>13</v>
      </c>
      <c r="H46425" s="2" t="s">
        <v>75</v>
      </c>
      <c r="I46425" s="2" t="s">
        <v>76</v>
      </c>
      <c r="J46425" t="s">
        <v>14</v>
      </c>
      <c r="K46425" t="s">
        <v>31</v>
      </c>
      <c r="L46425" t="s">
        <v>20</v>
      </c>
      <c r="M46425">
        <v>-730.97707647989535</v>
      </c>
    </row>
    <row r="46426" spans="1:13" x14ac:dyDescent="0.25">
      <c r="A46426" t="s">
        <v>78</v>
      </c>
      <c r="B46426" t="s">
        <v>77</v>
      </c>
      <c r="C46426" t="s">
        <v>74</v>
      </c>
      <c r="D46426" s="1">
        <v>43445</v>
      </c>
      <c r="E46426" s="1">
        <v>43444</v>
      </c>
      <c r="F46426" s="1">
        <v>43444</v>
      </c>
      <c r="G46426" t="s">
        <v>13</v>
      </c>
      <c r="H46426" s="2" t="s">
        <v>75</v>
      </c>
      <c r="I46426" s="2" t="s">
        <v>76</v>
      </c>
      <c r="J46426" t="s">
        <v>18</v>
      </c>
      <c r="K46426" t="s">
        <v>64</v>
      </c>
      <c r="L46426" t="s">
        <v>20</v>
      </c>
      <c r="M46426">
        <v>1545.4148397037666</v>
      </c>
    </row>
    <row r="46427" spans="1:13" x14ac:dyDescent="0.25">
      <c r="A46427" t="s">
        <v>78</v>
      </c>
      <c r="B46427" t="s">
        <v>77</v>
      </c>
      <c r="C46427" t="s">
        <v>74</v>
      </c>
      <c r="D46427" s="1">
        <v>43445</v>
      </c>
      <c r="E46427" s="1">
        <v>43444</v>
      </c>
      <c r="F46427" s="1">
        <v>43444</v>
      </c>
      <c r="G46427" t="s">
        <v>13</v>
      </c>
      <c r="H46427" s="2" t="s">
        <v>75</v>
      </c>
      <c r="I46427" s="2" t="s">
        <v>76</v>
      </c>
      <c r="J46427" t="s">
        <v>18</v>
      </c>
      <c r="K46427" t="s">
        <v>47</v>
      </c>
      <c r="L46427" t="s">
        <v>20</v>
      </c>
      <c r="M46427">
        <v>136.30862015840623</v>
      </c>
    </row>
    <row r="46428" spans="1:13" x14ac:dyDescent="0.25">
      <c r="A46428" t="s">
        <v>78</v>
      </c>
      <c r="B46428" t="s">
        <v>77</v>
      </c>
      <c r="C46428" t="s">
        <v>74</v>
      </c>
      <c r="D46428" s="1">
        <v>43445</v>
      </c>
      <c r="E46428" s="1">
        <v>43444</v>
      </c>
      <c r="F46428" s="1">
        <v>43444</v>
      </c>
      <c r="G46428" t="s">
        <v>13</v>
      </c>
      <c r="H46428" s="2" t="s">
        <v>75</v>
      </c>
      <c r="I46428" s="2" t="s">
        <v>76</v>
      </c>
      <c r="J46428" t="s">
        <v>14</v>
      </c>
      <c r="K46428" t="s">
        <v>50</v>
      </c>
      <c r="L46428" t="s">
        <v>20</v>
      </c>
      <c r="M46428">
        <v>-40.082604081730409</v>
      </c>
    </row>
    <row r="46429" spans="1:13" x14ac:dyDescent="0.25">
      <c r="A46429" t="s">
        <v>78</v>
      </c>
      <c r="B46429" t="s">
        <v>77</v>
      </c>
      <c r="C46429" t="s">
        <v>74</v>
      </c>
      <c r="D46429" s="1">
        <v>43445</v>
      </c>
      <c r="E46429" s="1">
        <v>43444</v>
      </c>
      <c r="F46429" s="1">
        <v>43444</v>
      </c>
      <c r="G46429" t="s">
        <v>13</v>
      </c>
      <c r="H46429" s="2" t="s">
        <v>75</v>
      </c>
      <c r="I46429" s="2" t="s">
        <v>76</v>
      </c>
      <c r="J46429" t="s">
        <v>18</v>
      </c>
      <c r="K46429" t="s">
        <v>64</v>
      </c>
      <c r="L46429" t="s">
        <v>20</v>
      </c>
      <c r="M46429">
        <v>2510.7329148832646</v>
      </c>
    </row>
    <row r="46430" spans="1:13" x14ac:dyDescent="0.25">
      <c r="A46430" t="s">
        <v>78</v>
      </c>
      <c r="B46430" t="s">
        <v>77</v>
      </c>
      <c r="C46430" t="s">
        <v>74</v>
      </c>
      <c r="D46430" s="1">
        <v>43446</v>
      </c>
      <c r="E46430" s="1">
        <v>43445</v>
      </c>
      <c r="F46430" s="1">
        <v>43444</v>
      </c>
      <c r="G46430" t="s">
        <v>13</v>
      </c>
      <c r="H46430" s="2" t="s">
        <v>75</v>
      </c>
      <c r="I46430" s="2" t="s">
        <v>76</v>
      </c>
      <c r="J46430" t="s">
        <v>18</v>
      </c>
      <c r="K46430" t="s">
        <v>68</v>
      </c>
      <c r="L46430" t="s">
        <v>16</v>
      </c>
      <c r="M46430">
        <v>0.32767279400951593</v>
      </c>
    </row>
    <row r="46431" spans="1:13" x14ac:dyDescent="0.25">
      <c r="A46431" t="s">
        <v>78</v>
      </c>
      <c r="B46431" t="s">
        <v>77</v>
      </c>
      <c r="C46431" t="s">
        <v>74</v>
      </c>
      <c r="D46431" s="1">
        <v>43446</v>
      </c>
      <c r="E46431" s="1">
        <v>43445</v>
      </c>
      <c r="F46431" s="1">
        <v>43445</v>
      </c>
      <c r="G46431" t="s">
        <v>13</v>
      </c>
      <c r="H46431" s="2" t="s">
        <v>75</v>
      </c>
      <c r="I46431" s="2" t="s">
        <v>76</v>
      </c>
      <c r="J46431" t="s">
        <v>14</v>
      </c>
      <c r="K46431" t="s">
        <v>24</v>
      </c>
      <c r="L46431" t="s">
        <v>20</v>
      </c>
      <c r="M46431">
        <v>-1895.5790219623859</v>
      </c>
    </row>
    <row r="46432" spans="1:13" x14ac:dyDescent="0.25">
      <c r="A46432" t="s">
        <v>78</v>
      </c>
      <c r="B46432" t="s">
        <v>77</v>
      </c>
      <c r="C46432" t="s">
        <v>74</v>
      </c>
      <c r="D46432" s="1">
        <v>43446</v>
      </c>
      <c r="E46432" s="1">
        <v>43445</v>
      </c>
      <c r="F46432" s="1">
        <v>43445</v>
      </c>
      <c r="G46432" t="s">
        <v>13</v>
      </c>
      <c r="H46432" s="2" t="s">
        <v>75</v>
      </c>
      <c r="I46432" s="2" t="s">
        <v>76</v>
      </c>
      <c r="J46432" t="s">
        <v>18</v>
      </c>
      <c r="K46432" t="s">
        <v>22</v>
      </c>
      <c r="L46432" t="s">
        <v>20</v>
      </c>
      <c r="M46432">
        <v>5228.4976068133083</v>
      </c>
    </row>
    <row r="46433" spans="1:13" x14ac:dyDescent="0.25">
      <c r="A46433" t="s">
        <v>78</v>
      </c>
      <c r="B46433" t="s">
        <v>77</v>
      </c>
      <c r="C46433" t="s">
        <v>74</v>
      </c>
      <c r="D46433" s="1">
        <v>43446</v>
      </c>
      <c r="E46433" s="1">
        <v>43445</v>
      </c>
      <c r="F46433" s="1">
        <v>43445</v>
      </c>
      <c r="G46433" t="s">
        <v>13</v>
      </c>
      <c r="H46433" s="2" t="s">
        <v>75</v>
      </c>
      <c r="I46433" s="2" t="s">
        <v>76</v>
      </c>
      <c r="J46433" t="s">
        <v>18</v>
      </c>
      <c r="K46433" t="s">
        <v>64</v>
      </c>
      <c r="L46433" t="s">
        <v>20</v>
      </c>
      <c r="M46433">
        <v>1933.0494914252822</v>
      </c>
    </row>
    <row r="46434" spans="1:13" x14ac:dyDescent="0.25">
      <c r="A46434" t="s">
        <v>78</v>
      </c>
      <c r="B46434" t="s">
        <v>77</v>
      </c>
      <c r="C46434" t="s">
        <v>74</v>
      </c>
      <c r="D46434" s="1">
        <v>43446</v>
      </c>
      <c r="E46434" s="1">
        <v>43445</v>
      </c>
      <c r="F46434" s="1">
        <v>43445</v>
      </c>
      <c r="G46434" t="s">
        <v>13</v>
      </c>
      <c r="H46434" s="2" t="s">
        <v>75</v>
      </c>
      <c r="I46434" s="2" t="s">
        <v>76</v>
      </c>
      <c r="J46434" t="s">
        <v>14</v>
      </c>
      <c r="K46434" t="s">
        <v>29</v>
      </c>
      <c r="L46434" t="s">
        <v>20</v>
      </c>
      <c r="M46434">
        <v>-591.96939868029915</v>
      </c>
    </row>
    <row r="46435" spans="1:13" x14ac:dyDescent="0.25">
      <c r="A46435" t="s">
        <v>78</v>
      </c>
      <c r="B46435" t="s">
        <v>77</v>
      </c>
      <c r="C46435" t="s">
        <v>74</v>
      </c>
      <c r="D46435" s="1">
        <v>43446</v>
      </c>
      <c r="E46435" s="1">
        <v>43445</v>
      </c>
      <c r="F46435" s="1">
        <v>43445</v>
      </c>
      <c r="G46435" t="s">
        <v>13</v>
      </c>
      <c r="H46435" s="2" t="s">
        <v>75</v>
      </c>
      <c r="I46435" s="2" t="s">
        <v>76</v>
      </c>
      <c r="J46435" t="s">
        <v>18</v>
      </c>
      <c r="K46435" t="s">
        <v>22</v>
      </c>
      <c r="L46435" t="s">
        <v>20</v>
      </c>
      <c r="M46435">
        <v>3260.5030516232869</v>
      </c>
    </row>
    <row r="46436" spans="1:13" x14ac:dyDescent="0.25">
      <c r="A46436" t="s">
        <v>78</v>
      </c>
      <c r="B46436" t="s">
        <v>77</v>
      </c>
      <c r="C46436" t="s">
        <v>74</v>
      </c>
      <c r="D46436" s="1">
        <v>43446</v>
      </c>
      <c r="E46436" s="1">
        <v>43445</v>
      </c>
      <c r="F46436" s="1">
        <v>43445</v>
      </c>
      <c r="G46436" t="s">
        <v>13</v>
      </c>
      <c r="H46436" s="2" t="s">
        <v>75</v>
      </c>
      <c r="I46436" s="2" t="s">
        <v>76</v>
      </c>
      <c r="J46436" t="s">
        <v>18</v>
      </c>
      <c r="K46436" t="s">
        <v>64</v>
      </c>
      <c r="L46436" t="s">
        <v>20</v>
      </c>
      <c r="M46436">
        <v>584.03719462079516</v>
      </c>
    </row>
    <row r="46437" spans="1:13" x14ac:dyDescent="0.25">
      <c r="A46437" t="s">
        <v>78</v>
      </c>
      <c r="B46437" t="s">
        <v>77</v>
      </c>
      <c r="C46437" t="s">
        <v>74</v>
      </c>
      <c r="D46437" s="1">
        <v>43446</v>
      </c>
      <c r="E46437" s="1">
        <v>43445</v>
      </c>
      <c r="F46437" s="1">
        <v>43445</v>
      </c>
      <c r="G46437" t="s">
        <v>13</v>
      </c>
      <c r="H46437" s="2" t="s">
        <v>75</v>
      </c>
      <c r="I46437" s="2" t="s">
        <v>76</v>
      </c>
      <c r="J46437" t="s">
        <v>14</v>
      </c>
      <c r="K46437" t="s">
        <v>31</v>
      </c>
      <c r="L46437" t="s">
        <v>20</v>
      </c>
      <c r="M46437">
        <v>-487.49369934812682</v>
      </c>
    </row>
    <row r="46438" spans="1:13" x14ac:dyDescent="0.25">
      <c r="A46438" t="s">
        <v>78</v>
      </c>
      <c r="B46438" t="s">
        <v>77</v>
      </c>
      <c r="C46438" t="s">
        <v>74</v>
      </c>
      <c r="D46438" s="1">
        <v>43446</v>
      </c>
      <c r="E46438" s="1">
        <v>43445</v>
      </c>
      <c r="F46438" s="1">
        <v>43445</v>
      </c>
      <c r="G46438" t="s">
        <v>13</v>
      </c>
      <c r="H46438" s="2" t="s">
        <v>75</v>
      </c>
      <c r="I46438" s="2" t="s">
        <v>76</v>
      </c>
      <c r="J46438" t="s">
        <v>18</v>
      </c>
      <c r="K46438" t="s">
        <v>22</v>
      </c>
      <c r="L46438" t="s">
        <v>20</v>
      </c>
      <c r="M46438">
        <v>4388.9393404062066</v>
      </c>
    </row>
    <row r="46439" spans="1:13" x14ac:dyDescent="0.25">
      <c r="A46439" t="s">
        <v>78</v>
      </c>
      <c r="B46439" t="s">
        <v>77</v>
      </c>
      <c r="C46439" t="s">
        <v>74</v>
      </c>
      <c r="D46439" s="1">
        <v>43446</v>
      </c>
      <c r="E46439" s="1">
        <v>43445</v>
      </c>
      <c r="F46439" s="1">
        <v>43445</v>
      </c>
      <c r="G46439" t="s">
        <v>13</v>
      </c>
      <c r="H46439" s="2" t="s">
        <v>75</v>
      </c>
      <c r="I46439" s="2" t="s">
        <v>76</v>
      </c>
      <c r="J46439" t="s">
        <v>18</v>
      </c>
      <c r="K46439" t="s">
        <v>64</v>
      </c>
      <c r="L46439" t="s">
        <v>20</v>
      </c>
      <c r="M46439">
        <v>149.37995425307628</v>
      </c>
    </row>
    <row r="46440" spans="1:13" x14ac:dyDescent="0.25">
      <c r="A46440" t="s">
        <v>78</v>
      </c>
      <c r="B46440" t="s">
        <v>77</v>
      </c>
      <c r="C46440" t="s">
        <v>74</v>
      </c>
      <c r="D46440" s="1">
        <v>43446</v>
      </c>
      <c r="E46440" s="1">
        <v>43445</v>
      </c>
      <c r="F46440" s="1">
        <v>43445</v>
      </c>
      <c r="G46440" t="s">
        <v>13</v>
      </c>
      <c r="H46440" s="2" t="s">
        <v>75</v>
      </c>
      <c r="I46440" s="2" t="s">
        <v>76</v>
      </c>
      <c r="J46440" t="s">
        <v>14</v>
      </c>
      <c r="K46440" t="s">
        <v>69</v>
      </c>
      <c r="L46440" t="s">
        <v>20</v>
      </c>
      <c r="M46440">
        <v>-11.322162278024622</v>
      </c>
    </row>
    <row r="46441" spans="1:13" x14ac:dyDescent="0.25">
      <c r="A46441" t="s">
        <v>78</v>
      </c>
      <c r="B46441" t="s">
        <v>77</v>
      </c>
      <c r="C46441" t="s">
        <v>74</v>
      </c>
      <c r="D46441" s="1">
        <v>43446</v>
      </c>
      <c r="E46441" s="1">
        <v>43445</v>
      </c>
      <c r="F46441" s="1">
        <v>43445</v>
      </c>
      <c r="G46441" t="s">
        <v>13</v>
      </c>
      <c r="H46441" s="2" t="s">
        <v>75</v>
      </c>
      <c r="I46441" s="2" t="s">
        <v>76</v>
      </c>
      <c r="J46441" t="s">
        <v>18</v>
      </c>
      <c r="K46441" t="s">
        <v>22</v>
      </c>
      <c r="L46441" t="s">
        <v>20</v>
      </c>
      <c r="M46441">
        <v>2701.7499705250534</v>
      </c>
    </row>
    <row r="46442" spans="1:13" x14ac:dyDescent="0.25">
      <c r="A46442" t="s">
        <v>78</v>
      </c>
      <c r="B46442" t="s">
        <v>77</v>
      </c>
      <c r="C46442" t="s">
        <v>74</v>
      </c>
      <c r="D46442" s="1">
        <v>43446</v>
      </c>
      <c r="E46442" s="1">
        <v>43445</v>
      </c>
      <c r="F46442" s="1">
        <v>43445</v>
      </c>
      <c r="G46442" t="s">
        <v>13</v>
      </c>
      <c r="H46442" s="2" t="s">
        <v>75</v>
      </c>
      <c r="I46442" s="2" t="s">
        <v>76</v>
      </c>
      <c r="J46442" t="s">
        <v>18</v>
      </c>
      <c r="K46442" t="s">
        <v>64</v>
      </c>
      <c r="L46442" t="s">
        <v>20</v>
      </c>
      <c r="M46442">
        <v>2514.5054013703884</v>
      </c>
    </row>
    <row r="46443" spans="1:13" x14ac:dyDescent="0.25">
      <c r="A46443" t="s">
        <v>78</v>
      </c>
      <c r="B46443" t="s">
        <v>77</v>
      </c>
      <c r="C46443" t="s">
        <v>74</v>
      </c>
      <c r="D46443" s="1">
        <v>43446</v>
      </c>
      <c r="E46443" s="1">
        <v>43445</v>
      </c>
      <c r="F46443" s="1">
        <v>43445</v>
      </c>
      <c r="G46443" t="s">
        <v>13</v>
      </c>
      <c r="H46443" s="2" t="s">
        <v>75</v>
      </c>
      <c r="I46443" s="2" t="s">
        <v>76</v>
      </c>
      <c r="J46443" t="s">
        <v>14</v>
      </c>
      <c r="K46443" t="s">
        <v>26</v>
      </c>
      <c r="L46443" t="s">
        <v>20</v>
      </c>
      <c r="M46443">
        <v>-106.80452670458239</v>
      </c>
    </row>
    <row r="46444" spans="1:13" x14ac:dyDescent="0.25">
      <c r="A46444" t="s">
        <v>78</v>
      </c>
      <c r="B46444" t="s">
        <v>77</v>
      </c>
      <c r="C46444" t="s">
        <v>74</v>
      </c>
      <c r="D46444" s="1">
        <v>43446</v>
      </c>
      <c r="E46444" s="1">
        <v>43445</v>
      </c>
      <c r="F46444" s="1">
        <v>43445</v>
      </c>
      <c r="G46444" t="s">
        <v>13</v>
      </c>
      <c r="H46444" s="2" t="s">
        <v>75</v>
      </c>
      <c r="I46444" s="2" t="s">
        <v>76</v>
      </c>
      <c r="J46444" t="s">
        <v>18</v>
      </c>
      <c r="K46444" t="s">
        <v>64</v>
      </c>
      <c r="L46444" t="s">
        <v>20</v>
      </c>
      <c r="M46444">
        <v>2717.0791826520126</v>
      </c>
    </row>
    <row r="46445" spans="1:13" x14ac:dyDescent="0.25">
      <c r="A46445" t="s">
        <v>78</v>
      </c>
      <c r="B46445" t="s">
        <v>77</v>
      </c>
      <c r="C46445" t="s">
        <v>74</v>
      </c>
      <c r="D46445" s="1">
        <v>43446</v>
      </c>
      <c r="E46445" s="1">
        <v>43445</v>
      </c>
      <c r="F46445" s="1">
        <v>43445</v>
      </c>
      <c r="G46445" t="s">
        <v>13</v>
      </c>
      <c r="H46445" s="2" t="s">
        <v>75</v>
      </c>
      <c r="I46445" s="2" t="s">
        <v>76</v>
      </c>
      <c r="J46445" t="s">
        <v>18</v>
      </c>
      <c r="K46445" t="s">
        <v>64</v>
      </c>
      <c r="L46445" t="s">
        <v>20</v>
      </c>
      <c r="M46445">
        <v>2643.5307719447906</v>
      </c>
    </row>
    <row r="46446" spans="1:13" x14ac:dyDescent="0.25">
      <c r="A46446" t="s">
        <v>78</v>
      </c>
      <c r="B46446" t="s">
        <v>77</v>
      </c>
      <c r="C46446" t="s">
        <v>74</v>
      </c>
      <c r="D46446" s="1">
        <v>43446</v>
      </c>
      <c r="E46446" s="1">
        <v>43445</v>
      </c>
      <c r="F46446" s="1">
        <v>43445</v>
      </c>
      <c r="G46446" t="s">
        <v>13</v>
      </c>
      <c r="H46446" s="2" t="s">
        <v>75</v>
      </c>
      <c r="I46446" s="2" t="s">
        <v>76</v>
      </c>
      <c r="J46446" t="s">
        <v>14</v>
      </c>
      <c r="K46446" t="s">
        <v>30</v>
      </c>
      <c r="L46446" t="s">
        <v>20</v>
      </c>
      <c r="M46446">
        <v>-703.23712693118239</v>
      </c>
    </row>
    <row r="46447" spans="1:13" x14ac:dyDescent="0.25">
      <c r="A46447" t="s">
        <v>78</v>
      </c>
      <c r="B46447" t="s">
        <v>77</v>
      </c>
      <c r="C46447" t="s">
        <v>74</v>
      </c>
      <c r="D46447" s="1">
        <v>43446</v>
      </c>
      <c r="E46447" s="1">
        <v>43445</v>
      </c>
      <c r="F46447" s="1">
        <v>43445</v>
      </c>
      <c r="G46447" t="s">
        <v>13</v>
      </c>
      <c r="H46447" s="2" t="s">
        <v>75</v>
      </c>
      <c r="I46447" s="2" t="s">
        <v>76</v>
      </c>
      <c r="J46447" t="s">
        <v>18</v>
      </c>
      <c r="K46447" t="s">
        <v>64</v>
      </c>
      <c r="L46447" t="s">
        <v>20</v>
      </c>
      <c r="M46447">
        <v>2429.4239616940836</v>
      </c>
    </row>
    <row r="46448" spans="1:13" x14ac:dyDescent="0.25">
      <c r="A46448" t="s">
        <v>78</v>
      </c>
      <c r="B46448" t="s">
        <v>77</v>
      </c>
      <c r="C46448" t="s">
        <v>74</v>
      </c>
      <c r="D46448" s="1">
        <v>43446</v>
      </c>
      <c r="E46448" s="1">
        <v>43445</v>
      </c>
      <c r="F46448" s="1">
        <v>43445</v>
      </c>
      <c r="G46448" t="s">
        <v>13</v>
      </c>
      <c r="H46448" s="2" t="s">
        <v>75</v>
      </c>
      <c r="I46448" s="2" t="s">
        <v>76</v>
      </c>
      <c r="J46448" t="s">
        <v>18</v>
      </c>
      <c r="K46448" t="s">
        <v>64</v>
      </c>
      <c r="L46448" t="s">
        <v>20</v>
      </c>
      <c r="M46448">
        <v>996.13041210292602</v>
      </c>
    </row>
    <row r="46449" spans="1:13" x14ac:dyDescent="0.25">
      <c r="A46449" t="s">
        <v>78</v>
      </c>
      <c r="B46449" t="s">
        <v>77</v>
      </c>
      <c r="C46449" t="s">
        <v>74</v>
      </c>
      <c r="D46449" s="1">
        <v>43446</v>
      </c>
      <c r="E46449" s="1">
        <v>43445</v>
      </c>
      <c r="F46449" s="1">
        <v>43445</v>
      </c>
      <c r="G46449" t="s">
        <v>13</v>
      </c>
      <c r="H46449" s="2" t="s">
        <v>75</v>
      </c>
      <c r="I46449" s="2" t="s">
        <v>76</v>
      </c>
      <c r="J46449" t="s">
        <v>14</v>
      </c>
      <c r="K46449" t="s">
        <v>32</v>
      </c>
      <c r="L46449" t="s">
        <v>20</v>
      </c>
      <c r="M46449">
        <v>-183.0323594161537</v>
      </c>
    </row>
    <row r="46450" spans="1:13" x14ac:dyDescent="0.25">
      <c r="A46450" t="s">
        <v>78</v>
      </c>
      <c r="B46450" t="s">
        <v>77</v>
      </c>
      <c r="C46450" t="s">
        <v>74</v>
      </c>
      <c r="D46450" s="1">
        <v>43446</v>
      </c>
      <c r="E46450" s="1">
        <v>43445</v>
      </c>
      <c r="F46450" s="1">
        <v>43445</v>
      </c>
      <c r="G46450" t="s">
        <v>13</v>
      </c>
      <c r="H46450" s="2" t="s">
        <v>75</v>
      </c>
      <c r="I46450" s="2" t="s">
        <v>76</v>
      </c>
      <c r="J46450" t="s">
        <v>18</v>
      </c>
      <c r="K46450" t="s">
        <v>64</v>
      </c>
      <c r="L46450" t="s">
        <v>20</v>
      </c>
      <c r="M46450">
        <v>538.8494535894871</v>
      </c>
    </row>
    <row r="46451" spans="1:13" x14ac:dyDescent="0.25">
      <c r="A46451" t="s">
        <v>78</v>
      </c>
      <c r="B46451" t="s">
        <v>77</v>
      </c>
      <c r="C46451" t="s">
        <v>74</v>
      </c>
      <c r="D46451" s="1">
        <v>43446</v>
      </c>
      <c r="E46451" s="1">
        <v>43445</v>
      </c>
      <c r="F46451" s="1">
        <v>43445</v>
      </c>
      <c r="G46451" t="s">
        <v>13</v>
      </c>
      <c r="H46451" s="2" t="s">
        <v>75</v>
      </c>
      <c r="I46451" s="2" t="s">
        <v>76</v>
      </c>
      <c r="J46451" t="s">
        <v>18</v>
      </c>
      <c r="K46451" t="s">
        <v>64</v>
      </c>
      <c r="L46451" t="s">
        <v>20</v>
      </c>
      <c r="M46451">
        <v>555.22149439129487</v>
      </c>
    </row>
    <row r="46452" spans="1:13" x14ac:dyDescent="0.25">
      <c r="A46452" t="s">
        <v>78</v>
      </c>
      <c r="B46452" t="s">
        <v>77</v>
      </c>
      <c r="C46452" t="s">
        <v>74</v>
      </c>
      <c r="D46452" s="1">
        <v>43446</v>
      </c>
      <c r="E46452" s="1">
        <v>43445</v>
      </c>
      <c r="F46452" s="1">
        <v>43445</v>
      </c>
      <c r="G46452" t="s">
        <v>13</v>
      </c>
      <c r="H46452" s="2" t="s">
        <v>75</v>
      </c>
      <c r="I46452" s="2" t="s">
        <v>76</v>
      </c>
      <c r="J46452" t="s">
        <v>18</v>
      </c>
      <c r="K46452" t="s">
        <v>64</v>
      </c>
      <c r="L46452" t="s">
        <v>20</v>
      </c>
      <c r="M46452">
        <v>150.34462975181742</v>
      </c>
    </row>
    <row r="46453" spans="1:13" x14ac:dyDescent="0.25">
      <c r="A46453" t="s">
        <v>78</v>
      </c>
      <c r="B46453" t="s">
        <v>77</v>
      </c>
      <c r="C46453" t="s">
        <v>74</v>
      </c>
      <c r="D46453" s="1">
        <v>43446</v>
      </c>
      <c r="E46453" s="1">
        <v>43445</v>
      </c>
      <c r="F46453" s="1">
        <v>43445</v>
      </c>
      <c r="G46453" t="s">
        <v>13</v>
      </c>
      <c r="H46453" s="2" t="s">
        <v>75</v>
      </c>
      <c r="I46453" s="2" t="s">
        <v>76</v>
      </c>
      <c r="J46453" t="s">
        <v>18</v>
      </c>
      <c r="K46453" t="s">
        <v>31</v>
      </c>
      <c r="L46453" t="s">
        <v>20</v>
      </c>
      <c r="M46453">
        <v>47.730766641277015</v>
      </c>
    </row>
    <row r="46454" spans="1:13" x14ac:dyDescent="0.25">
      <c r="A46454" t="s">
        <v>78</v>
      </c>
      <c r="B46454" t="s">
        <v>77</v>
      </c>
      <c r="C46454" t="s">
        <v>74</v>
      </c>
      <c r="D46454" s="1">
        <v>43446</v>
      </c>
      <c r="E46454" s="1">
        <v>43445</v>
      </c>
      <c r="F46454" s="1">
        <v>43445</v>
      </c>
      <c r="G46454" t="s">
        <v>13</v>
      </c>
      <c r="H46454" s="2" t="s">
        <v>75</v>
      </c>
      <c r="I46454" s="2" t="s">
        <v>76</v>
      </c>
      <c r="J46454" t="s">
        <v>18</v>
      </c>
      <c r="K46454" t="s">
        <v>64</v>
      </c>
      <c r="L46454" t="s">
        <v>20</v>
      </c>
      <c r="M46454">
        <v>871.77326981864792</v>
      </c>
    </row>
    <row r="46455" spans="1:13" x14ac:dyDescent="0.25">
      <c r="A46455" t="s">
        <v>78</v>
      </c>
      <c r="B46455" t="s">
        <v>77</v>
      </c>
      <c r="C46455" t="s">
        <v>74</v>
      </c>
      <c r="D46455" s="1">
        <v>43446</v>
      </c>
      <c r="E46455" s="1">
        <v>43445</v>
      </c>
      <c r="F46455" s="1">
        <v>43445</v>
      </c>
      <c r="G46455" t="s">
        <v>13</v>
      </c>
      <c r="H46455" s="2" t="s">
        <v>75</v>
      </c>
      <c r="I46455" s="2" t="s">
        <v>76</v>
      </c>
      <c r="J46455" t="s">
        <v>18</v>
      </c>
      <c r="K46455" t="s">
        <v>23</v>
      </c>
      <c r="L46455" t="s">
        <v>20</v>
      </c>
      <c r="M46455">
        <v>7383.3657680981805</v>
      </c>
    </row>
    <row r="46456" spans="1:13" x14ac:dyDescent="0.25">
      <c r="A46456" t="s">
        <v>78</v>
      </c>
      <c r="B46456" t="s">
        <v>77</v>
      </c>
      <c r="C46456" t="s">
        <v>74</v>
      </c>
      <c r="D46456" s="1">
        <v>43446</v>
      </c>
      <c r="E46456" s="1">
        <v>43445</v>
      </c>
      <c r="F46456" s="1">
        <v>43445</v>
      </c>
      <c r="G46456" t="s">
        <v>13</v>
      </c>
      <c r="H46456" s="2" t="s">
        <v>75</v>
      </c>
      <c r="I46456" s="2" t="s">
        <v>76</v>
      </c>
      <c r="J46456" t="s">
        <v>18</v>
      </c>
      <c r="K46456" t="s">
        <v>64</v>
      </c>
      <c r="L46456" t="s">
        <v>20</v>
      </c>
      <c r="M46456">
        <v>2037.6050368858062</v>
      </c>
    </row>
    <row r="46457" spans="1:13" x14ac:dyDescent="0.25">
      <c r="A46457" t="s">
        <v>78</v>
      </c>
      <c r="B46457" t="s">
        <v>77</v>
      </c>
      <c r="C46457" t="s">
        <v>74</v>
      </c>
      <c r="D46457" s="1">
        <v>43446</v>
      </c>
      <c r="E46457" s="1">
        <v>43445</v>
      </c>
      <c r="F46457" s="1">
        <v>43445</v>
      </c>
      <c r="G46457" t="s">
        <v>13</v>
      </c>
      <c r="H46457" s="2" t="s">
        <v>75</v>
      </c>
      <c r="I46457" s="2" t="s">
        <v>76</v>
      </c>
      <c r="J46457" t="s">
        <v>18</v>
      </c>
      <c r="K46457" t="s">
        <v>23</v>
      </c>
      <c r="L46457" t="s">
        <v>20</v>
      </c>
      <c r="M46457">
        <v>1622.0290458898814</v>
      </c>
    </row>
    <row r="46458" spans="1:13" x14ac:dyDescent="0.25">
      <c r="A46458" t="s">
        <v>78</v>
      </c>
      <c r="B46458" t="s">
        <v>77</v>
      </c>
      <c r="C46458" t="s">
        <v>74</v>
      </c>
      <c r="D46458" s="1">
        <v>43446</v>
      </c>
      <c r="E46458" s="1">
        <v>43445</v>
      </c>
      <c r="F46458" s="1">
        <v>43445</v>
      </c>
      <c r="G46458" t="s">
        <v>13</v>
      </c>
      <c r="H46458" s="2" t="s">
        <v>75</v>
      </c>
      <c r="I46458" s="2" t="s">
        <v>76</v>
      </c>
      <c r="J46458" t="s">
        <v>18</v>
      </c>
      <c r="K46458" t="s">
        <v>64</v>
      </c>
      <c r="L46458" t="s">
        <v>20</v>
      </c>
      <c r="M46458">
        <v>2715.6220302025135</v>
      </c>
    </row>
    <row r="46459" spans="1:13" x14ac:dyDescent="0.25">
      <c r="A46459" t="s">
        <v>78</v>
      </c>
      <c r="B46459" t="s">
        <v>77</v>
      </c>
      <c r="C46459" t="s">
        <v>74</v>
      </c>
      <c r="D46459" s="1">
        <v>43446</v>
      </c>
      <c r="E46459" s="1">
        <v>43445</v>
      </c>
      <c r="F46459" s="1">
        <v>43445</v>
      </c>
      <c r="G46459" t="s">
        <v>13</v>
      </c>
      <c r="H46459" s="2" t="s">
        <v>75</v>
      </c>
      <c r="I46459" s="2" t="s">
        <v>76</v>
      </c>
      <c r="J46459" t="s">
        <v>18</v>
      </c>
      <c r="K46459" t="s">
        <v>23</v>
      </c>
      <c r="L46459" t="s">
        <v>20</v>
      </c>
      <c r="M46459">
        <v>1586.7096381669451</v>
      </c>
    </row>
    <row r="46460" spans="1:13" x14ac:dyDescent="0.25">
      <c r="A46460" t="s">
        <v>78</v>
      </c>
      <c r="B46460" t="s">
        <v>77</v>
      </c>
      <c r="C46460" t="s">
        <v>74</v>
      </c>
      <c r="D46460" s="1">
        <v>43446</v>
      </c>
      <c r="E46460" s="1">
        <v>43445</v>
      </c>
      <c r="F46460" s="1">
        <v>43445</v>
      </c>
      <c r="G46460" t="s">
        <v>13</v>
      </c>
      <c r="H46460" s="2" t="s">
        <v>75</v>
      </c>
      <c r="I46460" s="2" t="s">
        <v>76</v>
      </c>
      <c r="J46460" t="s">
        <v>18</v>
      </c>
      <c r="K46460" t="s">
        <v>64</v>
      </c>
      <c r="L46460" t="s">
        <v>20</v>
      </c>
      <c r="M46460">
        <v>4788.1409871603591</v>
      </c>
    </row>
    <row r="46461" spans="1:13" x14ac:dyDescent="0.25">
      <c r="A46461" t="s">
        <v>78</v>
      </c>
      <c r="B46461" t="s">
        <v>77</v>
      </c>
      <c r="C46461" t="s">
        <v>74</v>
      </c>
      <c r="D46461" s="1">
        <v>43446</v>
      </c>
      <c r="E46461" s="1">
        <v>43445</v>
      </c>
      <c r="F46461" s="1">
        <v>43445</v>
      </c>
      <c r="G46461" t="s">
        <v>13</v>
      </c>
      <c r="H46461" s="2" t="s">
        <v>75</v>
      </c>
      <c r="I46461" s="2" t="s">
        <v>76</v>
      </c>
      <c r="J46461" t="s">
        <v>18</v>
      </c>
      <c r="K46461" t="s">
        <v>61</v>
      </c>
      <c r="L46461" t="s">
        <v>20</v>
      </c>
      <c r="M46461">
        <v>164.96319925669727</v>
      </c>
    </row>
    <row r="46462" spans="1:13" x14ac:dyDescent="0.25">
      <c r="A46462" t="s">
        <v>78</v>
      </c>
      <c r="B46462" t="s">
        <v>77</v>
      </c>
      <c r="C46462" t="s">
        <v>74</v>
      </c>
      <c r="D46462" s="1">
        <v>43446</v>
      </c>
      <c r="E46462" s="1">
        <v>43445</v>
      </c>
      <c r="F46462" s="1">
        <v>43445</v>
      </c>
      <c r="G46462" t="s">
        <v>13</v>
      </c>
      <c r="H46462" s="2" t="s">
        <v>75</v>
      </c>
      <c r="I46462" s="2" t="s">
        <v>76</v>
      </c>
      <c r="J46462" t="s">
        <v>18</v>
      </c>
      <c r="K46462" t="s">
        <v>64</v>
      </c>
      <c r="L46462" t="s">
        <v>20</v>
      </c>
      <c r="M46462">
        <v>1301.5606248662878</v>
      </c>
    </row>
    <row r="46463" spans="1:13" x14ac:dyDescent="0.25">
      <c r="A46463" t="s">
        <v>78</v>
      </c>
      <c r="B46463" t="s">
        <v>77</v>
      </c>
      <c r="C46463" t="s">
        <v>74</v>
      </c>
      <c r="D46463" s="1">
        <v>43447</v>
      </c>
      <c r="E46463" s="1">
        <v>43446</v>
      </c>
      <c r="F46463" s="1">
        <v>43446</v>
      </c>
      <c r="G46463" t="s">
        <v>13</v>
      </c>
      <c r="H46463" s="2" t="s">
        <v>75</v>
      </c>
      <c r="I46463" s="2" t="s">
        <v>76</v>
      </c>
      <c r="J46463" t="s">
        <v>14</v>
      </c>
      <c r="K46463" t="s">
        <v>22</v>
      </c>
      <c r="L46463" t="s">
        <v>20</v>
      </c>
      <c r="M46463">
        <v>-1762.077195142751</v>
      </c>
    </row>
    <row r="46464" spans="1:13" x14ac:dyDescent="0.25">
      <c r="A46464" t="s">
        <v>78</v>
      </c>
      <c r="B46464" t="s">
        <v>77</v>
      </c>
      <c r="C46464" t="s">
        <v>74</v>
      </c>
      <c r="D46464" s="1">
        <v>43447</v>
      </c>
      <c r="E46464" s="1">
        <v>43446</v>
      </c>
      <c r="F46464" s="1">
        <v>43446</v>
      </c>
      <c r="G46464" t="s">
        <v>13</v>
      </c>
      <c r="H46464" s="2" t="s">
        <v>75</v>
      </c>
      <c r="I46464" s="2" t="s">
        <v>76</v>
      </c>
      <c r="J46464" t="s">
        <v>18</v>
      </c>
      <c r="K46464" t="s">
        <v>22</v>
      </c>
      <c r="L46464" t="s">
        <v>20</v>
      </c>
      <c r="M46464">
        <v>2092.913020247141</v>
      </c>
    </row>
    <row r="46465" spans="1:13" x14ac:dyDescent="0.25">
      <c r="A46465" t="s">
        <v>78</v>
      </c>
      <c r="B46465" t="s">
        <v>77</v>
      </c>
      <c r="C46465" t="s">
        <v>74</v>
      </c>
      <c r="D46465" s="1">
        <v>43447</v>
      </c>
      <c r="E46465" s="1">
        <v>43446</v>
      </c>
      <c r="F46465" s="1">
        <v>43446</v>
      </c>
      <c r="G46465" t="s">
        <v>13</v>
      </c>
      <c r="H46465" s="2" t="s">
        <v>75</v>
      </c>
      <c r="I46465" s="2" t="s">
        <v>76</v>
      </c>
      <c r="J46465" t="s">
        <v>18</v>
      </c>
      <c r="K46465" t="s">
        <v>64</v>
      </c>
      <c r="L46465" t="s">
        <v>20</v>
      </c>
      <c r="M46465">
        <v>1799.9437546690356</v>
      </c>
    </row>
    <row r="46466" spans="1:13" x14ac:dyDescent="0.25">
      <c r="A46466" t="s">
        <v>78</v>
      </c>
      <c r="B46466" t="s">
        <v>77</v>
      </c>
      <c r="C46466" t="s">
        <v>74</v>
      </c>
      <c r="D46466" s="1">
        <v>43447</v>
      </c>
      <c r="E46466" s="1">
        <v>43446</v>
      </c>
      <c r="F46466" s="1">
        <v>43446</v>
      </c>
      <c r="G46466" t="s">
        <v>13</v>
      </c>
      <c r="H46466" s="2" t="s">
        <v>75</v>
      </c>
      <c r="I46466" s="2" t="s">
        <v>76</v>
      </c>
      <c r="J46466" t="s">
        <v>14</v>
      </c>
      <c r="K46466" t="s">
        <v>19</v>
      </c>
      <c r="L46466" t="s">
        <v>20</v>
      </c>
      <c r="M46466">
        <v>-71.503829835464657</v>
      </c>
    </row>
    <row r="46467" spans="1:13" x14ac:dyDescent="0.25">
      <c r="A46467" t="s">
        <v>78</v>
      </c>
      <c r="B46467" t="s">
        <v>77</v>
      </c>
      <c r="C46467" t="s">
        <v>74</v>
      </c>
      <c r="D46467" s="1">
        <v>43447</v>
      </c>
      <c r="E46467" s="1">
        <v>43446</v>
      </c>
      <c r="F46467" s="1">
        <v>43446</v>
      </c>
      <c r="G46467" t="s">
        <v>13</v>
      </c>
      <c r="H46467" s="2" t="s">
        <v>75</v>
      </c>
      <c r="I46467" s="2" t="s">
        <v>76</v>
      </c>
      <c r="J46467" t="s">
        <v>18</v>
      </c>
      <c r="K46467" t="s">
        <v>22</v>
      </c>
      <c r="L46467" t="s">
        <v>20</v>
      </c>
      <c r="M46467">
        <v>2297.7735762339698</v>
      </c>
    </row>
    <row r="46468" spans="1:13" x14ac:dyDescent="0.25">
      <c r="A46468" t="s">
        <v>78</v>
      </c>
      <c r="B46468" t="s">
        <v>77</v>
      </c>
      <c r="C46468" t="s">
        <v>74</v>
      </c>
      <c r="D46468" s="1">
        <v>43447</v>
      </c>
      <c r="E46468" s="1">
        <v>43446</v>
      </c>
      <c r="F46468" s="1">
        <v>43446</v>
      </c>
      <c r="G46468" t="s">
        <v>13</v>
      </c>
      <c r="H46468" s="2" t="s">
        <v>75</v>
      </c>
      <c r="I46468" s="2" t="s">
        <v>76</v>
      </c>
      <c r="J46468" t="s">
        <v>18</v>
      </c>
      <c r="K46468" t="s">
        <v>64</v>
      </c>
      <c r="L46468" t="s">
        <v>20</v>
      </c>
      <c r="M46468">
        <v>1867.9065127414394</v>
      </c>
    </row>
    <row r="46469" spans="1:13" x14ac:dyDescent="0.25">
      <c r="A46469" t="s">
        <v>78</v>
      </c>
      <c r="B46469" t="s">
        <v>77</v>
      </c>
      <c r="C46469" t="s">
        <v>74</v>
      </c>
      <c r="D46469" s="1">
        <v>43447</v>
      </c>
      <c r="E46469" s="1">
        <v>43446</v>
      </c>
      <c r="F46469" s="1">
        <v>43446</v>
      </c>
      <c r="G46469" t="s">
        <v>13</v>
      </c>
      <c r="H46469" s="2" t="s">
        <v>75</v>
      </c>
      <c r="I46469" s="2" t="s">
        <v>76</v>
      </c>
      <c r="J46469" t="s">
        <v>14</v>
      </c>
      <c r="K46469" t="s">
        <v>24</v>
      </c>
      <c r="L46469" t="s">
        <v>20</v>
      </c>
      <c r="M46469">
        <v>-2495.0457098389425</v>
      </c>
    </row>
    <row r="46470" spans="1:13" x14ac:dyDescent="0.25">
      <c r="A46470" t="s">
        <v>78</v>
      </c>
      <c r="B46470" t="s">
        <v>77</v>
      </c>
      <c r="C46470" t="s">
        <v>74</v>
      </c>
      <c r="D46470" s="1">
        <v>43447</v>
      </c>
      <c r="E46470" s="1">
        <v>43446</v>
      </c>
      <c r="F46470" s="1">
        <v>43446</v>
      </c>
      <c r="G46470" t="s">
        <v>13</v>
      </c>
      <c r="H46470" s="2" t="s">
        <v>75</v>
      </c>
      <c r="I46470" s="2" t="s">
        <v>76</v>
      </c>
      <c r="J46470" t="s">
        <v>18</v>
      </c>
      <c r="K46470" t="s">
        <v>22</v>
      </c>
      <c r="L46470" t="s">
        <v>20</v>
      </c>
      <c r="M46470">
        <v>5464.872562230149</v>
      </c>
    </row>
    <row r="46471" spans="1:13" x14ac:dyDescent="0.25">
      <c r="A46471" t="s">
        <v>78</v>
      </c>
      <c r="B46471" t="s">
        <v>77</v>
      </c>
      <c r="C46471" t="s">
        <v>74</v>
      </c>
      <c r="D46471" s="1">
        <v>43447</v>
      </c>
      <c r="E46471" s="1">
        <v>43446</v>
      </c>
      <c r="F46471" s="1">
        <v>43446</v>
      </c>
      <c r="G46471" t="s">
        <v>13</v>
      </c>
      <c r="H46471" s="2" t="s">
        <v>75</v>
      </c>
      <c r="I46471" s="2" t="s">
        <v>76</v>
      </c>
      <c r="J46471" t="s">
        <v>18</v>
      </c>
      <c r="K46471" t="s">
        <v>64</v>
      </c>
      <c r="L46471" t="s">
        <v>20</v>
      </c>
      <c r="M46471">
        <v>1251.4723338642691</v>
      </c>
    </row>
    <row r="46472" spans="1:13" x14ac:dyDescent="0.25">
      <c r="A46472" t="s">
        <v>78</v>
      </c>
      <c r="B46472" t="s">
        <v>77</v>
      </c>
      <c r="C46472" t="s">
        <v>74</v>
      </c>
      <c r="D46472" s="1">
        <v>43447</v>
      </c>
      <c r="E46472" s="1">
        <v>43446</v>
      </c>
      <c r="F46472" s="1">
        <v>43446</v>
      </c>
      <c r="G46472" t="s">
        <v>13</v>
      </c>
      <c r="H46472" s="2" t="s">
        <v>75</v>
      </c>
      <c r="I46472" s="2" t="s">
        <v>76</v>
      </c>
      <c r="J46472" t="s">
        <v>14</v>
      </c>
      <c r="K46472" t="s">
        <v>29</v>
      </c>
      <c r="L46472" t="s">
        <v>20</v>
      </c>
      <c r="M46472">
        <v>-860.70098522721719</v>
      </c>
    </row>
    <row r="46473" spans="1:13" x14ac:dyDescent="0.25">
      <c r="A46473" t="s">
        <v>78</v>
      </c>
      <c r="B46473" t="s">
        <v>77</v>
      </c>
      <c r="C46473" t="s">
        <v>74</v>
      </c>
      <c r="D46473" s="1">
        <v>43447</v>
      </c>
      <c r="E46473" s="1">
        <v>43446</v>
      </c>
      <c r="F46473" s="1">
        <v>43446</v>
      </c>
      <c r="G46473" t="s">
        <v>13</v>
      </c>
      <c r="H46473" s="2" t="s">
        <v>75</v>
      </c>
      <c r="I46473" s="2" t="s">
        <v>76</v>
      </c>
      <c r="J46473" t="s">
        <v>18</v>
      </c>
      <c r="K46473" t="s">
        <v>64</v>
      </c>
      <c r="L46473" t="s">
        <v>20</v>
      </c>
      <c r="M46473">
        <v>1064.0021173976916</v>
      </c>
    </row>
    <row r="46474" spans="1:13" x14ac:dyDescent="0.25">
      <c r="A46474" t="s">
        <v>78</v>
      </c>
      <c r="B46474" t="s">
        <v>77</v>
      </c>
      <c r="C46474" t="s">
        <v>74</v>
      </c>
      <c r="D46474" s="1">
        <v>43447</v>
      </c>
      <c r="E46474" s="1">
        <v>43446</v>
      </c>
      <c r="F46474" s="1">
        <v>43446</v>
      </c>
      <c r="G46474" t="s">
        <v>13</v>
      </c>
      <c r="H46474" s="2" t="s">
        <v>75</v>
      </c>
      <c r="I46474" s="2" t="s">
        <v>76</v>
      </c>
      <c r="J46474" t="s">
        <v>18</v>
      </c>
      <c r="K46474" t="s">
        <v>64</v>
      </c>
      <c r="L46474" t="s">
        <v>20</v>
      </c>
      <c r="M46474">
        <v>2857.3715274966812</v>
      </c>
    </row>
    <row r="46475" spans="1:13" x14ac:dyDescent="0.25">
      <c r="A46475" t="s">
        <v>78</v>
      </c>
      <c r="B46475" t="s">
        <v>77</v>
      </c>
      <c r="C46475" t="s">
        <v>74</v>
      </c>
      <c r="D46475" s="1">
        <v>43447</v>
      </c>
      <c r="E46475" s="1">
        <v>43446</v>
      </c>
      <c r="F46475" s="1">
        <v>43446</v>
      </c>
      <c r="G46475" t="s">
        <v>13</v>
      </c>
      <c r="H46475" s="2" t="s">
        <v>75</v>
      </c>
      <c r="I46475" s="2" t="s">
        <v>76</v>
      </c>
      <c r="J46475" t="s">
        <v>14</v>
      </c>
      <c r="K46475" t="s">
        <v>31</v>
      </c>
      <c r="L46475" t="s">
        <v>20</v>
      </c>
      <c r="M46475">
        <v>-782.75605913367986</v>
      </c>
    </row>
    <row r="46476" spans="1:13" x14ac:dyDescent="0.25">
      <c r="A46476" t="s">
        <v>78</v>
      </c>
      <c r="B46476" t="s">
        <v>77</v>
      </c>
      <c r="C46476" t="s">
        <v>74</v>
      </c>
      <c r="D46476" s="1">
        <v>43447</v>
      </c>
      <c r="E46476" s="1">
        <v>43446</v>
      </c>
      <c r="F46476" s="1">
        <v>43446</v>
      </c>
      <c r="G46476" t="s">
        <v>13</v>
      </c>
      <c r="H46476" s="2" t="s">
        <v>75</v>
      </c>
      <c r="I46476" s="2" t="s">
        <v>76</v>
      </c>
      <c r="J46476" t="s">
        <v>18</v>
      </c>
      <c r="K46476" t="s">
        <v>64</v>
      </c>
      <c r="L46476" t="s">
        <v>20</v>
      </c>
      <c r="M46476">
        <v>2783.79481130162</v>
      </c>
    </row>
    <row r="46477" spans="1:13" x14ac:dyDescent="0.25">
      <c r="A46477" t="s">
        <v>78</v>
      </c>
      <c r="B46477" t="s">
        <v>77</v>
      </c>
      <c r="C46477" t="s">
        <v>74</v>
      </c>
      <c r="D46477" s="1">
        <v>43447</v>
      </c>
      <c r="E46477" s="1">
        <v>43446</v>
      </c>
      <c r="F46477" s="1">
        <v>43446</v>
      </c>
      <c r="G46477" t="s">
        <v>13</v>
      </c>
      <c r="H46477" s="2" t="s">
        <v>75</v>
      </c>
      <c r="I46477" s="2" t="s">
        <v>76</v>
      </c>
      <c r="J46477" t="s">
        <v>18</v>
      </c>
      <c r="K46477" t="s">
        <v>64</v>
      </c>
      <c r="L46477" t="s">
        <v>20</v>
      </c>
      <c r="M46477">
        <v>2003.4658075659702</v>
      </c>
    </row>
    <row r="46478" spans="1:13" x14ac:dyDescent="0.25">
      <c r="A46478" t="s">
        <v>78</v>
      </c>
      <c r="B46478" t="s">
        <v>77</v>
      </c>
      <c r="C46478" t="s">
        <v>74</v>
      </c>
      <c r="D46478" s="1">
        <v>43447</v>
      </c>
      <c r="E46478" s="1">
        <v>43446</v>
      </c>
      <c r="F46478" s="1">
        <v>43446</v>
      </c>
      <c r="G46478" t="s">
        <v>13</v>
      </c>
      <c r="H46478" s="2" t="s">
        <v>75</v>
      </c>
      <c r="I46478" s="2" t="s">
        <v>76</v>
      </c>
      <c r="J46478" t="s">
        <v>14</v>
      </c>
      <c r="K46478" t="s">
        <v>23</v>
      </c>
      <c r="L46478" t="s">
        <v>20</v>
      </c>
      <c r="M46478">
        <v>-1158.253961165728</v>
      </c>
    </row>
    <row r="46479" spans="1:13" x14ac:dyDescent="0.25">
      <c r="A46479" t="s">
        <v>78</v>
      </c>
      <c r="B46479" t="s">
        <v>77</v>
      </c>
      <c r="C46479" t="s">
        <v>74</v>
      </c>
      <c r="D46479" s="1">
        <v>43447</v>
      </c>
      <c r="E46479" s="1">
        <v>43446</v>
      </c>
      <c r="F46479" s="1">
        <v>43446</v>
      </c>
      <c r="G46479" t="s">
        <v>13</v>
      </c>
      <c r="H46479" s="2" t="s">
        <v>75</v>
      </c>
      <c r="I46479" s="2" t="s">
        <v>76</v>
      </c>
      <c r="J46479" t="s">
        <v>18</v>
      </c>
      <c r="K46479" t="s">
        <v>64</v>
      </c>
      <c r="L46479" t="s">
        <v>20</v>
      </c>
      <c r="M46479">
        <v>4938.8474597485156</v>
      </c>
    </row>
    <row r="46480" spans="1:13" x14ac:dyDescent="0.25">
      <c r="A46480" t="s">
        <v>78</v>
      </c>
      <c r="B46480" t="s">
        <v>77</v>
      </c>
      <c r="C46480" t="s">
        <v>74</v>
      </c>
      <c r="D46480" s="1">
        <v>43447</v>
      </c>
      <c r="E46480" s="1">
        <v>43446</v>
      </c>
      <c r="F46480" s="1">
        <v>43446</v>
      </c>
      <c r="G46480" t="s">
        <v>13</v>
      </c>
      <c r="H46480" s="2" t="s">
        <v>75</v>
      </c>
      <c r="I46480" s="2" t="s">
        <v>76</v>
      </c>
      <c r="J46480" t="s">
        <v>18</v>
      </c>
      <c r="K46480" t="s">
        <v>64</v>
      </c>
      <c r="L46480" t="s">
        <v>20</v>
      </c>
      <c r="M46480">
        <v>1397.5826938823361</v>
      </c>
    </row>
    <row r="46481" spans="1:13" x14ac:dyDescent="0.25">
      <c r="A46481" t="s">
        <v>78</v>
      </c>
      <c r="B46481" t="s">
        <v>77</v>
      </c>
      <c r="C46481" t="s">
        <v>74</v>
      </c>
      <c r="D46481" s="1">
        <v>43447</v>
      </c>
      <c r="E46481" s="1">
        <v>43446</v>
      </c>
      <c r="F46481" s="1">
        <v>43446</v>
      </c>
      <c r="G46481" t="s">
        <v>13</v>
      </c>
      <c r="H46481" s="2" t="s">
        <v>75</v>
      </c>
      <c r="I46481" s="2" t="s">
        <v>76</v>
      </c>
      <c r="J46481" t="s">
        <v>14</v>
      </c>
      <c r="K46481" t="s">
        <v>26</v>
      </c>
      <c r="L46481" t="s">
        <v>20</v>
      </c>
      <c r="M46481">
        <v>-31066.362692911174</v>
      </c>
    </row>
    <row r="46482" spans="1:13" x14ac:dyDescent="0.25">
      <c r="A46482" t="s">
        <v>78</v>
      </c>
      <c r="B46482" t="s">
        <v>77</v>
      </c>
      <c r="C46482" t="s">
        <v>74</v>
      </c>
      <c r="D46482" s="1">
        <v>43447</v>
      </c>
      <c r="E46482" s="1">
        <v>43446</v>
      </c>
      <c r="F46482" s="1">
        <v>43446</v>
      </c>
      <c r="G46482" t="s">
        <v>13</v>
      </c>
      <c r="H46482" s="2" t="s">
        <v>75</v>
      </c>
      <c r="I46482" s="2" t="s">
        <v>76</v>
      </c>
      <c r="J46482" t="s">
        <v>18</v>
      </c>
      <c r="K46482" t="s">
        <v>64</v>
      </c>
      <c r="L46482" t="s">
        <v>20</v>
      </c>
      <c r="M46482">
        <v>1381.6978944104098</v>
      </c>
    </row>
    <row r="46483" spans="1:13" x14ac:dyDescent="0.25">
      <c r="A46483" t="s">
        <v>78</v>
      </c>
      <c r="B46483" t="s">
        <v>77</v>
      </c>
      <c r="C46483" t="s">
        <v>74</v>
      </c>
      <c r="D46483" s="1">
        <v>43447</v>
      </c>
      <c r="E46483" s="1">
        <v>43446</v>
      </c>
      <c r="F46483" s="1">
        <v>43446</v>
      </c>
      <c r="G46483" t="s">
        <v>13</v>
      </c>
      <c r="H46483" s="2" t="s">
        <v>75</v>
      </c>
      <c r="I46483" s="2" t="s">
        <v>76</v>
      </c>
      <c r="J46483" t="s">
        <v>18</v>
      </c>
      <c r="K46483" t="s">
        <v>64</v>
      </c>
      <c r="L46483" t="s">
        <v>20</v>
      </c>
      <c r="M46483">
        <v>1840.2943072161838</v>
      </c>
    </row>
    <row r="46484" spans="1:13" x14ac:dyDescent="0.25">
      <c r="A46484" t="s">
        <v>78</v>
      </c>
      <c r="B46484" t="s">
        <v>77</v>
      </c>
      <c r="C46484" t="s">
        <v>74</v>
      </c>
      <c r="D46484" s="1">
        <v>43447</v>
      </c>
      <c r="E46484" s="1">
        <v>43446</v>
      </c>
      <c r="F46484" s="1">
        <v>43446</v>
      </c>
      <c r="G46484" t="s">
        <v>13</v>
      </c>
      <c r="H46484" s="2" t="s">
        <v>75</v>
      </c>
      <c r="I46484" s="2" t="s">
        <v>76</v>
      </c>
      <c r="J46484" t="s">
        <v>14</v>
      </c>
      <c r="K46484" t="s">
        <v>32</v>
      </c>
      <c r="L46484" t="s">
        <v>20</v>
      </c>
      <c r="M46484">
        <v>-1034.2166505949606</v>
      </c>
    </row>
    <row r="46485" spans="1:13" x14ac:dyDescent="0.25">
      <c r="A46485" t="s">
        <v>78</v>
      </c>
      <c r="B46485" t="s">
        <v>77</v>
      </c>
      <c r="C46485" t="s">
        <v>74</v>
      </c>
      <c r="D46485" s="1">
        <v>43447</v>
      </c>
      <c r="E46485" s="1">
        <v>43446</v>
      </c>
      <c r="F46485" s="1">
        <v>43446</v>
      </c>
      <c r="G46485" t="s">
        <v>13</v>
      </c>
      <c r="H46485" s="2" t="s">
        <v>75</v>
      </c>
      <c r="I46485" s="2" t="s">
        <v>76</v>
      </c>
      <c r="J46485" t="s">
        <v>18</v>
      </c>
      <c r="K46485" t="s">
        <v>64</v>
      </c>
      <c r="L46485" t="s">
        <v>20</v>
      </c>
      <c r="M46485">
        <v>169.97094566530154</v>
      </c>
    </row>
    <row r="46486" spans="1:13" x14ac:dyDescent="0.25">
      <c r="A46486" t="s">
        <v>78</v>
      </c>
      <c r="B46486" t="s">
        <v>77</v>
      </c>
      <c r="C46486" t="s">
        <v>74</v>
      </c>
      <c r="D46486" s="1">
        <v>43447</v>
      </c>
      <c r="E46486" s="1">
        <v>43446</v>
      </c>
      <c r="F46486" s="1">
        <v>43446</v>
      </c>
      <c r="G46486" t="s">
        <v>13</v>
      </c>
      <c r="H46486" s="2" t="s">
        <v>75</v>
      </c>
      <c r="I46486" s="2" t="s">
        <v>76</v>
      </c>
      <c r="J46486" t="s">
        <v>18</v>
      </c>
      <c r="K46486" t="s">
        <v>64</v>
      </c>
      <c r="L46486" t="s">
        <v>20</v>
      </c>
      <c r="M46486">
        <v>2697.8348483008449</v>
      </c>
    </row>
    <row r="46487" spans="1:13" x14ac:dyDescent="0.25">
      <c r="A46487" t="s">
        <v>78</v>
      </c>
      <c r="B46487" t="s">
        <v>77</v>
      </c>
      <c r="C46487" t="s">
        <v>74</v>
      </c>
      <c r="D46487" s="1">
        <v>43447</v>
      </c>
      <c r="E46487" s="1">
        <v>43446</v>
      </c>
      <c r="F46487" s="1">
        <v>43446</v>
      </c>
      <c r="G46487" t="s">
        <v>13</v>
      </c>
      <c r="H46487" s="2" t="s">
        <v>75</v>
      </c>
      <c r="I46487" s="2" t="s">
        <v>76</v>
      </c>
      <c r="J46487" t="s">
        <v>18</v>
      </c>
      <c r="K46487" t="s">
        <v>64</v>
      </c>
      <c r="L46487" t="s">
        <v>20</v>
      </c>
      <c r="M46487">
        <v>2022.0485282604509</v>
      </c>
    </row>
    <row r="46488" spans="1:13" x14ac:dyDescent="0.25">
      <c r="A46488" t="s">
        <v>78</v>
      </c>
      <c r="B46488" t="s">
        <v>77</v>
      </c>
      <c r="C46488" t="s">
        <v>74</v>
      </c>
      <c r="D46488" s="1">
        <v>43447</v>
      </c>
      <c r="E46488" s="1">
        <v>43446</v>
      </c>
      <c r="F46488" s="1">
        <v>43446</v>
      </c>
      <c r="G46488" t="s">
        <v>13</v>
      </c>
      <c r="H46488" s="2" t="s">
        <v>75</v>
      </c>
      <c r="I46488" s="2" t="s">
        <v>76</v>
      </c>
      <c r="J46488" t="s">
        <v>18</v>
      </c>
      <c r="K46488" t="s">
        <v>64</v>
      </c>
      <c r="L46488" t="s">
        <v>20</v>
      </c>
      <c r="M46488">
        <v>285.90993024751117</v>
      </c>
    </row>
    <row r="46489" spans="1:13" x14ac:dyDescent="0.25">
      <c r="A46489" t="s">
        <v>78</v>
      </c>
      <c r="B46489" t="s">
        <v>77</v>
      </c>
      <c r="C46489" t="s">
        <v>74</v>
      </c>
      <c r="D46489" s="1">
        <v>43447</v>
      </c>
      <c r="E46489" s="1">
        <v>43446</v>
      </c>
      <c r="F46489" s="1">
        <v>43446</v>
      </c>
      <c r="G46489" t="s">
        <v>13</v>
      </c>
      <c r="H46489" s="2" t="s">
        <v>75</v>
      </c>
      <c r="I46489" s="2" t="s">
        <v>76</v>
      </c>
      <c r="J46489" t="s">
        <v>18</v>
      </c>
      <c r="K46489" t="s">
        <v>64</v>
      </c>
      <c r="L46489" t="s">
        <v>20</v>
      </c>
      <c r="M46489">
        <v>276.18096214846463</v>
      </c>
    </row>
    <row r="46490" spans="1:13" x14ac:dyDescent="0.25">
      <c r="A46490" t="s">
        <v>78</v>
      </c>
      <c r="B46490" t="s">
        <v>77</v>
      </c>
      <c r="C46490" t="s">
        <v>74</v>
      </c>
      <c r="D46490" s="1">
        <v>43447</v>
      </c>
      <c r="E46490" s="1">
        <v>43446</v>
      </c>
      <c r="F46490" s="1">
        <v>43446</v>
      </c>
      <c r="G46490" t="s">
        <v>13</v>
      </c>
      <c r="H46490" s="2" t="s">
        <v>75</v>
      </c>
      <c r="I46490" s="2" t="s">
        <v>76</v>
      </c>
      <c r="J46490" t="s">
        <v>18</v>
      </c>
      <c r="K46490" t="s">
        <v>31</v>
      </c>
      <c r="L46490" t="s">
        <v>20</v>
      </c>
      <c r="M46490">
        <v>789.76903603744472</v>
      </c>
    </row>
    <row r="46491" spans="1:13" x14ac:dyDescent="0.25">
      <c r="A46491" t="s">
        <v>78</v>
      </c>
      <c r="B46491" t="s">
        <v>77</v>
      </c>
      <c r="C46491" t="s">
        <v>74</v>
      </c>
      <c r="D46491" s="1">
        <v>43447</v>
      </c>
      <c r="E46491" s="1">
        <v>43446</v>
      </c>
      <c r="F46491" s="1">
        <v>43446</v>
      </c>
      <c r="G46491" t="s">
        <v>13</v>
      </c>
      <c r="H46491" s="2" t="s">
        <v>75</v>
      </c>
      <c r="I46491" s="2" t="s">
        <v>76</v>
      </c>
      <c r="J46491" t="s">
        <v>18</v>
      </c>
      <c r="K46491" t="s">
        <v>64</v>
      </c>
      <c r="L46491" t="s">
        <v>20</v>
      </c>
      <c r="M46491">
        <v>387.48575071452348</v>
      </c>
    </row>
    <row r="46492" spans="1:13" x14ac:dyDescent="0.25">
      <c r="A46492" t="s">
        <v>78</v>
      </c>
      <c r="B46492" t="s">
        <v>77</v>
      </c>
      <c r="C46492" t="s">
        <v>74</v>
      </c>
      <c r="D46492" s="1">
        <v>43447</v>
      </c>
      <c r="E46492" s="1">
        <v>43446</v>
      </c>
      <c r="F46492" s="1">
        <v>43446</v>
      </c>
      <c r="G46492" t="s">
        <v>13</v>
      </c>
      <c r="H46492" s="2" t="s">
        <v>75</v>
      </c>
      <c r="I46492" s="2" t="s">
        <v>76</v>
      </c>
      <c r="J46492" t="s">
        <v>18</v>
      </c>
      <c r="K46492" t="s">
        <v>61</v>
      </c>
      <c r="L46492" t="s">
        <v>20</v>
      </c>
      <c r="M46492">
        <v>809.96236102714875</v>
      </c>
    </row>
    <row r="46493" spans="1:13" x14ac:dyDescent="0.25">
      <c r="A46493" t="s">
        <v>78</v>
      </c>
      <c r="B46493" t="s">
        <v>77</v>
      </c>
      <c r="C46493" t="s">
        <v>74</v>
      </c>
      <c r="D46493" s="1">
        <v>43447</v>
      </c>
      <c r="E46493" s="1">
        <v>43446</v>
      </c>
      <c r="F46493" s="1">
        <v>43446</v>
      </c>
      <c r="G46493" t="s">
        <v>13</v>
      </c>
      <c r="H46493" s="2" t="s">
        <v>75</v>
      </c>
      <c r="I46493" s="2" t="s">
        <v>76</v>
      </c>
      <c r="J46493" t="s">
        <v>18</v>
      </c>
      <c r="K46493" t="s">
        <v>64</v>
      </c>
      <c r="L46493" t="s">
        <v>20</v>
      </c>
      <c r="M46493">
        <v>1687.4941593615501</v>
      </c>
    </row>
    <row r="46494" spans="1:13" x14ac:dyDescent="0.25">
      <c r="A46494" t="s">
        <v>78</v>
      </c>
      <c r="B46494" t="s">
        <v>77</v>
      </c>
      <c r="C46494" t="s">
        <v>74</v>
      </c>
      <c r="D46494" s="1">
        <v>43447</v>
      </c>
      <c r="E46494" s="1">
        <v>43446</v>
      </c>
      <c r="F46494" s="1">
        <v>43446</v>
      </c>
      <c r="G46494" t="s">
        <v>13</v>
      </c>
      <c r="H46494" s="2" t="s">
        <v>75</v>
      </c>
      <c r="I46494" s="2" t="s">
        <v>76</v>
      </c>
      <c r="J46494" t="s">
        <v>18</v>
      </c>
      <c r="K46494" t="s">
        <v>30</v>
      </c>
      <c r="L46494" t="s">
        <v>20</v>
      </c>
      <c r="M46494">
        <v>1035.1658278901286</v>
      </c>
    </row>
    <row r="46495" spans="1:13" x14ac:dyDescent="0.25">
      <c r="A46495" t="s">
        <v>78</v>
      </c>
      <c r="B46495" t="s">
        <v>77</v>
      </c>
      <c r="C46495" t="s">
        <v>74</v>
      </c>
      <c r="D46495" s="1">
        <v>43449</v>
      </c>
      <c r="E46495" s="1">
        <v>43448</v>
      </c>
      <c r="F46495" s="1">
        <v>43448</v>
      </c>
      <c r="G46495" t="s">
        <v>13</v>
      </c>
      <c r="H46495" s="2" t="s">
        <v>75</v>
      </c>
      <c r="I46495" s="2" t="s">
        <v>76</v>
      </c>
      <c r="J46495" t="s">
        <v>14</v>
      </c>
      <c r="K46495" t="s">
        <v>22</v>
      </c>
      <c r="L46495" t="s">
        <v>20</v>
      </c>
      <c r="M46495">
        <v>-6329.1507688966321</v>
      </c>
    </row>
    <row r="46496" spans="1:13" x14ac:dyDescent="0.25">
      <c r="A46496" t="s">
        <v>78</v>
      </c>
      <c r="B46496" t="s">
        <v>77</v>
      </c>
      <c r="C46496" t="s">
        <v>74</v>
      </c>
      <c r="D46496" s="1">
        <v>43449</v>
      </c>
      <c r="E46496" s="1">
        <v>43448</v>
      </c>
      <c r="F46496" s="1">
        <v>43448</v>
      </c>
      <c r="G46496" t="s">
        <v>13</v>
      </c>
      <c r="H46496" s="2" t="s">
        <v>75</v>
      </c>
      <c r="I46496" s="2" t="s">
        <v>76</v>
      </c>
      <c r="J46496" t="s">
        <v>18</v>
      </c>
      <c r="K46496" t="s">
        <v>22</v>
      </c>
      <c r="L46496" t="s">
        <v>20</v>
      </c>
      <c r="M46496">
        <v>123.72232644275412</v>
      </c>
    </row>
    <row r="46497" spans="1:13" x14ac:dyDescent="0.25">
      <c r="A46497" t="s">
        <v>78</v>
      </c>
      <c r="B46497" t="s">
        <v>77</v>
      </c>
      <c r="C46497" t="s">
        <v>74</v>
      </c>
      <c r="D46497" s="1">
        <v>43449</v>
      </c>
      <c r="E46497" s="1">
        <v>43448</v>
      </c>
      <c r="F46497" s="1">
        <v>43448</v>
      </c>
      <c r="G46497" t="s">
        <v>13</v>
      </c>
      <c r="H46497" s="2" t="s">
        <v>75</v>
      </c>
      <c r="I46497" s="2" t="s">
        <v>76</v>
      </c>
      <c r="J46497" t="s">
        <v>18</v>
      </c>
      <c r="K46497" t="s">
        <v>64</v>
      </c>
      <c r="L46497" t="s">
        <v>20</v>
      </c>
      <c r="M46497">
        <v>1967.6575283716788</v>
      </c>
    </row>
    <row r="46498" spans="1:13" x14ac:dyDescent="0.25">
      <c r="A46498" t="s">
        <v>78</v>
      </c>
      <c r="B46498" t="s">
        <v>77</v>
      </c>
      <c r="C46498" t="s">
        <v>74</v>
      </c>
      <c r="D46498" s="1">
        <v>43449</v>
      </c>
      <c r="E46498" s="1">
        <v>43448</v>
      </c>
      <c r="F46498" s="1">
        <v>43448</v>
      </c>
      <c r="G46498" t="s">
        <v>13</v>
      </c>
      <c r="H46498" s="2" t="s">
        <v>75</v>
      </c>
      <c r="I46498" s="2" t="s">
        <v>76</v>
      </c>
      <c r="J46498" t="s">
        <v>14</v>
      </c>
      <c r="K46498" t="s">
        <v>24</v>
      </c>
      <c r="L46498" t="s">
        <v>20</v>
      </c>
      <c r="M46498">
        <v>-2592.6485572486044</v>
      </c>
    </row>
    <row r="46499" spans="1:13" x14ac:dyDescent="0.25">
      <c r="A46499" t="s">
        <v>78</v>
      </c>
      <c r="B46499" t="s">
        <v>77</v>
      </c>
      <c r="C46499" t="s">
        <v>74</v>
      </c>
      <c r="D46499" s="1">
        <v>43449</v>
      </c>
      <c r="E46499" s="1">
        <v>43448</v>
      </c>
      <c r="F46499" s="1">
        <v>43448</v>
      </c>
      <c r="G46499" t="s">
        <v>13</v>
      </c>
      <c r="H46499" s="2" t="s">
        <v>75</v>
      </c>
      <c r="I46499" s="2" t="s">
        <v>76</v>
      </c>
      <c r="J46499" t="s">
        <v>18</v>
      </c>
      <c r="K46499" t="s">
        <v>22</v>
      </c>
      <c r="L46499" t="s">
        <v>20</v>
      </c>
      <c r="M46499">
        <v>2246.5848642086871</v>
      </c>
    </row>
    <row r="46500" spans="1:13" x14ac:dyDescent="0.25">
      <c r="A46500" t="s">
        <v>78</v>
      </c>
      <c r="B46500" t="s">
        <v>77</v>
      </c>
      <c r="C46500" t="s">
        <v>74</v>
      </c>
      <c r="D46500" s="1">
        <v>43449</v>
      </c>
      <c r="E46500" s="1">
        <v>43448</v>
      </c>
      <c r="F46500" s="1">
        <v>43448</v>
      </c>
      <c r="G46500" t="s">
        <v>13</v>
      </c>
      <c r="H46500" s="2" t="s">
        <v>75</v>
      </c>
      <c r="I46500" s="2" t="s">
        <v>76</v>
      </c>
      <c r="J46500" t="s">
        <v>18</v>
      </c>
      <c r="K46500" t="s">
        <v>64</v>
      </c>
      <c r="L46500" t="s">
        <v>20</v>
      </c>
      <c r="M46500">
        <v>551.48019280773121</v>
      </c>
    </row>
    <row r="46501" spans="1:13" x14ac:dyDescent="0.25">
      <c r="A46501" t="s">
        <v>78</v>
      </c>
      <c r="B46501" t="s">
        <v>77</v>
      </c>
      <c r="C46501" t="s">
        <v>74</v>
      </c>
      <c r="D46501" s="1">
        <v>43449</v>
      </c>
      <c r="E46501" s="1">
        <v>43448</v>
      </c>
      <c r="F46501" s="1">
        <v>43448</v>
      </c>
      <c r="G46501" t="s">
        <v>13</v>
      </c>
      <c r="H46501" s="2" t="s">
        <v>75</v>
      </c>
      <c r="I46501" s="2" t="s">
        <v>76</v>
      </c>
      <c r="J46501" t="s">
        <v>14</v>
      </c>
      <c r="K46501" t="s">
        <v>29</v>
      </c>
      <c r="L46501" t="s">
        <v>20</v>
      </c>
      <c r="M46501">
        <v>-399.30938994356779</v>
      </c>
    </row>
    <row r="46502" spans="1:13" x14ac:dyDescent="0.25">
      <c r="A46502" t="s">
        <v>78</v>
      </c>
      <c r="B46502" t="s">
        <v>77</v>
      </c>
      <c r="C46502" t="s">
        <v>74</v>
      </c>
      <c r="D46502" s="1">
        <v>43449</v>
      </c>
      <c r="E46502" s="1">
        <v>43448</v>
      </c>
      <c r="F46502" s="1">
        <v>43448</v>
      </c>
      <c r="G46502" t="s">
        <v>13</v>
      </c>
      <c r="H46502" s="2" t="s">
        <v>75</v>
      </c>
      <c r="I46502" s="2" t="s">
        <v>76</v>
      </c>
      <c r="J46502" t="s">
        <v>18</v>
      </c>
      <c r="K46502" t="s">
        <v>22</v>
      </c>
      <c r="L46502" t="s">
        <v>20</v>
      </c>
      <c r="M46502">
        <v>9063.8216039447652</v>
      </c>
    </row>
    <row r="46503" spans="1:13" x14ac:dyDescent="0.25">
      <c r="A46503" t="s">
        <v>78</v>
      </c>
      <c r="B46503" t="s">
        <v>77</v>
      </c>
      <c r="C46503" t="s">
        <v>74</v>
      </c>
      <c r="D46503" s="1">
        <v>43449</v>
      </c>
      <c r="E46503" s="1">
        <v>43448</v>
      </c>
      <c r="F46503" s="1">
        <v>43448</v>
      </c>
      <c r="G46503" t="s">
        <v>13</v>
      </c>
      <c r="H46503" s="2" t="s">
        <v>75</v>
      </c>
      <c r="I46503" s="2" t="s">
        <v>76</v>
      </c>
      <c r="J46503" t="s">
        <v>18</v>
      </c>
      <c r="K46503" t="s">
        <v>64</v>
      </c>
      <c r="L46503" t="s">
        <v>20</v>
      </c>
      <c r="M46503">
        <v>2646.0613884276072</v>
      </c>
    </row>
    <row r="46504" spans="1:13" x14ac:dyDescent="0.25">
      <c r="A46504" t="s">
        <v>78</v>
      </c>
      <c r="B46504" t="s">
        <v>77</v>
      </c>
      <c r="C46504" t="s">
        <v>74</v>
      </c>
      <c r="D46504" s="1">
        <v>43449</v>
      </c>
      <c r="E46504" s="1">
        <v>43448</v>
      </c>
      <c r="F46504" s="1">
        <v>43448</v>
      </c>
      <c r="G46504" t="s">
        <v>13</v>
      </c>
      <c r="H46504" s="2" t="s">
        <v>75</v>
      </c>
      <c r="I46504" s="2" t="s">
        <v>76</v>
      </c>
      <c r="J46504" t="s">
        <v>14</v>
      </c>
      <c r="K46504" t="s">
        <v>31</v>
      </c>
      <c r="L46504" t="s">
        <v>20</v>
      </c>
      <c r="M46504">
        <v>-853.03857145311622</v>
      </c>
    </row>
    <row r="46505" spans="1:13" x14ac:dyDescent="0.25">
      <c r="A46505" t="s">
        <v>78</v>
      </c>
      <c r="B46505" t="s">
        <v>77</v>
      </c>
      <c r="C46505" t="s">
        <v>74</v>
      </c>
      <c r="D46505" s="1">
        <v>43449</v>
      </c>
      <c r="E46505" s="1">
        <v>43448</v>
      </c>
      <c r="F46505" s="1">
        <v>43448</v>
      </c>
      <c r="G46505" t="s">
        <v>13</v>
      </c>
      <c r="H46505" s="2" t="s">
        <v>75</v>
      </c>
      <c r="I46505" s="2" t="s">
        <v>76</v>
      </c>
      <c r="J46505" t="s">
        <v>18</v>
      </c>
      <c r="K46505" t="s">
        <v>64</v>
      </c>
      <c r="L46505" t="s">
        <v>20</v>
      </c>
      <c r="M46505">
        <v>514.86769380506962</v>
      </c>
    </row>
    <row r="46506" spans="1:13" x14ac:dyDescent="0.25">
      <c r="A46506" t="s">
        <v>78</v>
      </c>
      <c r="B46506" t="s">
        <v>77</v>
      </c>
      <c r="C46506" t="s">
        <v>74</v>
      </c>
      <c r="D46506" s="1">
        <v>43449</v>
      </c>
      <c r="E46506" s="1">
        <v>43448</v>
      </c>
      <c r="F46506" s="1">
        <v>43448</v>
      </c>
      <c r="G46506" t="s">
        <v>13</v>
      </c>
      <c r="H46506" s="2" t="s">
        <v>75</v>
      </c>
      <c r="I46506" s="2" t="s">
        <v>76</v>
      </c>
      <c r="J46506" t="s">
        <v>18</v>
      </c>
      <c r="K46506" t="s">
        <v>64</v>
      </c>
      <c r="L46506" t="s">
        <v>20</v>
      </c>
      <c r="M46506">
        <v>3935.5070183293078</v>
      </c>
    </row>
    <row r="46507" spans="1:13" x14ac:dyDescent="0.25">
      <c r="A46507" t="s">
        <v>78</v>
      </c>
      <c r="B46507" t="s">
        <v>77</v>
      </c>
      <c r="C46507" t="s">
        <v>74</v>
      </c>
      <c r="D46507" s="1">
        <v>43449</v>
      </c>
      <c r="E46507" s="1">
        <v>43448</v>
      </c>
      <c r="F46507" s="1">
        <v>43448</v>
      </c>
      <c r="G46507" t="s">
        <v>13</v>
      </c>
      <c r="H46507" s="2" t="s">
        <v>75</v>
      </c>
      <c r="I46507" s="2" t="s">
        <v>76</v>
      </c>
      <c r="J46507" t="s">
        <v>14</v>
      </c>
      <c r="K46507" t="s">
        <v>21</v>
      </c>
      <c r="L46507" t="s">
        <v>20</v>
      </c>
      <c r="M46507">
        <v>-1.354414281153417</v>
      </c>
    </row>
    <row r="46508" spans="1:13" x14ac:dyDescent="0.25">
      <c r="A46508" t="s">
        <v>78</v>
      </c>
      <c r="B46508" t="s">
        <v>77</v>
      </c>
      <c r="C46508" t="s">
        <v>74</v>
      </c>
      <c r="D46508" s="1">
        <v>43449</v>
      </c>
      <c r="E46508" s="1">
        <v>43448</v>
      </c>
      <c r="F46508" s="1">
        <v>43448</v>
      </c>
      <c r="G46508" t="s">
        <v>13</v>
      </c>
      <c r="H46508" s="2" t="s">
        <v>75</v>
      </c>
      <c r="I46508" s="2" t="s">
        <v>76</v>
      </c>
      <c r="J46508" t="s">
        <v>18</v>
      </c>
      <c r="K46508" t="s">
        <v>64</v>
      </c>
      <c r="L46508" t="s">
        <v>20</v>
      </c>
      <c r="M46508">
        <v>437.63553249919687</v>
      </c>
    </row>
    <row r="46509" spans="1:13" x14ac:dyDescent="0.25">
      <c r="A46509" t="s">
        <v>78</v>
      </c>
      <c r="B46509" t="s">
        <v>77</v>
      </c>
      <c r="C46509" t="s">
        <v>74</v>
      </c>
      <c r="D46509" s="1">
        <v>43449</v>
      </c>
      <c r="E46509" s="1">
        <v>43448</v>
      </c>
      <c r="F46509" s="1">
        <v>43448</v>
      </c>
      <c r="G46509" t="s">
        <v>13</v>
      </c>
      <c r="H46509" s="2" t="s">
        <v>75</v>
      </c>
      <c r="I46509" s="2" t="s">
        <v>76</v>
      </c>
      <c r="J46509" t="s">
        <v>18</v>
      </c>
      <c r="K46509" t="s">
        <v>64</v>
      </c>
      <c r="L46509" t="s">
        <v>20</v>
      </c>
      <c r="M46509">
        <v>625.92313631074387</v>
      </c>
    </row>
    <row r="46510" spans="1:13" x14ac:dyDescent="0.25">
      <c r="A46510" t="s">
        <v>78</v>
      </c>
      <c r="B46510" t="s">
        <v>77</v>
      </c>
      <c r="C46510" t="s">
        <v>74</v>
      </c>
      <c r="D46510" s="1">
        <v>43449</v>
      </c>
      <c r="E46510" s="1">
        <v>43448</v>
      </c>
      <c r="F46510" s="1">
        <v>43448</v>
      </c>
      <c r="G46510" t="s">
        <v>13</v>
      </c>
      <c r="H46510" s="2" t="s">
        <v>75</v>
      </c>
      <c r="I46510" s="2" t="s">
        <v>76</v>
      </c>
      <c r="J46510" t="s">
        <v>14</v>
      </c>
      <c r="K46510" t="s">
        <v>50</v>
      </c>
      <c r="L46510" t="s">
        <v>20</v>
      </c>
      <c r="M46510">
        <v>-0.77430153490248588</v>
      </c>
    </row>
    <row r="46511" spans="1:13" x14ac:dyDescent="0.25">
      <c r="A46511" t="s">
        <v>78</v>
      </c>
      <c r="B46511" t="s">
        <v>77</v>
      </c>
      <c r="C46511" t="s">
        <v>74</v>
      </c>
      <c r="D46511" s="1">
        <v>43449</v>
      </c>
      <c r="E46511" s="1">
        <v>43448</v>
      </c>
      <c r="F46511" s="1">
        <v>43448</v>
      </c>
      <c r="G46511" t="s">
        <v>13</v>
      </c>
      <c r="H46511" s="2" t="s">
        <v>75</v>
      </c>
      <c r="I46511" s="2" t="s">
        <v>76</v>
      </c>
      <c r="J46511" t="s">
        <v>18</v>
      </c>
      <c r="K46511" t="s">
        <v>64</v>
      </c>
      <c r="L46511" t="s">
        <v>20</v>
      </c>
      <c r="M46511">
        <v>96.703271247552621</v>
      </c>
    </row>
    <row r="46512" spans="1:13" x14ac:dyDescent="0.25">
      <c r="A46512" t="s">
        <v>78</v>
      </c>
      <c r="B46512" t="s">
        <v>77</v>
      </c>
      <c r="C46512" t="s">
        <v>74</v>
      </c>
      <c r="D46512" s="1">
        <v>43449</v>
      </c>
      <c r="E46512" s="1">
        <v>43448</v>
      </c>
      <c r="F46512" s="1">
        <v>43448</v>
      </c>
      <c r="G46512" t="s">
        <v>13</v>
      </c>
      <c r="H46512" s="2" t="s">
        <v>75</v>
      </c>
      <c r="I46512" s="2" t="s">
        <v>76</v>
      </c>
      <c r="J46512" t="s">
        <v>18</v>
      </c>
      <c r="K46512" t="s">
        <v>64</v>
      </c>
      <c r="L46512" t="s">
        <v>20</v>
      </c>
      <c r="M46512">
        <v>736.0825455092255</v>
      </c>
    </row>
    <row r="46513" spans="1:13" x14ac:dyDescent="0.25">
      <c r="A46513" t="s">
        <v>78</v>
      </c>
      <c r="B46513" t="s">
        <v>77</v>
      </c>
      <c r="C46513" t="s">
        <v>74</v>
      </c>
      <c r="D46513" s="1">
        <v>43449</v>
      </c>
      <c r="E46513" s="1">
        <v>43448</v>
      </c>
      <c r="F46513" s="1">
        <v>43448</v>
      </c>
      <c r="G46513" t="s">
        <v>13</v>
      </c>
      <c r="H46513" s="2" t="s">
        <v>75</v>
      </c>
      <c r="I46513" s="2" t="s">
        <v>76</v>
      </c>
      <c r="J46513" t="s">
        <v>14</v>
      </c>
      <c r="K46513" t="s">
        <v>23</v>
      </c>
      <c r="L46513" t="s">
        <v>20</v>
      </c>
      <c r="M46513">
        <v>-3615.6567633006071</v>
      </c>
    </row>
    <row r="46514" spans="1:13" x14ac:dyDescent="0.25">
      <c r="A46514" t="s">
        <v>78</v>
      </c>
      <c r="B46514" t="s">
        <v>77</v>
      </c>
      <c r="C46514" t="s">
        <v>74</v>
      </c>
      <c r="D46514" s="1">
        <v>43449</v>
      </c>
      <c r="E46514" s="1">
        <v>43448</v>
      </c>
      <c r="F46514" s="1">
        <v>43448</v>
      </c>
      <c r="G46514" t="s">
        <v>13</v>
      </c>
      <c r="H46514" s="2" t="s">
        <v>75</v>
      </c>
      <c r="I46514" s="2" t="s">
        <v>76</v>
      </c>
      <c r="J46514" t="s">
        <v>18</v>
      </c>
      <c r="K46514" t="s">
        <v>64</v>
      </c>
      <c r="L46514" t="s">
        <v>20</v>
      </c>
      <c r="M46514">
        <v>1508.0463792996597</v>
      </c>
    </row>
    <row r="46515" spans="1:13" x14ac:dyDescent="0.25">
      <c r="A46515" t="s">
        <v>78</v>
      </c>
      <c r="B46515" t="s">
        <v>77</v>
      </c>
      <c r="C46515" t="s">
        <v>74</v>
      </c>
      <c r="D46515" s="1">
        <v>43449</v>
      </c>
      <c r="E46515" s="1">
        <v>43448</v>
      </c>
      <c r="F46515" s="1">
        <v>43448</v>
      </c>
      <c r="G46515" t="s">
        <v>13</v>
      </c>
      <c r="H46515" s="2" t="s">
        <v>75</v>
      </c>
      <c r="I46515" s="2" t="s">
        <v>76</v>
      </c>
      <c r="J46515" t="s">
        <v>18</v>
      </c>
      <c r="K46515" t="s">
        <v>64</v>
      </c>
      <c r="L46515" t="s">
        <v>20</v>
      </c>
      <c r="M46515">
        <v>4851.8201333309171</v>
      </c>
    </row>
    <row r="46516" spans="1:13" x14ac:dyDescent="0.25">
      <c r="A46516" t="s">
        <v>78</v>
      </c>
      <c r="B46516" t="s">
        <v>77</v>
      </c>
      <c r="C46516" t="s">
        <v>74</v>
      </c>
      <c r="D46516" s="1">
        <v>43449</v>
      </c>
      <c r="E46516" s="1">
        <v>43448</v>
      </c>
      <c r="F46516" s="1">
        <v>43448</v>
      </c>
      <c r="G46516" t="s">
        <v>13</v>
      </c>
      <c r="H46516" s="2" t="s">
        <v>75</v>
      </c>
      <c r="I46516" s="2" t="s">
        <v>76</v>
      </c>
      <c r="J46516" t="s">
        <v>14</v>
      </c>
      <c r="K46516" t="s">
        <v>23</v>
      </c>
      <c r="L46516" t="s">
        <v>20</v>
      </c>
      <c r="M46516">
        <v>-1119.3308621883052</v>
      </c>
    </row>
    <row r="46517" spans="1:13" x14ac:dyDescent="0.25">
      <c r="A46517" t="s">
        <v>78</v>
      </c>
      <c r="B46517" t="s">
        <v>77</v>
      </c>
      <c r="C46517" t="s">
        <v>74</v>
      </c>
      <c r="D46517" s="1">
        <v>43449</v>
      </c>
      <c r="E46517" s="1">
        <v>43448</v>
      </c>
      <c r="F46517" s="1">
        <v>43448</v>
      </c>
      <c r="G46517" t="s">
        <v>13</v>
      </c>
      <c r="H46517" s="2" t="s">
        <v>75</v>
      </c>
      <c r="I46517" s="2" t="s">
        <v>76</v>
      </c>
      <c r="J46517" t="s">
        <v>18</v>
      </c>
      <c r="K46517" t="s">
        <v>64</v>
      </c>
      <c r="L46517" t="s">
        <v>20</v>
      </c>
      <c r="M46517">
        <v>2777.5449791094234</v>
      </c>
    </row>
    <row r="46518" spans="1:13" x14ac:dyDescent="0.25">
      <c r="A46518" t="s">
        <v>78</v>
      </c>
      <c r="B46518" t="s">
        <v>77</v>
      </c>
      <c r="C46518" t="s">
        <v>74</v>
      </c>
      <c r="D46518" s="1">
        <v>43449</v>
      </c>
      <c r="E46518" s="1">
        <v>43448</v>
      </c>
      <c r="F46518" s="1">
        <v>43448</v>
      </c>
      <c r="G46518" t="s">
        <v>13</v>
      </c>
      <c r="H46518" s="2" t="s">
        <v>75</v>
      </c>
      <c r="I46518" s="2" t="s">
        <v>76</v>
      </c>
      <c r="J46518" t="s">
        <v>18</v>
      </c>
      <c r="K46518" t="s">
        <v>64</v>
      </c>
      <c r="L46518" t="s">
        <v>20</v>
      </c>
      <c r="M46518">
        <v>742.97962522449791</v>
      </c>
    </row>
    <row r="46519" spans="1:13" x14ac:dyDescent="0.25">
      <c r="A46519" t="s">
        <v>78</v>
      </c>
      <c r="B46519" t="s">
        <v>77</v>
      </c>
      <c r="C46519" t="s">
        <v>74</v>
      </c>
      <c r="D46519" s="1">
        <v>43449</v>
      </c>
      <c r="E46519" s="1">
        <v>43448</v>
      </c>
      <c r="F46519" s="1">
        <v>43448</v>
      </c>
      <c r="G46519" t="s">
        <v>13</v>
      </c>
      <c r="H46519" s="2" t="s">
        <v>75</v>
      </c>
      <c r="I46519" s="2" t="s">
        <v>76</v>
      </c>
      <c r="J46519" t="s">
        <v>14</v>
      </c>
      <c r="K46519" t="s">
        <v>23</v>
      </c>
      <c r="L46519" t="s">
        <v>20</v>
      </c>
      <c r="M46519">
        <v>-2998.5716107878402</v>
      </c>
    </row>
    <row r="46520" spans="1:13" x14ac:dyDescent="0.25">
      <c r="A46520" t="s">
        <v>78</v>
      </c>
      <c r="B46520" t="s">
        <v>77</v>
      </c>
      <c r="C46520" t="s">
        <v>74</v>
      </c>
      <c r="D46520" s="1">
        <v>43449</v>
      </c>
      <c r="E46520" s="1">
        <v>43448</v>
      </c>
      <c r="F46520" s="1">
        <v>43448</v>
      </c>
      <c r="G46520" t="s">
        <v>13</v>
      </c>
      <c r="H46520" s="2" t="s">
        <v>75</v>
      </c>
      <c r="I46520" s="2" t="s">
        <v>76</v>
      </c>
      <c r="J46520" t="s">
        <v>18</v>
      </c>
      <c r="K46520" t="s">
        <v>64</v>
      </c>
      <c r="L46520" t="s">
        <v>20</v>
      </c>
      <c r="M46520">
        <v>1660.6095967159822</v>
      </c>
    </row>
    <row r="46521" spans="1:13" x14ac:dyDescent="0.25">
      <c r="A46521" t="s">
        <v>78</v>
      </c>
      <c r="B46521" t="s">
        <v>77</v>
      </c>
      <c r="C46521" t="s">
        <v>74</v>
      </c>
      <c r="D46521" s="1">
        <v>43449</v>
      </c>
      <c r="E46521" s="1">
        <v>43448</v>
      </c>
      <c r="F46521" s="1">
        <v>43448</v>
      </c>
      <c r="G46521" t="s">
        <v>13</v>
      </c>
      <c r="H46521" s="2" t="s">
        <v>75</v>
      </c>
      <c r="I46521" s="2" t="s">
        <v>76</v>
      </c>
      <c r="J46521" t="s">
        <v>18</v>
      </c>
      <c r="K46521" t="s">
        <v>31</v>
      </c>
      <c r="L46521" t="s">
        <v>20</v>
      </c>
      <c r="M46521">
        <v>915.2755964542871</v>
      </c>
    </row>
    <row r="46522" spans="1:13" x14ac:dyDescent="0.25">
      <c r="A46522" t="s">
        <v>78</v>
      </c>
      <c r="B46522" t="s">
        <v>77</v>
      </c>
      <c r="C46522" t="s">
        <v>74</v>
      </c>
      <c r="D46522" s="1">
        <v>43449</v>
      </c>
      <c r="E46522" s="1">
        <v>43448</v>
      </c>
      <c r="F46522" s="1">
        <v>43448</v>
      </c>
      <c r="G46522" t="s">
        <v>13</v>
      </c>
      <c r="H46522" s="2" t="s">
        <v>75</v>
      </c>
      <c r="I46522" s="2" t="s">
        <v>76</v>
      </c>
      <c r="J46522" t="s">
        <v>14</v>
      </c>
      <c r="K46522" t="s">
        <v>69</v>
      </c>
      <c r="L46522" t="s">
        <v>20</v>
      </c>
      <c r="M46522">
        <v>-38.967496965471888</v>
      </c>
    </row>
    <row r="46523" spans="1:13" x14ac:dyDescent="0.25">
      <c r="A46523" t="s">
        <v>78</v>
      </c>
      <c r="B46523" t="s">
        <v>77</v>
      </c>
      <c r="C46523" t="s">
        <v>74</v>
      </c>
      <c r="D46523" s="1">
        <v>43449</v>
      </c>
      <c r="E46523" s="1">
        <v>43448</v>
      </c>
      <c r="F46523" s="1">
        <v>43448</v>
      </c>
      <c r="G46523" t="s">
        <v>13</v>
      </c>
      <c r="H46523" s="2" t="s">
        <v>75</v>
      </c>
      <c r="I46523" s="2" t="s">
        <v>76</v>
      </c>
      <c r="J46523" t="s">
        <v>18</v>
      </c>
      <c r="K46523" t="s">
        <v>64</v>
      </c>
      <c r="L46523" t="s">
        <v>20</v>
      </c>
      <c r="M46523">
        <v>1355.7049343502952</v>
      </c>
    </row>
    <row r="46524" spans="1:13" x14ac:dyDescent="0.25">
      <c r="A46524" t="s">
        <v>78</v>
      </c>
      <c r="B46524" t="s">
        <v>77</v>
      </c>
      <c r="C46524" t="s">
        <v>74</v>
      </c>
      <c r="D46524" s="1">
        <v>43449</v>
      </c>
      <c r="E46524" s="1">
        <v>43448</v>
      </c>
      <c r="F46524" s="1">
        <v>43448</v>
      </c>
      <c r="G46524" t="s">
        <v>13</v>
      </c>
      <c r="H46524" s="2" t="s">
        <v>75</v>
      </c>
      <c r="I46524" s="2" t="s">
        <v>76</v>
      </c>
      <c r="J46524" t="s">
        <v>18</v>
      </c>
      <c r="K46524" t="s">
        <v>23</v>
      </c>
      <c r="L46524" t="s">
        <v>20</v>
      </c>
      <c r="M46524">
        <v>2347.4833897889253</v>
      </c>
    </row>
    <row r="46525" spans="1:13" x14ac:dyDescent="0.25">
      <c r="A46525" t="s">
        <v>78</v>
      </c>
      <c r="B46525" t="s">
        <v>77</v>
      </c>
      <c r="C46525" t="s">
        <v>74</v>
      </c>
      <c r="D46525" s="1">
        <v>43449</v>
      </c>
      <c r="E46525" s="1">
        <v>43448</v>
      </c>
      <c r="F46525" s="1">
        <v>43448</v>
      </c>
      <c r="G46525" t="s">
        <v>13</v>
      </c>
      <c r="H46525" s="2" t="s">
        <v>75</v>
      </c>
      <c r="I46525" s="2" t="s">
        <v>76</v>
      </c>
      <c r="J46525" t="s">
        <v>14</v>
      </c>
      <c r="K46525" t="s">
        <v>26</v>
      </c>
      <c r="L46525" t="s">
        <v>20</v>
      </c>
      <c r="M46525">
        <v>-11611.541276290482</v>
      </c>
    </row>
    <row r="46526" spans="1:13" x14ac:dyDescent="0.25">
      <c r="A46526" t="s">
        <v>78</v>
      </c>
      <c r="B46526" t="s">
        <v>77</v>
      </c>
      <c r="C46526" t="s">
        <v>74</v>
      </c>
      <c r="D46526" s="1">
        <v>43449</v>
      </c>
      <c r="E46526" s="1">
        <v>43448</v>
      </c>
      <c r="F46526" s="1">
        <v>43448</v>
      </c>
      <c r="G46526" t="s">
        <v>13</v>
      </c>
      <c r="H46526" s="2" t="s">
        <v>75</v>
      </c>
      <c r="I46526" s="2" t="s">
        <v>76</v>
      </c>
      <c r="J46526" t="s">
        <v>18</v>
      </c>
      <c r="K46526" t="s">
        <v>64</v>
      </c>
      <c r="L46526" t="s">
        <v>20</v>
      </c>
      <c r="M46526">
        <v>2596.7263500340982</v>
      </c>
    </row>
    <row r="46527" spans="1:13" x14ac:dyDescent="0.25">
      <c r="A46527" t="s">
        <v>78</v>
      </c>
      <c r="B46527" t="s">
        <v>77</v>
      </c>
      <c r="C46527" t="s">
        <v>74</v>
      </c>
      <c r="D46527" s="1">
        <v>43449</v>
      </c>
      <c r="E46527" s="1">
        <v>43448</v>
      </c>
      <c r="F46527" s="1">
        <v>43448</v>
      </c>
      <c r="G46527" t="s">
        <v>13</v>
      </c>
      <c r="H46527" s="2" t="s">
        <v>75</v>
      </c>
      <c r="I46527" s="2" t="s">
        <v>76</v>
      </c>
      <c r="J46527" t="s">
        <v>18</v>
      </c>
      <c r="K46527" t="s">
        <v>61</v>
      </c>
      <c r="L46527" t="s">
        <v>20</v>
      </c>
      <c r="M46527">
        <v>994.85956766600179</v>
      </c>
    </row>
    <row r="46528" spans="1:13" x14ac:dyDescent="0.25">
      <c r="A46528" t="s">
        <v>78</v>
      </c>
      <c r="B46528" t="s">
        <v>77</v>
      </c>
      <c r="C46528" t="s">
        <v>74</v>
      </c>
      <c r="D46528" s="1">
        <v>43449</v>
      </c>
      <c r="E46528" s="1">
        <v>43448</v>
      </c>
      <c r="F46528" s="1">
        <v>43448</v>
      </c>
      <c r="G46528" t="s">
        <v>13</v>
      </c>
      <c r="H46528" s="2" t="s">
        <v>75</v>
      </c>
      <c r="I46528" s="2" t="s">
        <v>76</v>
      </c>
      <c r="J46528" t="s">
        <v>14</v>
      </c>
      <c r="K46528" t="s">
        <v>32</v>
      </c>
      <c r="L46528" t="s">
        <v>20</v>
      </c>
      <c r="M46528">
        <v>-634.17036797979279</v>
      </c>
    </row>
    <row r="46529" spans="1:13" x14ac:dyDescent="0.25">
      <c r="A46529" t="s">
        <v>78</v>
      </c>
      <c r="B46529" t="s">
        <v>77</v>
      </c>
      <c r="C46529" t="s">
        <v>74</v>
      </c>
      <c r="D46529" s="1">
        <v>43449</v>
      </c>
      <c r="E46529" s="1">
        <v>43448</v>
      </c>
      <c r="F46529" s="1">
        <v>43448</v>
      </c>
      <c r="G46529" t="s">
        <v>13</v>
      </c>
      <c r="H46529" s="2" t="s">
        <v>75</v>
      </c>
      <c r="I46529" s="2" t="s">
        <v>76</v>
      </c>
      <c r="J46529" t="s">
        <v>18</v>
      </c>
      <c r="K46529" t="s">
        <v>64</v>
      </c>
      <c r="L46529" t="s">
        <v>20</v>
      </c>
      <c r="M46529">
        <v>2108.006736860626</v>
      </c>
    </row>
    <row r="46530" spans="1:13" x14ac:dyDescent="0.25">
      <c r="A46530" t="s">
        <v>78</v>
      </c>
      <c r="B46530" t="s">
        <v>77</v>
      </c>
      <c r="C46530" t="s">
        <v>74</v>
      </c>
      <c r="D46530" s="1">
        <v>43449</v>
      </c>
      <c r="E46530" s="1">
        <v>43448</v>
      </c>
      <c r="F46530" s="1">
        <v>43448</v>
      </c>
      <c r="G46530" t="s">
        <v>13</v>
      </c>
      <c r="H46530" s="2" t="s">
        <v>75</v>
      </c>
      <c r="I46530" s="2" t="s">
        <v>76</v>
      </c>
      <c r="J46530" t="s">
        <v>18</v>
      </c>
      <c r="K46530" t="s">
        <v>30</v>
      </c>
      <c r="L46530" t="s">
        <v>20</v>
      </c>
      <c r="M46530">
        <v>838.25925950460646</v>
      </c>
    </row>
    <row r="46531" spans="1:13" x14ac:dyDescent="0.25">
      <c r="A46531" t="s">
        <v>78</v>
      </c>
      <c r="B46531" t="s">
        <v>77</v>
      </c>
      <c r="C46531" t="s">
        <v>74</v>
      </c>
      <c r="D46531" s="1">
        <v>43452</v>
      </c>
      <c r="E46531" s="1">
        <v>43451</v>
      </c>
      <c r="F46531" s="1">
        <v>43448</v>
      </c>
      <c r="G46531" t="s">
        <v>13</v>
      </c>
      <c r="H46531" s="2" t="s">
        <v>75</v>
      </c>
      <c r="I46531" s="2" t="s">
        <v>76</v>
      </c>
      <c r="J46531" t="s">
        <v>14</v>
      </c>
      <c r="K46531" t="s">
        <v>33</v>
      </c>
      <c r="L46531" t="s">
        <v>16</v>
      </c>
      <c r="M46531">
        <v>-4.4498394361999019</v>
      </c>
    </row>
    <row r="46532" spans="1:13" x14ac:dyDescent="0.25">
      <c r="A46532" t="s">
        <v>78</v>
      </c>
      <c r="B46532" t="s">
        <v>77</v>
      </c>
      <c r="C46532" t="s">
        <v>74</v>
      </c>
      <c r="D46532" s="1">
        <v>43452</v>
      </c>
      <c r="E46532" s="1">
        <v>43451</v>
      </c>
      <c r="F46532" s="1">
        <v>43448</v>
      </c>
      <c r="G46532" t="s">
        <v>13</v>
      </c>
      <c r="H46532" s="2" t="s">
        <v>75</v>
      </c>
      <c r="I46532" s="2" t="s">
        <v>76</v>
      </c>
      <c r="J46532" t="s">
        <v>18</v>
      </c>
      <c r="K46532" t="s">
        <v>15</v>
      </c>
      <c r="L46532" t="s">
        <v>16</v>
      </c>
      <c r="M46532">
        <v>769.34558185774551</v>
      </c>
    </row>
    <row r="46533" spans="1:13" x14ac:dyDescent="0.25">
      <c r="A46533" t="s">
        <v>78</v>
      </c>
      <c r="B46533" t="s">
        <v>77</v>
      </c>
      <c r="C46533" t="s">
        <v>74</v>
      </c>
      <c r="D46533" s="1">
        <v>43452</v>
      </c>
      <c r="E46533" s="1">
        <v>43451</v>
      </c>
      <c r="F46533" s="1">
        <v>43451</v>
      </c>
      <c r="G46533" t="s">
        <v>13</v>
      </c>
      <c r="H46533" s="2" t="s">
        <v>75</v>
      </c>
      <c r="I46533" s="2" t="s">
        <v>76</v>
      </c>
      <c r="J46533" t="s">
        <v>14</v>
      </c>
      <c r="K46533" t="s">
        <v>22</v>
      </c>
      <c r="L46533" t="s">
        <v>20</v>
      </c>
      <c r="M46533">
        <v>-7069.4430615808897</v>
      </c>
    </row>
    <row r="46534" spans="1:13" x14ac:dyDescent="0.25">
      <c r="A46534" t="s">
        <v>78</v>
      </c>
      <c r="B46534" t="s">
        <v>77</v>
      </c>
      <c r="C46534" t="s">
        <v>74</v>
      </c>
      <c r="D46534" s="1">
        <v>43452</v>
      </c>
      <c r="E46534" s="1">
        <v>43451</v>
      </c>
      <c r="F46534" s="1">
        <v>43451</v>
      </c>
      <c r="G46534" t="s">
        <v>13</v>
      </c>
      <c r="H46534" s="2" t="s">
        <v>75</v>
      </c>
      <c r="I46534" s="2" t="s">
        <v>76</v>
      </c>
      <c r="J46534" t="s">
        <v>14</v>
      </c>
      <c r="K46534" t="s">
        <v>30</v>
      </c>
      <c r="L46534" t="s">
        <v>20</v>
      </c>
      <c r="M46534">
        <v>-1319.5778767208915</v>
      </c>
    </row>
    <row r="46535" spans="1:13" x14ac:dyDescent="0.25">
      <c r="A46535" t="s">
        <v>78</v>
      </c>
      <c r="B46535" t="s">
        <v>77</v>
      </c>
      <c r="C46535" t="s">
        <v>74</v>
      </c>
      <c r="D46535" s="1">
        <v>43452</v>
      </c>
      <c r="E46535" s="1">
        <v>43451</v>
      </c>
      <c r="F46535" s="1">
        <v>43451</v>
      </c>
      <c r="G46535" t="s">
        <v>13</v>
      </c>
      <c r="H46535" s="2" t="s">
        <v>75</v>
      </c>
      <c r="I46535" s="2" t="s">
        <v>76</v>
      </c>
      <c r="J46535" t="s">
        <v>18</v>
      </c>
      <c r="K46535" t="s">
        <v>22</v>
      </c>
      <c r="L46535" t="s">
        <v>20</v>
      </c>
      <c r="M46535">
        <v>1173.6257261996359</v>
      </c>
    </row>
    <row r="46536" spans="1:13" x14ac:dyDescent="0.25">
      <c r="A46536" t="s">
        <v>78</v>
      </c>
      <c r="B46536" t="s">
        <v>77</v>
      </c>
      <c r="C46536" t="s">
        <v>74</v>
      </c>
      <c r="D46536" s="1">
        <v>43452</v>
      </c>
      <c r="E46536" s="1">
        <v>43451</v>
      </c>
      <c r="F46536" s="1">
        <v>43451</v>
      </c>
      <c r="G46536" t="s">
        <v>13</v>
      </c>
      <c r="H46536" s="2" t="s">
        <v>75</v>
      </c>
      <c r="I46536" s="2" t="s">
        <v>76</v>
      </c>
      <c r="J46536" t="s">
        <v>18</v>
      </c>
      <c r="K46536" t="s">
        <v>64</v>
      </c>
      <c r="L46536" t="s">
        <v>20</v>
      </c>
      <c r="M46536">
        <v>3216.6938290621001</v>
      </c>
    </row>
    <row r="46537" spans="1:13" x14ac:dyDescent="0.25">
      <c r="A46537" t="s">
        <v>78</v>
      </c>
      <c r="B46537" t="s">
        <v>77</v>
      </c>
      <c r="C46537" t="s">
        <v>74</v>
      </c>
      <c r="D46537" s="1">
        <v>43452</v>
      </c>
      <c r="E46537" s="1">
        <v>43451</v>
      </c>
      <c r="F46537" s="1">
        <v>43451</v>
      </c>
      <c r="G46537" t="s">
        <v>13</v>
      </c>
      <c r="H46537" s="2" t="s">
        <v>75</v>
      </c>
      <c r="I46537" s="2" t="s">
        <v>76</v>
      </c>
      <c r="J46537" t="s">
        <v>14</v>
      </c>
      <c r="K46537" t="s">
        <v>22</v>
      </c>
      <c r="L46537" t="s">
        <v>20</v>
      </c>
      <c r="M46537">
        <v>-550.39901102879969</v>
      </c>
    </row>
    <row r="46538" spans="1:13" x14ac:dyDescent="0.25">
      <c r="A46538" t="s">
        <v>78</v>
      </c>
      <c r="B46538" t="s">
        <v>77</v>
      </c>
      <c r="C46538" t="s">
        <v>74</v>
      </c>
      <c r="D46538" s="1">
        <v>43452</v>
      </c>
      <c r="E46538" s="1">
        <v>43451</v>
      </c>
      <c r="F46538" s="1">
        <v>43451</v>
      </c>
      <c r="G46538" t="s">
        <v>13</v>
      </c>
      <c r="H46538" s="2" t="s">
        <v>75</v>
      </c>
      <c r="I46538" s="2" t="s">
        <v>76</v>
      </c>
      <c r="J46538" t="s">
        <v>14</v>
      </c>
      <c r="K46538" t="s">
        <v>30</v>
      </c>
      <c r="L46538" t="s">
        <v>20</v>
      </c>
      <c r="M46538">
        <v>-350.77932216746069</v>
      </c>
    </row>
    <row r="46539" spans="1:13" x14ac:dyDescent="0.25">
      <c r="A46539" t="s">
        <v>78</v>
      </c>
      <c r="B46539" t="s">
        <v>77</v>
      </c>
      <c r="C46539" t="s">
        <v>74</v>
      </c>
      <c r="D46539" s="1">
        <v>43452</v>
      </c>
      <c r="E46539" s="1">
        <v>43451</v>
      </c>
      <c r="F46539" s="1">
        <v>43451</v>
      </c>
      <c r="G46539" t="s">
        <v>13</v>
      </c>
      <c r="H46539" s="2" t="s">
        <v>75</v>
      </c>
      <c r="I46539" s="2" t="s">
        <v>76</v>
      </c>
      <c r="J46539" t="s">
        <v>18</v>
      </c>
      <c r="K46539" t="s">
        <v>22</v>
      </c>
      <c r="L46539" t="s">
        <v>20</v>
      </c>
      <c r="M46539">
        <v>2671.3882092819313</v>
      </c>
    </row>
    <row r="46540" spans="1:13" x14ac:dyDescent="0.25">
      <c r="A46540" t="s">
        <v>78</v>
      </c>
      <c r="B46540" t="s">
        <v>77</v>
      </c>
      <c r="C46540" t="s">
        <v>74</v>
      </c>
      <c r="D46540" s="1">
        <v>43452</v>
      </c>
      <c r="E46540" s="1">
        <v>43451</v>
      </c>
      <c r="F46540" s="1">
        <v>43451</v>
      </c>
      <c r="G46540" t="s">
        <v>13</v>
      </c>
      <c r="H46540" s="2" t="s">
        <v>75</v>
      </c>
      <c r="I46540" s="2" t="s">
        <v>76</v>
      </c>
      <c r="J46540" t="s">
        <v>18</v>
      </c>
      <c r="K46540" t="s">
        <v>64</v>
      </c>
      <c r="L46540" t="s">
        <v>20</v>
      </c>
      <c r="M46540">
        <v>401.53936661954447</v>
      </c>
    </row>
    <row r="46541" spans="1:13" x14ac:dyDescent="0.25">
      <c r="A46541" t="s">
        <v>78</v>
      </c>
      <c r="B46541" t="s">
        <v>77</v>
      </c>
      <c r="C46541" t="s">
        <v>74</v>
      </c>
      <c r="D46541" s="1">
        <v>43452</v>
      </c>
      <c r="E46541" s="1">
        <v>43451</v>
      </c>
      <c r="F46541" s="1">
        <v>43451</v>
      </c>
      <c r="G46541" t="s">
        <v>13</v>
      </c>
      <c r="H46541" s="2" t="s">
        <v>75</v>
      </c>
      <c r="I46541" s="2" t="s">
        <v>76</v>
      </c>
      <c r="J46541" t="s">
        <v>14</v>
      </c>
      <c r="K46541" t="s">
        <v>24</v>
      </c>
      <c r="L46541" t="s">
        <v>20</v>
      </c>
      <c r="M46541">
        <v>-4138.2563022283039</v>
      </c>
    </row>
    <row r="46542" spans="1:13" x14ac:dyDescent="0.25">
      <c r="A46542" t="s">
        <v>78</v>
      </c>
      <c r="B46542" t="s">
        <v>77</v>
      </c>
      <c r="C46542" t="s">
        <v>74</v>
      </c>
      <c r="D46542" s="1">
        <v>43452</v>
      </c>
      <c r="E46542" s="1">
        <v>43451</v>
      </c>
      <c r="F46542" s="1">
        <v>43451</v>
      </c>
      <c r="G46542" t="s">
        <v>13</v>
      </c>
      <c r="H46542" s="2" t="s">
        <v>75</v>
      </c>
      <c r="I46542" s="2" t="s">
        <v>76</v>
      </c>
      <c r="J46542" t="s">
        <v>14</v>
      </c>
      <c r="K46542" t="s">
        <v>30</v>
      </c>
      <c r="L46542" t="s">
        <v>20</v>
      </c>
      <c r="M46542">
        <v>-21.539191267693852</v>
      </c>
    </row>
    <row r="46543" spans="1:13" x14ac:dyDescent="0.25">
      <c r="A46543" t="s">
        <v>78</v>
      </c>
      <c r="B46543" t="s">
        <v>77</v>
      </c>
      <c r="C46543" t="s">
        <v>74</v>
      </c>
      <c r="D46543" s="1">
        <v>43452</v>
      </c>
      <c r="E46543" s="1">
        <v>43451</v>
      </c>
      <c r="F46543" s="1">
        <v>43451</v>
      </c>
      <c r="G46543" t="s">
        <v>13</v>
      </c>
      <c r="H46543" s="2" t="s">
        <v>75</v>
      </c>
      <c r="I46543" s="2" t="s">
        <v>76</v>
      </c>
      <c r="J46543" t="s">
        <v>18</v>
      </c>
      <c r="K46543" t="s">
        <v>22</v>
      </c>
      <c r="L46543" t="s">
        <v>20</v>
      </c>
      <c r="M46543">
        <v>2673.0835354146884</v>
      </c>
    </row>
    <row r="46544" spans="1:13" x14ac:dyDescent="0.25">
      <c r="A46544" t="s">
        <v>78</v>
      </c>
      <c r="B46544" t="s">
        <v>77</v>
      </c>
      <c r="C46544" t="s">
        <v>74</v>
      </c>
      <c r="D46544" s="1">
        <v>43452</v>
      </c>
      <c r="E46544" s="1">
        <v>43451</v>
      </c>
      <c r="F46544" s="1">
        <v>43451</v>
      </c>
      <c r="G46544" t="s">
        <v>13</v>
      </c>
      <c r="H46544" s="2" t="s">
        <v>75</v>
      </c>
      <c r="I46544" s="2" t="s">
        <v>76</v>
      </c>
      <c r="J46544" t="s">
        <v>18</v>
      </c>
      <c r="K46544" t="s">
        <v>64</v>
      </c>
      <c r="L46544" t="s">
        <v>20</v>
      </c>
      <c r="M46544">
        <v>244.67154480867961</v>
      </c>
    </row>
    <row r="46545" spans="1:13" x14ac:dyDescent="0.25">
      <c r="A46545" t="s">
        <v>78</v>
      </c>
      <c r="B46545" t="s">
        <v>77</v>
      </c>
      <c r="C46545" t="s">
        <v>74</v>
      </c>
      <c r="D46545" s="1">
        <v>43452</v>
      </c>
      <c r="E46545" s="1">
        <v>43451</v>
      </c>
      <c r="F46545" s="1">
        <v>43451</v>
      </c>
      <c r="G46545" t="s">
        <v>13</v>
      </c>
      <c r="H46545" s="2" t="s">
        <v>75</v>
      </c>
      <c r="I46545" s="2" t="s">
        <v>76</v>
      </c>
      <c r="J46545" t="s">
        <v>14</v>
      </c>
      <c r="K46545" t="s">
        <v>24</v>
      </c>
      <c r="L46545" t="s">
        <v>20</v>
      </c>
      <c r="M46545">
        <v>-2033.3184090729117</v>
      </c>
    </row>
    <row r="46546" spans="1:13" x14ac:dyDescent="0.25">
      <c r="A46546" t="s">
        <v>78</v>
      </c>
      <c r="B46546" t="s">
        <v>77</v>
      </c>
      <c r="C46546" t="s">
        <v>74</v>
      </c>
      <c r="D46546" s="1">
        <v>43452</v>
      </c>
      <c r="E46546" s="1">
        <v>43451</v>
      </c>
      <c r="F46546" s="1">
        <v>43451</v>
      </c>
      <c r="G46546" t="s">
        <v>13</v>
      </c>
      <c r="H46546" s="2" t="s">
        <v>75</v>
      </c>
      <c r="I46546" s="2" t="s">
        <v>76</v>
      </c>
      <c r="J46546" t="s">
        <v>14</v>
      </c>
      <c r="K46546" t="s">
        <v>32</v>
      </c>
      <c r="L46546" t="s">
        <v>20</v>
      </c>
      <c r="M46546">
        <v>-42.016126041000682</v>
      </c>
    </row>
    <row r="46547" spans="1:13" x14ac:dyDescent="0.25">
      <c r="A46547" t="s">
        <v>78</v>
      </c>
      <c r="B46547" t="s">
        <v>77</v>
      </c>
      <c r="C46547" t="s">
        <v>74</v>
      </c>
      <c r="D46547" s="1">
        <v>43452</v>
      </c>
      <c r="E46547" s="1">
        <v>43451</v>
      </c>
      <c r="F46547" s="1">
        <v>43451</v>
      </c>
      <c r="G46547" t="s">
        <v>13</v>
      </c>
      <c r="H46547" s="2" t="s">
        <v>75</v>
      </c>
      <c r="I46547" s="2" t="s">
        <v>76</v>
      </c>
      <c r="J46547" t="s">
        <v>18</v>
      </c>
      <c r="K46547" t="s">
        <v>22</v>
      </c>
      <c r="L46547" t="s">
        <v>20</v>
      </c>
      <c r="M46547">
        <v>2898.7137209560456</v>
      </c>
    </row>
    <row r="46548" spans="1:13" x14ac:dyDescent="0.25">
      <c r="A46548" t="s">
        <v>78</v>
      </c>
      <c r="B46548" t="s">
        <v>77</v>
      </c>
      <c r="C46548" t="s">
        <v>74</v>
      </c>
      <c r="D46548" s="1">
        <v>43452</v>
      </c>
      <c r="E46548" s="1">
        <v>43451</v>
      </c>
      <c r="F46548" s="1">
        <v>43451</v>
      </c>
      <c r="G46548" t="s">
        <v>13</v>
      </c>
      <c r="H46548" s="2" t="s">
        <v>75</v>
      </c>
      <c r="I46548" s="2" t="s">
        <v>76</v>
      </c>
      <c r="J46548" t="s">
        <v>18</v>
      </c>
      <c r="K46548" t="s">
        <v>64</v>
      </c>
      <c r="L46548" t="s">
        <v>20</v>
      </c>
      <c r="M46548">
        <v>518.96361806446919</v>
      </c>
    </row>
    <row r="46549" spans="1:13" x14ac:dyDescent="0.25">
      <c r="A46549" t="s">
        <v>78</v>
      </c>
      <c r="B46549" t="s">
        <v>77</v>
      </c>
      <c r="C46549" t="s">
        <v>74</v>
      </c>
      <c r="D46549" s="1">
        <v>43452</v>
      </c>
      <c r="E46549" s="1">
        <v>43451</v>
      </c>
      <c r="F46549" s="1">
        <v>43451</v>
      </c>
      <c r="G46549" t="s">
        <v>13</v>
      </c>
      <c r="H46549" s="2" t="s">
        <v>75</v>
      </c>
      <c r="I46549" s="2" t="s">
        <v>76</v>
      </c>
      <c r="J46549" t="s">
        <v>14</v>
      </c>
      <c r="K46549" t="s">
        <v>24</v>
      </c>
      <c r="L46549" t="s">
        <v>20</v>
      </c>
      <c r="M46549">
        <v>-4565.60081414661</v>
      </c>
    </row>
    <row r="46550" spans="1:13" x14ac:dyDescent="0.25">
      <c r="A46550" t="s">
        <v>78</v>
      </c>
      <c r="B46550" t="s">
        <v>77</v>
      </c>
      <c r="C46550" t="s">
        <v>74</v>
      </c>
      <c r="D46550" s="1">
        <v>43452</v>
      </c>
      <c r="E46550" s="1">
        <v>43451</v>
      </c>
      <c r="F46550" s="1">
        <v>43451</v>
      </c>
      <c r="G46550" t="s">
        <v>13</v>
      </c>
      <c r="H46550" s="2" t="s">
        <v>75</v>
      </c>
      <c r="I46550" s="2" t="s">
        <v>76</v>
      </c>
      <c r="J46550" t="s">
        <v>14</v>
      </c>
      <c r="K46550" t="s">
        <v>32</v>
      </c>
      <c r="L46550" t="s">
        <v>20</v>
      </c>
      <c r="M46550">
        <v>-86.2280554831339</v>
      </c>
    </row>
    <row r="46551" spans="1:13" x14ac:dyDescent="0.25">
      <c r="A46551" t="s">
        <v>78</v>
      </c>
      <c r="B46551" t="s">
        <v>77</v>
      </c>
      <c r="C46551" t="s">
        <v>74</v>
      </c>
      <c r="D46551" s="1">
        <v>43452</v>
      </c>
      <c r="E46551" s="1">
        <v>43451</v>
      </c>
      <c r="F46551" s="1">
        <v>43451</v>
      </c>
      <c r="G46551" t="s">
        <v>13</v>
      </c>
      <c r="H46551" s="2" t="s">
        <v>75</v>
      </c>
      <c r="I46551" s="2" t="s">
        <v>76</v>
      </c>
      <c r="J46551" t="s">
        <v>18</v>
      </c>
      <c r="K46551" t="s">
        <v>22</v>
      </c>
      <c r="L46551" t="s">
        <v>20</v>
      </c>
      <c r="M46551">
        <v>1512.5649328040129</v>
      </c>
    </row>
    <row r="46552" spans="1:13" x14ac:dyDescent="0.25">
      <c r="A46552" t="s">
        <v>78</v>
      </c>
      <c r="B46552" t="s">
        <v>77</v>
      </c>
      <c r="C46552" t="s">
        <v>74</v>
      </c>
      <c r="D46552" s="1">
        <v>43452</v>
      </c>
      <c r="E46552" s="1">
        <v>43451</v>
      </c>
      <c r="F46552" s="1">
        <v>43451</v>
      </c>
      <c r="G46552" t="s">
        <v>13</v>
      </c>
      <c r="H46552" s="2" t="s">
        <v>75</v>
      </c>
      <c r="I46552" s="2" t="s">
        <v>76</v>
      </c>
      <c r="J46552" t="s">
        <v>18</v>
      </c>
      <c r="K46552" t="s">
        <v>64</v>
      </c>
      <c r="L46552" t="s">
        <v>20</v>
      </c>
      <c r="M46552">
        <v>543.2877671747965</v>
      </c>
    </row>
    <row r="46553" spans="1:13" x14ac:dyDescent="0.25">
      <c r="A46553" t="s">
        <v>78</v>
      </c>
      <c r="B46553" t="s">
        <v>77</v>
      </c>
      <c r="C46553" t="s">
        <v>74</v>
      </c>
      <c r="D46553" s="1">
        <v>43452</v>
      </c>
      <c r="E46553" s="1">
        <v>43451</v>
      </c>
      <c r="F46553" s="1">
        <v>43451</v>
      </c>
      <c r="G46553" t="s">
        <v>13</v>
      </c>
      <c r="H46553" s="2" t="s">
        <v>75</v>
      </c>
      <c r="I46553" s="2" t="s">
        <v>76</v>
      </c>
      <c r="J46553" t="s">
        <v>14</v>
      </c>
      <c r="K46553" t="s">
        <v>29</v>
      </c>
      <c r="L46553" t="s">
        <v>20</v>
      </c>
      <c r="M46553">
        <v>-614.94466189662796</v>
      </c>
    </row>
    <row r="46554" spans="1:13" x14ac:dyDescent="0.25">
      <c r="A46554" t="s">
        <v>78</v>
      </c>
      <c r="B46554" t="s">
        <v>77</v>
      </c>
      <c r="C46554" t="s">
        <v>74</v>
      </c>
      <c r="D46554" s="1">
        <v>43452</v>
      </c>
      <c r="E46554" s="1">
        <v>43451</v>
      </c>
      <c r="F46554" s="1">
        <v>43451</v>
      </c>
      <c r="G46554" t="s">
        <v>13</v>
      </c>
      <c r="H46554" s="2" t="s">
        <v>75</v>
      </c>
      <c r="I46554" s="2" t="s">
        <v>76</v>
      </c>
      <c r="J46554" t="s">
        <v>14</v>
      </c>
      <c r="K46554" t="s">
        <v>32</v>
      </c>
      <c r="L46554" t="s">
        <v>20</v>
      </c>
      <c r="M46554">
        <v>-603.61555768929759</v>
      </c>
    </row>
    <row r="46555" spans="1:13" x14ac:dyDescent="0.25">
      <c r="A46555" t="s">
        <v>78</v>
      </c>
      <c r="B46555" t="s">
        <v>77</v>
      </c>
      <c r="C46555" t="s">
        <v>74</v>
      </c>
      <c r="D46555" s="1">
        <v>43452</v>
      </c>
      <c r="E46555" s="1">
        <v>43451</v>
      </c>
      <c r="F46555" s="1">
        <v>43451</v>
      </c>
      <c r="G46555" t="s">
        <v>13</v>
      </c>
      <c r="H46555" s="2" t="s">
        <v>75</v>
      </c>
      <c r="I46555" s="2" t="s">
        <v>76</v>
      </c>
      <c r="J46555" t="s">
        <v>18</v>
      </c>
      <c r="K46555" t="s">
        <v>22</v>
      </c>
      <c r="L46555" t="s">
        <v>20</v>
      </c>
      <c r="M46555">
        <v>1769.7242263670207</v>
      </c>
    </row>
    <row r="46556" spans="1:13" x14ac:dyDescent="0.25">
      <c r="A46556" t="s">
        <v>78</v>
      </c>
      <c r="B46556" t="s">
        <v>77</v>
      </c>
      <c r="C46556" t="s">
        <v>74</v>
      </c>
      <c r="D46556" s="1">
        <v>43452</v>
      </c>
      <c r="E46556" s="1">
        <v>43451</v>
      </c>
      <c r="F46556" s="1">
        <v>43451</v>
      </c>
      <c r="G46556" t="s">
        <v>13</v>
      </c>
      <c r="H46556" s="2" t="s">
        <v>75</v>
      </c>
      <c r="I46556" s="2" t="s">
        <v>76</v>
      </c>
      <c r="J46556" t="s">
        <v>18</v>
      </c>
      <c r="K46556" t="s">
        <v>64</v>
      </c>
      <c r="L46556" t="s">
        <v>20</v>
      </c>
      <c r="M46556">
        <v>107.83539341665514</v>
      </c>
    </row>
    <row r="46557" spans="1:13" x14ac:dyDescent="0.25">
      <c r="A46557" t="s">
        <v>78</v>
      </c>
      <c r="B46557" t="s">
        <v>77</v>
      </c>
      <c r="C46557" t="s">
        <v>74</v>
      </c>
      <c r="D46557" s="1">
        <v>43452</v>
      </c>
      <c r="E46557" s="1">
        <v>43451</v>
      </c>
      <c r="F46557" s="1">
        <v>43451</v>
      </c>
      <c r="G46557" t="s">
        <v>13</v>
      </c>
      <c r="H46557" s="2" t="s">
        <v>75</v>
      </c>
      <c r="I46557" s="2" t="s">
        <v>76</v>
      </c>
      <c r="J46557" t="s">
        <v>14</v>
      </c>
      <c r="K46557" t="s">
        <v>29</v>
      </c>
      <c r="L46557" t="s">
        <v>20</v>
      </c>
      <c r="M46557">
        <v>-493.66151280781435</v>
      </c>
    </row>
    <row r="46558" spans="1:13" x14ac:dyDescent="0.25">
      <c r="A46558" t="s">
        <v>78</v>
      </c>
      <c r="B46558" t="s">
        <v>77</v>
      </c>
      <c r="C46558" t="s">
        <v>74</v>
      </c>
      <c r="D46558" s="1">
        <v>43452</v>
      </c>
      <c r="E46558" s="1">
        <v>43451</v>
      </c>
      <c r="F46558" s="1">
        <v>43451</v>
      </c>
      <c r="G46558" t="s">
        <v>13</v>
      </c>
      <c r="H46558" s="2" t="s">
        <v>75</v>
      </c>
      <c r="I46558" s="2" t="s">
        <v>76</v>
      </c>
      <c r="J46558" t="s">
        <v>18</v>
      </c>
      <c r="K46558" t="s">
        <v>64</v>
      </c>
      <c r="L46558" t="s">
        <v>20</v>
      </c>
      <c r="M46558">
        <v>2493.7143618141308</v>
      </c>
    </row>
    <row r="46559" spans="1:13" x14ac:dyDescent="0.25">
      <c r="A46559" t="s">
        <v>78</v>
      </c>
      <c r="B46559" t="s">
        <v>77</v>
      </c>
      <c r="C46559" t="s">
        <v>74</v>
      </c>
      <c r="D46559" s="1">
        <v>43452</v>
      </c>
      <c r="E46559" s="1">
        <v>43451</v>
      </c>
      <c r="F46559" s="1">
        <v>43451</v>
      </c>
      <c r="G46559" t="s">
        <v>13</v>
      </c>
      <c r="H46559" s="2" t="s">
        <v>75</v>
      </c>
      <c r="I46559" s="2" t="s">
        <v>76</v>
      </c>
      <c r="J46559" t="s">
        <v>18</v>
      </c>
      <c r="K46559" t="s">
        <v>64</v>
      </c>
      <c r="L46559" t="s">
        <v>20</v>
      </c>
      <c r="M46559">
        <v>339.95095409465006</v>
      </c>
    </row>
    <row r="46560" spans="1:13" x14ac:dyDescent="0.25">
      <c r="A46560" t="s">
        <v>78</v>
      </c>
      <c r="B46560" t="s">
        <v>77</v>
      </c>
      <c r="C46560" t="s">
        <v>74</v>
      </c>
      <c r="D46560" s="1">
        <v>43452</v>
      </c>
      <c r="E46560" s="1">
        <v>43451</v>
      </c>
      <c r="F46560" s="1">
        <v>43451</v>
      </c>
      <c r="G46560" t="s">
        <v>13</v>
      </c>
      <c r="H46560" s="2" t="s">
        <v>75</v>
      </c>
      <c r="I46560" s="2" t="s">
        <v>76</v>
      </c>
      <c r="J46560" t="s">
        <v>14</v>
      </c>
      <c r="K46560" t="s">
        <v>29</v>
      </c>
      <c r="L46560" t="s">
        <v>20</v>
      </c>
      <c r="M46560">
        <v>-616.38875714327105</v>
      </c>
    </row>
    <row r="46561" spans="1:13" x14ac:dyDescent="0.25">
      <c r="A46561" t="s">
        <v>78</v>
      </c>
      <c r="B46561" t="s">
        <v>77</v>
      </c>
      <c r="C46561" t="s">
        <v>74</v>
      </c>
      <c r="D46561" s="1">
        <v>43452</v>
      </c>
      <c r="E46561" s="1">
        <v>43451</v>
      </c>
      <c r="F46561" s="1">
        <v>43451</v>
      </c>
      <c r="G46561" t="s">
        <v>13</v>
      </c>
      <c r="H46561" s="2" t="s">
        <v>75</v>
      </c>
      <c r="I46561" s="2" t="s">
        <v>76</v>
      </c>
      <c r="J46561" t="s">
        <v>18</v>
      </c>
      <c r="K46561" t="s">
        <v>64</v>
      </c>
      <c r="L46561" t="s">
        <v>20</v>
      </c>
      <c r="M46561">
        <v>11.156258479124517</v>
      </c>
    </row>
    <row r="46562" spans="1:13" x14ac:dyDescent="0.25">
      <c r="A46562" t="s">
        <v>78</v>
      </c>
      <c r="B46562" t="s">
        <v>77</v>
      </c>
      <c r="C46562" t="s">
        <v>74</v>
      </c>
      <c r="D46562" s="1">
        <v>43452</v>
      </c>
      <c r="E46562" s="1">
        <v>43451</v>
      </c>
      <c r="F46562" s="1">
        <v>43451</v>
      </c>
      <c r="G46562" t="s">
        <v>13</v>
      </c>
      <c r="H46562" s="2" t="s">
        <v>75</v>
      </c>
      <c r="I46562" s="2" t="s">
        <v>76</v>
      </c>
      <c r="J46562" t="s">
        <v>18</v>
      </c>
      <c r="K46562" t="s">
        <v>64</v>
      </c>
      <c r="L46562" t="s">
        <v>20</v>
      </c>
      <c r="M46562">
        <v>1519.4997478201765</v>
      </c>
    </row>
    <row r="46563" spans="1:13" x14ac:dyDescent="0.25">
      <c r="A46563" t="s">
        <v>78</v>
      </c>
      <c r="B46563" t="s">
        <v>77</v>
      </c>
      <c r="C46563" t="s">
        <v>74</v>
      </c>
      <c r="D46563" s="1">
        <v>43452</v>
      </c>
      <c r="E46563" s="1">
        <v>43451</v>
      </c>
      <c r="F46563" s="1">
        <v>43451</v>
      </c>
      <c r="G46563" t="s">
        <v>13</v>
      </c>
      <c r="H46563" s="2" t="s">
        <v>75</v>
      </c>
      <c r="I46563" s="2" t="s">
        <v>76</v>
      </c>
      <c r="J46563" t="s">
        <v>14</v>
      </c>
      <c r="K46563" t="s">
        <v>31</v>
      </c>
      <c r="L46563" t="s">
        <v>20</v>
      </c>
      <c r="M46563">
        <v>-190.84207435813417</v>
      </c>
    </row>
    <row r="46564" spans="1:13" x14ac:dyDescent="0.25">
      <c r="A46564" t="s">
        <v>78</v>
      </c>
      <c r="B46564" t="s">
        <v>77</v>
      </c>
      <c r="C46564" t="s">
        <v>74</v>
      </c>
      <c r="D46564" s="1">
        <v>43452</v>
      </c>
      <c r="E46564" s="1">
        <v>43451</v>
      </c>
      <c r="F46564" s="1">
        <v>43451</v>
      </c>
      <c r="G46564" t="s">
        <v>13</v>
      </c>
      <c r="H46564" s="2" t="s">
        <v>75</v>
      </c>
      <c r="I46564" s="2" t="s">
        <v>76</v>
      </c>
      <c r="J46564" t="s">
        <v>18</v>
      </c>
      <c r="K46564" t="s">
        <v>64</v>
      </c>
      <c r="L46564" t="s">
        <v>20</v>
      </c>
      <c r="M46564">
        <v>588.67890900417729</v>
      </c>
    </row>
    <row r="46565" spans="1:13" x14ac:dyDescent="0.25">
      <c r="A46565" t="s">
        <v>78</v>
      </c>
      <c r="B46565" t="s">
        <v>77</v>
      </c>
      <c r="C46565" t="s">
        <v>74</v>
      </c>
      <c r="D46565" s="1">
        <v>43452</v>
      </c>
      <c r="E46565" s="1">
        <v>43451</v>
      </c>
      <c r="F46565" s="1">
        <v>43451</v>
      </c>
      <c r="G46565" t="s">
        <v>13</v>
      </c>
      <c r="H46565" s="2" t="s">
        <v>75</v>
      </c>
      <c r="I46565" s="2" t="s">
        <v>76</v>
      </c>
      <c r="J46565" t="s">
        <v>18</v>
      </c>
      <c r="K46565" t="s">
        <v>64</v>
      </c>
      <c r="L46565" t="s">
        <v>20</v>
      </c>
      <c r="M46565">
        <v>1657.7954436771061</v>
      </c>
    </row>
    <row r="46566" spans="1:13" x14ac:dyDescent="0.25">
      <c r="A46566" t="s">
        <v>78</v>
      </c>
      <c r="B46566" t="s">
        <v>77</v>
      </c>
      <c r="C46566" t="s">
        <v>74</v>
      </c>
      <c r="D46566" s="1">
        <v>43452</v>
      </c>
      <c r="E46566" s="1">
        <v>43451</v>
      </c>
      <c r="F46566" s="1">
        <v>43451</v>
      </c>
      <c r="G46566" t="s">
        <v>13</v>
      </c>
      <c r="H46566" s="2" t="s">
        <v>75</v>
      </c>
      <c r="I46566" s="2" t="s">
        <v>76</v>
      </c>
      <c r="J46566" t="s">
        <v>14</v>
      </c>
      <c r="K46566" t="s">
        <v>21</v>
      </c>
      <c r="L46566" t="s">
        <v>20</v>
      </c>
      <c r="M46566">
        <v>-0.24452164886240849</v>
      </c>
    </row>
    <row r="46567" spans="1:13" x14ac:dyDescent="0.25">
      <c r="A46567" t="s">
        <v>78</v>
      </c>
      <c r="B46567" t="s">
        <v>77</v>
      </c>
      <c r="C46567" t="s">
        <v>74</v>
      </c>
      <c r="D46567" s="1">
        <v>43452</v>
      </c>
      <c r="E46567" s="1">
        <v>43451</v>
      </c>
      <c r="F46567" s="1">
        <v>43451</v>
      </c>
      <c r="G46567" t="s">
        <v>13</v>
      </c>
      <c r="H46567" s="2" t="s">
        <v>75</v>
      </c>
      <c r="I46567" s="2" t="s">
        <v>76</v>
      </c>
      <c r="J46567" t="s">
        <v>18</v>
      </c>
      <c r="K46567" t="s">
        <v>64</v>
      </c>
      <c r="L46567" t="s">
        <v>20</v>
      </c>
      <c r="M46567">
        <v>1433.1450084189651</v>
      </c>
    </row>
    <row r="46568" spans="1:13" x14ac:dyDescent="0.25">
      <c r="A46568" t="s">
        <v>78</v>
      </c>
      <c r="B46568" t="s">
        <v>77</v>
      </c>
      <c r="C46568" t="s">
        <v>74</v>
      </c>
      <c r="D46568" s="1">
        <v>43452</v>
      </c>
      <c r="E46568" s="1">
        <v>43451</v>
      </c>
      <c r="F46568" s="1">
        <v>43451</v>
      </c>
      <c r="G46568" t="s">
        <v>13</v>
      </c>
      <c r="H46568" s="2" t="s">
        <v>75</v>
      </c>
      <c r="I46568" s="2" t="s">
        <v>76</v>
      </c>
      <c r="J46568" t="s">
        <v>18</v>
      </c>
      <c r="K46568" t="s">
        <v>64</v>
      </c>
      <c r="L46568" t="s">
        <v>20</v>
      </c>
      <c r="M46568">
        <v>2567.7664797562375</v>
      </c>
    </row>
    <row r="46569" spans="1:13" x14ac:dyDescent="0.25">
      <c r="A46569" t="s">
        <v>78</v>
      </c>
      <c r="B46569" t="s">
        <v>77</v>
      </c>
      <c r="C46569" t="s">
        <v>74</v>
      </c>
      <c r="D46569" s="1">
        <v>43452</v>
      </c>
      <c r="E46569" s="1">
        <v>43451</v>
      </c>
      <c r="F46569" s="1">
        <v>43451</v>
      </c>
      <c r="G46569" t="s">
        <v>13</v>
      </c>
      <c r="H46569" s="2" t="s">
        <v>75</v>
      </c>
      <c r="I46569" s="2" t="s">
        <v>76</v>
      </c>
      <c r="J46569" t="s">
        <v>14</v>
      </c>
      <c r="K46569" t="s">
        <v>50</v>
      </c>
      <c r="L46569" t="s">
        <v>20</v>
      </c>
      <c r="M46569">
        <v>-63.597026367807302</v>
      </c>
    </row>
    <row r="46570" spans="1:13" x14ac:dyDescent="0.25">
      <c r="A46570" t="s">
        <v>78</v>
      </c>
      <c r="B46570" t="s">
        <v>77</v>
      </c>
      <c r="C46570" t="s">
        <v>74</v>
      </c>
      <c r="D46570" s="1">
        <v>43452</v>
      </c>
      <c r="E46570" s="1">
        <v>43451</v>
      </c>
      <c r="F46570" s="1">
        <v>43451</v>
      </c>
      <c r="G46570" t="s">
        <v>13</v>
      </c>
      <c r="H46570" s="2" t="s">
        <v>75</v>
      </c>
      <c r="I46570" s="2" t="s">
        <v>76</v>
      </c>
      <c r="J46570" t="s">
        <v>18</v>
      </c>
      <c r="K46570" t="s">
        <v>64</v>
      </c>
      <c r="L46570" t="s">
        <v>20</v>
      </c>
      <c r="M46570">
        <v>2266.7860454744832</v>
      </c>
    </row>
    <row r="46571" spans="1:13" x14ac:dyDescent="0.25">
      <c r="A46571" t="s">
        <v>78</v>
      </c>
      <c r="B46571" t="s">
        <v>77</v>
      </c>
      <c r="C46571" t="s">
        <v>74</v>
      </c>
      <c r="D46571" s="1">
        <v>43452</v>
      </c>
      <c r="E46571" s="1">
        <v>43451</v>
      </c>
      <c r="F46571" s="1">
        <v>43451</v>
      </c>
      <c r="G46571" t="s">
        <v>13</v>
      </c>
      <c r="H46571" s="2" t="s">
        <v>75</v>
      </c>
      <c r="I46571" s="2" t="s">
        <v>76</v>
      </c>
      <c r="J46571" t="s">
        <v>18</v>
      </c>
      <c r="K46571" t="s">
        <v>64</v>
      </c>
      <c r="L46571" t="s">
        <v>20</v>
      </c>
      <c r="M46571">
        <v>1620.2999928706056</v>
      </c>
    </row>
    <row r="46572" spans="1:13" x14ac:dyDescent="0.25">
      <c r="A46572" t="s">
        <v>78</v>
      </c>
      <c r="B46572" t="s">
        <v>77</v>
      </c>
      <c r="C46572" t="s">
        <v>74</v>
      </c>
      <c r="D46572" s="1">
        <v>43452</v>
      </c>
      <c r="E46572" s="1">
        <v>43451</v>
      </c>
      <c r="F46572" s="1">
        <v>43451</v>
      </c>
      <c r="G46572" t="s">
        <v>13</v>
      </c>
      <c r="H46572" s="2" t="s">
        <v>75</v>
      </c>
      <c r="I46572" s="2" t="s">
        <v>76</v>
      </c>
      <c r="J46572" t="s">
        <v>14</v>
      </c>
      <c r="K46572" t="s">
        <v>50</v>
      </c>
      <c r="L46572" t="s">
        <v>20</v>
      </c>
      <c r="M46572">
        <v>-31.741625028296912</v>
      </c>
    </row>
    <row r="46573" spans="1:13" x14ac:dyDescent="0.25">
      <c r="A46573" t="s">
        <v>78</v>
      </c>
      <c r="B46573" t="s">
        <v>77</v>
      </c>
      <c r="C46573" t="s">
        <v>74</v>
      </c>
      <c r="D46573" s="1">
        <v>43452</v>
      </c>
      <c r="E46573" s="1">
        <v>43451</v>
      </c>
      <c r="F46573" s="1">
        <v>43451</v>
      </c>
      <c r="G46573" t="s">
        <v>13</v>
      </c>
      <c r="H46573" s="2" t="s">
        <v>75</v>
      </c>
      <c r="I46573" s="2" t="s">
        <v>76</v>
      </c>
      <c r="J46573" t="s">
        <v>18</v>
      </c>
      <c r="K46573" t="s">
        <v>64</v>
      </c>
      <c r="L46573" t="s">
        <v>20</v>
      </c>
      <c r="M46573">
        <v>997.04856530007601</v>
      </c>
    </row>
    <row r="46574" spans="1:13" x14ac:dyDescent="0.25">
      <c r="A46574" t="s">
        <v>78</v>
      </c>
      <c r="B46574" t="s">
        <v>77</v>
      </c>
      <c r="C46574" t="s">
        <v>74</v>
      </c>
      <c r="D46574" s="1">
        <v>43452</v>
      </c>
      <c r="E46574" s="1">
        <v>43451</v>
      </c>
      <c r="F46574" s="1">
        <v>43451</v>
      </c>
      <c r="G46574" t="s">
        <v>13</v>
      </c>
      <c r="H46574" s="2" t="s">
        <v>75</v>
      </c>
      <c r="I46574" s="2" t="s">
        <v>76</v>
      </c>
      <c r="J46574" t="s">
        <v>18</v>
      </c>
      <c r="K46574" t="s">
        <v>64</v>
      </c>
      <c r="L46574" t="s">
        <v>20</v>
      </c>
      <c r="M46574">
        <v>1944.2927491263445</v>
      </c>
    </row>
    <row r="46575" spans="1:13" x14ac:dyDescent="0.25">
      <c r="A46575" t="s">
        <v>78</v>
      </c>
      <c r="B46575" t="s">
        <v>77</v>
      </c>
      <c r="C46575" t="s">
        <v>74</v>
      </c>
      <c r="D46575" s="1">
        <v>43452</v>
      </c>
      <c r="E46575" s="1">
        <v>43451</v>
      </c>
      <c r="F46575" s="1">
        <v>43451</v>
      </c>
      <c r="G46575" t="s">
        <v>13</v>
      </c>
      <c r="H46575" s="2" t="s">
        <v>75</v>
      </c>
      <c r="I46575" s="2" t="s">
        <v>76</v>
      </c>
      <c r="J46575" t="s">
        <v>14</v>
      </c>
      <c r="K46575" t="s">
        <v>23</v>
      </c>
      <c r="L46575" t="s">
        <v>20</v>
      </c>
      <c r="M46575">
        <v>-251.55633554362856</v>
      </c>
    </row>
    <row r="46576" spans="1:13" x14ac:dyDescent="0.25">
      <c r="A46576" t="s">
        <v>78</v>
      </c>
      <c r="B46576" t="s">
        <v>77</v>
      </c>
      <c r="C46576" t="s">
        <v>74</v>
      </c>
      <c r="D46576" s="1">
        <v>43452</v>
      </c>
      <c r="E46576" s="1">
        <v>43451</v>
      </c>
      <c r="F46576" s="1">
        <v>43451</v>
      </c>
      <c r="G46576" t="s">
        <v>13</v>
      </c>
      <c r="H46576" s="2" t="s">
        <v>75</v>
      </c>
      <c r="I46576" s="2" t="s">
        <v>76</v>
      </c>
      <c r="J46576" t="s">
        <v>18</v>
      </c>
      <c r="K46576" t="s">
        <v>64</v>
      </c>
      <c r="L46576" t="s">
        <v>20</v>
      </c>
      <c r="M46576">
        <v>1909.9669249732915</v>
      </c>
    </row>
    <row r="46577" spans="1:13" x14ac:dyDescent="0.25">
      <c r="A46577" t="s">
        <v>78</v>
      </c>
      <c r="B46577" t="s">
        <v>77</v>
      </c>
      <c r="C46577" t="s">
        <v>74</v>
      </c>
      <c r="D46577" s="1">
        <v>43452</v>
      </c>
      <c r="E46577" s="1">
        <v>43451</v>
      </c>
      <c r="F46577" s="1">
        <v>43451</v>
      </c>
      <c r="G46577" t="s">
        <v>13</v>
      </c>
      <c r="H46577" s="2" t="s">
        <v>75</v>
      </c>
      <c r="I46577" s="2" t="s">
        <v>76</v>
      </c>
      <c r="J46577" t="s">
        <v>18</v>
      </c>
      <c r="K46577" t="s">
        <v>31</v>
      </c>
      <c r="L46577" t="s">
        <v>20</v>
      </c>
      <c r="M46577">
        <v>810.55489200221109</v>
      </c>
    </row>
    <row r="46578" spans="1:13" x14ac:dyDescent="0.25">
      <c r="A46578" t="s">
        <v>78</v>
      </c>
      <c r="B46578" t="s">
        <v>77</v>
      </c>
      <c r="C46578" t="s">
        <v>74</v>
      </c>
      <c r="D46578" s="1">
        <v>43452</v>
      </c>
      <c r="E46578" s="1">
        <v>43451</v>
      </c>
      <c r="F46578" s="1">
        <v>43451</v>
      </c>
      <c r="G46578" t="s">
        <v>13</v>
      </c>
      <c r="H46578" s="2" t="s">
        <v>75</v>
      </c>
      <c r="I46578" s="2" t="s">
        <v>76</v>
      </c>
      <c r="J46578" t="s">
        <v>14</v>
      </c>
      <c r="K46578" t="s">
        <v>69</v>
      </c>
      <c r="L46578" t="s">
        <v>20</v>
      </c>
      <c r="M46578">
        <v>-21.304337719065028</v>
      </c>
    </row>
    <row r="46579" spans="1:13" x14ac:dyDescent="0.25">
      <c r="A46579" t="s">
        <v>78</v>
      </c>
      <c r="B46579" t="s">
        <v>77</v>
      </c>
      <c r="C46579" t="s">
        <v>74</v>
      </c>
      <c r="D46579" s="1">
        <v>43452</v>
      </c>
      <c r="E46579" s="1">
        <v>43451</v>
      </c>
      <c r="F46579" s="1">
        <v>43451</v>
      </c>
      <c r="G46579" t="s">
        <v>13</v>
      </c>
      <c r="H46579" s="2" t="s">
        <v>75</v>
      </c>
      <c r="I46579" s="2" t="s">
        <v>76</v>
      </c>
      <c r="J46579" t="s">
        <v>18</v>
      </c>
      <c r="K46579" t="s">
        <v>64</v>
      </c>
      <c r="L46579" t="s">
        <v>20</v>
      </c>
      <c r="M46579">
        <v>306.92782225628599</v>
      </c>
    </row>
    <row r="46580" spans="1:13" x14ac:dyDescent="0.25">
      <c r="A46580" t="s">
        <v>78</v>
      </c>
      <c r="B46580" t="s">
        <v>77</v>
      </c>
      <c r="C46580" t="s">
        <v>74</v>
      </c>
      <c r="D46580" s="1">
        <v>43452</v>
      </c>
      <c r="E46580" s="1">
        <v>43451</v>
      </c>
      <c r="F46580" s="1">
        <v>43451</v>
      </c>
      <c r="G46580" t="s">
        <v>13</v>
      </c>
      <c r="H46580" s="2" t="s">
        <v>75</v>
      </c>
      <c r="I46580" s="2" t="s">
        <v>76</v>
      </c>
      <c r="J46580" t="s">
        <v>18</v>
      </c>
      <c r="K46580" t="s">
        <v>23</v>
      </c>
      <c r="L46580" t="s">
        <v>20</v>
      </c>
      <c r="M46580">
        <v>141.38781603597727</v>
      </c>
    </row>
    <row r="46581" spans="1:13" x14ac:dyDescent="0.25">
      <c r="A46581" t="s">
        <v>78</v>
      </c>
      <c r="B46581" t="s">
        <v>77</v>
      </c>
      <c r="C46581" t="s">
        <v>74</v>
      </c>
      <c r="D46581" s="1">
        <v>43452</v>
      </c>
      <c r="E46581" s="1">
        <v>43451</v>
      </c>
      <c r="F46581" s="1">
        <v>43451</v>
      </c>
      <c r="G46581" t="s">
        <v>13</v>
      </c>
      <c r="H46581" s="2" t="s">
        <v>75</v>
      </c>
      <c r="I46581" s="2" t="s">
        <v>76</v>
      </c>
      <c r="J46581" t="s">
        <v>14</v>
      </c>
      <c r="K46581" t="s">
        <v>69</v>
      </c>
      <c r="L46581" t="s">
        <v>20</v>
      </c>
      <c r="M46581">
        <v>-30.296895582890699</v>
      </c>
    </row>
    <row r="46582" spans="1:13" x14ac:dyDescent="0.25">
      <c r="A46582" t="s">
        <v>78</v>
      </c>
      <c r="B46582" t="s">
        <v>77</v>
      </c>
      <c r="C46582" t="s">
        <v>74</v>
      </c>
      <c r="D46582" s="1">
        <v>43452</v>
      </c>
      <c r="E46582" s="1">
        <v>43451</v>
      </c>
      <c r="F46582" s="1">
        <v>43451</v>
      </c>
      <c r="G46582" t="s">
        <v>13</v>
      </c>
      <c r="H46582" s="2" t="s">
        <v>75</v>
      </c>
      <c r="I46582" s="2" t="s">
        <v>76</v>
      </c>
      <c r="J46582" t="s">
        <v>18</v>
      </c>
      <c r="K46582" t="s">
        <v>64</v>
      </c>
      <c r="L46582" t="s">
        <v>20</v>
      </c>
      <c r="M46582">
        <v>242.96841880903972</v>
      </c>
    </row>
    <row r="46583" spans="1:13" x14ac:dyDescent="0.25">
      <c r="A46583" t="s">
        <v>78</v>
      </c>
      <c r="B46583" t="s">
        <v>77</v>
      </c>
      <c r="C46583" t="s">
        <v>74</v>
      </c>
      <c r="D46583" s="1">
        <v>43452</v>
      </c>
      <c r="E46583" s="1">
        <v>43451</v>
      </c>
      <c r="F46583" s="1">
        <v>43451</v>
      </c>
      <c r="G46583" t="s">
        <v>13</v>
      </c>
      <c r="H46583" s="2" t="s">
        <v>75</v>
      </c>
      <c r="I46583" s="2" t="s">
        <v>76</v>
      </c>
      <c r="J46583" t="s">
        <v>18</v>
      </c>
      <c r="K46583" t="s">
        <v>23</v>
      </c>
      <c r="L46583" t="s">
        <v>20</v>
      </c>
      <c r="M46583">
        <v>81.397663455771493</v>
      </c>
    </row>
    <row r="46584" spans="1:13" x14ac:dyDescent="0.25">
      <c r="A46584" t="s">
        <v>78</v>
      </c>
      <c r="B46584" t="s">
        <v>77</v>
      </c>
      <c r="C46584" t="s">
        <v>74</v>
      </c>
      <c r="D46584" s="1">
        <v>43452</v>
      </c>
      <c r="E46584" s="1">
        <v>43451</v>
      </c>
      <c r="F46584" s="1">
        <v>43451</v>
      </c>
      <c r="G46584" t="s">
        <v>13</v>
      </c>
      <c r="H46584" s="2" t="s">
        <v>75</v>
      </c>
      <c r="I46584" s="2" t="s">
        <v>76</v>
      </c>
      <c r="J46584" t="s">
        <v>14</v>
      </c>
      <c r="K46584" t="s">
        <v>69</v>
      </c>
      <c r="L46584" t="s">
        <v>20</v>
      </c>
      <c r="M46584">
        <v>-27.539112665000907</v>
      </c>
    </row>
    <row r="46585" spans="1:13" x14ac:dyDescent="0.25">
      <c r="A46585" t="s">
        <v>78</v>
      </c>
      <c r="B46585" t="s">
        <v>77</v>
      </c>
      <c r="C46585" t="s">
        <v>74</v>
      </c>
      <c r="D46585" s="1">
        <v>43452</v>
      </c>
      <c r="E46585" s="1">
        <v>43451</v>
      </c>
      <c r="F46585" s="1">
        <v>43451</v>
      </c>
      <c r="G46585" t="s">
        <v>13</v>
      </c>
      <c r="H46585" s="2" t="s">
        <v>75</v>
      </c>
      <c r="I46585" s="2" t="s">
        <v>76</v>
      </c>
      <c r="J46585" t="s">
        <v>18</v>
      </c>
      <c r="K46585" t="s">
        <v>64</v>
      </c>
      <c r="L46585" t="s">
        <v>20</v>
      </c>
      <c r="M46585">
        <v>1421.7409001701262</v>
      </c>
    </row>
    <row r="46586" spans="1:13" x14ac:dyDescent="0.25">
      <c r="A46586" t="s">
        <v>78</v>
      </c>
      <c r="B46586" t="s">
        <v>77</v>
      </c>
      <c r="C46586" t="s">
        <v>74</v>
      </c>
      <c r="D46586" s="1">
        <v>43452</v>
      </c>
      <c r="E46586" s="1">
        <v>43451</v>
      </c>
      <c r="F46586" s="1">
        <v>43451</v>
      </c>
      <c r="G46586" t="s">
        <v>13</v>
      </c>
      <c r="H46586" s="2" t="s">
        <v>75</v>
      </c>
      <c r="I46586" s="2" t="s">
        <v>76</v>
      </c>
      <c r="J46586" t="s">
        <v>18</v>
      </c>
      <c r="K46586" t="s">
        <v>61</v>
      </c>
      <c r="L46586" t="s">
        <v>20</v>
      </c>
      <c r="M46586">
        <v>1213.7326282765578</v>
      </c>
    </row>
    <row r="46587" spans="1:13" x14ac:dyDescent="0.25">
      <c r="A46587" t="s">
        <v>78</v>
      </c>
      <c r="B46587" t="s">
        <v>77</v>
      </c>
      <c r="C46587" t="s">
        <v>74</v>
      </c>
      <c r="D46587" s="1">
        <v>43452</v>
      </c>
      <c r="E46587" s="1">
        <v>43451</v>
      </c>
      <c r="F46587" s="1">
        <v>43451</v>
      </c>
      <c r="G46587" t="s">
        <v>13</v>
      </c>
      <c r="H46587" s="2" t="s">
        <v>75</v>
      </c>
      <c r="I46587" s="2" t="s">
        <v>76</v>
      </c>
      <c r="J46587" t="s">
        <v>14</v>
      </c>
      <c r="K46587" t="s">
        <v>26</v>
      </c>
      <c r="L46587" t="s">
        <v>20</v>
      </c>
      <c r="M46587">
        <v>-7614.7544706662193</v>
      </c>
    </row>
    <row r="46588" spans="1:13" x14ac:dyDescent="0.25">
      <c r="A46588" t="s">
        <v>78</v>
      </c>
      <c r="B46588" t="s">
        <v>77</v>
      </c>
      <c r="C46588" t="s">
        <v>74</v>
      </c>
      <c r="D46588" s="1">
        <v>43452</v>
      </c>
      <c r="E46588" s="1">
        <v>43451</v>
      </c>
      <c r="F46588" s="1">
        <v>43451</v>
      </c>
      <c r="G46588" t="s">
        <v>13</v>
      </c>
      <c r="H46588" s="2" t="s">
        <v>75</v>
      </c>
      <c r="I46588" s="2" t="s">
        <v>76</v>
      </c>
      <c r="J46588" t="s">
        <v>18</v>
      </c>
      <c r="K46588" t="s">
        <v>64</v>
      </c>
      <c r="L46588" t="s">
        <v>20</v>
      </c>
      <c r="M46588">
        <v>2918.5878699205828</v>
      </c>
    </row>
    <row r="46589" spans="1:13" x14ac:dyDescent="0.25">
      <c r="A46589" t="s">
        <v>78</v>
      </c>
      <c r="B46589" t="s">
        <v>77</v>
      </c>
      <c r="C46589" t="s">
        <v>74</v>
      </c>
      <c r="D46589" s="1">
        <v>43452</v>
      </c>
      <c r="E46589" s="1">
        <v>43451</v>
      </c>
      <c r="F46589" s="1">
        <v>43451</v>
      </c>
      <c r="G46589" t="s">
        <v>13</v>
      </c>
      <c r="H46589" s="2" t="s">
        <v>75</v>
      </c>
      <c r="I46589" s="2" t="s">
        <v>76</v>
      </c>
      <c r="J46589" t="s">
        <v>18</v>
      </c>
      <c r="K46589" t="s">
        <v>55</v>
      </c>
      <c r="L46589" t="s">
        <v>20</v>
      </c>
      <c r="M46589">
        <v>655.73226100573288</v>
      </c>
    </row>
    <row r="46590" spans="1:13" x14ac:dyDescent="0.25">
      <c r="A46590" t="s">
        <v>78</v>
      </c>
      <c r="B46590" t="s">
        <v>77</v>
      </c>
      <c r="C46590" t="s">
        <v>74</v>
      </c>
      <c r="D46590" s="1">
        <v>43453</v>
      </c>
      <c r="E46590" s="1">
        <v>43452</v>
      </c>
      <c r="F46590" s="1">
        <v>43452</v>
      </c>
      <c r="G46590" t="s">
        <v>13</v>
      </c>
      <c r="H46590" s="2" t="s">
        <v>75</v>
      </c>
      <c r="I46590" s="2" t="s">
        <v>76</v>
      </c>
      <c r="J46590" t="s">
        <v>14</v>
      </c>
      <c r="K46590" t="s">
        <v>33</v>
      </c>
      <c r="L46590" t="s">
        <v>20</v>
      </c>
      <c r="M46590">
        <v>-1.5648367514864554</v>
      </c>
    </row>
    <row r="46591" spans="1:13" x14ac:dyDescent="0.25">
      <c r="A46591" t="s">
        <v>78</v>
      </c>
      <c r="B46591" t="s">
        <v>77</v>
      </c>
      <c r="C46591" t="s">
        <v>74</v>
      </c>
      <c r="D46591" s="1">
        <v>43453</v>
      </c>
      <c r="E46591" s="1">
        <v>43452</v>
      </c>
      <c r="F46591" s="1">
        <v>43452</v>
      </c>
      <c r="G46591" t="s">
        <v>13</v>
      </c>
      <c r="H46591" s="2" t="s">
        <v>75</v>
      </c>
      <c r="I46591" s="2" t="s">
        <v>76</v>
      </c>
      <c r="J46591" t="s">
        <v>18</v>
      </c>
      <c r="K46591" t="s">
        <v>22</v>
      </c>
      <c r="L46591" t="s">
        <v>20</v>
      </c>
      <c r="M46591">
        <v>2124.4094077471036</v>
      </c>
    </row>
    <row r="46592" spans="1:13" x14ac:dyDescent="0.25">
      <c r="A46592" t="s">
        <v>78</v>
      </c>
      <c r="B46592" t="s">
        <v>77</v>
      </c>
      <c r="C46592" t="s">
        <v>74</v>
      </c>
      <c r="D46592" s="1">
        <v>43453</v>
      </c>
      <c r="E46592" s="1">
        <v>43452</v>
      </c>
      <c r="F46592" s="1">
        <v>43452</v>
      </c>
      <c r="G46592" t="s">
        <v>13</v>
      </c>
      <c r="H46592" s="2" t="s">
        <v>75</v>
      </c>
      <c r="I46592" s="2" t="s">
        <v>76</v>
      </c>
      <c r="J46592" t="s">
        <v>18</v>
      </c>
      <c r="K46592" t="s">
        <v>64</v>
      </c>
      <c r="L46592" t="s">
        <v>20</v>
      </c>
      <c r="M46592">
        <v>471.31042366166008</v>
      </c>
    </row>
    <row r="46593" spans="1:13" x14ac:dyDescent="0.25">
      <c r="A46593" t="s">
        <v>78</v>
      </c>
      <c r="B46593" t="s">
        <v>77</v>
      </c>
      <c r="C46593" t="s">
        <v>74</v>
      </c>
      <c r="D46593" s="1">
        <v>43453</v>
      </c>
      <c r="E46593" s="1">
        <v>43452</v>
      </c>
      <c r="F46593" s="1">
        <v>43452</v>
      </c>
      <c r="G46593" t="s">
        <v>13</v>
      </c>
      <c r="H46593" s="2" t="s">
        <v>75</v>
      </c>
      <c r="I46593" s="2" t="s">
        <v>76</v>
      </c>
      <c r="J46593" t="s">
        <v>14</v>
      </c>
      <c r="K46593" t="s">
        <v>24</v>
      </c>
      <c r="L46593" t="s">
        <v>20</v>
      </c>
      <c r="M46593">
        <v>-3080.7601736210136</v>
      </c>
    </row>
    <row r="46594" spans="1:13" x14ac:dyDescent="0.25">
      <c r="A46594" t="s">
        <v>78</v>
      </c>
      <c r="B46594" t="s">
        <v>77</v>
      </c>
      <c r="C46594" t="s">
        <v>74</v>
      </c>
      <c r="D46594" s="1">
        <v>43453</v>
      </c>
      <c r="E46594" s="1">
        <v>43452</v>
      </c>
      <c r="F46594" s="1">
        <v>43452</v>
      </c>
      <c r="G46594" t="s">
        <v>13</v>
      </c>
      <c r="H46594" s="2" t="s">
        <v>75</v>
      </c>
      <c r="I46594" s="2" t="s">
        <v>76</v>
      </c>
      <c r="J46594" t="s">
        <v>18</v>
      </c>
      <c r="K46594" t="s">
        <v>22</v>
      </c>
      <c r="L46594" t="s">
        <v>20</v>
      </c>
      <c r="M46594">
        <v>5300.4227169558944</v>
      </c>
    </row>
    <row r="46595" spans="1:13" x14ac:dyDescent="0.25">
      <c r="A46595" t="s">
        <v>78</v>
      </c>
      <c r="B46595" t="s">
        <v>77</v>
      </c>
      <c r="C46595" t="s">
        <v>74</v>
      </c>
      <c r="D46595" s="1">
        <v>43453</v>
      </c>
      <c r="E46595" s="1">
        <v>43452</v>
      </c>
      <c r="F46595" s="1">
        <v>43452</v>
      </c>
      <c r="G46595" t="s">
        <v>13</v>
      </c>
      <c r="H46595" s="2" t="s">
        <v>75</v>
      </c>
      <c r="I46595" s="2" t="s">
        <v>76</v>
      </c>
      <c r="J46595" t="s">
        <v>18</v>
      </c>
      <c r="K46595" t="s">
        <v>64</v>
      </c>
      <c r="L46595" t="s">
        <v>20</v>
      </c>
      <c r="M46595">
        <v>3166.02281606409</v>
      </c>
    </row>
    <row r="46596" spans="1:13" x14ac:dyDescent="0.25">
      <c r="A46596" t="s">
        <v>78</v>
      </c>
      <c r="B46596" t="s">
        <v>77</v>
      </c>
      <c r="C46596" t="s">
        <v>74</v>
      </c>
      <c r="D46596" s="1">
        <v>43453</v>
      </c>
      <c r="E46596" s="1">
        <v>43452</v>
      </c>
      <c r="F46596" s="1">
        <v>43452</v>
      </c>
      <c r="G46596" t="s">
        <v>13</v>
      </c>
      <c r="H46596" s="2" t="s">
        <v>75</v>
      </c>
      <c r="I46596" s="2" t="s">
        <v>76</v>
      </c>
      <c r="J46596" t="s">
        <v>14</v>
      </c>
      <c r="K46596" t="s">
        <v>29</v>
      </c>
      <c r="L46596" t="s">
        <v>20</v>
      </c>
      <c r="M46596">
        <v>-602.91805178896152</v>
      </c>
    </row>
    <row r="46597" spans="1:13" x14ac:dyDescent="0.25">
      <c r="A46597" t="s">
        <v>78</v>
      </c>
      <c r="B46597" t="s">
        <v>77</v>
      </c>
      <c r="C46597" t="s">
        <v>74</v>
      </c>
      <c r="D46597" s="1">
        <v>43453</v>
      </c>
      <c r="E46597" s="1">
        <v>43452</v>
      </c>
      <c r="F46597" s="1">
        <v>43452</v>
      </c>
      <c r="G46597" t="s">
        <v>13</v>
      </c>
      <c r="H46597" s="2" t="s">
        <v>75</v>
      </c>
      <c r="I46597" s="2" t="s">
        <v>76</v>
      </c>
      <c r="J46597" t="s">
        <v>18</v>
      </c>
      <c r="K46597" t="s">
        <v>22</v>
      </c>
      <c r="L46597" t="s">
        <v>20</v>
      </c>
      <c r="M46597">
        <v>4010.8698424344689</v>
      </c>
    </row>
    <row r="46598" spans="1:13" x14ac:dyDescent="0.25">
      <c r="A46598" t="s">
        <v>78</v>
      </c>
      <c r="B46598" t="s">
        <v>77</v>
      </c>
      <c r="C46598" t="s">
        <v>74</v>
      </c>
      <c r="D46598" s="1">
        <v>43453</v>
      </c>
      <c r="E46598" s="1">
        <v>43452</v>
      </c>
      <c r="F46598" s="1">
        <v>43452</v>
      </c>
      <c r="G46598" t="s">
        <v>13</v>
      </c>
      <c r="H46598" s="2" t="s">
        <v>75</v>
      </c>
      <c r="I46598" s="2" t="s">
        <v>76</v>
      </c>
      <c r="J46598" t="s">
        <v>18</v>
      </c>
      <c r="K46598" t="s">
        <v>64</v>
      </c>
      <c r="L46598" t="s">
        <v>20</v>
      </c>
      <c r="M46598">
        <v>23.31404279488066</v>
      </c>
    </row>
    <row r="46599" spans="1:13" x14ac:dyDescent="0.25">
      <c r="A46599" t="s">
        <v>78</v>
      </c>
      <c r="B46599" t="s">
        <v>77</v>
      </c>
      <c r="C46599" t="s">
        <v>74</v>
      </c>
      <c r="D46599" s="1">
        <v>43453</v>
      </c>
      <c r="E46599" s="1">
        <v>43452</v>
      </c>
      <c r="F46599" s="1">
        <v>43452</v>
      </c>
      <c r="G46599" t="s">
        <v>13</v>
      </c>
      <c r="H46599" s="2" t="s">
        <v>75</v>
      </c>
      <c r="I46599" s="2" t="s">
        <v>76</v>
      </c>
      <c r="J46599" t="s">
        <v>14</v>
      </c>
      <c r="K46599" t="s">
        <v>31</v>
      </c>
      <c r="L46599" t="s">
        <v>20</v>
      </c>
      <c r="M46599">
        <v>-277.74633783957074</v>
      </c>
    </row>
    <row r="46600" spans="1:13" x14ac:dyDescent="0.25">
      <c r="A46600" t="s">
        <v>78</v>
      </c>
      <c r="B46600" t="s">
        <v>77</v>
      </c>
      <c r="C46600" t="s">
        <v>74</v>
      </c>
      <c r="D46600" s="1">
        <v>43453</v>
      </c>
      <c r="E46600" s="1">
        <v>43452</v>
      </c>
      <c r="F46600" s="1">
        <v>43452</v>
      </c>
      <c r="G46600" t="s">
        <v>13</v>
      </c>
      <c r="H46600" s="2" t="s">
        <v>75</v>
      </c>
      <c r="I46600" s="2" t="s">
        <v>76</v>
      </c>
      <c r="J46600" t="s">
        <v>18</v>
      </c>
      <c r="K46600" t="s">
        <v>22</v>
      </c>
      <c r="L46600" t="s">
        <v>20</v>
      </c>
      <c r="M46600">
        <v>4375.1485952731127</v>
      </c>
    </row>
    <row r="46601" spans="1:13" x14ac:dyDescent="0.25">
      <c r="A46601" t="s">
        <v>78</v>
      </c>
      <c r="B46601" t="s">
        <v>77</v>
      </c>
      <c r="C46601" t="s">
        <v>74</v>
      </c>
      <c r="D46601" s="1">
        <v>43453</v>
      </c>
      <c r="E46601" s="1">
        <v>43452</v>
      </c>
      <c r="F46601" s="1">
        <v>43452</v>
      </c>
      <c r="G46601" t="s">
        <v>13</v>
      </c>
      <c r="H46601" s="2" t="s">
        <v>75</v>
      </c>
      <c r="I46601" s="2" t="s">
        <v>76</v>
      </c>
      <c r="J46601" t="s">
        <v>18</v>
      </c>
      <c r="K46601" t="s">
        <v>64</v>
      </c>
      <c r="L46601" t="s">
        <v>20</v>
      </c>
      <c r="M46601">
        <v>2121.7473812877797</v>
      </c>
    </row>
    <row r="46602" spans="1:13" x14ac:dyDescent="0.25">
      <c r="A46602" t="s">
        <v>78</v>
      </c>
      <c r="B46602" t="s">
        <v>77</v>
      </c>
      <c r="C46602" t="s">
        <v>74</v>
      </c>
      <c r="D46602" s="1">
        <v>43453</v>
      </c>
      <c r="E46602" s="1">
        <v>43452</v>
      </c>
      <c r="F46602" s="1">
        <v>43452</v>
      </c>
      <c r="G46602" t="s">
        <v>13</v>
      </c>
      <c r="H46602" s="2" t="s">
        <v>75</v>
      </c>
      <c r="I46602" s="2" t="s">
        <v>76</v>
      </c>
      <c r="J46602" t="s">
        <v>14</v>
      </c>
      <c r="K46602" t="s">
        <v>50</v>
      </c>
      <c r="L46602" t="s">
        <v>20</v>
      </c>
      <c r="M46602">
        <v>-37.786462097843284</v>
      </c>
    </row>
    <row r="46603" spans="1:13" x14ac:dyDescent="0.25">
      <c r="A46603" t="s">
        <v>78</v>
      </c>
      <c r="B46603" t="s">
        <v>77</v>
      </c>
      <c r="C46603" t="s">
        <v>74</v>
      </c>
      <c r="D46603" s="1">
        <v>43453</v>
      </c>
      <c r="E46603" s="1">
        <v>43452</v>
      </c>
      <c r="F46603" s="1">
        <v>43452</v>
      </c>
      <c r="G46603" t="s">
        <v>13</v>
      </c>
      <c r="H46603" s="2" t="s">
        <v>75</v>
      </c>
      <c r="I46603" s="2" t="s">
        <v>76</v>
      </c>
      <c r="J46603" t="s">
        <v>18</v>
      </c>
      <c r="K46603" t="s">
        <v>64</v>
      </c>
      <c r="L46603" t="s">
        <v>20</v>
      </c>
      <c r="M46603">
        <v>2205.8330312934527</v>
      </c>
    </row>
    <row r="46604" spans="1:13" x14ac:dyDescent="0.25">
      <c r="A46604" t="s">
        <v>78</v>
      </c>
      <c r="B46604" t="s">
        <v>77</v>
      </c>
      <c r="C46604" t="s">
        <v>74</v>
      </c>
      <c r="D46604" s="1">
        <v>43453</v>
      </c>
      <c r="E46604" s="1">
        <v>43452</v>
      </c>
      <c r="F46604" s="1">
        <v>43452</v>
      </c>
      <c r="G46604" t="s">
        <v>13</v>
      </c>
      <c r="H46604" s="2" t="s">
        <v>75</v>
      </c>
      <c r="I46604" s="2" t="s">
        <v>76</v>
      </c>
      <c r="J46604" t="s">
        <v>18</v>
      </c>
      <c r="K46604" t="s">
        <v>64</v>
      </c>
      <c r="L46604" t="s">
        <v>20</v>
      </c>
      <c r="M46604">
        <v>394.29599377438484</v>
      </c>
    </row>
    <row r="46605" spans="1:13" x14ac:dyDescent="0.25">
      <c r="A46605" t="s">
        <v>78</v>
      </c>
      <c r="B46605" t="s">
        <v>77</v>
      </c>
      <c r="C46605" t="s">
        <v>74</v>
      </c>
      <c r="D46605" s="1">
        <v>43453</v>
      </c>
      <c r="E46605" s="1">
        <v>43452</v>
      </c>
      <c r="F46605" s="1">
        <v>43452</v>
      </c>
      <c r="G46605" t="s">
        <v>13</v>
      </c>
      <c r="H46605" s="2" t="s">
        <v>75</v>
      </c>
      <c r="I46605" s="2" t="s">
        <v>76</v>
      </c>
      <c r="J46605" t="s">
        <v>14</v>
      </c>
      <c r="K46605" t="s">
        <v>69</v>
      </c>
      <c r="L46605" t="s">
        <v>20</v>
      </c>
      <c r="M46605">
        <v>-23.456107644094981</v>
      </c>
    </row>
    <row r="46606" spans="1:13" x14ac:dyDescent="0.25">
      <c r="A46606" t="s">
        <v>78</v>
      </c>
      <c r="B46606" t="s">
        <v>77</v>
      </c>
      <c r="C46606" t="s">
        <v>74</v>
      </c>
      <c r="D46606" s="1">
        <v>43453</v>
      </c>
      <c r="E46606" s="1">
        <v>43452</v>
      </c>
      <c r="F46606" s="1">
        <v>43452</v>
      </c>
      <c r="G46606" t="s">
        <v>13</v>
      </c>
      <c r="H46606" s="2" t="s">
        <v>75</v>
      </c>
      <c r="I46606" s="2" t="s">
        <v>76</v>
      </c>
      <c r="J46606" t="s">
        <v>18</v>
      </c>
      <c r="K46606" t="s">
        <v>64</v>
      </c>
      <c r="L46606" t="s">
        <v>20</v>
      </c>
      <c r="M46606">
        <v>1304.1507546850198</v>
      </c>
    </row>
    <row r="46607" spans="1:13" x14ac:dyDescent="0.25">
      <c r="A46607" t="s">
        <v>78</v>
      </c>
      <c r="B46607" t="s">
        <v>77</v>
      </c>
      <c r="C46607" t="s">
        <v>74</v>
      </c>
      <c r="D46607" s="1">
        <v>43453</v>
      </c>
      <c r="E46607" s="1">
        <v>43452</v>
      </c>
      <c r="F46607" s="1">
        <v>43452</v>
      </c>
      <c r="G46607" t="s">
        <v>13</v>
      </c>
      <c r="H46607" s="2" t="s">
        <v>75</v>
      </c>
      <c r="I46607" s="2" t="s">
        <v>76</v>
      </c>
      <c r="J46607" t="s">
        <v>18</v>
      </c>
      <c r="K46607" t="s">
        <v>64</v>
      </c>
      <c r="L46607" t="s">
        <v>20</v>
      </c>
      <c r="M46607">
        <v>1396.1543328541022</v>
      </c>
    </row>
    <row r="46608" spans="1:13" x14ac:dyDescent="0.25">
      <c r="A46608" t="s">
        <v>78</v>
      </c>
      <c r="B46608" t="s">
        <v>77</v>
      </c>
      <c r="C46608" t="s">
        <v>74</v>
      </c>
      <c r="D46608" s="1">
        <v>43453</v>
      </c>
      <c r="E46608" s="1">
        <v>43452</v>
      </c>
      <c r="F46608" s="1">
        <v>43452</v>
      </c>
      <c r="G46608" t="s">
        <v>13</v>
      </c>
      <c r="H46608" s="2" t="s">
        <v>75</v>
      </c>
      <c r="I46608" s="2" t="s">
        <v>76</v>
      </c>
      <c r="J46608" t="s">
        <v>14</v>
      </c>
      <c r="K46608" t="s">
        <v>26</v>
      </c>
      <c r="L46608" t="s">
        <v>20</v>
      </c>
      <c r="M46608">
        <v>-32823.685489600626</v>
      </c>
    </row>
    <row r="46609" spans="1:13" x14ac:dyDescent="0.25">
      <c r="A46609" t="s">
        <v>78</v>
      </c>
      <c r="B46609" t="s">
        <v>77</v>
      </c>
      <c r="C46609" t="s">
        <v>74</v>
      </c>
      <c r="D46609" s="1">
        <v>43453</v>
      </c>
      <c r="E46609" s="1">
        <v>43452</v>
      </c>
      <c r="F46609" s="1">
        <v>43452</v>
      </c>
      <c r="G46609" t="s">
        <v>13</v>
      </c>
      <c r="H46609" s="2" t="s">
        <v>75</v>
      </c>
      <c r="I46609" s="2" t="s">
        <v>76</v>
      </c>
      <c r="J46609" t="s">
        <v>18</v>
      </c>
      <c r="K46609" t="s">
        <v>64</v>
      </c>
      <c r="L46609" t="s">
        <v>20</v>
      </c>
      <c r="M46609">
        <v>2691.8382988591575</v>
      </c>
    </row>
    <row r="46610" spans="1:13" x14ac:dyDescent="0.25">
      <c r="A46610" t="s">
        <v>78</v>
      </c>
      <c r="B46610" t="s">
        <v>77</v>
      </c>
      <c r="C46610" t="s">
        <v>74</v>
      </c>
      <c r="D46610" s="1">
        <v>43453</v>
      </c>
      <c r="E46610" s="1">
        <v>43452</v>
      </c>
      <c r="F46610" s="1">
        <v>43452</v>
      </c>
      <c r="G46610" t="s">
        <v>13</v>
      </c>
      <c r="H46610" s="2" t="s">
        <v>75</v>
      </c>
      <c r="I46610" s="2" t="s">
        <v>76</v>
      </c>
      <c r="J46610" t="s">
        <v>18</v>
      </c>
      <c r="K46610" t="s">
        <v>64</v>
      </c>
      <c r="L46610" t="s">
        <v>20</v>
      </c>
      <c r="M46610">
        <v>4624.8523334829188</v>
      </c>
    </row>
    <row r="46611" spans="1:13" x14ac:dyDescent="0.25">
      <c r="A46611" t="s">
        <v>78</v>
      </c>
      <c r="B46611" t="s">
        <v>77</v>
      </c>
      <c r="C46611" t="s">
        <v>74</v>
      </c>
      <c r="D46611" s="1">
        <v>43453</v>
      </c>
      <c r="E46611" s="1">
        <v>43452</v>
      </c>
      <c r="F46611" s="1">
        <v>43452</v>
      </c>
      <c r="G46611" t="s">
        <v>13</v>
      </c>
      <c r="H46611" s="2" t="s">
        <v>75</v>
      </c>
      <c r="I46611" s="2" t="s">
        <v>76</v>
      </c>
      <c r="J46611" t="s">
        <v>14</v>
      </c>
      <c r="K46611" t="s">
        <v>32</v>
      </c>
      <c r="L46611" t="s">
        <v>20</v>
      </c>
      <c r="M46611">
        <v>-564.46656110814433</v>
      </c>
    </row>
    <row r="46612" spans="1:13" x14ac:dyDescent="0.25">
      <c r="A46612" t="s">
        <v>78</v>
      </c>
      <c r="B46612" t="s">
        <v>77</v>
      </c>
      <c r="C46612" t="s">
        <v>74</v>
      </c>
      <c r="D46612" s="1">
        <v>43453</v>
      </c>
      <c r="E46612" s="1">
        <v>43452</v>
      </c>
      <c r="F46612" s="1">
        <v>43452</v>
      </c>
      <c r="G46612" t="s">
        <v>13</v>
      </c>
      <c r="H46612" s="2" t="s">
        <v>75</v>
      </c>
      <c r="I46612" s="2" t="s">
        <v>76</v>
      </c>
      <c r="J46612" t="s">
        <v>18</v>
      </c>
      <c r="K46612" t="s">
        <v>64</v>
      </c>
      <c r="L46612" t="s">
        <v>20</v>
      </c>
      <c r="M46612">
        <v>173.93180950921698</v>
      </c>
    </row>
    <row r="46613" spans="1:13" x14ac:dyDescent="0.25">
      <c r="A46613" t="s">
        <v>78</v>
      </c>
      <c r="B46613" t="s">
        <v>77</v>
      </c>
      <c r="C46613" t="s">
        <v>74</v>
      </c>
      <c r="D46613" s="1">
        <v>43453</v>
      </c>
      <c r="E46613" s="1">
        <v>43452</v>
      </c>
      <c r="F46613" s="1">
        <v>43452</v>
      </c>
      <c r="G46613" t="s">
        <v>13</v>
      </c>
      <c r="H46613" s="2" t="s">
        <v>75</v>
      </c>
      <c r="I46613" s="2" t="s">
        <v>76</v>
      </c>
      <c r="J46613" t="s">
        <v>18</v>
      </c>
      <c r="K46613" t="s">
        <v>64</v>
      </c>
      <c r="L46613" t="s">
        <v>20</v>
      </c>
      <c r="M46613">
        <v>1547.9224807092987</v>
      </c>
    </row>
    <row r="46614" spans="1:13" x14ac:dyDescent="0.25">
      <c r="A46614" t="s">
        <v>78</v>
      </c>
      <c r="B46614" t="s">
        <v>77</v>
      </c>
      <c r="C46614" t="s">
        <v>74</v>
      </c>
      <c r="D46614" s="1">
        <v>43453</v>
      </c>
      <c r="E46614" s="1">
        <v>43452</v>
      </c>
      <c r="F46614" s="1">
        <v>43452</v>
      </c>
      <c r="G46614" t="s">
        <v>13</v>
      </c>
      <c r="H46614" s="2" t="s">
        <v>75</v>
      </c>
      <c r="I46614" s="2" t="s">
        <v>76</v>
      </c>
      <c r="J46614" t="s">
        <v>18</v>
      </c>
      <c r="K46614" t="s">
        <v>64</v>
      </c>
      <c r="L46614" t="s">
        <v>20</v>
      </c>
      <c r="M46614">
        <v>1995.1708649563338</v>
      </c>
    </row>
    <row r="46615" spans="1:13" x14ac:dyDescent="0.25">
      <c r="A46615" t="s">
        <v>78</v>
      </c>
      <c r="B46615" t="s">
        <v>77</v>
      </c>
      <c r="C46615" t="s">
        <v>74</v>
      </c>
      <c r="D46615" s="1">
        <v>43453</v>
      </c>
      <c r="E46615" s="1">
        <v>43452</v>
      </c>
      <c r="F46615" s="1">
        <v>43452</v>
      </c>
      <c r="G46615" t="s">
        <v>13</v>
      </c>
      <c r="H46615" s="2" t="s">
        <v>75</v>
      </c>
      <c r="I46615" s="2" t="s">
        <v>76</v>
      </c>
      <c r="J46615" t="s">
        <v>18</v>
      </c>
      <c r="K46615" t="s">
        <v>31</v>
      </c>
      <c r="L46615" t="s">
        <v>20</v>
      </c>
      <c r="M46615">
        <v>47.902014708673157</v>
      </c>
    </row>
    <row r="46616" spans="1:13" x14ac:dyDescent="0.25">
      <c r="A46616" t="s">
        <v>78</v>
      </c>
      <c r="B46616" t="s">
        <v>77</v>
      </c>
      <c r="C46616" t="s">
        <v>74</v>
      </c>
      <c r="D46616" s="1">
        <v>43453</v>
      </c>
      <c r="E46616" s="1">
        <v>43452</v>
      </c>
      <c r="F46616" s="1">
        <v>43452</v>
      </c>
      <c r="G46616" t="s">
        <v>13</v>
      </c>
      <c r="H46616" s="2" t="s">
        <v>75</v>
      </c>
      <c r="I46616" s="2" t="s">
        <v>76</v>
      </c>
      <c r="J46616" t="s">
        <v>18</v>
      </c>
      <c r="K46616" t="s">
        <v>64</v>
      </c>
      <c r="L46616" t="s">
        <v>20</v>
      </c>
      <c r="M46616">
        <v>147.40195214384016</v>
      </c>
    </row>
    <row r="46617" spans="1:13" x14ac:dyDescent="0.25">
      <c r="A46617" t="s">
        <v>78</v>
      </c>
      <c r="B46617" t="s">
        <v>77</v>
      </c>
      <c r="C46617" t="s">
        <v>74</v>
      </c>
      <c r="D46617" s="1">
        <v>43453</v>
      </c>
      <c r="E46617" s="1">
        <v>43452</v>
      </c>
      <c r="F46617" s="1">
        <v>43452</v>
      </c>
      <c r="G46617" t="s">
        <v>13</v>
      </c>
      <c r="H46617" s="2" t="s">
        <v>75</v>
      </c>
      <c r="I46617" s="2" t="s">
        <v>76</v>
      </c>
      <c r="J46617" t="s">
        <v>18</v>
      </c>
      <c r="K46617" t="s">
        <v>23</v>
      </c>
      <c r="L46617" t="s">
        <v>20</v>
      </c>
      <c r="M46617">
        <v>3422.1335342990369</v>
      </c>
    </row>
    <row r="46618" spans="1:13" x14ac:dyDescent="0.25">
      <c r="A46618" t="s">
        <v>78</v>
      </c>
      <c r="B46618" t="s">
        <v>77</v>
      </c>
      <c r="C46618" t="s">
        <v>74</v>
      </c>
      <c r="D46618" s="1">
        <v>43453</v>
      </c>
      <c r="E46618" s="1">
        <v>43452</v>
      </c>
      <c r="F46618" s="1">
        <v>43452</v>
      </c>
      <c r="G46618" t="s">
        <v>13</v>
      </c>
      <c r="H46618" s="2" t="s">
        <v>75</v>
      </c>
      <c r="I46618" s="2" t="s">
        <v>76</v>
      </c>
      <c r="J46618" t="s">
        <v>18</v>
      </c>
      <c r="K46618" t="s">
        <v>64</v>
      </c>
      <c r="L46618" t="s">
        <v>20</v>
      </c>
      <c r="M46618">
        <v>61.96551317914011</v>
      </c>
    </row>
    <row r="46619" spans="1:13" x14ac:dyDescent="0.25">
      <c r="A46619" t="s">
        <v>78</v>
      </c>
      <c r="B46619" t="s">
        <v>77</v>
      </c>
      <c r="C46619" t="s">
        <v>74</v>
      </c>
      <c r="D46619" s="1">
        <v>43453</v>
      </c>
      <c r="E46619" s="1">
        <v>43452</v>
      </c>
      <c r="F46619" s="1">
        <v>43452</v>
      </c>
      <c r="G46619" t="s">
        <v>13</v>
      </c>
      <c r="H46619" s="2" t="s">
        <v>75</v>
      </c>
      <c r="I46619" s="2" t="s">
        <v>76</v>
      </c>
      <c r="J46619" t="s">
        <v>18</v>
      </c>
      <c r="K46619" t="s">
        <v>61</v>
      </c>
      <c r="L46619" t="s">
        <v>20</v>
      </c>
      <c r="M46619">
        <v>815.0762442022226</v>
      </c>
    </row>
    <row r="46620" spans="1:13" x14ac:dyDescent="0.25">
      <c r="A46620" t="s">
        <v>78</v>
      </c>
      <c r="B46620" t="s">
        <v>77</v>
      </c>
      <c r="C46620" t="s">
        <v>74</v>
      </c>
      <c r="D46620" s="1">
        <v>43453</v>
      </c>
      <c r="E46620" s="1">
        <v>43452</v>
      </c>
      <c r="F46620" s="1">
        <v>43452</v>
      </c>
      <c r="G46620" t="s">
        <v>13</v>
      </c>
      <c r="H46620" s="2" t="s">
        <v>75</v>
      </c>
      <c r="I46620" s="2" t="s">
        <v>76</v>
      </c>
      <c r="J46620" t="s">
        <v>18</v>
      </c>
      <c r="K46620" t="s">
        <v>64</v>
      </c>
      <c r="L46620" t="s">
        <v>20</v>
      </c>
      <c r="M46620">
        <v>61.607508325891978</v>
      </c>
    </row>
    <row r="46621" spans="1:13" x14ac:dyDescent="0.25">
      <c r="A46621" t="s">
        <v>78</v>
      </c>
      <c r="B46621" t="s">
        <v>77</v>
      </c>
      <c r="C46621" t="s">
        <v>74</v>
      </c>
      <c r="D46621" s="1">
        <v>43453</v>
      </c>
      <c r="E46621" s="1">
        <v>43452</v>
      </c>
      <c r="F46621" s="1">
        <v>43452</v>
      </c>
      <c r="G46621" t="s">
        <v>13</v>
      </c>
      <c r="H46621" s="2" t="s">
        <v>75</v>
      </c>
      <c r="I46621" s="2" t="s">
        <v>76</v>
      </c>
      <c r="J46621" t="s">
        <v>18</v>
      </c>
      <c r="K46621" t="s">
        <v>30</v>
      </c>
      <c r="L46621" t="s">
        <v>20</v>
      </c>
      <c r="M46621">
        <v>131.65542722652052</v>
      </c>
    </row>
    <row r="46622" spans="1:13" x14ac:dyDescent="0.25">
      <c r="A46622" t="s">
        <v>78</v>
      </c>
      <c r="B46622" t="s">
        <v>77</v>
      </c>
      <c r="C46622" t="s">
        <v>74</v>
      </c>
      <c r="D46622" s="1">
        <v>43454</v>
      </c>
      <c r="E46622" s="1">
        <v>43453</v>
      </c>
      <c r="F46622" s="1">
        <v>43453</v>
      </c>
      <c r="G46622" t="s">
        <v>13</v>
      </c>
      <c r="H46622" s="2" t="s">
        <v>75</v>
      </c>
      <c r="I46622" s="2" t="s">
        <v>76</v>
      </c>
      <c r="J46622" t="s">
        <v>14</v>
      </c>
      <c r="K46622" t="s">
        <v>22</v>
      </c>
      <c r="L46622" t="s">
        <v>20</v>
      </c>
      <c r="M46622">
        <v>-407.83263872405064</v>
      </c>
    </row>
    <row r="46623" spans="1:13" x14ac:dyDescent="0.25">
      <c r="A46623" t="s">
        <v>78</v>
      </c>
      <c r="B46623" t="s">
        <v>77</v>
      </c>
      <c r="C46623" t="s">
        <v>74</v>
      </c>
      <c r="D46623" s="1">
        <v>43454</v>
      </c>
      <c r="E46623" s="1">
        <v>43453</v>
      </c>
      <c r="F46623" s="1">
        <v>43453</v>
      </c>
      <c r="G46623" t="s">
        <v>13</v>
      </c>
      <c r="H46623" s="2" t="s">
        <v>75</v>
      </c>
      <c r="I46623" s="2" t="s">
        <v>76</v>
      </c>
      <c r="J46623" t="s">
        <v>14</v>
      </c>
      <c r="K46623" t="s">
        <v>55</v>
      </c>
      <c r="L46623" t="s">
        <v>20</v>
      </c>
      <c r="M46623">
        <v>-5541.0439931225583</v>
      </c>
    </row>
    <row r="46624" spans="1:13" x14ac:dyDescent="0.25">
      <c r="A46624" t="s">
        <v>78</v>
      </c>
      <c r="B46624" t="s">
        <v>77</v>
      </c>
      <c r="C46624" t="s">
        <v>74</v>
      </c>
      <c r="D46624" s="1">
        <v>43454</v>
      </c>
      <c r="E46624" s="1">
        <v>43453</v>
      </c>
      <c r="F46624" s="1">
        <v>43453</v>
      </c>
      <c r="G46624" t="s">
        <v>13</v>
      </c>
      <c r="H46624" s="2" t="s">
        <v>75</v>
      </c>
      <c r="I46624" s="2" t="s">
        <v>76</v>
      </c>
      <c r="J46624" t="s">
        <v>18</v>
      </c>
      <c r="K46624" t="s">
        <v>22</v>
      </c>
      <c r="L46624" t="s">
        <v>20</v>
      </c>
      <c r="M46624">
        <v>547.45876817858471</v>
      </c>
    </row>
    <row r="46625" spans="1:13" x14ac:dyDescent="0.25">
      <c r="A46625" t="s">
        <v>78</v>
      </c>
      <c r="B46625" t="s">
        <v>77</v>
      </c>
      <c r="C46625" t="s">
        <v>74</v>
      </c>
      <c r="D46625" s="1">
        <v>43454</v>
      </c>
      <c r="E46625" s="1">
        <v>43453</v>
      </c>
      <c r="F46625" s="1">
        <v>43453</v>
      </c>
      <c r="G46625" t="s">
        <v>13</v>
      </c>
      <c r="H46625" s="2" t="s">
        <v>75</v>
      </c>
      <c r="I46625" s="2" t="s">
        <v>76</v>
      </c>
      <c r="J46625" t="s">
        <v>18</v>
      </c>
      <c r="K46625" t="s">
        <v>64</v>
      </c>
      <c r="L46625" t="s">
        <v>20</v>
      </c>
      <c r="M46625">
        <v>135.91611159307467</v>
      </c>
    </row>
    <row r="46626" spans="1:13" x14ac:dyDescent="0.25">
      <c r="A46626" t="s">
        <v>78</v>
      </c>
      <c r="B46626" t="s">
        <v>77</v>
      </c>
      <c r="C46626" t="s">
        <v>74</v>
      </c>
      <c r="D46626" s="1">
        <v>43454</v>
      </c>
      <c r="E46626" s="1">
        <v>43453</v>
      </c>
      <c r="F46626" s="1">
        <v>43453</v>
      </c>
      <c r="G46626" t="s">
        <v>13</v>
      </c>
      <c r="H46626" s="2" t="s">
        <v>75</v>
      </c>
      <c r="I46626" s="2" t="s">
        <v>76</v>
      </c>
      <c r="J46626" t="s">
        <v>14</v>
      </c>
      <c r="K46626" t="s">
        <v>22</v>
      </c>
      <c r="L46626" t="s">
        <v>20</v>
      </c>
      <c r="M46626">
        <v>-6291.5317797452435</v>
      </c>
    </row>
    <row r="46627" spans="1:13" x14ac:dyDescent="0.25">
      <c r="A46627" t="s">
        <v>78</v>
      </c>
      <c r="B46627" t="s">
        <v>77</v>
      </c>
      <c r="C46627" t="s">
        <v>74</v>
      </c>
      <c r="D46627" s="1">
        <v>43454</v>
      </c>
      <c r="E46627" s="1">
        <v>43453</v>
      </c>
      <c r="F46627" s="1">
        <v>43453</v>
      </c>
      <c r="G46627" t="s">
        <v>13</v>
      </c>
      <c r="H46627" s="2" t="s">
        <v>75</v>
      </c>
      <c r="I46627" s="2" t="s">
        <v>76</v>
      </c>
      <c r="J46627" t="s">
        <v>14</v>
      </c>
      <c r="K46627" t="s">
        <v>32</v>
      </c>
      <c r="L46627" t="s">
        <v>20</v>
      </c>
      <c r="M46627">
        <v>-307.48774497347097</v>
      </c>
    </row>
    <row r="46628" spans="1:13" x14ac:dyDescent="0.25">
      <c r="A46628" t="s">
        <v>78</v>
      </c>
      <c r="B46628" t="s">
        <v>77</v>
      </c>
      <c r="C46628" t="s">
        <v>74</v>
      </c>
      <c r="D46628" s="1">
        <v>43454</v>
      </c>
      <c r="E46628" s="1">
        <v>43453</v>
      </c>
      <c r="F46628" s="1">
        <v>43453</v>
      </c>
      <c r="G46628" t="s">
        <v>13</v>
      </c>
      <c r="H46628" s="2" t="s">
        <v>75</v>
      </c>
      <c r="I46628" s="2" t="s">
        <v>76</v>
      </c>
      <c r="J46628" t="s">
        <v>18</v>
      </c>
      <c r="K46628" t="s">
        <v>22</v>
      </c>
      <c r="L46628" t="s">
        <v>20</v>
      </c>
      <c r="M46628">
        <v>2659.4070854653551</v>
      </c>
    </row>
    <row r="46629" spans="1:13" x14ac:dyDescent="0.25">
      <c r="A46629" t="s">
        <v>78</v>
      </c>
      <c r="B46629" t="s">
        <v>77</v>
      </c>
      <c r="C46629" t="s">
        <v>74</v>
      </c>
      <c r="D46629" s="1">
        <v>43454</v>
      </c>
      <c r="E46629" s="1">
        <v>43453</v>
      </c>
      <c r="F46629" s="1">
        <v>43453</v>
      </c>
      <c r="G46629" t="s">
        <v>13</v>
      </c>
      <c r="H46629" s="2" t="s">
        <v>75</v>
      </c>
      <c r="I46629" s="2" t="s">
        <v>76</v>
      </c>
      <c r="J46629" t="s">
        <v>18</v>
      </c>
      <c r="K46629" t="s">
        <v>64</v>
      </c>
      <c r="L46629" t="s">
        <v>20</v>
      </c>
      <c r="M46629">
        <v>801.57292114476411</v>
      </c>
    </row>
    <row r="46630" spans="1:13" x14ac:dyDescent="0.25">
      <c r="A46630" t="s">
        <v>78</v>
      </c>
      <c r="B46630" t="s">
        <v>77</v>
      </c>
      <c r="C46630" t="s">
        <v>74</v>
      </c>
      <c r="D46630" s="1">
        <v>43454</v>
      </c>
      <c r="E46630" s="1">
        <v>43453</v>
      </c>
      <c r="F46630" s="1">
        <v>43453</v>
      </c>
      <c r="G46630" t="s">
        <v>13</v>
      </c>
      <c r="H46630" s="2" t="s">
        <v>75</v>
      </c>
      <c r="I46630" s="2" t="s">
        <v>76</v>
      </c>
      <c r="J46630" t="s">
        <v>14</v>
      </c>
      <c r="K46630" t="s">
        <v>24</v>
      </c>
      <c r="L46630" t="s">
        <v>20</v>
      </c>
      <c r="M46630">
        <v>-2486.2058293404389</v>
      </c>
    </row>
    <row r="46631" spans="1:13" x14ac:dyDescent="0.25">
      <c r="A46631" t="s">
        <v>78</v>
      </c>
      <c r="B46631" t="s">
        <v>77</v>
      </c>
      <c r="C46631" t="s">
        <v>74</v>
      </c>
      <c r="D46631" s="1">
        <v>43454</v>
      </c>
      <c r="E46631" s="1">
        <v>43453</v>
      </c>
      <c r="F46631" s="1">
        <v>43453</v>
      </c>
      <c r="G46631" t="s">
        <v>13</v>
      </c>
      <c r="H46631" s="2" t="s">
        <v>75</v>
      </c>
      <c r="I46631" s="2" t="s">
        <v>76</v>
      </c>
      <c r="J46631" t="s">
        <v>18</v>
      </c>
      <c r="K46631" t="s">
        <v>64</v>
      </c>
      <c r="L46631" t="s">
        <v>20</v>
      </c>
      <c r="M46631">
        <v>939.52763837751763</v>
      </c>
    </row>
    <row r="46632" spans="1:13" x14ac:dyDescent="0.25">
      <c r="A46632" t="s">
        <v>78</v>
      </c>
      <c r="B46632" t="s">
        <v>77</v>
      </c>
      <c r="C46632" t="s">
        <v>74</v>
      </c>
      <c r="D46632" s="1">
        <v>43454</v>
      </c>
      <c r="E46632" s="1">
        <v>43453</v>
      </c>
      <c r="F46632" s="1">
        <v>43453</v>
      </c>
      <c r="G46632" t="s">
        <v>13</v>
      </c>
      <c r="H46632" s="2" t="s">
        <v>75</v>
      </c>
      <c r="I46632" s="2" t="s">
        <v>76</v>
      </c>
      <c r="J46632" t="s">
        <v>18</v>
      </c>
      <c r="K46632" t="s">
        <v>64</v>
      </c>
      <c r="L46632" t="s">
        <v>20</v>
      </c>
      <c r="M46632">
        <v>2267.6398147804684</v>
      </c>
    </row>
    <row r="46633" spans="1:13" x14ac:dyDescent="0.25">
      <c r="A46633" t="s">
        <v>78</v>
      </c>
      <c r="B46633" t="s">
        <v>77</v>
      </c>
      <c r="C46633" t="s">
        <v>74</v>
      </c>
      <c r="D46633" s="1">
        <v>43454</v>
      </c>
      <c r="E46633" s="1">
        <v>43453</v>
      </c>
      <c r="F46633" s="1">
        <v>43453</v>
      </c>
      <c r="G46633" t="s">
        <v>13</v>
      </c>
      <c r="H46633" s="2" t="s">
        <v>75</v>
      </c>
      <c r="I46633" s="2" t="s">
        <v>76</v>
      </c>
      <c r="J46633" t="s">
        <v>14</v>
      </c>
      <c r="K46633" t="s">
        <v>29</v>
      </c>
      <c r="L46633" t="s">
        <v>20</v>
      </c>
      <c r="M46633">
        <v>-555.97368175056374</v>
      </c>
    </row>
    <row r="46634" spans="1:13" x14ac:dyDescent="0.25">
      <c r="A46634" t="s">
        <v>78</v>
      </c>
      <c r="B46634" t="s">
        <v>77</v>
      </c>
      <c r="C46634" t="s">
        <v>74</v>
      </c>
      <c r="D46634" s="1">
        <v>43454</v>
      </c>
      <c r="E46634" s="1">
        <v>43453</v>
      </c>
      <c r="F46634" s="1">
        <v>43453</v>
      </c>
      <c r="G46634" t="s">
        <v>13</v>
      </c>
      <c r="H46634" s="2" t="s">
        <v>75</v>
      </c>
      <c r="I46634" s="2" t="s">
        <v>76</v>
      </c>
      <c r="J46634" t="s">
        <v>18</v>
      </c>
      <c r="K46634" t="s">
        <v>64</v>
      </c>
      <c r="L46634" t="s">
        <v>20</v>
      </c>
      <c r="M46634">
        <v>1136.8263356853481</v>
      </c>
    </row>
    <row r="46635" spans="1:13" x14ac:dyDescent="0.25">
      <c r="A46635" t="s">
        <v>78</v>
      </c>
      <c r="B46635" t="s">
        <v>77</v>
      </c>
      <c r="C46635" t="s">
        <v>74</v>
      </c>
      <c r="D46635" s="1">
        <v>43454</v>
      </c>
      <c r="E46635" s="1">
        <v>43453</v>
      </c>
      <c r="F46635" s="1">
        <v>43453</v>
      </c>
      <c r="G46635" t="s">
        <v>13</v>
      </c>
      <c r="H46635" s="2" t="s">
        <v>75</v>
      </c>
      <c r="I46635" s="2" t="s">
        <v>76</v>
      </c>
      <c r="J46635" t="s">
        <v>18</v>
      </c>
      <c r="K46635" t="s">
        <v>64</v>
      </c>
      <c r="L46635" t="s">
        <v>20</v>
      </c>
      <c r="M46635">
        <v>722.05193238989068</v>
      </c>
    </row>
    <row r="46636" spans="1:13" x14ac:dyDescent="0.25">
      <c r="A46636" t="s">
        <v>78</v>
      </c>
      <c r="B46636" t="s">
        <v>77</v>
      </c>
      <c r="C46636" t="s">
        <v>74</v>
      </c>
      <c r="D46636" s="1">
        <v>43454</v>
      </c>
      <c r="E46636" s="1">
        <v>43453</v>
      </c>
      <c r="F46636" s="1">
        <v>43453</v>
      </c>
      <c r="G46636" t="s">
        <v>13</v>
      </c>
      <c r="H46636" s="2" t="s">
        <v>75</v>
      </c>
      <c r="I46636" s="2" t="s">
        <v>76</v>
      </c>
      <c r="J46636" t="s">
        <v>14</v>
      </c>
      <c r="K46636" t="s">
        <v>31</v>
      </c>
      <c r="L46636" t="s">
        <v>20</v>
      </c>
      <c r="M46636">
        <v>-199.25678191476393</v>
      </c>
    </row>
    <row r="46637" spans="1:13" x14ac:dyDescent="0.25">
      <c r="A46637" t="s">
        <v>78</v>
      </c>
      <c r="B46637" t="s">
        <v>77</v>
      </c>
      <c r="C46637" t="s">
        <v>74</v>
      </c>
      <c r="D46637" s="1">
        <v>43454</v>
      </c>
      <c r="E46637" s="1">
        <v>43453</v>
      </c>
      <c r="F46637" s="1">
        <v>43453</v>
      </c>
      <c r="G46637" t="s">
        <v>13</v>
      </c>
      <c r="H46637" s="2" t="s">
        <v>75</v>
      </c>
      <c r="I46637" s="2" t="s">
        <v>76</v>
      </c>
      <c r="J46637" t="s">
        <v>18</v>
      </c>
      <c r="K46637" t="s">
        <v>64</v>
      </c>
      <c r="L46637" t="s">
        <v>20</v>
      </c>
      <c r="M46637">
        <v>826.29092256682952</v>
      </c>
    </row>
    <row r="46638" spans="1:13" x14ac:dyDescent="0.25">
      <c r="A46638" t="s">
        <v>78</v>
      </c>
      <c r="B46638" t="s">
        <v>77</v>
      </c>
      <c r="C46638" t="s">
        <v>74</v>
      </c>
      <c r="D46638" s="1">
        <v>43454</v>
      </c>
      <c r="E46638" s="1">
        <v>43453</v>
      </c>
      <c r="F46638" s="1">
        <v>43453</v>
      </c>
      <c r="G46638" t="s">
        <v>13</v>
      </c>
      <c r="H46638" s="2" t="s">
        <v>75</v>
      </c>
      <c r="I46638" s="2" t="s">
        <v>76</v>
      </c>
      <c r="J46638" t="s">
        <v>18</v>
      </c>
      <c r="K46638" t="s">
        <v>54</v>
      </c>
      <c r="L46638" t="s">
        <v>20</v>
      </c>
      <c r="M46638">
        <v>2472.7245753784764</v>
      </c>
    </row>
    <row r="46639" spans="1:13" x14ac:dyDescent="0.25">
      <c r="A46639" t="s">
        <v>78</v>
      </c>
      <c r="B46639" t="s">
        <v>77</v>
      </c>
      <c r="C46639" t="s">
        <v>74</v>
      </c>
      <c r="D46639" s="1">
        <v>43454</v>
      </c>
      <c r="E46639" s="1">
        <v>43453</v>
      </c>
      <c r="F46639" s="1">
        <v>43453</v>
      </c>
      <c r="G46639" t="s">
        <v>13</v>
      </c>
      <c r="H46639" s="2" t="s">
        <v>75</v>
      </c>
      <c r="I46639" s="2" t="s">
        <v>76</v>
      </c>
      <c r="J46639" t="s">
        <v>14</v>
      </c>
      <c r="K46639" t="s">
        <v>21</v>
      </c>
      <c r="L46639" t="s">
        <v>20</v>
      </c>
      <c r="M46639">
        <v>-7.7791565100833501E-2</v>
      </c>
    </row>
    <row r="46640" spans="1:13" x14ac:dyDescent="0.25">
      <c r="A46640" t="s">
        <v>78</v>
      </c>
      <c r="B46640" t="s">
        <v>77</v>
      </c>
      <c r="C46640" t="s">
        <v>74</v>
      </c>
      <c r="D46640" s="1">
        <v>43454</v>
      </c>
      <c r="E46640" s="1">
        <v>43453</v>
      </c>
      <c r="F46640" s="1">
        <v>43453</v>
      </c>
      <c r="G46640" t="s">
        <v>13</v>
      </c>
      <c r="H46640" s="2" t="s">
        <v>75</v>
      </c>
      <c r="I46640" s="2" t="s">
        <v>76</v>
      </c>
      <c r="J46640" t="s">
        <v>18</v>
      </c>
      <c r="K46640" t="s">
        <v>64</v>
      </c>
      <c r="L46640" t="s">
        <v>20</v>
      </c>
      <c r="M46640">
        <v>115.83552774576877</v>
      </c>
    </row>
    <row r="46641" spans="1:13" x14ac:dyDescent="0.25">
      <c r="A46641" t="s">
        <v>78</v>
      </c>
      <c r="B46641" t="s">
        <v>77</v>
      </c>
      <c r="C46641" t="s">
        <v>74</v>
      </c>
      <c r="D46641" s="1">
        <v>43454</v>
      </c>
      <c r="E46641" s="1">
        <v>43453</v>
      </c>
      <c r="F46641" s="1">
        <v>43453</v>
      </c>
      <c r="G46641" t="s">
        <v>13</v>
      </c>
      <c r="H46641" s="2" t="s">
        <v>75</v>
      </c>
      <c r="I46641" s="2" t="s">
        <v>76</v>
      </c>
      <c r="J46641" t="s">
        <v>18</v>
      </c>
      <c r="K46641" t="s">
        <v>31</v>
      </c>
      <c r="L46641" t="s">
        <v>20</v>
      </c>
      <c r="M46641">
        <v>440.80680011980473</v>
      </c>
    </row>
    <row r="46642" spans="1:13" x14ac:dyDescent="0.25">
      <c r="A46642" t="s">
        <v>78</v>
      </c>
      <c r="B46642" t="s">
        <v>77</v>
      </c>
      <c r="C46642" t="s">
        <v>74</v>
      </c>
      <c r="D46642" s="1">
        <v>43454</v>
      </c>
      <c r="E46642" s="1">
        <v>43453</v>
      </c>
      <c r="F46642" s="1">
        <v>43453</v>
      </c>
      <c r="G46642" t="s">
        <v>13</v>
      </c>
      <c r="H46642" s="2" t="s">
        <v>75</v>
      </c>
      <c r="I46642" s="2" t="s">
        <v>76</v>
      </c>
      <c r="J46642" t="s">
        <v>14</v>
      </c>
      <c r="K46642" t="s">
        <v>23</v>
      </c>
      <c r="L46642" t="s">
        <v>20</v>
      </c>
      <c r="M46642">
        <v>-2935.580372006325</v>
      </c>
    </row>
    <row r="46643" spans="1:13" x14ac:dyDescent="0.25">
      <c r="A46643" t="s">
        <v>78</v>
      </c>
      <c r="B46643" t="s">
        <v>77</v>
      </c>
      <c r="C46643" t="s">
        <v>74</v>
      </c>
      <c r="D46643" s="1">
        <v>43454</v>
      </c>
      <c r="E46643" s="1">
        <v>43453</v>
      </c>
      <c r="F46643" s="1">
        <v>43453</v>
      </c>
      <c r="G46643" t="s">
        <v>13</v>
      </c>
      <c r="H46643" s="2" t="s">
        <v>75</v>
      </c>
      <c r="I46643" s="2" t="s">
        <v>76</v>
      </c>
      <c r="J46643" t="s">
        <v>18</v>
      </c>
      <c r="K46643" t="s">
        <v>64</v>
      </c>
      <c r="L46643" t="s">
        <v>20</v>
      </c>
      <c r="M46643">
        <v>1779.9777068209003</v>
      </c>
    </row>
    <row r="46644" spans="1:13" x14ac:dyDescent="0.25">
      <c r="A46644" t="s">
        <v>78</v>
      </c>
      <c r="B46644" t="s">
        <v>77</v>
      </c>
      <c r="C46644" t="s">
        <v>74</v>
      </c>
      <c r="D46644" s="1">
        <v>43454</v>
      </c>
      <c r="E46644" s="1">
        <v>43453</v>
      </c>
      <c r="F46644" s="1">
        <v>43453</v>
      </c>
      <c r="G46644" t="s">
        <v>13</v>
      </c>
      <c r="H46644" s="2" t="s">
        <v>75</v>
      </c>
      <c r="I46644" s="2" t="s">
        <v>76</v>
      </c>
      <c r="J46644" t="s">
        <v>18</v>
      </c>
      <c r="K46644" t="s">
        <v>23</v>
      </c>
      <c r="L46644" t="s">
        <v>20</v>
      </c>
      <c r="M46644">
        <v>6984.1716231410974</v>
      </c>
    </row>
    <row r="46645" spans="1:13" x14ac:dyDescent="0.25">
      <c r="A46645" t="s">
        <v>78</v>
      </c>
      <c r="B46645" t="s">
        <v>77</v>
      </c>
      <c r="C46645" t="s">
        <v>74</v>
      </c>
      <c r="D46645" s="1">
        <v>43454</v>
      </c>
      <c r="E46645" s="1">
        <v>43453</v>
      </c>
      <c r="F46645" s="1">
        <v>43453</v>
      </c>
      <c r="G46645" t="s">
        <v>13</v>
      </c>
      <c r="H46645" s="2" t="s">
        <v>75</v>
      </c>
      <c r="I46645" s="2" t="s">
        <v>76</v>
      </c>
      <c r="J46645" t="s">
        <v>18</v>
      </c>
      <c r="K46645" t="s">
        <v>64</v>
      </c>
      <c r="L46645" t="s">
        <v>20</v>
      </c>
      <c r="M46645">
        <v>358.22396022109189</v>
      </c>
    </row>
    <row r="46646" spans="1:13" x14ac:dyDescent="0.25">
      <c r="A46646" t="s">
        <v>78</v>
      </c>
      <c r="B46646" t="s">
        <v>77</v>
      </c>
      <c r="C46646" t="s">
        <v>74</v>
      </c>
      <c r="D46646" s="1">
        <v>43454</v>
      </c>
      <c r="E46646" s="1">
        <v>43453</v>
      </c>
      <c r="F46646" s="1">
        <v>43453</v>
      </c>
      <c r="G46646" t="s">
        <v>13</v>
      </c>
      <c r="H46646" s="2" t="s">
        <v>75</v>
      </c>
      <c r="I46646" s="2" t="s">
        <v>76</v>
      </c>
      <c r="J46646" t="s">
        <v>18</v>
      </c>
      <c r="K46646" t="s">
        <v>61</v>
      </c>
      <c r="L46646" t="s">
        <v>20</v>
      </c>
      <c r="M46646">
        <v>2923.8769045529752</v>
      </c>
    </row>
    <row r="46647" spans="1:13" x14ac:dyDescent="0.25">
      <c r="A46647" t="s">
        <v>78</v>
      </c>
      <c r="B46647" t="s">
        <v>77</v>
      </c>
      <c r="C46647" t="s">
        <v>74</v>
      </c>
      <c r="D46647" s="1">
        <v>43454</v>
      </c>
      <c r="E46647" s="1">
        <v>43453</v>
      </c>
      <c r="F46647" s="1">
        <v>43453</v>
      </c>
      <c r="G46647" t="s">
        <v>13</v>
      </c>
      <c r="H46647" s="2" t="s">
        <v>75</v>
      </c>
      <c r="I46647" s="2" t="s">
        <v>76</v>
      </c>
      <c r="J46647" t="s">
        <v>14</v>
      </c>
      <c r="K46647" t="s">
        <v>23</v>
      </c>
      <c r="L46647" t="s">
        <v>20</v>
      </c>
      <c r="M46647">
        <v>-1616.6929922110555</v>
      </c>
    </row>
    <row r="46648" spans="1:13" x14ac:dyDescent="0.25">
      <c r="A46648" t="s">
        <v>78</v>
      </c>
      <c r="B46648" t="s">
        <v>77</v>
      </c>
      <c r="C46648" t="s">
        <v>74</v>
      </c>
      <c r="D46648" s="1">
        <v>43454</v>
      </c>
      <c r="E46648" s="1">
        <v>43453</v>
      </c>
      <c r="F46648" s="1">
        <v>43453</v>
      </c>
      <c r="G46648" t="s">
        <v>13</v>
      </c>
      <c r="H46648" s="2" t="s">
        <v>75</v>
      </c>
      <c r="I46648" s="2" t="s">
        <v>76</v>
      </c>
      <c r="J46648" t="s">
        <v>18</v>
      </c>
      <c r="K46648" t="s">
        <v>64</v>
      </c>
      <c r="L46648" t="s">
        <v>20</v>
      </c>
      <c r="M46648">
        <v>4952.4904781214664</v>
      </c>
    </row>
    <row r="46649" spans="1:13" x14ac:dyDescent="0.25">
      <c r="A46649" t="s">
        <v>78</v>
      </c>
      <c r="B46649" t="s">
        <v>77</v>
      </c>
      <c r="C46649" t="s">
        <v>74</v>
      </c>
      <c r="D46649" s="1">
        <v>43454</v>
      </c>
      <c r="E46649" s="1">
        <v>43453</v>
      </c>
      <c r="F46649" s="1">
        <v>43453</v>
      </c>
      <c r="G46649" t="s">
        <v>13</v>
      </c>
      <c r="H46649" s="2" t="s">
        <v>75</v>
      </c>
      <c r="I46649" s="2" t="s">
        <v>76</v>
      </c>
      <c r="J46649" t="s">
        <v>18</v>
      </c>
      <c r="K46649" t="s">
        <v>55</v>
      </c>
      <c r="L46649" t="s">
        <v>20</v>
      </c>
      <c r="M46649">
        <v>16000.403918971408</v>
      </c>
    </row>
    <row r="46650" spans="1:13" x14ac:dyDescent="0.25">
      <c r="A46650" t="s">
        <v>78</v>
      </c>
      <c r="B46650" t="s">
        <v>77</v>
      </c>
      <c r="C46650" t="s">
        <v>74</v>
      </c>
      <c r="D46650" s="1">
        <v>43454</v>
      </c>
      <c r="E46650" s="1">
        <v>43453</v>
      </c>
      <c r="F46650" s="1">
        <v>43453</v>
      </c>
      <c r="G46650" t="s">
        <v>13</v>
      </c>
      <c r="H46650" s="2" t="s">
        <v>75</v>
      </c>
      <c r="I46650" s="2" t="s">
        <v>76</v>
      </c>
      <c r="J46650" t="s">
        <v>14</v>
      </c>
      <c r="K46650" t="s">
        <v>23</v>
      </c>
      <c r="L46650" t="s">
        <v>20</v>
      </c>
      <c r="M46650">
        <v>-1068.210932249413</v>
      </c>
    </row>
    <row r="46651" spans="1:13" x14ac:dyDescent="0.25">
      <c r="A46651" t="s">
        <v>78</v>
      </c>
      <c r="B46651" t="s">
        <v>77</v>
      </c>
      <c r="C46651" t="s">
        <v>74</v>
      </c>
      <c r="D46651" s="1">
        <v>43454</v>
      </c>
      <c r="E46651" s="1">
        <v>43453</v>
      </c>
      <c r="F46651" s="1">
        <v>43453</v>
      </c>
      <c r="G46651" t="s">
        <v>13</v>
      </c>
      <c r="H46651" s="2" t="s">
        <v>75</v>
      </c>
      <c r="I46651" s="2" t="s">
        <v>76</v>
      </c>
      <c r="J46651" t="s">
        <v>18</v>
      </c>
      <c r="K46651" t="s">
        <v>64</v>
      </c>
      <c r="L46651" t="s">
        <v>20</v>
      </c>
      <c r="M46651">
        <v>1096.4627578404534</v>
      </c>
    </row>
    <row r="46652" spans="1:13" x14ac:dyDescent="0.25">
      <c r="A46652" t="s">
        <v>78</v>
      </c>
      <c r="B46652" t="s">
        <v>77</v>
      </c>
      <c r="C46652" t="s">
        <v>74</v>
      </c>
      <c r="D46652" s="1">
        <v>43454</v>
      </c>
      <c r="E46652" s="1">
        <v>43453</v>
      </c>
      <c r="F46652" s="1">
        <v>43453</v>
      </c>
      <c r="G46652" t="s">
        <v>13</v>
      </c>
      <c r="H46652" s="2" t="s">
        <v>75</v>
      </c>
      <c r="I46652" s="2" t="s">
        <v>76</v>
      </c>
      <c r="J46652" t="s">
        <v>18</v>
      </c>
      <c r="K46652" t="s">
        <v>55</v>
      </c>
      <c r="L46652" t="s">
        <v>20</v>
      </c>
      <c r="M46652">
        <v>14989.881838418793</v>
      </c>
    </row>
    <row r="46653" spans="1:13" x14ac:dyDescent="0.25">
      <c r="A46653" t="s">
        <v>78</v>
      </c>
      <c r="B46653" t="s">
        <v>77</v>
      </c>
      <c r="C46653" t="s">
        <v>74</v>
      </c>
      <c r="D46653" s="1">
        <v>43454</v>
      </c>
      <c r="E46653" s="1">
        <v>43453</v>
      </c>
      <c r="F46653" s="1">
        <v>43453</v>
      </c>
      <c r="G46653" t="s">
        <v>13</v>
      </c>
      <c r="H46653" s="2" t="s">
        <v>75</v>
      </c>
      <c r="I46653" s="2" t="s">
        <v>76</v>
      </c>
      <c r="J46653" t="s">
        <v>14</v>
      </c>
      <c r="K46653" t="s">
        <v>69</v>
      </c>
      <c r="L46653" t="s">
        <v>20</v>
      </c>
      <c r="M46653">
        <v>-33.626521633814356</v>
      </c>
    </row>
    <row r="46654" spans="1:13" x14ac:dyDescent="0.25">
      <c r="A46654" t="s">
        <v>78</v>
      </c>
      <c r="B46654" t="s">
        <v>77</v>
      </c>
      <c r="C46654" t="s">
        <v>74</v>
      </c>
      <c r="D46654" s="1">
        <v>43454</v>
      </c>
      <c r="E46654" s="1">
        <v>43453</v>
      </c>
      <c r="F46654" s="1">
        <v>43453</v>
      </c>
      <c r="G46654" t="s">
        <v>13</v>
      </c>
      <c r="H46654" s="2" t="s">
        <v>75</v>
      </c>
      <c r="I46654" s="2" t="s">
        <v>76</v>
      </c>
      <c r="J46654" t="s">
        <v>18</v>
      </c>
      <c r="K46654" t="s">
        <v>64</v>
      </c>
      <c r="L46654" t="s">
        <v>20</v>
      </c>
      <c r="M46654">
        <v>633.76660623682756</v>
      </c>
    </row>
    <row r="46655" spans="1:13" x14ac:dyDescent="0.25">
      <c r="A46655" t="s">
        <v>78</v>
      </c>
      <c r="B46655" t="s">
        <v>77</v>
      </c>
      <c r="C46655" t="s">
        <v>74</v>
      </c>
      <c r="D46655" s="1">
        <v>43454</v>
      </c>
      <c r="E46655" s="1">
        <v>43453</v>
      </c>
      <c r="F46655" s="1">
        <v>43453</v>
      </c>
      <c r="G46655" t="s">
        <v>13</v>
      </c>
      <c r="H46655" s="2" t="s">
        <v>75</v>
      </c>
      <c r="I46655" s="2" t="s">
        <v>76</v>
      </c>
      <c r="J46655" t="s">
        <v>18</v>
      </c>
      <c r="K46655" t="s">
        <v>30</v>
      </c>
      <c r="L46655" t="s">
        <v>20</v>
      </c>
      <c r="M46655">
        <v>115.54628517902333</v>
      </c>
    </row>
    <row r="46656" spans="1:13" x14ac:dyDescent="0.25">
      <c r="A46656" t="s">
        <v>78</v>
      </c>
      <c r="B46656" t="s">
        <v>77</v>
      </c>
      <c r="C46656" t="s">
        <v>74</v>
      </c>
      <c r="D46656" s="1">
        <v>43454</v>
      </c>
      <c r="E46656" s="1">
        <v>43453</v>
      </c>
      <c r="F46656" s="1">
        <v>43453</v>
      </c>
      <c r="G46656" t="s">
        <v>13</v>
      </c>
      <c r="H46656" s="2" t="s">
        <v>75</v>
      </c>
      <c r="I46656" s="2" t="s">
        <v>76</v>
      </c>
      <c r="J46656" t="s">
        <v>14</v>
      </c>
      <c r="K46656" t="s">
        <v>26</v>
      </c>
      <c r="L46656" t="s">
        <v>20</v>
      </c>
      <c r="M46656">
        <v>-5989.6704747152808</v>
      </c>
    </row>
    <row r="46657" spans="1:13" x14ac:dyDescent="0.25">
      <c r="A46657" t="s">
        <v>78</v>
      </c>
      <c r="B46657" t="s">
        <v>77</v>
      </c>
      <c r="C46657" t="s">
        <v>74</v>
      </c>
      <c r="D46657" s="1">
        <v>43454</v>
      </c>
      <c r="E46657" s="1">
        <v>43453</v>
      </c>
      <c r="F46657" s="1">
        <v>43453</v>
      </c>
      <c r="G46657" t="s">
        <v>13</v>
      </c>
      <c r="H46657" s="2" t="s">
        <v>75</v>
      </c>
      <c r="I46657" s="2" t="s">
        <v>76</v>
      </c>
      <c r="J46657" t="s">
        <v>18</v>
      </c>
      <c r="K46657" t="s">
        <v>64</v>
      </c>
      <c r="L46657" t="s">
        <v>20</v>
      </c>
      <c r="M46657">
        <v>268.26656542748884</v>
      </c>
    </row>
    <row r="46658" spans="1:13" x14ac:dyDescent="0.25">
      <c r="A46658" t="s">
        <v>78</v>
      </c>
      <c r="B46658" t="s">
        <v>77</v>
      </c>
      <c r="C46658" t="s">
        <v>74</v>
      </c>
      <c r="D46658" s="1">
        <v>43455</v>
      </c>
      <c r="E46658" s="1">
        <v>43454</v>
      </c>
      <c r="F46658" s="1">
        <v>43454</v>
      </c>
      <c r="G46658" t="s">
        <v>13</v>
      </c>
      <c r="H46658" s="2" t="s">
        <v>75</v>
      </c>
      <c r="I46658" s="2" t="s">
        <v>76</v>
      </c>
      <c r="J46658" t="s">
        <v>14</v>
      </c>
      <c r="K46658" t="s">
        <v>22</v>
      </c>
      <c r="L46658" t="s">
        <v>20</v>
      </c>
      <c r="M46658">
        <v>-2342.3666962463531</v>
      </c>
    </row>
    <row r="46659" spans="1:13" x14ac:dyDescent="0.25">
      <c r="A46659" t="s">
        <v>78</v>
      </c>
      <c r="B46659" t="s">
        <v>77</v>
      </c>
      <c r="C46659" t="s">
        <v>74</v>
      </c>
      <c r="D46659" s="1">
        <v>43455</v>
      </c>
      <c r="E46659" s="1">
        <v>43454</v>
      </c>
      <c r="F46659" s="1">
        <v>43454</v>
      </c>
      <c r="G46659" t="s">
        <v>13</v>
      </c>
      <c r="H46659" s="2" t="s">
        <v>75</v>
      </c>
      <c r="I46659" s="2" t="s">
        <v>76</v>
      </c>
      <c r="J46659" t="s">
        <v>18</v>
      </c>
      <c r="K46659" t="s">
        <v>22</v>
      </c>
      <c r="L46659" t="s">
        <v>20</v>
      </c>
      <c r="M46659">
        <v>541.49717804308011</v>
      </c>
    </row>
    <row r="46660" spans="1:13" x14ac:dyDescent="0.25">
      <c r="A46660" t="s">
        <v>78</v>
      </c>
      <c r="B46660" t="s">
        <v>77</v>
      </c>
      <c r="C46660" t="s">
        <v>74</v>
      </c>
      <c r="D46660" s="1">
        <v>43455</v>
      </c>
      <c r="E46660" s="1">
        <v>43454</v>
      </c>
      <c r="F46660" s="1">
        <v>43454</v>
      </c>
      <c r="G46660" t="s">
        <v>13</v>
      </c>
      <c r="H46660" s="2" t="s">
        <v>75</v>
      </c>
      <c r="I46660" s="2" t="s">
        <v>76</v>
      </c>
      <c r="J46660" t="s">
        <v>18</v>
      </c>
      <c r="K46660" t="s">
        <v>64</v>
      </c>
      <c r="L46660" t="s">
        <v>20</v>
      </c>
      <c r="M46660">
        <v>732.18643132533703</v>
      </c>
    </row>
    <row r="46661" spans="1:13" x14ac:dyDescent="0.25">
      <c r="A46661" t="s">
        <v>78</v>
      </c>
      <c r="B46661" t="s">
        <v>77</v>
      </c>
      <c r="C46661" t="s">
        <v>74</v>
      </c>
      <c r="D46661" s="1">
        <v>43455</v>
      </c>
      <c r="E46661" s="1">
        <v>43454</v>
      </c>
      <c r="F46661" s="1">
        <v>43454</v>
      </c>
      <c r="G46661" t="s">
        <v>13</v>
      </c>
      <c r="H46661" s="2" t="s">
        <v>75</v>
      </c>
      <c r="I46661" s="2" t="s">
        <v>76</v>
      </c>
      <c r="J46661" t="s">
        <v>14</v>
      </c>
      <c r="K46661" t="s">
        <v>33</v>
      </c>
      <c r="L46661" t="s">
        <v>20</v>
      </c>
      <c r="M46661">
        <v>-1.6790614772770498</v>
      </c>
    </row>
    <row r="46662" spans="1:13" x14ac:dyDescent="0.25">
      <c r="A46662" t="s">
        <v>78</v>
      </c>
      <c r="B46662" t="s">
        <v>77</v>
      </c>
      <c r="C46662" t="s">
        <v>74</v>
      </c>
      <c r="D46662" s="1">
        <v>43455</v>
      </c>
      <c r="E46662" s="1">
        <v>43454</v>
      </c>
      <c r="F46662" s="1">
        <v>43454</v>
      </c>
      <c r="G46662" t="s">
        <v>13</v>
      </c>
      <c r="H46662" s="2" t="s">
        <v>75</v>
      </c>
      <c r="I46662" s="2" t="s">
        <v>76</v>
      </c>
      <c r="J46662" t="s">
        <v>18</v>
      </c>
      <c r="K46662" t="s">
        <v>22</v>
      </c>
      <c r="L46662" t="s">
        <v>20</v>
      </c>
      <c r="M46662">
        <v>2988.8681153978582</v>
      </c>
    </row>
    <row r="46663" spans="1:13" x14ac:dyDescent="0.25">
      <c r="A46663" t="s">
        <v>78</v>
      </c>
      <c r="B46663" t="s">
        <v>77</v>
      </c>
      <c r="C46663" t="s">
        <v>74</v>
      </c>
      <c r="D46663" s="1">
        <v>43455</v>
      </c>
      <c r="E46663" s="1">
        <v>43454</v>
      </c>
      <c r="F46663" s="1">
        <v>43454</v>
      </c>
      <c r="G46663" t="s">
        <v>13</v>
      </c>
      <c r="H46663" s="2" t="s">
        <v>75</v>
      </c>
      <c r="I46663" s="2" t="s">
        <v>76</v>
      </c>
      <c r="J46663" t="s">
        <v>18</v>
      </c>
      <c r="K46663" t="s">
        <v>64</v>
      </c>
      <c r="L46663" t="s">
        <v>20</v>
      </c>
      <c r="M46663">
        <v>244.22893738085301</v>
      </c>
    </row>
    <row r="46664" spans="1:13" x14ac:dyDescent="0.25">
      <c r="A46664" t="s">
        <v>78</v>
      </c>
      <c r="B46664" t="s">
        <v>77</v>
      </c>
      <c r="C46664" t="s">
        <v>74</v>
      </c>
      <c r="D46664" s="1">
        <v>43455</v>
      </c>
      <c r="E46664" s="1">
        <v>43454</v>
      </c>
      <c r="F46664" s="1">
        <v>43454</v>
      </c>
      <c r="G46664" t="s">
        <v>13</v>
      </c>
      <c r="H46664" s="2" t="s">
        <v>75</v>
      </c>
      <c r="I46664" s="2" t="s">
        <v>76</v>
      </c>
      <c r="J46664" t="s">
        <v>14</v>
      </c>
      <c r="K46664" t="s">
        <v>24</v>
      </c>
      <c r="L46664" t="s">
        <v>20</v>
      </c>
      <c r="M46664">
        <v>-2755.1046993691402</v>
      </c>
    </row>
    <row r="46665" spans="1:13" x14ac:dyDescent="0.25">
      <c r="A46665" t="s">
        <v>78</v>
      </c>
      <c r="B46665" t="s">
        <v>77</v>
      </c>
      <c r="C46665" t="s">
        <v>74</v>
      </c>
      <c r="D46665" s="1">
        <v>43455</v>
      </c>
      <c r="E46665" s="1">
        <v>43454</v>
      </c>
      <c r="F46665" s="1">
        <v>43454</v>
      </c>
      <c r="G46665" t="s">
        <v>13</v>
      </c>
      <c r="H46665" s="2" t="s">
        <v>75</v>
      </c>
      <c r="I46665" s="2" t="s">
        <v>76</v>
      </c>
      <c r="J46665" t="s">
        <v>18</v>
      </c>
      <c r="K46665" t="s">
        <v>22</v>
      </c>
      <c r="L46665" t="s">
        <v>20</v>
      </c>
      <c r="M46665">
        <v>98.640816671159257</v>
      </c>
    </row>
    <row r="46666" spans="1:13" x14ac:dyDescent="0.25">
      <c r="A46666" t="s">
        <v>78</v>
      </c>
      <c r="B46666" t="s">
        <v>77</v>
      </c>
      <c r="C46666" t="s">
        <v>74</v>
      </c>
      <c r="D46666" s="1">
        <v>43455</v>
      </c>
      <c r="E46666" s="1">
        <v>43454</v>
      </c>
      <c r="F46666" s="1">
        <v>43454</v>
      </c>
      <c r="G46666" t="s">
        <v>13</v>
      </c>
      <c r="H46666" s="2" t="s">
        <v>75</v>
      </c>
      <c r="I46666" s="2" t="s">
        <v>76</v>
      </c>
      <c r="J46666" t="s">
        <v>18</v>
      </c>
      <c r="K46666" t="s">
        <v>64</v>
      </c>
      <c r="L46666" t="s">
        <v>20</v>
      </c>
      <c r="M46666">
        <v>3217.7388477483382</v>
      </c>
    </row>
    <row r="46667" spans="1:13" x14ac:dyDescent="0.25">
      <c r="A46667" t="s">
        <v>78</v>
      </c>
      <c r="B46667" t="s">
        <v>77</v>
      </c>
      <c r="C46667" t="s">
        <v>74</v>
      </c>
      <c r="D46667" s="1">
        <v>43455</v>
      </c>
      <c r="E46667" s="1">
        <v>43454</v>
      </c>
      <c r="F46667" s="1">
        <v>43454</v>
      </c>
      <c r="G46667" t="s">
        <v>13</v>
      </c>
      <c r="H46667" s="2" t="s">
        <v>75</v>
      </c>
      <c r="I46667" s="2" t="s">
        <v>76</v>
      </c>
      <c r="J46667" t="s">
        <v>14</v>
      </c>
      <c r="K46667" t="s">
        <v>15</v>
      </c>
      <c r="L46667" t="s">
        <v>20</v>
      </c>
      <c r="M46667">
        <v>-691.12890547301038</v>
      </c>
    </row>
    <row r="46668" spans="1:13" x14ac:dyDescent="0.25">
      <c r="A46668" t="s">
        <v>78</v>
      </c>
      <c r="B46668" t="s">
        <v>77</v>
      </c>
      <c r="C46668" t="s">
        <v>74</v>
      </c>
      <c r="D46668" s="1">
        <v>43455</v>
      </c>
      <c r="E46668" s="1">
        <v>43454</v>
      </c>
      <c r="F46668" s="1">
        <v>43454</v>
      </c>
      <c r="G46668" t="s">
        <v>13</v>
      </c>
      <c r="H46668" s="2" t="s">
        <v>75</v>
      </c>
      <c r="I46668" s="2" t="s">
        <v>76</v>
      </c>
      <c r="J46668" t="s">
        <v>18</v>
      </c>
      <c r="K46668" t="s">
        <v>64</v>
      </c>
      <c r="L46668" t="s">
        <v>20</v>
      </c>
      <c r="M46668">
        <v>1424.7243404946735</v>
      </c>
    </row>
    <row r="46669" spans="1:13" x14ac:dyDescent="0.25">
      <c r="A46669" t="s">
        <v>78</v>
      </c>
      <c r="B46669" t="s">
        <v>77</v>
      </c>
      <c r="C46669" t="s">
        <v>74</v>
      </c>
      <c r="D46669" s="1">
        <v>43455</v>
      </c>
      <c r="E46669" s="1">
        <v>43454</v>
      </c>
      <c r="F46669" s="1">
        <v>43454</v>
      </c>
      <c r="G46669" t="s">
        <v>13</v>
      </c>
      <c r="H46669" s="2" t="s">
        <v>75</v>
      </c>
      <c r="I46669" s="2" t="s">
        <v>76</v>
      </c>
      <c r="J46669" t="s">
        <v>18</v>
      </c>
      <c r="K46669" t="s">
        <v>64</v>
      </c>
      <c r="L46669" t="s">
        <v>20</v>
      </c>
      <c r="M46669">
        <v>139.58404706043018</v>
      </c>
    </row>
    <row r="46670" spans="1:13" x14ac:dyDescent="0.25">
      <c r="A46670" t="s">
        <v>78</v>
      </c>
      <c r="B46670" t="s">
        <v>77</v>
      </c>
      <c r="C46670" t="s">
        <v>74</v>
      </c>
      <c r="D46670" s="1">
        <v>43455</v>
      </c>
      <c r="E46670" s="1">
        <v>43454</v>
      </c>
      <c r="F46670" s="1">
        <v>43454</v>
      </c>
      <c r="G46670" t="s">
        <v>13</v>
      </c>
      <c r="H46670" s="2" t="s">
        <v>75</v>
      </c>
      <c r="I46670" s="2" t="s">
        <v>76</v>
      </c>
      <c r="J46670" t="s">
        <v>14</v>
      </c>
      <c r="K46670" t="s">
        <v>29</v>
      </c>
      <c r="L46670" t="s">
        <v>20</v>
      </c>
      <c r="M46670">
        <v>-739.87287299495688</v>
      </c>
    </row>
    <row r="46671" spans="1:13" x14ac:dyDescent="0.25">
      <c r="A46671" t="s">
        <v>78</v>
      </c>
      <c r="B46671" t="s">
        <v>77</v>
      </c>
      <c r="C46671" t="s">
        <v>74</v>
      </c>
      <c r="D46671" s="1">
        <v>43455</v>
      </c>
      <c r="E46671" s="1">
        <v>43454</v>
      </c>
      <c r="F46671" s="1">
        <v>43454</v>
      </c>
      <c r="G46671" t="s">
        <v>13</v>
      </c>
      <c r="H46671" s="2" t="s">
        <v>75</v>
      </c>
      <c r="I46671" s="2" t="s">
        <v>76</v>
      </c>
      <c r="J46671" t="s">
        <v>18</v>
      </c>
      <c r="K46671" t="s">
        <v>64</v>
      </c>
      <c r="L46671" t="s">
        <v>20</v>
      </c>
      <c r="M46671">
        <v>122.27862747524544</v>
      </c>
    </row>
    <row r="46672" spans="1:13" x14ac:dyDescent="0.25">
      <c r="A46672" t="s">
        <v>78</v>
      </c>
      <c r="B46672" t="s">
        <v>77</v>
      </c>
      <c r="C46672" t="s">
        <v>74</v>
      </c>
      <c r="D46672" s="1">
        <v>43455</v>
      </c>
      <c r="E46672" s="1">
        <v>43454</v>
      </c>
      <c r="F46672" s="1">
        <v>43454</v>
      </c>
      <c r="G46672" t="s">
        <v>13</v>
      </c>
      <c r="H46672" s="2" t="s">
        <v>75</v>
      </c>
      <c r="I46672" s="2" t="s">
        <v>76</v>
      </c>
      <c r="J46672" t="s">
        <v>18</v>
      </c>
      <c r="K46672" t="s">
        <v>64</v>
      </c>
      <c r="L46672" t="s">
        <v>20</v>
      </c>
      <c r="M46672">
        <v>396.28738954314235</v>
      </c>
    </row>
    <row r="46673" spans="1:13" x14ac:dyDescent="0.25">
      <c r="A46673" t="s">
        <v>78</v>
      </c>
      <c r="B46673" t="s">
        <v>77</v>
      </c>
      <c r="C46673" t="s">
        <v>74</v>
      </c>
      <c r="D46673" s="1">
        <v>43455</v>
      </c>
      <c r="E46673" s="1">
        <v>43454</v>
      </c>
      <c r="F46673" s="1">
        <v>43454</v>
      </c>
      <c r="G46673" t="s">
        <v>13</v>
      </c>
      <c r="H46673" s="2" t="s">
        <v>75</v>
      </c>
      <c r="I46673" s="2" t="s">
        <v>76</v>
      </c>
      <c r="J46673" t="s">
        <v>14</v>
      </c>
      <c r="K46673" t="s">
        <v>31</v>
      </c>
      <c r="L46673" t="s">
        <v>20</v>
      </c>
      <c r="M46673">
        <v>-207.55949265118474</v>
      </c>
    </row>
    <row r="46674" spans="1:13" x14ac:dyDescent="0.25">
      <c r="A46674" t="s">
        <v>78</v>
      </c>
      <c r="B46674" t="s">
        <v>77</v>
      </c>
      <c r="C46674" t="s">
        <v>74</v>
      </c>
      <c r="D46674" s="1">
        <v>43455</v>
      </c>
      <c r="E46674" s="1">
        <v>43454</v>
      </c>
      <c r="F46674" s="1">
        <v>43454</v>
      </c>
      <c r="G46674" t="s">
        <v>13</v>
      </c>
      <c r="H46674" s="2" t="s">
        <v>75</v>
      </c>
      <c r="I46674" s="2" t="s">
        <v>76</v>
      </c>
      <c r="J46674" t="s">
        <v>18</v>
      </c>
      <c r="K46674" t="s">
        <v>64</v>
      </c>
      <c r="L46674" t="s">
        <v>20</v>
      </c>
      <c r="M46674">
        <v>590.84600693334721</v>
      </c>
    </row>
    <row r="46675" spans="1:13" x14ac:dyDescent="0.25">
      <c r="A46675" t="s">
        <v>78</v>
      </c>
      <c r="B46675" t="s">
        <v>77</v>
      </c>
      <c r="C46675" t="s">
        <v>74</v>
      </c>
      <c r="D46675" s="1">
        <v>43455</v>
      </c>
      <c r="E46675" s="1">
        <v>43454</v>
      </c>
      <c r="F46675" s="1">
        <v>43454</v>
      </c>
      <c r="G46675" t="s">
        <v>13</v>
      </c>
      <c r="H46675" s="2" t="s">
        <v>75</v>
      </c>
      <c r="I46675" s="2" t="s">
        <v>76</v>
      </c>
      <c r="J46675" t="s">
        <v>18</v>
      </c>
      <c r="K46675" t="s">
        <v>64</v>
      </c>
      <c r="L46675" t="s">
        <v>20</v>
      </c>
      <c r="M46675">
        <v>798.51050544849431</v>
      </c>
    </row>
    <row r="46676" spans="1:13" x14ac:dyDescent="0.25">
      <c r="A46676" t="s">
        <v>78</v>
      </c>
      <c r="B46676" t="s">
        <v>77</v>
      </c>
      <c r="C46676" t="s">
        <v>74</v>
      </c>
      <c r="D46676" s="1">
        <v>43455</v>
      </c>
      <c r="E46676" s="1">
        <v>43454</v>
      </c>
      <c r="F46676" s="1">
        <v>43454</v>
      </c>
      <c r="G46676" t="s">
        <v>13</v>
      </c>
      <c r="H46676" s="2" t="s">
        <v>75</v>
      </c>
      <c r="I46676" s="2" t="s">
        <v>76</v>
      </c>
      <c r="J46676" t="s">
        <v>14</v>
      </c>
      <c r="K46676" t="s">
        <v>21</v>
      </c>
      <c r="L46676" t="s">
        <v>20</v>
      </c>
      <c r="M46676">
        <v>-0.29241903012596054</v>
      </c>
    </row>
    <row r="46677" spans="1:13" x14ac:dyDescent="0.25">
      <c r="A46677" t="s">
        <v>78</v>
      </c>
      <c r="B46677" t="s">
        <v>77</v>
      </c>
      <c r="C46677" t="s">
        <v>74</v>
      </c>
      <c r="D46677" s="1">
        <v>43455</v>
      </c>
      <c r="E46677" s="1">
        <v>43454</v>
      </c>
      <c r="F46677" s="1">
        <v>43454</v>
      </c>
      <c r="G46677" t="s">
        <v>13</v>
      </c>
      <c r="H46677" s="2" t="s">
        <v>75</v>
      </c>
      <c r="I46677" s="2" t="s">
        <v>76</v>
      </c>
      <c r="J46677" t="s">
        <v>18</v>
      </c>
      <c r="K46677" t="s">
        <v>64</v>
      </c>
      <c r="L46677" t="s">
        <v>20</v>
      </c>
      <c r="M46677">
        <v>2650.3418557784134</v>
      </c>
    </row>
    <row r="46678" spans="1:13" x14ac:dyDescent="0.25">
      <c r="A46678" t="s">
        <v>78</v>
      </c>
      <c r="B46678" t="s">
        <v>77</v>
      </c>
      <c r="C46678" t="s">
        <v>74</v>
      </c>
      <c r="D46678" s="1">
        <v>43455</v>
      </c>
      <c r="E46678" s="1">
        <v>43454</v>
      </c>
      <c r="F46678" s="1">
        <v>43454</v>
      </c>
      <c r="G46678" t="s">
        <v>13</v>
      </c>
      <c r="H46678" s="2" t="s">
        <v>75</v>
      </c>
      <c r="I46678" s="2" t="s">
        <v>76</v>
      </c>
      <c r="J46678" t="s">
        <v>18</v>
      </c>
      <c r="K46678" t="s">
        <v>64</v>
      </c>
      <c r="L46678" t="s">
        <v>20</v>
      </c>
      <c r="M46678">
        <v>1912.3142530222913</v>
      </c>
    </row>
    <row r="46679" spans="1:13" x14ac:dyDescent="0.25">
      <c r="A46679" t="s">
        <v>78</v>
      </c>
      <c r="B46679" t="s">
        <v>77</v>
      </c>
      <c r="C46679" t="s">
        <v>74</v>
      </c>
      <c r="D46679" s="1">
        <v>43455</v>
      </c>
      <c r="E46679" s="1">
        <v>43454</v>
      </c>
      <c r="F46679" s="1">
        <v>43454</v>
      </c>
      <c r="G46679" t="s">
        <v>13</v>
      </c>
      <c r="H46679" s="2" t="s">
        <v>75</v>
      </c>
      <c r="I46679" s="2" t="s">
        <v>76</v>
      </c>
      <c r="J46679" t="s">
        <v>14</v>
      </c>
      <c r="K46679" t="s">
        <v>50</v>
      </c>
      <c r="L46679" t="s">
        <v>20</v>
      </c>
      <c r="M46679">
        <v>-9.869884266323341</v>
      </c>
    </row>
    <row r="46680" spans="1:13" x14ac:dyDescent="0.25">
      <c r="A46680" t="s">
        <v>78</v>
      </c>
      <c r="B46680" t="s">
        <v>77</v>
      </c>
      <c r="C46680" t="s">
        <v>74</v>
      </c>
      <c r="D46680" s="1">
        <v>43455</v>
      </c>
      <c r="E46680" s="1">
        <v>43454</v>
      </c>
      <c r="F46680" s="1">
        <v>43454</v>
      </c>
      <c r="G46680" t="s">
        <v>13</v>
      </c>
      <c r="H46680" s="2" t="s">
        <v>75</v>
      </c>
      <c r="I46680" s="2" t="s">
        <v>76</v>
      </c>
      <c r="J46680" t="s">
        <v>18</v>
      </c>
      <c r="K46680" t="s">
        <v>64</v>
      </c>
      <c r="L46680" t="s">
        <v>20</v>
      </c>
      <c r="M46680">
        <v>29.511964109975668</v>
      </c>
    </row>
    <row r="46681" spans="1:13" x14ac:dyDescent="0.25">
      <c r="A46681" t="s">
        <v>78</v>
      </c>
      <c r="B46681" t="s">
        <v>77</v>
      </c>
      <c r="C46681" t="s">
        <v>74</v>
      </c>
      <c r="D46681" s="1">
        <v>43455</v>
      </c>
      <c r="E46681" s="1">
        <v>43454</v>
      </c>
      <c r="F46681" s="1">
        <v>43454</v>
      </c>
      <c r="G46681" t="s">
        <v>13</v>
      </c>
      <c r="H46681" s="2" t="s">
        <v>75</v>
      </c>
      <c r="I46681" s="2" t="s">
        <v>76</v>
      </c>
      <c r="J46681" t="s">
        <v>18</v>
      </c>
      <c r="K46681" t="s">
        <v>31</v>
      </c>
      <c r="L46681" t="s">
        <v>20</v>
      </c>
      <c r="M46681">
        <v>178.42033424075387</v>
      </c>
    </row>
    <row r="46682" spans="1:13" x14ac:dyDescent="0.25">
      <c r="A46682" t="s">
        <v>78</v>
      </c>
      <c r="B46682" t="s">
        <v>77</v>
      </c>
      <c r="C46682" t="s">
        <v>74</v>
      </c>
      <c r="D46682" s="1">
        <v>43455</v>
      </c>
      <c r="E46682" s="1">
        <v>43454</v>
      </c>
      <c r="F46682" s="1">
        <v>43454</v>
      </c>
      <c r="G46682" t="s">
        <v>13</v>
      </c>
      <c r="H46682" s="2" t="s">
        <v>75</v>
      </c>
      <c r="I46682" s="2" t="s">
        <v>76</v>
      </c>
      <c r="J46682" t="s">
        <v>14</v>
      </c>
      <c r="K46682" t="s">
        <v>23</v>
      </c>
      <c r="L46682" t="s">
        <v>20</v>
      </c>
      <c r="M46682">
        <v>-2716.5022603334546</v>
      </c>
    </row>
    <row r="46683" spans="1:13" x14ac:dyDescent="0.25">
      <c r="A46683" t="s">
        <v>78</v>
      </c>
      <c r="B46683" t="s">
        <v>77</v>
      </c>
      <c r="C46683" t="s">
        <v>74</v>
      </c>
      <c r="D46683" s="1">
        <v>43455</v>
      </c>
      <c r="E46683" s="1">
        <v>43454</v>
      </c>
      <c r="F46683" s="1">
        <v>43454</v>
      </c>
      <c r="G46683" t="s">
        <v>13</v>
      </c>
      <c r="H46683" s="2" t="s">
        <v>75</v>
      </c>
      <c r="I46683" s="2" t="s">
        <v>76</v>
      </c>
      <c r="J46683" t="s">
        <v>18</v>
      </c>
      <c r="K46683" t="s">
        <v>64</v>
      </c>
      <c r="L46683" t="s">
        <v>20</v>
      </c>
      <c r="M46683">
        <v>1140.7775763888837</v>
      </c>
    </row>
    <row r="46684" spans="1:13" x14ac:dyDescent="0.25">
      <c r="A46684" t="s">
        <v>78</v>
      </c>
      <c r="B46684" t="s">
        <v>77</v>
      </c>
      <c r="C46684" t="s">
        <v>74</v>
      </c>
      <c r="D46684" s="1">
        <v>43455</v>
      </c>
      <c r="E46684" s="1">
        <v>43454</v>
      </c>
      <c r="F46684" s="1">
        <v>43454</v>
      </c>
      <c r="G46684" t="s">
        <v>13</v>
      </c>
      <c r="H46684" s="2" t="s">
        <v>75</v>
      </c>
      <c r="I46684" s="2" t="s">
        <v>76</v>
      </c>
      <c r="J46684" t="s">
        <v>18</v>
      </c>
      <c r="K46684" t="s">
        <v>23</v>
      </c>
      <c r="L46684" t="s">
        <v>20</v>
      </c>
      <c r="M46684">
        <v>562.79899783921564</v>
      </c>
    </row>
    <row r="46685" spans="1:13" x14ac:dyDescent="0.25">
      <c r="A46685" t="s">
        <v>78</v>
      </c>
      <c r="B46685" t="s">
        <v>77</v>
      </c>
      <c r="C46685" t="s">
        <v>74</v>
      </c>
      <c r="D46685" s="1">
        <v>43455</v>
      </c>
      <c r="E46685" s="1">
        <v>43454</v>
      </c>
      <c r="F46685" s="1">
        <v>43454</v>
      </c>
      <c r="G46685" t="s">
        <v>13</v>
      </c>
      <c r="H46685" s="2" t="s">
        <v>75</v>
      </c>
      <c r="I46685" s="2" t="s">
        <v>76</v>
      </c>
      <c r="J46685" t="s">
        <v>14</v>
      </c>
      <c r="K46685" t="s">
        <v>70</v>
      </c>
      <c r="L46685" t="s">
        <v>20</v>
      </c>
      <c r="M46685">
        <v>-2.3510251419228276</v>
      </c>
    </row>
    <row r="46686" spans="1:13" x14ac:dyDescent="0.25">
      <c r="A46686" t="s">
        <v>78</v>
      </c>
      <c r="B46686" t="s">
        <v>77</v>
      </c>
      <c r="C46686" t="s">
        <v>74</v>
      </c>
      <c r="D46686" s="1">
        <v>43455</v>
      </c>
      <c r="E46686" s="1">
        <v>43454</v>
      </c>
      <c r="F46686" s="1">
        <v>43454</v>
      </c>
      <c r="G46686" t="s">
        <v>13</v>
      </c>
      <c r="H46686" s="2" t="s">
        <v>75</v>
      </c>
      <c r="I46686" s="2" t="s">
        <v>76</v>
      </c>
      <c r="J46686" t="s">
        <v>18</v>
      </c>
      <c r="K46686" t="s">
        <v>64</v>
      </c>
      <c r="L46686" t="s">
        <v>20</v>
      </c>
      <c r="M46686">
        <v>1975.908239408951</v>
      </c>
    </row>
    <row r="46687" spans="1:13" x14ac:dyDescent="0.25">
      <c r="A46687" t="s">
        <v>78</v>
      </c>
      <c r="B46687" t="s">
        <v>77</v>
      </c>
      <c r="C46687" t="s">
        <v>74</v>
      </c>
      <c r="D46687" s="1">
        <v>43455</v>
      </c>
      <c r="E46687" s="1">
        <v>43454</v>
      </c>
      <c r="F46687" s="1">
        <v>43454</v>
      </c>
      <c r="G46687" t="s">
        <v>13</v>
      </c>
      <c r="H46687" s="2" t="s">
        <v>75</v>
      </c>
      <c r="I46687" s="2" t="s">
        <v>76</v>
      </c>
      <c r="J46687" t="s">
        <v>18</v>
      </c>
      <c r="K46687" t="s">
        <v>23</v>
      </c>
      <c r="L46687" t="s">
        <v>20</v>
      </c>
      <c r="M46687">
        <v>1673.9138833859633</v>
      </c>
    </row>
    <row r="46688" spans="1:13" x14ac:dyDescent="0.25">
      <c r="A46688" t="s">
        <v>78</v>
      </c>
      <c r="B46688" t="s">
        <v>77</v>
      </c>
      <c r="C46688" t="s">
        <v>74</v>
      </c>
      <c r="D46688" s="1">
        <v>43455</v>
      </c>
      <c r="E46688" s="1">
        <v>43454</v>
      </c>
      <c r="F46688" s="1">
        <v>43454</v>
      </c>
      <c r="G46688" t="s">
        <v>13</v>
      </c>
      <c r="H46688" s="2" t="s">
        <v>75</v>
      </c>
      <c r="I46688" s="2" t="s">
        <v>76</v>
      </c>
      <c r="J46688" t="s">
        <v>14</v>
      </c>
      <c r="K46688" t="s">
        <v>69</v>
      </c>
      <c r="L46688" t="s">
        <v>20</v>
      </c>
      <c r="M46688">
        <v>-9.1290499474473741</v>
      </c>
    </row>
    <row r="46689" spans="1:13" x14ac:dyDescent="0.25">
      <c r="A46689" t="s">
        <v>78</v>
      </c>
      <c r="B46689" t="s">
        <v>77</v>
      </c>
      <c r="C46689" t="s">
        <v>74</v>
      </c>
      <c r="D46689" s="1">
        <v>43455</v>
      </c>
      <c r="E46689" s="1">
        <v>43454</v>
      </c>
      <c r="F46689" s="1">
        <v>43454</v>
      </c>
      <c r="G46689" t="s">
        <v>13</v>
      </c>
      <c r="H46689" s="2" t="s">
        <v>75</v>
      </c>
      <c r="I46689" s="2" t="s">
        <v>76</v>
      </c>
      <c r="J46689" t="s">
        <v>18</v>
      </c>
      <c r="K46689" t="s">
        <v>64</v>
      </c>
      <c r="L46689" t="s">
        <v>20</v>
      </c>
      <c r="M46689">
        <v>1705.5515352207701</v>
      </c>
    </row>
    <row r="46690" spans="1:13" x14ac:dyDescent="0.25">
      <c r="A46690" t="s">
        <v>78</v>
      </c>
      <c r="B46690" t="s">
        <v>77</v>
      </c>
      <c r="C46690" t="s">
        <v>74</v>
      </c>
      <c r="D46690" s="1">
        <v>43455</v>
      </c>
      <c r="E46690" s="1">
        <v>43454</v>
      </c>
      <c r="F46690" s="1">
        <v>43454</v>
      </c>
      <c r="G46690" t="s">
        <v>13</v>
      </c>
      <c r="H46690" s="2" t="s">
        <v>75</v>
      </c>
      <c r="I46690" s="2" t="s">
        <v>76</v>
      </c>
      <c r="J46690" t="s">
        <v>18</v>
      </c>
      <c r="K46690" t="s">
        <v>23</v>
      </c>
      <c r="L46690" t="s">
        <v>20</v>
      </c>
      <c r="M46690">
        <v>2532.6282958028864</v>
      </c>
    </row>
    <row r="46691" spans="1:13" x14ac:dyDescent="0.25">
      <c r="A46691" t="s">
        <v>78</v>
      </c>
      <c r="B46691" t="s">
        <v>77</v>
      </c>
      <c r="C46691" t="s">
        <v>74</v>
      </c>
      <c r="D46691" s="1">
        <v>43455</v>
      </c>
      <c r="E46691" s="1">
        <v>43454</v>
      </c>
      <c r="F46691" s="1">
        <v>43454</v>
      </c>
      <c r="G46691" t="s">
        <v>13</v>
      </c>
      <c r="H46691" s="2" t="s">
        <v>75</v>
      </c>
      <c r="I46691" s="2" t="s">
        <v>76</v>
      </c>
      <c r="J46691" t="s">
        <v>14</v>
      </c>
      <c r="K46691" t="s">
        <v>26</v>
      </c>
      <c r="L46691" t="s">
        <v>20</v>
      </c>
      <c r="M46691">
        <v>-23759.710443169064</v>
      </c>
    </row>
    <row r="46692" spans="1:13" x14ac:dyDescent="0.25">
      <c r="A46692" t="s">
        <v>78</v>
      </c>
      <c r="B46692" t="s">
        <v>77</v>
      </c>
      <c r="C46692" t="s">
        <v>74</v>
      </c>
      <c r="D46692" s="1">
        <v>43455</v>
      </c>
      <c r="E46692" s="1">
        <v>43454</v>
      </c>
      <c r="F46692" s="1">
        <v>43454</v>
      </c>
      <c r="G46692" t="s">
        <v>13</v>
      </c>
      <c r="H46692" s="2" t="s">
        <v>75</v>
      </c>
      <c r="I46692" s="2" t="s">
        <v>76</v>
      </c>
      <c r="J46692" t="s">
        <v>18</v>
      </c>
      <c r="K46692" t="s">
        <v>64</v>
      </c>
      <c r="L46692" t="s">
        <v>20</v>
      </c>
      <c r="M46692">
        <v>1590.8367913296763</v>
      </c>
    </row>
    <row r="46693" spans="1:13" x14ac:dyDescent="0.25">
      <c r="A46693" t="s">
        <v>78</v>
      </c>
      <c r="B46693" t="s">
        <v>77</v>
      </c>
      <c r="C46693" t="s">
        <v>74</v>
      </c>
      <c r="D46693" s="1">
        <v>43455</v>
      </c>
      <c r="E46693" s="1">
        <v>43454</v>
      </c>
      <c r="F46693" s="1">
        <v>43454</v>
      </c>
      <c r="G46693" t="s">
        <v>13</v>
      </c>
      <c r="H46693" s="2" t="s">
        <v>75</v>
      </c>
      <c r="I46693" s="2" t="s">
        <v>76</v>
      </c>
      <c r="J46693" t="s">
        <v>18</v>
      </c>
      <c r="K46693" t="s">
        <v>61</v>
      </c>
      <c r="L46693" t="s">
        <v>20</v>
      </c>
      <c r="M46693">
        <v>458.851887733696</v>
      </c>
    </row>
    <row r="46694" spans="1:13" x14ac:dyDescent="0.25">
      <c r="A46694" t="s">
        <v>78</v>
      </c>
      <c r="B46694" t="s">
        <v>77</v>
      </c>
      <c r="C46694" t="s">
        <v>74</v>
      </c>
      <c r="D46694" s="1">
        <v>43455</v>
      </c>
      <c r="E46694" s="1">
        <v>43454</v>
      </c>
      <c r="F46694" s="1">
        <v>43454</v>
      </c>
      <c r="G46694" t="s">
        <v>13</v>
      </c>
      <c r="H46694" s="2" t="s">
        <v>75</v>
      </c>
      <c r="I46694" s="2" t="s">
        <v>76</v>
      </c>
      <c r="J46694" t="s">
        <v>14</v>
      </c>
      <c r="K46694" t="s">
        <v>32</v>
      </c>
      <c r="L46694" t="s">
        <v>20</v>
      </c>
      <c r="M46694">
        <v>-233.27056497701886</v>
      </c>
    </row>
    <row r="46695" spans="1:13" x14ac:dyDescent="0.25">
      <c r="A46695" t="s">
        <v>78</v>
      </c>
      <c r="B46695" t="s">
        <v>77</v>
      </c>
      <c r="C46695" t="s">
        <v>74</v>
      </c>
      <c r="D46695" s="1">
        <v>43455</v>
      </c>
      <c r="E46695" s="1">
        <v>43454</v>
      </c>
      <c r="F46695" s="1">
        <v>43454</v>
      </c>
      <c r="G46695" t="s">
        <v>13</v>
      </c>
      <c r="H46695" s="2" t="s">
        <v>75</v>
      </c>
      <c r="I46695" s="2" t="s">
        <v>76</v>
      </c>
      <c r="J46695" t="s">
        <v>18</v>
      </c>
      <c r="K46695" t="s">
        <v>64</v>
      </c>
      <c r="L46695" t="s">
        <v>20</v>
      </c>
      <c r="M46695">
        <v>352.51593686342562</v>
      </c>
    </row>
    <row r="46696" spans="1:13" x14ac:dyDescent="0.25">
      <c r="A46696" t="s">
        <v>78</v>
      </c>
      <c r="B46696" t="s">
        <v>77</v>
      </c>
      <c r="C46696" t="s">
        <v>74</v>
      </c>
      <c r="D46696" s="1">
        <v>43455</v>
      </c>
      <c r="E46696" s="1">
        <v>43454</v>
      </c>
      <c r="F46696" s="1">
        <v>43454</v>
      </c>
      <c r="G46696" t="s">
        <v>13</v>
      </c>
      <c r="H46696" s="2" t="s">
        <v>75</v>
      </c>
      <c r="I46696" s="2" t="s">
        <v>76</v>
      </c>
      <c r="J46696" t="s">
        <v>18</v>
      </c>
      <c r="K46696" t="s">
        <v>30</v>
      </c>
      <c r="L46696" t="s">
        <v>20</v>
      </c>
      <c r="M46696">
        <v>505.08967704467426</v>
      </c>
    </row>
    <row r="46697" spans="1:13" x14ac:dyDescent="0.25">
      <c r="A46697" t="s">
        <v>78</v>
      </c>
      <c r="B46697" t="s">
        <v>77</v>
      </c>
      <c r="C46697" t="s">
        <v>74</v>
      </c>
      <c r="D46697" s="1">
        <v>43455</v>
      </c>
      <c r="E46697" s="1">
        <v>43454</v>
      </c>
      <c r="F46697" s="1">
        <v>43454</v>
      </c>
      <c r="G46697" t="s">
        <v>13</v>
      </c>
      <c r="H46697" s="2" t="s">
        <v>75</v>
      </c>
      <c r="I46697" s="2" t="s">
        <v>76</v>
      </c>
      <c r="J46697" t="s">
        <v>18</v>
      </c>
      <c r="K46697" t="s">
        <v>64</v>
      </c>
      <c r="L46697" t="s">
        <v>20</v>
      </c>
      <c r="M46697">
        <v>55.54321673481725</v>
      </c>
    </row>
    <row r="46698" spans="1:13" x14ac:dyDescent="0.25">
      <c r="A46698" t="s">
        <v>78</v>
      </c>
      <c r="B46698" t="s">
        <v>77</v>
      </c>
      <c r="C46698" t="s">
        <v>74</v>
      </c>
      <c r="D46698" s="1">
        <v>43455</v>
      </c>
      <c r="E46698" s="1">
        <v>43454</v>
      </c>
      <c r="F46698" s="1">
        <v>43454</v>
      </c>
      <c r="G46698" t="s">
        <v>13</v>
      </c>
      <c r="H46698" s="2" t="s">
        <v>75</v>
      </c>
      <c r="I46698" s="2" t="s">
        <v>76</v>
      </c>
      <c r="J46698" t="s">
        <v>18</v>
      </c>
      <c r="K46698" t="s">
        <v>47</v>
      </c>
      <c r="L46698" t="s">
        <v>20</v>
      </c>
      <c r="M46698">
        <v>40.983369162129478</v>
      </c>
    </row>
    <row r="46699" spans="1:13" x14ac:dyDescent="0.25">
      <c r="A46699" t="s">
        <v>78</v>
      </c>
      <c r="B46699" t="s">
        <v>77</v>
      </c>
      <c r="C46699" t="s">
        <v>74</v>
      </c>
      <c r="D46699" s="1">
        <v>43456</v>
      </c>
      <c r="E46699" s="1">
        <v>43455</v>
      </c>
      <c r="F46699" s="1">
        <v>43455</v>
      </c>
      <c r="G46699" t="s">
        <v>13</v>
      </c>
      <c r="H46699" s="2" t="s">
        <v>75</v>
      </c>
      <c r="I46699" s="2" t="s">
        <v>76</v>
      </c>
      <c r="J46699" t="s">
        <v>14</v>
      </c>
      <c r="K46699" t="s">
        <v>24</v>
      </c>
      <c r="L46699" t="s">
        <v>20</v>
      </c>
      <c r="M46699">
        <v>-2620.4062557643506</v>
      </c>
    </row>
    <row r="46700" spans="1:13" x14ac:dyDescent="0.25">
      <c r="A46700" t="s">
        <v>78</v>
      </c>
      <c r="B46700" t="s">
        <v>77</v>
      </c>
      <c r="C46700" t="s">
        <v>74</v>
      </c>
      <c r="D46700" s="1">
        <v>43456</v>
      </c>
      <c r="E46700" s="1">
        <v>43455</v>
      </c>
      <c r="F46700" s="1">
        <v>43455</v>
      </c>
      <c r="G46700" t="s">
        <v>13</v>
      </c>
      <c r="H46700" s="2" t="s">
        <v>75</v>
      </c>
      <c r="I46700" s="2" t="s">
        <v>76</v>
      </c>
      <c r="J46700" t="s">
        <v>18</v>
      </c>
      <c r="K46700" t="s">
        <v>22</v>
      </c>
      <c r="L46700" t="s">
        <v>20</v>
      </c>
      <c r="M46700">
        <v>3064.2824890692955</v>
      </c>
    </row>
    <row r="46701" spans="1:13" x14ac:dyDescent="0.25">
      <c r="A46701" t="s">
        <v>78</v>
      </c>
      <c r="B46701" t="s">
        <v>77</v>
      </c>
      <c r="C46701" t="s">
        <v>74</v>
      </c>
      <c r="D46701" s="1">
        <v>43456</v>
      </c>
      <c r="E46701" s="1">
        <v>43455</v>
      </c>
      <c r="F46701" s="1">
        <v>43455</v>
      </c>
      <c r="G46701" t="s">
        <v>13</v>
      </c>
      <c r="H46701" s="2" t="s">
        <v>75</v>
      </c>
      <c r="I46701" s="2" t="s">
        <v>76</v>
      </c>
      <c r="J46701" t="s">
        <v>18</v>
      </c>
      <c r="K46701" t="s">
        <v>64</v>
      </c>
      <c r="L46701" t="s">
        <v>20</v>
      </c>
      <c r="M46701">
        <v>1893.7764585908669</v>
      </c>
    </row>
    <row r="46702" spans="1:13" x14ac:dyDescent="0.25">
      <c r="A46702" t="s">
        <v>78</v>
      </c>
      <c r="B46702" t="s">
        <v>77</v>
      </c>
      <c r="C46702" t="s">
        <v>74</v>
      </c>
      <c r="D46702" s="1">
        <v>43456</v>
      </c>
      <c r="E46702" s="1">
        <v>43455</v>
      </c>
      <c r="F46702" s="1">
        <v>43455</v>
      </c>
      <c r="G46702" t="s">
        <v>13</v>
      </c>
      <c r="H46702" s="2" t="s">
        <v>75</v>
      </c>
      <c r="I46702" s="2" t="s">
        <v>76</v>
      </c>
      <c r="J46702" t="s">
        <v>14</v>
      </c>
      <c r="K46702" t="s">
        <v>29</v>
      </c>
      <c r="L46702" t="s">
        <v>20</v>
      </c>
      <c r="M46702">
        <v>-641.69316836227927</v>
      </c>
    </row>
    <row r="46703" spans="1:13" x14ac:dyDescent="0.25">
      <c r="A46703" t="s">
        <v>78</v>
      </c>
      <c r="B46703" t="s">
        <v>77</v>
      </c>
      <c r="C46703" t="s">
        <v>74</v>
      </c>
      <c r="D46703" s="1">
        <v>43456</v>
      </c>
      <c r="E46703" s="1">
        <v>43455</v>
      </c>
      <c r="F46703" s="1">
        <v>43455</v>
      </c>
      <c r="G46703" t="s">
        <v>13</v>
      </c>
      <c r="H46703" s="2" t="s">
        <v>75</v>
      </c>
      <c r="I46703" s="2" t="s">
        <v>76</v>
      </c>
      <c r="J46703" t="s">
        <v>18</v>
      </c>
      <c r="K46703" t="s">
        <v>22</v>
      </c>
      <c r="L46703" t="s">
        <v>20</v>
      </c>
      <c r="M46703">
        <v>295.6538975097539</v>
      </c>
    </row>
    <row r="46704" spans="1:13" x14ac:dyDescent="0.25">
      <c r="A46704" t="s">
        <v>78</v>
      </c>
      <c r="B46704" t="s">
        <v>77</v>
      </c>
      <c r="C46704" t="s">
        <v>74</v>
      </c>
      <c r="D46704" s="1">
        <v>43456</v>
      </c>
      <c r="E46704" s="1">
        <v>43455</v>
      </c>
      <c r="F46704" s="1">
        <v>43455</v>
      </c>
      <c r="G46704" t="s">
        <v>13</v>
      </c>
      <c r="H46704" s="2" t="s">
        <v>75</v>
      </c>
      <c r="I46704" s="2" t="s">
        <v>76</v>
      </c>
      <c r="J46704" t="s">
        <v>18</v>
      </c>
      <c r="K46704" t="s">
        <v>64</v>
      </c>
      <c r="L46704" t="s">
        <v>20</v>
      </c>
      <c r="M46704">
        <v>1249.5954893138501</v>
      </c>
    </row>
    <row r="46705" spans="1:13" x14ac:dyDescent="0.25">
      <c r="A46705" t="s">
        <v>78</v>
      </c>
      <c r="B46705" t="s">
        <v>77</v>
      </c>
      <c r="C46705" t="s">
        <v>74</v>
      </c>
      <c r="D46705" s="1">
        <v>43456</v>
      </c>
      <c r="E46705" s="1">
        <v>43455</v>
      </c>
      <c r="F46705" s="1">
        <v>43455</v>
      </c>
      <c r="G46705" t="s">
        <v>13</v>
      </c>
      <c r="H46705" s="2" t="s">
        <v>75</v>
      </c>
      <c r="I46705" s="2" t="s">
        <v>76</v>
      </c>
      <c r="J46705" t="s">
        <v>14</v>
      </c>
      <c r="K46705" t="s">
        <v>31</v>
      </c>
      <c r="L46705" t="s">
        <v>20</v>
      </c>
      <c r="M46705">
        <v>-808.54746455041197</v>
      </c>
    </row>
    <row r="46706" spans="1:13" x14ac:dyDescent="0.25">
      <c r="A46706" t="s">
        <v>78</v>
      </c>
      <c r="B46706" t="s">
        <v>77</v>
      </c>
      <c r="C46706" t="s">
        <v>74</v>
      </c>
      <c r="D46706" s="1">
        <v>43456</v>
      </c>
      <c r="E46706" s="1">
        <v>43455</v>
      </c>
      <c r="F46706" s="1">
        <v>43455</v>
      </c>
      <c r="G46706" t="s">
        <v>13</v>
      </c>
      <c r="H46706" s="2" t="s">
        <v>75</v>
      </c>
      <c r="I46706" s="2" t="s">
        <v>76</v>
      </c>
      <c r="J46706" t="s">
        <v>18</v>
      </c>
      <c r="K46706" t="s">
        <v>22</v>
      </c>
      <c r="L46706" t="s">
        <v>20</v>
      </c>
      <c r="M46706">
        <v>2080.9824525686417</v>
      </c>
    </row>
    <row r="46707" spans="1:13" x14ac:dyDescent="0.25">
      <c r="A46707" t="s">
        <v>78</v>
      </c>
      <c r="B46707" t="s">
        <v>77</v>
      </c>
      <c r="C46707" t="s">
        <v>74</v>
      </c>
      <c r="D46707" s="1">
        <v>43456</v>
      </c>
      <c r="E46707" s="1">
        <v>43455</v>
      </c>
      <c r="F46707" s="1">
        <v>43455</v>
      </c>
      <c r="G46707" t="s">
        <v>13</v>
      </c>
      <c r="H46707" s="2" t="s">
        <v>75</v>
      </c>
      <c r="I46707" s="2" t="s">
        <v>76</v>
      </c>
      <c r="J46707" t="s">
        <v>18</v>
      </c>
      <c r="K46707" t="s">
        <v>64</v>
      </c>
      <c r="L46707" t="s">
        <v>20</v>
      </c>
      <c r="M46707">
        <v>579.49702442969965</v>
      </c>
    </row>
    <row r="46708" spans="1:13" x14ac:dyDescent="0.25">
      <c r="A46708" t="s">
        <v>78</v>
      </c>
      <c r="B46708" t="s">
        <v>77</v>
      </c>
      <c r="C46708" t="s">
        <v>74</v>
      </c>
      <c r="D46708" s="1">
        <v>43456</v>
      </c>
      <c r="E46708" s="1">
        <v>43455</v>
      </c>
      <c r="F46708" s="1">
        <v>43455</v>
      </c>
      <c r="G46708" t="s">
        <v>13</v>
      </c>
      <c r="H46708" s="2" t="s">
        <v>75</v>
      </c>
      <c r="I46708" s="2" t="s">
        <v>76</v>
      </c>
      <c r="J46708" t="s">
        <v>14</v>
      </c>
      <c r="K46708" t="s">
        <v>50</v>
      </c>
      <c r="L46708" t="s">
        <v>20</v>
      </c>
      <c r="M46708">
        <v>-40.318432874165836</v>
      </c>
    </row>
    <row r="46709" spans="1:13" x14ac:dyDescent="0.25">
      <c r="A46709" t="s">
        <v>78</v>
      </c>
      <c r="B46709" t="s">
        <v>77</v>
      </c>
      <c r="C46709" t="s">
        <v>74</v>
      </c>
      <c r="D46709" s="1">
        <v>43456</v>
      </c>
      <c r="E46709" s="1">
        <v>43455</v>
      </c>
      <c r="F46709" s="1">
        <v>43455</v>
      </c>
      <c r="G46709" t="s">
        <v>13</v>
      </c>
      <c r="H46709" s="2" t="s">
        <v>75</v>
      </c>
      <c r="I46709" s="2" t="s">
        <v>76</v>
      </c>
      <c r="J46709" t="s">
        <v>18</v>
      </c>
      <c r="K46709" t="s">
        <v>22</v>
      </c>
      <c r="L46709" t="s">
        <v>20</v>
      </c>
      <c r="M46709">
        <v>642.78409047029663</v>
      </c>
    </row>
    <row r="46710" spans="1:13" x14ac:dyDescent="0.25">
      <c r="A46710" t="s">
        <v>78</v>
      </c>
      <c r="B46710" t="s">
        <v>77</v>
      </c>
      <c r="C46710" t="s">
        <v>74</v>
      </c>
      <c r="D46710" s="1">
        <v>43456</v>
      </c>
      <c r="E46710" s="1">
        <v>43455</v>
      </c>
      <c r="F46710" s="1">
        <v>43455</v>
      </c>
      <c r="G46710" t="s">
        <v>13</v>
      </c>
      <c r="H46710" s="2" t="s">
        <v>75</v>
      </c>
      <c r="I46710" s="2" t="s">
        <v>76</v>
      </c>
      <c r="J46710" t="s">
        <v>18</v>
      </c>
      <c r="K46710" t="s">
        <v>64</v>
      </c>
      <c r="L46710" t="s">
        <v>20</v>
      </c>
      <c r="M46710">
        <v>2067.1434245291048</v>
      </c>
    </row>
    <row r="46711" spans="1:13" x14ac:dyDescent="0.25">
      <c r="A46711" t="s">
        <v>78</v>
      </c>
      <c r="B46711" t="s">
        <v>77</v>
      </c>
      <c r="C46711" t="s">
        <v>74</v>
      </c>
      <c r="D46711" s="1">
        <v>43456</v>
      </c>
      <c r="E46711" s="1">
        <v>43455</v>
      </c>
      <c r="F46711" s="1">
        <v>43455</v>
      </c>
      <c r="G46711" t="s">
        <v>13</v>
      </c>
      <c r="H46711" s="2" t="s">
        <v>75</v>
      </c>
      <c r="I46711" s="2" t="s">
        <v>76</v>
      </c>
      <c r="J46711" t="s">
        <v>14</v>
      </c>
      <c r="K46711" t="s">
        <v>23</v>
      </c>
      <c r="L46711" t="s">
        <v>20</v>
      </c>
      <c r="M46711">
        <v>-772.12808202444455</v>
      </c>
    </row>
    <row r="46712" spans="1:13" x14ac:dyDescent="0.25">
      <c r="A46712" t="s">
        <v>78</v>
      </c>
      <c r="B46712" t="s">
        <v>77</v>
      </c>
      <c r="C46712" t="s">
        <v>74</v>
      </c>
      <c r="D46712" s="1">
        <v>43456</v>
      </c>
      <c r="E46712" s="1">
        <v>43455</v>
      </c>
      <c r="F46712" s="1">
        <v>43455</v>
      </c>
      <c r="G46712" t="s">
        <v>13</v>
      </c>
      <c r="H46712" s="2" t="s">
        <v>75</v>
      </c>
      <c r="I46712" s="2" t="s">
        <v>76</v>
      </c>
      <c r="J46712" t="s">
        <v>18</v>
      </c>
      <c r="K46712" t="s">
        <v>64</v>
      </c>
      <c r="L46712" t="s">
        <v>20</v>
      </c>
      <c r="M46712">
        <v>1324.0043096681259</v>
      </c>
    </row>
    <row r="46713" spans="1:13" x14ac:dyDescent="0.25">
      <c r="A46713" t="s">
        <v>78</v>
      </c>
      <c r="B46713" t="s">
        <v>77</v>
      </c>
      <c r="C46713" t="s">
        <v>74</v>
      </c>
      <c r="D46713" s="1">
        <v>43456</v>
      </c>
      <c r="E46713" s="1">
        <v>43455</v>
      </c>
      <c r="F46713" s="1">
        <v>43455</v>
      </c>
      <c r="G46713" t="s">
        <v>13</v>
      </c>
      <c r="H46713" s="2" t="s">
        <v>75</v>
      </c>
      <c r="I46713" s="2" t="s">
        <v>76</v>
      </c>
      <c r="J46713" t="s">
        <v>18</v>
      </c>
      <c r="K46713" t="s">
        <v>64</v>
      </c>
      <c r="L46713" t="s">
        <v>20</v>
      </c>
      <c r="M46713">
        <v>1514.0760299583965</v>
      </c>
    </row>
    <row r="46714" spans="1:13" x14ac:dyDescent="0.25">
      <c r="A46714" t="s">
        <v>78</v>
      </c>
      <c r="B46714" t="s">
        <v>77</v>
      </c>
      <c r="C46714" t="s">
        <v>74</v>
      </c>
      <c r="D46714" s="1">
        <v>43456</v>
      </c>
      <c r="E46714" s="1">
        <v>43455</v>
      </c>
      <c r="F46714" s="1">
        <v>43455</v>
      </c>
      <c r="G46714" t="s">
        <v>13</v>
      </c>
      <c r="H46714" s="2" t="s">
        <v>75</v>
      </c>
      <c r="I46714" s="2" t="s">
        <v>76</v>
      </c>
      <c r="J46714" t="s">
        <v>14</v>
      </c>
      <c r="K46714" t="s">
        <v>23</v>
      </c>
      <c r="L46714" t="s">
        <v>20</v>
      </c>
      <c r="M46714">
        <v>-703.36169802570384</v>
      </c>
    </row>
    <row r="46715" spans="1:13" x14ac:dyDescent="0.25">
      <c r="A46715" t="s">
        <v>78</v>
      </c>
      <c r="B46715" t="s">
        <v>77</v>
      </c>
      <c r="C46715" t="s">
        <v>74</v>
      </c>
      <c r="D46715" s="1">
        <v>43456</v>
      </c>
      <c r="E46715" s="1">
        <v>43455</v>
      </c>
      <c r="F46715" s="1">
        <v>43455</v>
      </c>
      <c r="G46715" t="s">
        <v>13</v>
      </c>
      <c r="H46715" s="2" t="s">
        <v>75</v>
      </c>
      <c r="I46715" s="2" t="s">
        <v>76</v>
      </c>
      <c r="J46715" t="s">
        <v>18</v>
      </c>
      <c r="K46715" t="s">
        <v>64</v>
      </c>
      <c r="L46715" t="s">
        <v>20</v>
      </c>
      <c r="M46715">
        <v>3784.7595072203817</v>
      </c>
    </row>
    <row r="46716" spans="1:13" x14ac:dyDescent="0.25">
      <c r="A46716" t="s">
        <v>78</v>
      </c>
      <c r="B46716" t="s">
        <v>77</v>
      </c>
      <c r="C46716" t="s">
        <v>74</v>
      </c>
      <c r="D46716" s="1">
        <v>43456</v>
      </c>
      <c r="E46716" s="1">
        <v>43455</v>
      </c>
      <c r="F46716" s="1">
        <v>43455</v>
      </c>
      <c r="G46716" t="s">
        <v>13</v>
      </c>
      <c r="H46716" s="2" t="s">
        <v>75</v>
      </c>
      <c r="I46716" s="2" t="s">
        <v>76</v>
      </c>
      <c r="J46716" t="s">
        <v>18</v>
      </c>
      <c r="K46716" t="s">
        <v>64</v>
      </c>
      <c r="L46716" t="s">
        <v>20</v>
      </c>
      <c r="M46716">
        <v>752.55313985590294</v>
      </c>
    </row>
    <row r="46717" spans="1:13" x14ac:dyDescent="0.25">
      <c r="A46717" t="s">
        <v>78</v>
      </c>
      <c r="B46717" t="s">
        <v>77</v>
      </c>
      <c r="C46717" t="s">
        <v>74</v>
      </c>
      <c r="D46717" s="1">
        <v>43456</v>
      </c>
      <c r="E46717" s="1">
        <v>43455</v>
      </c>
      <c r="F46717" s="1">
        <v>43455</v>
      </c>
      <c r="G46717" t="s">
        <v>13</v>
      </c>
      <c r="H46717" s="2" t="s">
        <v>75</v>
      </c>
      <c r="I46717" s="2" t="s">
        <v>76</v>
      </c>
      <c r="J46717" t="s">
        <v>14</v>
      </c>
      <c r="K46717" t="s">
        <v>23</v>
      </c>
      <c r="L46717" t="s">
        <v>20</v>
      </c>
      <c r="M46717">
        <v>-856.18162609267802</v>
      </c>
    </row>
    <row r="46718" spans="1:13" x14ac:dyDescent="0.25">
      <c r="A46718" t="s">
        <v>78</v>
      </c>
      <c r="B46718" t="s">
        <v>77</v>
      </c>
      <c r="C46718" t="s">
        <v>74</v>
      </c>
      <c r="D46718" s="1">
        <v>43456</v>
      </c>
      <c r="E46718" s="1">
        <v>43455</v>
      </c>
      <c r="F46718" s="1">
        <v>43455</v>
      </c>
      <c r="G46718" t="s">
        <v>13</v>
      </c>
      <c r="H46718" s="2" t="s">
        <v>75</v>
      </c>
      <c r="I46718" s="2" t="s">
        <v>76</v>
      </c>
      <c r="J46718" t="s">
        <v>18</v>
      </c>
      <c r="K46718" t="s">
        <v>64</v>
      </c>
      <c r="L46718" t="s">
        <v>20</v>
      </c>
      <c r="M46718">
        <v>1250.5288632918707</v>
      </c>
    </row>
    <row r="46719" spans="1:13" x14ac:dyDescent="0.25">
      <c r="A46719" t="s">
        <v>78</v>
      </c>
      <c r="B46719" t="s">
        <v>77</v>
      </c>
      <c r="C46719" t="s">
        <v>74</v>
      </c>
      <c r="D46719" s="1">
        <v>43456</v>
      </c>
      <c r="E46719" s="1">
        <v>43455</v>
      </c>
      <c r="F46719" s="1">
        <v>43455</v>
      </c>
      <c r="G46719" t="s">
        <v>13</v>
      </c>
      <c r="H46719" s="2" t="s">
        <v>75</v>
      </c>
      <c r="I46719" s="2" t="s">
        <v>76</v>
      </c>
      <c r="J46719" t="s">
        <v>18</v>
      </c>
      <c r="K46719" t="s">
        <v>64</v>
      </c>
      <c r="L46719" t="s">
        <v>20</v>
      </c>
      <c r="M46719">
        <v>1843.8516499814768</v>
      </c>
    </row>
    <row r="46720" spans="1:13" x14ac:dyDescent="0.25">
      <c r="A46720" t="s">
        <v>78</v>
      </c>
      <c r="B46720" t="s">
        <v>77</v>
      </c>
      <c r="C46720" t="s">
        <v>74</v>
      </c>
      <c r="D46720" s="1">
        <v>43456</v>
      </c>
      <c r="E46720" s="1">
        <v>43455</v>
      </c>
      <c r="F46720" s="1">
        <v>43455</v>
      </c>
      <c r="G46720" t="s">
        <v>13</v>
      </c>
      <c r="H46720" s="2" t="s">
        <v>75</v>
      </c>
      <c r="I46720" s="2" t="s">
        <v>76</v>
      </c>
      <c r="J46720" t="s">
        <v>14</v>
      </c>
      <c r="K46720" t="s">
        <v>69</v>
      </c>
      <c r="L46720" t="s">
        <v>20</v>
      </c>
      <c r="M46720">
        <v>-32.141575651901015</v>
      </c>
    </row>
    <row r="46721" spans="1:13" x14ac:dyDescent="0.25">
      <c r="A46721" t="s">
        <v>78</v>
      </c>
      <c r="B46721" t="s">
        <v>77</v>
      </c>
      <c r="C46721" t="s">
        <v>74</v>
      </c>
      <c r="D46721" s="1">
        <v>43456</v>
      </c>
      <c r="E46721" s="1">
        <v>43455</v>
      </c>
      <c r="F46721" s="1">
        <v>43455</v>
      </c>
      <c r="G46721" t="s">
        <v>13</v>
      </c>
      <c r="H46721" s="2" t="s">
        <v>75</v>
      </c>
      <c r="I46721" s="2" t="s">
        <v>76</v>
      </c>
      <c r="J46721" t="s">
        <v>18</v>
      </c>
      <c r="K46721" t="s">
        <v>64</v>
      </c>
      <c r="L46721" t="s">
        <v>20</v>
      </c>
      <c r="M46721">
        <v>1086.6930834149157</v>
      </c>
    </row>
    <row r="46722" spans="1:13" x14ac:dyDescent="0.25">
      <c r="A46722" t="s">
        <v>78</v>
      </c>
      <c r="B46722" t="s">
        <v>77</v>
      </c>
      <c r="C46722" t="s">
        <v>74</v>
      </c>
      <c r="D46722" s="1">
        <v>43456</v>
      </c>
      <c r="E46722" s="1">
        <v>43455</v>
      </c>
      <c r="F46722" s="1">
        <v>43455</v>
      </c>
      <c r="G46722" t="s">
        <v>13</v>
      </c>
      <c r="H46722" s="2" t="s">
        <v>75</v>
      </c>
      <c r="I46722" s="2" t="s">
        <v>76</v>
      </c>
      <c r="J46722" t="s">
        <v>18</v>
      </c>
      <c r="K46722" t="s">
        <v>64</v>
      </c>
      <c r="L46722" t="s">
        <v>20</v>
      </c>
      <c r="M46722">
        <v>539.73666109117778</v>
      </c>
    </row>
    <row r="46723" spans="1:13" x14ac:dyDescent="0.25">
      <c r="A46723" t="s">
        <v>78</v>
      </c>
      <c r="B46723" t="s">
        <v>77</v>
      </c>
      <c r="C46723" t="s">
        <v>74</v>
      </c>
      <c r="D46723" s="1">
        <v>43456</v>
      </c>
      <c r="E46723" s="1">
        <v>43455</v>
      </c>
      <c r="F46723" s="1">
        <v>43455</v>
      </c>
      <c r="G46723" t="s">
        <v>13</v>
      </c>
      <c r="H46723" s="2" t="s">
        <v>75</v>
      </c>
      <c r="I46723" s="2" t="s">
        <v>76</v>
      </c>
      <c r="J46723" t="s">
        <v>14</v>
      </c>
      <c r="K46723" t="s">
        <v>26</v>
      </c>
      <c r="L46723" t="s">
        <v>20</v>
      </c>
      <c r="M46723">
        <v>-26876.280545762362</v>
      </c>
    </row>
    <row r="46724" spans="1:13" x14ac:dyDescent="0.25">
      <c r="A46724" t="s">
        <v>78</v>
      </c>
      <c r="B46724" t="s">
        <v>77</v>
      </c>
      <c r="C46724" t="s">
        <v>74</v>
      </c>
      <c r="D46724" s="1">
        <v>43456</v>
      </c>
      <c r="E46724" s="1">
        <v>43455</v>
      </c>
      <c r="F46724" s="1">
        <v>43455</v>
      </c>
      <c r="G46724" t="s">
        <v>13</v>
      </c>
      <c r="H46724" s="2" t="s">
        <v>75</v>
      </c>
      <c r="I46724" s="2" t="s">
        <v>76</v>
      </c>
      <c r="J46724" t="s">
        <v>18</v>
      </c>
      <c r="K46724" t="s">
        <v>64</v>
      </c>
      <c r="L46724" t="s">
        <v>20</v>
      </c>
      <c r="M46724">
        <v>771.72312408612459</v>
      </c>
    </row>
    <row r="46725" spans="1:13" x14ac:dyDescent="0.25">
      <c r="A46725" t="s">
        <v>78</v>
      </c>
      <c r="B46725" t="s">
        <v>77</v>
      </c>
      <c r="C46725" t="s">
        <v>74</v>
      </c>
      <c r="D46725" s="1">
        <v>43456</v>
      </c>
      <c r="E46725" s="1">
        <v>43455</v>
      </c>
      <c r="F46725" s="1">
        <v>43455</v>
      </c>
      <c r="G46725" t="s">
        <v>13</v>
      </c>
      <c r="H46725" s="2" t="s">
        <v>75</v>
      </c>
      <c r="I46725" s="2" t="s">
        <v>76</v>
      </c>
      <c r="J46725" t="s">
        <v>18</v>
      </c>
      <c r="K46725" t="s">
        <v>54</v>
      </c>
      <c r="L46725" t="s">
        <v>20</v>
      </c>
      <c r="M46725">
        <v>3193.0558304656297</v>
      </c>
    </row>
    <row r="46726" spans="1:13" x14ac:dyDescent="0.25">
      <c r="A46726" t="s">
        <v>78</v>
      </c>
      <c r="B46726" t="s">
        <v>77</v>
      </c>
      <c r="C46726" t="s">
        <v>74</v>
      </c>
      <c r="D46726" s="1">
        <v>43456</v>
      </c>
      <c r="E46726" s="1">
        <v>43455</v>
      </c>
      <c r="F46726" s="1">
        <v>43455</v>
      </c>
      <c r="G46726" t="s">
        <v>13</v>
      </c>
      <c r="H46726" s="2" t="s">
        <v>75</v>
      </c>
      <c r="I46726" s="2" t="s">
        <v>76</v>
      </c>
      <c r="J46726" t="s">
        <v>14</v>
      </c>
      <c r="K46726" t="s">
        <v>30</v>
      </c>
      <c r="L46726" t="s">
        <v>20</v>
      </c>
      <c r="M46726">
        <v>-485.79986250545363</v>
      </c>
    </row>
    <row r="46727" spans="1:13" x14ac:dyDescent="0.25">
      <c r="A46727" t="s">
        <v>78</v>
      </c>
      <c r="B46727" t="s">
        <v>77</v>
      </c>
      <c r="C46727" t="s">
        <v>74</v>
      </c>
      <c r="D46727" s="1">
        <v>43456</v>
      </c>
      <c r="E46727" s="1">
        <v>43455</v>
      </c>
      <c r="F46727" s="1">
        <v>43455</v>
      </c>
      <c r="G46727" t="s">
        <v>13</v>
      </c>
      <c r="H46727" s="2" t="s">
        <v>75</v>
      </c>
      <c r="I46727" s="2" t="s">
        <v>76</v>
      </c>
      <c r="J46727" t="s">
        <v>18</v>
      </c>
      <c r="K46727" t="s">
        <v>64</v>
      </c>
      <c r="L46727" t="s">
        <v>20</v>
      </c>
      <c r="M46727">
        <v>1436.4026260219077</v>
      </c>
    </row>
    <row r="46728" spans="1:13" x14ac:dyDescent="0.25">
      <c r="A46728" t="s">
        <v>78</v>
      </c>
      <c r="B46728" t="s">
        <v>77</v>
      </c>
      <c r="C46728" t="s">
        <v>74</v>
      </c>
      <c r="D46728" s="1">
        <v>43456</v>
      </c>
      <c r="E46728" s="1">
        <v>43455</v>
      </c>
      <c r="F46728" s="1">
        <v>43455</v>
      </c>
      <c r="G46728" t="s">
        <v>13</v>
      </c>
      <c r="H46728" s="2" t="s">
        <v>75</v>
      </c>
      <c r="I46728" s="2" t="s">
        <v>76</v>
      </c>
      <c r="J46728" t="s">
        <v>18</v>
      </c>
      <c r="K46728" t="s">
        <v>31</v>
      </c>
      <c r="L46728" t="s">
        <v>20</v>
      </c>
      <c r="M46728">
        <v>252.64329130009949</v>
      </c>
    </row>
    <row r="46729" spans="1:13" x14ac:dyDescent="0.25">
      <c r="A46729" t="s">
        <v>78</v>
      </c>
      <c r="B46729" t="s">
        <v>77</v>
      </c>
      <c r="C46729" t="s">
        <v>74</v>
      </c>
      <c r="D46729" s="1">
        <v>43456</v>
      </c>
      <c r="E46729" s="1">
        <v>43455</v>
      </c>
      <c r="F46729" s="1">
        <v>43455</v>
      </c>
      <c r="G46729" t="s">
        <v>13</v>
      </c>
      <c r="H46729" s="2" t="s">
        <v>75</v>
      </c>
      <c r="I46729" s="2" t="s">
        <v>76</v>
      </c>
      <c r="J46729" t="s">
        <v>14</v>
      </c>
      <c r="K46729" t="s">
        <v>32</v>
      </c>
      <c r="L46729" t="s">
        <v>20</v>
      </c>
      <c r="M46729">
        <v>-1252.1371470744964</v>
      </c>
    </row>
    <row r="46730" spans="1:13" x14ac:dyDescent="0.25">
      <c r="A46730" t="s">
        <v>78</v>
      </c>
      <c r="B46730" t="s">
        <v>77</v>
      </c>
      <c r="C46730" t="s">
        <v>74</v>
      </c>
      <c r="D46730" s="1">
        <v>43456</v>
      </c>
      <c r="E46730" s="1">
        <v>43455</v>
      </c>
      <c r="F46730" s="1">
        <v>43455</v>
      </c>
      <c r="G46730" t="s">
        <v>13</v>
      </c>
      <c r="H46730" s="2" t="s">
        <v>75</v>
      </c>
      <c r="I46730" s="2" t="s">
        <v>76</v>
      </c>
      <c r="J46730" t="s">
        <v>18</v>
      </c>
      <c r="K46730" t="s">
        <v>64</v>
      </c>
      <c r="L46730" t="s">
        <v>20</v>
      </c>
      <c r="M46730">
        <v>2352.1595017534164</v>
      </c>
    </row>
    <row r="46731" spans="1:13" x14ac:dyDescent="0.25">
      <c r="A46731" t="s">
        <v>78</v>
      </c>
      <c r="B46731" t="s">
        <v>77</v>
      </c>
      <c r="C46731" t="s">
        <v>74</v>
      </c>
      <c r="D46731" s="1">
        <v>43456</v>
      </c>
      <c r="E46731" s="1">
        <v>43455</v>
      </c>
      <c r="F46731" s="1">
        <v>43455</v>
      </c>
      <c r="G46731" t="s">
        <v>13</v>
      </c>
      <c r="H46731" s="2" t="s">
        <v>75</v>
      </c>
      <c r="I46731" s="2" t="s">
        <v>76</v>
      </c>
      <c r="J46731" t="s">
        <v>18</v>
      </c>
      <c r="K46731" t="s">
        <v>23</v>
      </c>
      <c r="L46731" t="s">
        <v>20</v>
      </c>
      <c r="M46731">
        <v>902.92601505665868</v>
      </c>
    </row>
    <row r="46732" spans="1:13" x14ac:dyDescent="0.25">
      <c r="A46732" t="s">
        <v>78</v>
      </c>
      <c r="B46732" t="s">
        <v>77</v>
      </c>
      <c r="C46732" t="s">
        <v>74</v>
      </c>
      <c r="D46732" s="1">
        <v>43456</v>
      </c>
      <c r="E46732" s="1">
        <v>43455</v>
      </c>
      <c r="F46732" s="1">
        <v>43455</v>
      </c>
      <c r="G46732" t="s">
        <v>13</v>
      </c>
      <c r="H46732" s="2" t="s">
        <v>75</v>
      </c>
      <c r="I46732" s="2" t="s">
        <v>76</v>
      </c>
      <c r="J46732" t="s">
        <v>18</v>
      </c>
      <c r="K46732" t="s">
        <v>64</v>
      </c>
      <c r="L46732" t="s">
        <v>20</v>
      </c>
      <c r="M46732">
        <v>158.55072820682486</v>
      </c>
    </row>
    <row r="46733" spans="1:13" x14ac:dyDescent="0.25">
      <c r="A46733" t="s">
        <v>78</v>
      </c>
      <c r="B46733" t="s">
        <v>77</v>
      </c>
      <c r="C46733" t="s">
        <v>74</v>
      </c>
      <c r="D46733" s="1">
        <v>43456</v>
      </c>
      <c r="E46733" s="1">
        <v>43455</v>
      </c>
      <c r="F46733" s="1">
        <v>43455</v>
      </c>
      <c r="G46733" t="s">
        <v>13</v>
      </c>
      <c r="H46733" s="2" t="s">
        <v>75</v>
      </c>
      <c r="I46733" s="2" t="s">
        <v>76</v>
      </c>
      <c r="J46733" t="s">
        <v>18</v>
      </c>
      <c r="K46733" t="s">
        <v>23</v>
      </c>
      <c r="L46733" t="s">
        <v>20</v>
      </c>
      <c r="M46733">
        <v>7182.8251301676801</v>
      </c>
    </row>
    <row r="46734" spans="1:13" x14ac:dyDescent="0.25">
      <c r="A46734" t="s">
        <v>78</v>
      </c>
      <c r="B46734" t="s">
        <v>77</v>
      </c>
      <c r="C46734" t="s">
        <v>74</v>
      </c>
      <c r="D46734" s="1">
        <v>43456</v>
      </c>
      <c r="E46734" s="1">
        <v>43455</v>
      </c>
      <c r="F46734" s="1">
        <v>43455</v>
      </c>
      <c r="G46734" t="s">
        <v>13</v>
      </c>
      <c r="H46734" s="2" t="s">
        <v>75</v>
      </c>
      <c r="I46734" s="2" t="s">
        <v>76</v>
      </c>
      <c r="J46734" t="s">
        <v>18</v>
      </c>
      <c r="K46734" t="s">
        <v>64</v>
      </c>
      <c r="L46734" t="s">
        <v>20</v>
      </c>
      <c r="M46734">
        <v>454.5676220750218</v>
      </c>
    </row>
    <row r="46735" spans="1:13" x14ac:dyDescent="0.25">
      <c r="A46735" t="s">
        <v>78</v>
      </c>
      <c r="B46735" t="s">
        <v>77</v>
      </c>
      <c r="C46735" t="s">
        <v>74</v>
      </c>
      <c r="D46735" s="1">
        <v>43456</v>
      </c>
      <c r="E46735" s="1">
        <v>43455</v>
      </c>
      <c r="F46735" s="1">
        <v>43455</v>
      </c>
      <c r="G46735" t="s">
        <v>13</v>
      </c>
      <c r="H46735" s="2" t="s">
        <v>75</v>
      </c>
      <c r="I46735" s="2" t="s">
        <v>76</v>
      </c>
      <c r="J46735" t="s">
        <v>18</v>
      </c>
      <c r="K46735" t="s">
        <v>53</v>
      </c>
      <c r="L46735" t="s">
        <v>20</v>
      </c>
      <c r="M46735">
        <v>212.52207211474067</v>
      </c>
    </row>
    <row r="46736" spans="1:13" x14ac:dyDescent="0.25">
      <c r="A46736" t="s">
        <v>78</v>
      </c>
      <c r="B46736" t="s">
        <v>77</v>
      </c>
      <c r="C46736" t="s">
        <v>74</v>
      </c>
      <c r="D46736" s="1">
        <v>43456</v>
      </c>
      <c r="E46736" s="1">
        <v>43455</v>
      </c>
      <c r="F46736" s="1">
        <v>43455</v>
      </c>
      <c r="G46736" t="s">
        <v>13</v>
      </c>
      <c r="H46736" s="2" t="s">
        <v>75</v>
      </c>
      <c r="I46736" s="2" t="s">
        <v>76</v>
      </c>
      <c r="J46736" t="s">
        <v>18</v>
      </c>
      <c r="K46736" t="s">
        <v>64</v>
      </c>
      <c r="L46736" t="s">
        <v>20</v>
      </c>
      <c r="M46736">
        <v>5174.6320395020166</v>
      </c>
    </row>
    <row r="46737" spans="1:13" x14ac:dyDescent="0.25">
      <c r="A46737" t="s">
        <v>78</v>
      </c>
      <c r="B46737" t="s">
        <v>77</v>
      </c>
      <c r="C46737" t="s">
        <v>74</v>
      </c>
      <c r="D46737" s="1">
        <v>43456</v>
      </c>
      <c r="E46737" s="1">
        <v>43455</v>
      </c>
      <c r="F46737" s="1">
        <v>43455</v>
      </c>
      <c r="G46737" t="s">
        <v>13</v>
      </c>
      <c r="H46737" s="2" t="s">
        <v>75</v>
      </c>
      <c r="I46737" s="2" t="s">
        <v>76</v>
      </c>
      <c r="J46737" t="s">
        <v>18</v>
      </c>
      <c r="K46737" t="s">
        <v>69</v>
      </c>
      <c r="L46737" t="s">
        <v>20</v>
      </c>
      <c r="M46737">
        <v>3.2231921292431425</v>
      </c>
    </row>
    <row r="46738" spans="1:13" x14ac:dyDescent="0.25">
      <c r="A46738" t="s">
        <v>78</v>
      </c>
      <c r="B46738" t="s">
        <v>77</v>
      </c>
      <c r="C46738" t="s">
        <v>74</v>
      </c>
      <c r="D46738" s="1">
        <v>43456</v>
      </c>
      <c r="E46738" s="1">
        <v>43455</v>
      </c>
      <c r="F46738" s="1">
        <v>43455</v>
      </c>
      <c r="G46738" t="s">
        <v>13</v>
      </c>
      <c r="H46738" s="2" t="s">
        <v>75</v>
      </c>
      <c r="I46738" s="2" t="s">
        <v>76</v>
      </c>
      <c r="J46738" t="s">
        <v>18</v>
      </c>
      <c r="K46738" t="s">
        <v>64</v>
      </c>
      <c r="L46738" t="s">
        <v>20</v>
      </c>
      <c r="M46738">
        <v>1759.2104552432577</v>
      </c>
    </row>
    <row r="46739" spans="1:13" x14ac:dyDescent="0.25">
      <c r="A46739" t="s">
        <v>78</v>
      </c>
      <c r="B46739" t="s">
        <v>77</v>
      </c>
      <c r="C46739" t="s">
        <v>74</v>
      </c>
      <c r="D46739" s="1">
        <v>43456</v>
      </c>
      <c r="E46739" s="1">
        <v>43455</v>
      </c>
      <c r="F46739" s="1">
        <v>43455</v>
      </c>
      <c r="G46739" t="s">
        <v>13</v>
      </c>
      <c r="H46739" s="2" t="s">
        <v>75</v>
      </c>
      <c r="I46739" s="2" t="s">
        <v>76</v>
      </c>
      <c r="J46739" t="s">
        <v>18</v>
      </c>
      <c r="K46739" t="s">
        <v>61</v>
      </c>
      <c r="L46739" t="s">
        <v>20</v>
      </c>
      <c r="M46739">
        <v>1961.7159816450928</v>
      </c>
    </row>
    <row r="46740" spans="1:13" x14ac:dyDescent="0.25">
      <c r="A46740" t="s">
        <v>78</v>
      </c>
      <c r="B46740" t="s">
        <v>77</v>
      </c>
      <c r="C46740" t="s">
        <v>74</v>
      </c>
      <c r="D46740" s="1">
        <v>43456</v>
      </c>
      <c r="E46740" s="1">
        <v>43455</v>
      </c>
      <c r="F46740" s="1">
        <v>43455</v>
      </c>
      <c r="G46740" t="s">
        <v>13</v>
      </c>
      <c r="H46740" s="2" t="s">
        <v>75</v>
      </c>
      <c r="I46740" s="2" t="s">
        <v>76</v>
      </c>
      <c r="J46740" t="s">
        <v>18</v>
      </c>
      <c r="K46740" t="s">
        <v>64</v>
      </c>
      <c r="L46740" t="s">
        <v>20</v>
      </c>
      <c r="M46740">
        <v>1291.5616371716915</v>
      </c>
    </row>
    <row r="46741" spans="1:13" x14ac:dyDescent="0.25">
      <c r="A46741" t="s">
        <v>78</v>
      </c>
      <c r="B46741" t="s">
        <v>77</v>
      </c>
      <c r="C46741" t="s">
        <v>74</v>
      </c>
      <c r="D46741" s="1">
        <v>43459</v>
      </c>
      <c r="E46741" s="1">
        <v>43458</v>
      </c>
      <c r="F46741" s="1">
        <v>43455</v>
      </c>
      <c r="G46741" t="s">
        <v>13</v>
      </c>
      <c r="H46741" s="2" t="s">
        <v>75</v>
      </c>
      <c r="I46741" s="2" t="s">
        <v>76</v>
      </c>
      <c r="J46741" t="s">
        <v>14</v>
      </c>
      <c r="K46741" t="s">
        <v>33</v>
      </c>
      <c r="L46741" t="s">
        <v>16</v>
      </c>
      <c r="M46741">
        <v>-0.32937452094233149</v>
      </c>
    </row>
    <row r="46742" spans="1:13" x14ac:dyDescent="0.25">
      <c r="A46742" t="s">
        <v>78</v>
      </c>
      <c r="B46742" t="s">
        <v>77</v>
      </c>
      <c r="C46742" t="s">
        <v>74</v>
      </c>
      <c r="D46742" s="1">
        <v>43459</v>
      </c>
      <c r="E46742" s="1">
        <v>43458</v>
      </c>
      <c r="F46742" s="1">
        <v>43455</v>
      </c>
      <c r="G46742" t="s">
        <v>13</v>
      </c>
      <c r="H46742" s="2" t="s">
        <v>75</v>
      </c>
      <c r="I46742" s="2" t="s">
        <v>76</v>
      </c>
      <c r="J46742" t="s">
        <v>18</v>
      </c>
      <c r="K46742" t="s">
        <v>15</v>
      </c>
      <c r="L46742" t="s">
        <v>16</v>
      </c>
      <c r="M46742">
        <v>303.84866776362878</v>
      </c>
    </row>
    <row r="46743" spans="1:13" x14ac:dyDescent="0.25">
      <c r="A46743" t="s">
        <v>78</v>
      </c>
      <c r="B46743" t="s">
        <v>77</v>
      </c>
      <c r="C46743" t="s">
        <v>74</v>
      </c>
      <c r="D46743" s="1">
        <v>43459</v>
      </c>
      <c r="E46743" s="1">
        <v>43458</v>
      </c>
      <c r="F46743" s="1">
        <v>43458</v>
      </c>
      <c r="G46743" t="s">
        <v>13</v>
      </c>
      <c r="H46743" s="2" t="s">
        <v>75</v>
      </c>
      <c r="I46743" s="2" t="s">
        <v>76</v>
      </c>
      <c r="J46743" t="s">
        <v>14</v>
      </c>
      <c r="K46743" t="s">
        <v>22</v>
      </c>
      <c r="L46743" t="s">
        <v>20</v>
      </c>
      <c r="M46743">
        <v>-248.86202087017563</v>
      </c>
    </row>
    <row r="46744" spans="1:13" x14ac:dyDescent="0.25">
      <c r="A46744" t="s">
        <v>78</v>
      </c>
      <c r="B46744" t="s">
        <v>77</v>
      </c>
      <c r="C46744" t="s">
        <v>74</v>
      </c>
      <c r="D46744" s="1">
        <v>43459</v>
      </c>
      <c r="E46744" s="1">
        <v>43458</v>
      </c>
      <c r="F46744" s="1">
        <v>43458</v>
      </c>
      <c r="G46744" t="s">
        <v>13</v>
      </c>
      <c r="H46744" s="2" t="s">
        <v>75</v>
      </c>
      <c r="I46744" s="2" t="s">
        <v>76</v>
      </c>
      <c r="J46744" t="s">
        <v>14</v>
      </c>
      <c r="K46744" t="s">
        <v>69</v>
      </c>
      <c r="L46744" t="s">
        <v>20</v>
      </c>
      <c r="M46744">
        <v>-9.3681971231254479</v>
      </c>
    </row>
    <row r="46745" spans="1:13" x14ac:dyDescent="0.25">
      <c r="A46745" t="s">
        <v>78</v>
      </c>
      <c r="B46745" t="s">
        <v>77</v>
      </c>
      <c r="C46745" t="s">
        <v>74</v>
      </c>
      <c r="D46745" s="1">
        <v>43459</v>
      </c>
      <c r="E46745" s="1">
        <v>43458</v>
      </c>
      <c r="F46745" s="1">
        <v>43458</v>
      </c>
      <c r="G46745" t="s">
        <v>13</v>
      </c>
      <c r="H46745" s="2" t="s">
        <v>75</v>
      </c>
      <c r="I46745" s="2" t="s">
        <v>76</v>
      </c>
      <c r="J46745" t="s">
        <v>18</v>
      </c>
      <c r="K46745" t="s">
        <v>22</v>
      </c>
      <c r="L46745" t="s">
        <v>20</v>
      </c>
      <c r="M46745">
        <v>801.89989481041835</v>
      </c>
    </row>
    <row r="46746" spans="1:13" x14ac:dyDescent="0.25">
      <c r="A46746" t="s">
        <v>78</v>
      </c>
      <c r="B46746" t="s">
        <v>77</v>
      </c>
      <c r="C46746" t="s">
        <v>74</v>
      </c>
      <c r="D46746" s="1">
        <v>43459</v>
      </c>
      <c r="E46746" s="1">
        <v>43458</v>
      </c>
      <c r="F46746" s="1">
        <v>43458</v>
      </c>
      <c r="G46746" t="s">
        <v>13</v>
      </c>
      <c r="H46746" s="2" t="s">
        <v>75</v>
      </c>
      <c r="I46746" s="2" t="s">
        <v>76</v>
      </c>
      <c r="J46746" t="s">
        <v>18</v>
      </c>
      <c r="K46746" t="s">
        <v>64</v>
      </c>
      <c r="L46746" t="s">
        <v>20</v>
      </c>
      <c r="M46746">
        <v>2780.8208189732559</v>
      </c>
    </row>
    <row r="46747" spans="1:13" x14ac:dyDescent="0.25">
      <c r="A46747" t="s">
        <v>78</v>
      </c>
      <c r="B46747" t="s">
        <v>77</v>
      </c>
      <c r="C46747" t="s">
        <v>74</v>
      </c>
      <c r="D46747" s="1">
        <v>43459</v>
      </c>
      <c r="E46747" s="1">
        <v>43458</v>
      </c>
      <c r="F46747" s="1">
        <v>43458</v>
      </c>
      <c r="G46747" t="s">
        <v>13</v>
      </c>
      <c r="H46747" s="2" t="s">
        <v>75</v>
      </c>
      <c r="I46747" s="2" t="s">
        <v>76</v>
      </c>
      <c r="J46747" t="s">
        <v>14</v>
      </c>
      <c r="K46747" t="s">
        <v>22</v>
      </c>
      <c r="L46747" t="s">
        <v>20</v>
      </c>
      <c r="M46747">
        <v>-2526.8155082419858</v>
      </c>
    </row>
    <row r="46748" spans="1:13" x14ac:dyDescent="0.25">
      <c r="A46748" t="s">
        <v>78</v>
      </c>
      <c r="B46748" t="s">
        <v>77</v>
      </c>
      <c r="C46748" t="s">
        <v>74</v>
      </c>
      <c r="D46748" s="1">
        <v>43459</v>
      </c>
      <c r="E46748" s="1">
        <v>43458</v>
      </c>
      <c r="F46748" s="1">
        <v>43458</v>
      </c>
      <c r="G46748" t="s">
        <v>13</v>
      </c>
      <c r="H46748" s="2" t="s">
        <v>75</v>
      </c>
      <c r="I46748" s="2" t="s">
        <v>76</v>
      </c>
      <c r="J46748" t="s">
        <v>14</v>
      </c>
      <c r="K46748" t="s">
        <v>69</v>
      </c>
      <c r="L46748" t="s">
        <v>20</v>
      </c>
      <c r="M46748">
        <v>-0.50999841299740178</v>
      </c>
    </row>
    <row r="46749" spans="1:13" x14ac:dyDescent="0.25">
      <c r="A46749" t="s">
        <v>78</v>
      </c>
      <c r="B46749" t="s">
        <v>77</v>
      </c>
      <c r="C46749" t="s">
        <v>74</v>
      </c>
      <c r="D46749" s="1">
        <v>43459</v>
      </c>
      <c r="E46749" s="1">
        <v>43458</v>
      </c>
      <c r="F46749" s="1">
        <v>43458</v>
      </c>
      <c r="G46749" t="s">
        <v>13</v>
      </c>
      <c r="H46749" s="2" t="s">
        <v>75</v>
      </c>
      <c r="I46749" s="2" t="s">
        <v>76</v>
      </c>
      <c r="J46749" t="s">
        <v>18</v>
      </c>
      <c r="K46749" t="s">
        <v>22</v>
      </c>
      <c r="L46749" t="s">
        <v>20</v>
      </c>
      <c r="M46749">
        <v>6274.6239354378731</v>
      </c>
    </row>
    <row r="46750" spans="1:13" x14ac:dyDescent="0.25">
      <c r="A46750" t="s">
        <v>78</v>
      </c>
      <c r="B46750" t="s">
        <v>77</v>
      </c>
      <c r="C46750" t="s">
        <v>74</v>
      </c>
      <c r="D46750" s="1">
        <v>43459</v>
      </c>
      <c r="E46750" s="1">
        <v>43458</v>
      </c>
      <c r="F46750" s="1">
        <v>43458</v>
      </c>
      <c r="G46750" t="s">
        <v>13</v>
      </c>
      <c r="H46750" s="2" t="s">
        <v>75</v>
      </c>
      <c r="I46750" s="2" t="s">
        <v>76</v>
      </c>
      <c r="J46750" t="s">
        <v>18</v>
      </c>
      <c r="K46750" t="s">
        <v>64</v>
      </c>
      <c r="L46750" t="s">
        <v>20</v>
      </c>
      <c r="M46750">
        <v>368.8174897811179</v>
      </c>
    </row>
    <row r="46751" spans="1:13" x14ac:dyDescent="0.25">
      <c r="A46751" t="s">
        <v>78</v>
      </c>
      <c r="B46751" t="s">
        <v>77</v>
      </c>
      <c r="C46751" t="s">
        <v>74</v>
      </c>
      <c r="D46751" s="1">
        <v>43459</v>
      </c>
      <c r="E46751" s="1">
        <v>43458</v>
      </c>
      <c r="F46751" s="1">
        <v>43458</v>
      </c>
      <c r="G46751" t="s">
        <v>13</v>
      </c>
      <c r="H46751" s="2" t="s">
        <v>75</v>
      </c>
      <c r="I46751" s="2" t="s">
        <v>76</v>
      </c>
      <c r="J46751" t="s">
        <v>14</v>
      </c>
      <c r="K46751" t="s">
        <v>19</v>
      </c>
      <c r="L46751" t="s">
        <v>20</v>
      </c>
      <c r="M46751">
        <v>-10.782767497384818</v>
      </c>
    </row>
    <row r="46752" spans="1:13" x14ac:dyDescent="0.25">
      <c r="A46752" t="s">
        <v>78</v>
      </c>
      <c r="B46752" t="s">
        <v>77</v>
      </c>
      <c r="C46752" t="s">
        <v>74</v>
      </c>
      <c r="D46752" s="1">
        <v>43459</v>
      </c>
      <c r="E46752" s="1">
        <v>43458</v>
      </c>
      <c r="F46752" s="1">
        <v>43458</v>
      </c>
      <c r="G46752" t="s">
        <v>13</v>
      </c>
      <c r="H46752" s="2" t="s">
        <v>75</v>
      </c>
      <c r="I46752" s="2" t="s">
        <v>76</v>
      </c>
      <c r="J46752" t="s">
        <v>14</v>
      </c>
      <c r="K46752" t="s">
        <v>26</v>
      </c>
      <c r="L46752" t="s">
        <v>20</v>
      </c>
      <c r="M46752">
        <v>-8831.1717848233347</v>
      </c>
    </row>
    <row r="46753" spans="1:13" x14ac:dyDescent="0.25">
      <c r="A46753" t="s">
        <v>78</v>
      </c>
      <c r="B46753" t="s">
        <v>77</v>
      </c>
      <c r="C46753" t="s">
        <v>74</v>
      </c>
      <c r="D46753" s="1">
        <v>43459</v>
      </c>
      <c r="E46753" s="1">
        <v>43458</v>
      </c>
      <c r="F46753" s="1">
        <v>43458</v>
      </c>
      <c r="G46753" t="s">
        <v>13</v>
      </c>
      <c r="H46753" s="2" t="s">
        <v>75</v>
      </c>
      <c r="I46753" s="2" t="s">
        <v>76</v>
      </c>
      <c r="J46753" t="s">
        <v>18</v>
      </c>
      <c r="K46753" t="s">
        <v>22</v>
      </c>
      <c r="L46753" t="s">
        <v>20</v>
      </c>
      <c r="M46753">
        <v>1092.2135800519538</v>
      </c>
    </row>
    <row r="46754" spans="1:13" x14ac:dyDescent="0.25">
      <c r="A46754" t="s">
        <v>78</v>
      </c>
      <c r="B46754" t="s">
        <v>77</v>
      </c>
      <c r="C46754" t="s">
        <v>74</v>
      </c>
      <c r="D46754" s="1">
        <v>43459</v>
      </c>
      <c r="E46754" s="1">
        <v>43458</v>
      </c>
      <c r="F46754" s="1">
        <v>43458</v>
      </c>
      <c r="G46754" t="s">
        <v>13</v>
      </c>
      <c r="H46754" s="2" t="s">
        <v>75</v>
      </c>
      <c r="I46754" s="2" t="s">
        <v>76</v>
      </c>
      <c r="J46754" t="s">
        <v>18</v>
      </c>
      <c r="K46754" t="s">
        <v>64</v>
      </c>
      <c r="L46754" t="s">
        <v>20</v>
      </c>
      <c r="M46754">
        <v>1022.5924336970925</v>
      </c>
    </row>
    <row r="46755" spans="1:13" x14ac:dyDescent="0.25">
      <c r="A46755" t="s">
        <v>78</v>
      </c>
      <c r="B46755" t="s">
        <v>77</v>
      </c>
      <c r="C46755" t="s">
        <v>74</v>
      </c>
      <c r="D46755" s="1">
        <v>43459</v>
      </c>
      <c r="E46755" s="1">
        <v>43458</v>
      </c>
      <c r="F46755" s="1">
        <v>43458</v>
      </c>
      <c r="G46755" t="s">
        <v>13</v>
      </c>
      <c r="H46755" s="2" t="s">
        <v>75</v>
      </c>
      <c r="I46755" s="2" t="s">
        <v>76</v>
      </c>
      <c r="J46755" t="s">
        <v>14</v>
      </c>
      <c r="K46755" t="s">
        <v>33</v>
      </c>
      <c r="L46755" t="s">
        <v>20</v>
      </c>
      <c r="M46755">
        <v>-6.9929143797584352</v>
      </c>
    </row>
    <row r="46756" spans="1:13" x14ac:dyDescent="0.25">
      <c r="A46756" t="s">
        <v>78</v>
      </c>
      <c r="B46756" t="s">
        <v>77</v>
      </c>
      <c r="C46756" t="s">
        <v>74</v>
      </c>
      <c r="D46756" s="1">
        <v>43459</v>
      </c>
      <c r="E46756" s="1">
        <v>43458</v>
      </c>
      <c r="F46756" s="1">
        <v>43458</v>
      </c>
      <c r="G46756" t="s">
        <v>13</v>
      </c>
      <c r="H46756" s="2" t="s">
        <v>75</v>
      </c>
      <c r="I46756" s="2" t="s">
        <v>76</v>
      </c>
      <c r="J46756" t="s">
        <v>14</v>
      </c>
      <c r="K46756" t="s">
        <v>30</v>
      </c>
      <c r="L46756" t="s">
        <v>20</v>
      </c>
      <c r="M46756">
        <v>-726.02445782678842</v>
      </c>
    </row>
    <row r="46757" spans="1:13" x14ac:dyDescent="0.25">
      <c r="A46757" t="s">
        <v>78</v>
      </c>
      <c r="B46757" t="s">
        <v>77</v>
      </c>
      <c r="C46757" t="s">
        <v>74</v>
      </c>
      <c r="D46757" s="1">
        <v>43459</v>
      </c>
      <c r="E46757" s="1">
        <v>43458</v>
      </c>
      <c r="F46757" s="1">
        <v>43458</v>
      </c>
      <c r="G46757" t="s">
        <v>13</v>
      </c>
      <c r="H46757" s="2" t="s">
        <v>75</v>
      </c>
      <c r="I46757" s="2" t="s">
        <v>76</v>
      </c>
      <c r="J46757" t="s">
        <v>18</v>
      </c>
      <c r="K46757" t="s">
        <v>22</v>
      </c>
      <c r="L46757" t="s">
        <v>20</v>
      </c>
      <c r="M46757">
        <v>2254.9875813194358</v>
      </c>
    </row>
    <row r="46758" spans="1:13" x14ac:dyDescent="0.25">
      <c r="A46758" t="s">
        <v>78</v>
      </c>
      <c r="B46758" t="s">
        <v>77</v>
      </c>
      <c r="C46758" t="s">
        <v>74</v>
      </c>
      <c r="D46758" s="1">
        <v>43459</v>
      </c>
      <c r="E46758" s="1">
        <v>43458</v>
      </c>
      <c r="F46758" s="1">
        <v>43458</v>
      </c>
      <c r="G46758" t="s">
        <v>13</v>
      </c>
      <c r="H46758" s="2" t="s">
        <v>75</v>
      </c>
      <c r="I46758" s="2" t="s">
        <v>76</v>
      </c>
      <c r="J46758" t="s">
        <v>18</v>
      </c>
      <c r="K46758" t="s">
        <v>64</v>
      </c>
      <c r="L46758" t="s">
        <v>20</v>
      </c>
      <c r="M46758">
        <v>2043.7299292809867</v>
      </c>
    </row>
    <row r="46759" spans="1:13" x14ac:dyDescent="0.25">
      <c r="A46759" t="s">
        <v>78</v>
      </c>
      <c r="B46759" t="s">
        <v>77</v>
      </c>
      <c r="C46759" t="s">
        <v>74</v>
      </c>
      <c r="D46759" s="1">
        <v>43459</v>
      </c>
      <c r="E46759" s="1">
        <v>43458</v>
      </c>
      <c r="F46759" s="1">
        <v>43458</v>
      </c>
      <c r="G46759" t="s">
        <v>13</v>
      </c>
      <c r="H46759" s="2" t="s">
        <v>75</v>
      </c>
      <c r="I46759" s="2" t="s">
        <v>76</v>
      </c>
      <c r="J46759" t="s">
        <v>14</v>
      </c>
      <c r="K46759" t="s">
        <v>24</v>
      </c>
      <c r="L46759" t="s">
        <v>20</v>
      </c>
      <c r="M46759">
        <v>-4599.6682064868874</v>
      </c>
    </row>
    <row r="46760" spans="1:13" x14ac:dyDescent="0.25">
      <c r="A46760" t="s">
        <v>78</v>
      </c>
      <c r="B46760" t="s">
        <v>77</v>
      </c>
      <c r="C46760" t="s">
        <v>74</v>
      </c>
      <c r="D46760" s="1">
        <v>43459</v>
      </c>
      <c r="E46760" s="1">
        <v>43458</v>
      </c>
      <c r="F46760" s="1">
        <v>43458</v>
      </c>
      <c r="G46760" t="s">
        <v>13</v>
      </c>
      <c r="H46760" s="2" t="s">
        <v>75</v>
      </c>
      <c r="I46760" s="2" t="s">
        <v>76</v>
      </c>
      <c r="J46760" t="s">
        <v>14</v>
      </c>
      <c r="K46760" t="s">
        <v>30</v>
      </c>
      <c r="L46760" t="s">
        <v>20</v>
      </c>
      <c r="M46760">
        <v>-1232.143267614957</v>
      </c>
    </row>
    <row r="46761" spans="1:13" x14ac:dyDescent="0.25">
      <c r="A46761" t="s">
        <v>78</v>
      </c>
      <c r="B46761" t="s">
        <v>77</v>
      </c>
      <c r="C46761" t="s">
        <v>74</v>
      </c>
      <c r="D46761" s="1">
        <v>43459</v>
      </c>
      <c r="E46761" s="1">
        <v>43458</v>
      </c>
      <c r="F46761" s="1">
        <v>43458</v>
      </c>
      <c r="G46761" t="s">
        <v>13</v>
      </c>
      <c r="H46761" s="2" t="s">
        <v>75</v>
      </c>
      <c r="I46761" s="2" t="s">
        <v>76</v>
      </c>
      <c r="J46761" t="s">
        <v>18</v>
      </c>
      <c r="K46761" t="s">
        <v>22</v>
      </c>
      <c r="L46761" t="s">
        <v>20</v>
      </c>
      <c r="M46761">
        <v>1799.1006727068871</v>
      </c>
    </row>
    <row r="46762" spans="1:13" x14ac:dyDescent="0.25">
      <c r="A46762" t="s">
        <v>78</v>
      </c>
      <c r="B46762" t="s">
        <v>77</v>
      </c>
      <c r="C46762" t="s">
        <v>74</v>
      </c>
      <c r="D46762" s="1">
        <v>43459</v>
      </c>
      <c r="E46762" s="1">
        <v>43458</v>
      </c>
      <c r="F46762" s="1">
        <v>43458</v>
      </c>
      <c r="G46762" t="s">
        <v>13</v>
      </c>
      <c r="H46762" s="2" t="s">
        <v>75</v>
      </c>
      <c r="I46762" s="2" t="s">
        <v>76</v>
      </c>
      <c r="J46762" t="s">
        <v>18</v>
      </c>
      <c r="K46762" t="s">
        <v>64</v>
      </c>
      <c r="L46762" t="s">
        <v>20</v>
      </c>
      <c r="M46762">
        <v>255.77324567697519</v>
      </c>
    </row>
    <row r="46763" spans="1:13" x14ac:dyDescent="0.25">
      <c r="A46763" t="s">
        <v>78</v>
      </c>
      <c r="B46763" t="s">
        <v>77</v>
      </c>
      <c r="C46763" t="s">
        <v>74</v>
      </c>
      <c r="D46763" s="1">
        <v>43459</v>
      </c>
      <c r="E46763" s="1">
        <v>43458</v>
      </c>
      <c r="F46763" s="1">
        <v>43458</v>
      </c>
      <c r="G46763" t="s">
        <v>13</v>
      </c>
      <c r="H46763" s="2" t="s">
        <v>75</v>
      </c>
      <c r="I46763" s="2" t="s">
        <v>76</v>
      </c>
      <c r="J46763" t="s">
        <v>14</v>
      </c>
      <c r="K46763" t="s">
        <v>24</v>
      </c>
      <c r="L46763" t="s">
        <v>20</v>
      </c>
      <c r="M46763">
        <v>-1928.8494804543961</v>
      </c>
    </row>
    <row r="46764" spans="1:13" x14ac:dyDescent="0.25">
      <c r="A46764" t="s">
        <v>78</v>
      </c>
      <c r="B46764" t="s">
        <v>77</v>
      </c>
      <c r="C46764" t="s">
        <v>74</v>
      </c>
      <c r="D46764" s="1">
        <v>43459</v>
      </c>
      <c r="E46764" s="1">
        <v>43458</v>
      </c>
      <c r="F46764" s="1">
        <v>43458</v>
      </c>
      <c r="G46764" t="s">
        <v>13</v>
      </c>
      <c r="H46764" s="2" t="s">
        <v>75</v>
      </c>
      <c r="I46764" s="2" t="s">
        <v>76</v>
      </c>
      <c r="J46764" t="s">
        <v>14</v>
      </c>
      <c r="K46764" t="s">
        <v>32</v>
      </c>
      <c r="L46764" t="s">
        <v>20</v>
      </c>
      <c r="M46764">
        <v>-834.76073816793871</v>
      </c>
    </row>
    <row r="46765" spans="1:13" x14ac:dyDescent="0.25">
      <c r="A46765" t="s">
        <v>78</v>
      </c>
      <c r="B46765" t="s">
        <v>77</v>
      </c>
      <c r="C46765" t="s">
        <v>74</v>
      </c>
      <c r="D46765" s="1">
        <v>43459</v>
      </c>
      <c r="E46765" s="1">
        <v>43458</v>
      </c>
      <c r="F46765" s="1">
        <v>43458</v>
      </c>
      <c r="G46765" t="s">
        <v>13</v>
      </c>
      <c r="H46765" s="2" t="s">
        <v>75</v>
      </c>
      <c r="I46765" s="2" t="s">
        <v>76</v>
      </c>
      <c r="J46765" t="s">
        <v>18</v>
      </c>
      <c r="K46765" t="s">
        <v>22</v>
      </c>
      <c r="L46765" t="s">
        <v>20</v>
      </c>
      <c r="M46765">
        <v>4897.4726604273555</v>
      </c>
    </row>
    <row r="46766" spans="1:13" x14ac:dyDescent="0.25">
      <c r="A46766" t="s">
        <v>78</v>
      </c>
      <c r="B46766" t="s">
        <v>77</v>
      </c>
      <c r="C46766" t="s">
        <v>74</v>
      </c>
      <c r="D46766" s="1">
        <v>43459</v>
      </c>
      <c r="E46766" s="1">
        <v>43458</v>
      </c>
      <c r="F46766" s="1">
        <v>43458</v>
      </c>
      <c r="G46766" t="s">
        <v>13</v>
      </c>
      <c r="H46766" s="2" t="s">
        <v>75</v>
      </c>
      <c r="I46766" s="2" t="s">
        <v>76</v>
      </c>
      <c r="J46766" t="s">
        <v>18</v>
      </c>
      <c r="K46766" t="s">
        <v>64</v>
      </c>
      <c r="L46766" t="s">
        <v>20</v>
      </c>
      <c r="M46766">
        <v>596.25454636700533</v>
      </c>
    </row>
    <row r="46767" spans="1:13" x14ac:dyDescent="0.25">
      <c r="A46767" t="s">
        <v>78</v>
      </c>
      <c r="B46767" t="s">
        <v>77</v>
      </c>
      <c r="C46767" t="s">
        <v>74</v>
      </c>
      <c r="D46767" s="1">
        <v>43459</v>
      </c>
      <c r="E46767" s="1">
        <v>43458</v>
      </c>
      <c r="F46767" s="1">
        <v>43458</v>
      </c>
      <c r="G46767" t="s">
        <v>13</v>
      </c>
      <c r="H46767" s="2" t="s">
        <v>75</v>
      </c>
      <c r="I46767" s="2" t="s">
        <v>76</v>
      </c>
      <c r="J46767" t="s">
        <v>14</v>
      </c>
      <c r="K46767" t="s">
        <v>24</v>
      </c>
      <c r="L46767" t="s">
        <v>20</v>
      </c>
      <c r="M46767">
        <v>-2044.5556922573069</v>
      </c>
    </row>
    <row r="46768" spans="1:13" x14ac:dyDescent="0.25">
      <c r="A46768" t="s">
        <v>78</v>
      </c>
      <c r="B46768" t="s">
        <v>77</v>
      </c>
      <c r="C46768" t="s">
        <v>74</v>
      </c>
      <c r="D46768" s="1">
        <v>43459</v>
      </c>
      <c r="E46768" s="1">
        <v>43458</v>
      </c>
      <c r="F46768" s="1">
        <v>43458</v>
      </c>
      <c r="G46768" t="s">
        <v>13</v>
      </c>
      <c r="H46768" s="2" t="s">
        <v>75</v>
      </c>
      <c r="I46768" s="2" t="s">
        <v>76</v>
      </c>
      <c r="J46768" t="s">
        <v>14</v>
      </c>
      <c r="K46768" t="s">
        <v>32</v>
      </c>
      <c r="L46768" t="s">
        <v>20</v>
      </c>
      <c r="M46768">
        <v>-112.22523560680729</v>
      </c>
    </row>
    <row r="46769" spans="1:13" x14ac:dyDescent="0.25">
      <c r="A46769" t="s">
        <v>78</v>
      </c>
      <c r="B46769" t="s">
        <v>77</v>
      </c>
      <c r="C46769" t="s">
        <v>74</v>
      </c>
      <c r="D46769" s="1">
        <v>43459</v>
      </c>
      <c r="E46769" s="1">
        <v>43458</v>
      </c>
      <c r="F46769" s="1">
        <v>43458</v>
      </c>
      <c r="G46769" t="s">
        <v>13</v>
      </c>
      <c r="H46769" s="2" t="s">
        <v>75</v>
      </c>
      <c r="I46769" s="2" t="s">
        <v>76</v>
      </c>
      <c r="J46769" t="s">
        <v>18</v>
      </c>
      <c r="K46769" t="s">
        <v>22</v>
      </c>
      <c r="L46769" t="s">
        <v>20</v>
      </c>
      <c r="M46769">
        <v>3351.0627885952686</v>
      </c>
    </row>
    <row r="46770" spans="1:13" x14ac:dyDescent="0.25">
      <c r="A46770" t="s">
        <v>78</v>
      </c>
      <c r="B46770" t="s">
        <v>77</v>
      </c>
      <c r="C46770" t="s">
        <v>74</v>
      </c>
      <c r="D46770" s="1">
        <v>43459</v>
      </c>
      <c r="E46770" s="1">
        <v>43458</v>
      </c>
      <c r="F46770" s="1">
        <v>43458</v>
      </c>
      <c r="G46770" t="s">
        <v>13</v>
      </c>
      <c r="H46770" s="2" t="s">
        <v>75</v>
      </c>
      <c r="I46770" s="2" t="s">
        <v>76</v>
      </c>
      <c r="J46770" t="s">
        <v>18</v>
      </c>
      <c r="K46770" t="s">
        <v>31</v>
      </c>
      <c r="L46770" t="s">
        <v>20</v>
      </c>
      <c r="M46770">
        <v>183.82103857264036</v>
      </c>
    </row>
    <row r="46771" spans="1:13" x14ac:dyDescent="0.25">
      <c r="A46771" t="s">
        <v>78</v>
      </c>
      <c r="B46771" t="s">
        <v>77</v>
      </c>
      <c r="C46771" t="s">
        <v>74</v>
      </c>
      <c r="D46771" s="1">
        <v>43459</v>
      </c>
      <c r="E46771" s="1">
        <v>43458</v>
      </c>
      <c r="F46771" s="1">
        <v>43458</v>
      </c>
      <c r="G46771" t="s">
        <v>13</v>
      </c>
      <c r="H46771" s="2" t="s">
        <v>75</v>
      </c>
      <c r="I46771" s="2" t="s">
        <v>76</v>
      </c>
      <c r="J46771" t="s">
        <v>14</v>
      </c>
      <c r="K46771" t="s">
        <v>15</v>
      </c>
      <c r="L46771" t="s">
        <v>20</v>
      </c>
      <c r="M46771">
        <v>-315.40235979311268</v>
      </c>
    </row>
    <row r="46772" spans="1:13" x14ac:dyDescent="0.25">
      <c r="A46772" t="s">
        <v>78</v>
      </c>
      <c r="B46772" t="s">
        <v>77</v>
      </c>
      <c r="C46772" t="s">
        <v>74</v>
      </c>
      <c r="D46772" s="1">
        <v>43459</v>
      </c>
      <c r="E46772" s="1">
        <v>43458</v>
      </c>
      <c r="F46772" s="1">
        <v>43458</v>
      </c>
      <c r="G46772" t="s">
        <v>13</v>
      </c>
      <c r="H46772" s="2" t="s">
        <v>75</v>
      </c>
      <c r="I46772" s="2" t="s">
        <v>76</v>
      </c>
      <c r="J46772" t="s">
        <v>18</v>
      </c>
      <c r="K46772" t="s">
        <v>19</v>
      </c>
      <c r="L46772" t="s">
        <v>20</v>
      </c>
      <c r="M46772">
        <v>94.246066801693601</v>
      </c>
    </row>
    <row r="46773" spans="1:13" x14ac:dyDescent="0.25">
      <c r="A46773" t="s">
        <v>78</v>
      </c>
      <c r="B46773" t="s">
        <v>77</v>
      </c>
      <c r="C46773" t="s">
        <v>74</v>
      </c>
      <c r="D46773" s="1">
        <v>43459</v>
      </c>
      <c r="E46773" s="1">
        <v>43458</v>
      </c>
      <c r="F46773" s="1">
        <v>43458</v>
      </c>
      <c r="G46773" t="s">
        <v>13</v>
      </c>
      <c r="H46773" s="2" t="s">
        <v>75</v>
      </c>
      <c r="I46773" s="2" t="s">
        <v>76</v>
      </c>
      <c r="J46773" t="s">
        <v>18</v>
      </c>
      <c r="K46773" t="s">
        <v>23</v>
      </c>
      <c r="L46773" t="s">
        <v>20</v>
      </c>
      <c r="M46773">
        <v>493.9797362661746</v>
      </c>
    </row>
    <row r="46774" spans="1:13" x14ac:dyDescent="0.25">
      <c r="A46774" t="s">
        <v>78</v>
      </c>
      <c r="B46774" t="s">
        <v>77</v>
      </c>
      <c r="C46774" t="s">
        <v>74</v>
      </c>
      <c r="D46774" s="1">
        <v>43459</v>
      </c>
      <c r="E46774" s="1">
        <v>43458</v>
      </c>
      <c r="F46774" s="1">
        <v>43458</v>
      </c>
      <c r="G46774" t="s">
        <v>13</v>
      </c>
      <c r="H46774" s="2" t="s">
        <v>75</v>
      </c>
      <c r="I46774" s="2" t="s">
        <v>76</v>
      </c>
      <c r="J46774" t="s">
        <v>14</v>
      </c>
      <c r="K46774" t="s">
        <v>29</v>
      </c>
      <c r="L46774" t="s">
        <v>20</v>
      </c>
      <c r="M46774">
        <v>-624.02931685427063</v>
      </c>
    </row>
    <row r="46775" spans="1:13" x14ac:dyDescent="0.25">
      <c r="A46775" t="s">
        <v>78</v>
      </c>
      <c r="B46775" t="s">
        <v>77</v>
      </c>
      <c r="C46775" t="s">
        <v>74</v>
      </c>
      <c r="D46775" s="1">
        <v>43459</v>
      </c>
      <c r="E46775" s="1">
        <v>43458</v>
      </c>
      <c r="F46775" s="1">
        <v>43458</v>
      </c>
      <c r="G46775" t="s">
        <v>13</v>
      </c>
      <c r="H46775" s="2" t="s">
        <v>75</v>
      </c>
      <c r="I46775" s="2" t="s">
        <v>76</v>
      </c>
      <c r="J46775" t="s">
        <v>18</v>
      </c>
      <c r="K46775" t="s">
        <v>64</v>
      </c>
      <c r="L46775" t="s">
        <v>20</v>
      </c>
      <c r="M46775">
        <v>1282.0782635136984</v>
      </c>
    </row>
    <row r="46776" spans="1:13" x14ac:dyDescent="0.25">
      <c r="A46776" t="s">
        <v>78</v>
      </c>
      <c r="B46776" t="s">
        <v>77</v>
      </c>
      <c r="C46776" t="s">
        <v>74</v>
      </c>
      <c r="D46776" s="1">
        <v>43459</v>
      </c>
      <c r="E46776" s="1">
        <v>43458</v>
      </c>
      <c r="F46776" s="1">
        <v>43458</v>
      </c>
      <c r="G46776" t="s">
        <v>13</v>
      </c>
      <c r="H46776" s="2" t="s">
        <v>75</v>
      </c>
      <c r="I46776" s="2" t="s">
        <v>76</v>
      </c>
      <c r="J46776" t="s">
        <v>18</v>
      </c>
      <c r="K46776" t="s">
        <v>23</v>
      </c>
      <c r="L46776" t="s">
        <v>20</v>
      </c>
      <c r="M46776">
        <v>2679.2252586048348</v>
      </c>
    </row>
    <row r="46777" spans="1:13" x14ac:dyDescent="0.25">
      <c r="A46777" t="s">
        <v>78</v>
      </c>
      <c r="B46777" t="s">
        <v>77</v>
      </c>
      <c r="C46777" t="s">
        <v>74</v>
      </c>
      <c r="D46777" s="1">
        <v>43459</v>
      </c>
      <c r="E46777" s="1">
        <v>43458</v>
      </c>
      <c r="F46777" s="1">
        <v>43458</v>
      </c>
      <c r="G46777" t="s">
        <v>13</v>
      </c>
      <c r="H46777" s="2" t="s">
        <v>75</v>
      </c>
      <c r="I46777" s="2" t="s">
        <v>76</v>
      </c>
      <c r="J46777" t="s">
        <v>14</v>
      </c>
      <c r="K46777" t="s">
        <v>29</v>
      </c>
      <c r="L46777" t="s">
        <v>20</v>
      </c>
      <c r="M46777">
        <v>-355.75774224926892</v>
      </c>
    </row>
    <row r="46778" spans="1:13" x14ac:dyDescent="0.25">
      <c r="A46778" t="s">
        <v>78</v>
      </c>
      <c r="B46778" t="s">
        <v>77</v>
      </c>
      <c r="C46778" t="s">
        <v>74</v>
      </c>
      <c r="D46778" s="1">
        <v>43459</v>
      </c>
      <c r="E46778" s="1">
        <v>43458</v>
      </c>
      <c r="F46778" s="1">
        <v>43458</v>
      </c>
      <c r="G46778" t="s">
        <v>13</v>
      </c>
      <c r="H46778" s="2" t="s">
        <v>75</v>
      </c>
      <c r="I46778" s="2" t="s">
        <v>76</v>
      </c>
      <c r="J46778" t="s">
        <v>18</v>
      </c>
      <c r="K46778" t="s">
        <v>64</v>
      </c>
      <c r="L46778" t="s">
        <v>20</v>
      </c>
      <c r="M46778">
        <v>649.96821013039118</v>
      </c>
    </row>
    <row r="46779" spans="1:13" x14ac:dyDescent="0.25">
      <c r="A46779" t="s">
        <v>78</v>
      </c>
      <c r="B46779" t="s">
        <v>77</v>
      </c>
      <c r="C46779" t="s">
        <v>74</v>
      </c>
      <c r="D46779" s="1">
        <v>43459</v>
      </c>
      <c r="E46779" s="1">
        <v>43458</v>
      </c>
      <c r="F46779" s="1">
        <v>43458</v>
      </c>
      <c r="G46779" t="s">
        <v>13</v>
      </c>
      <c r="H46779" s="2" t="s">
        <v>75</v>
      </c>
      <c r="I46779" s="2" t="s">
        <v>76</v>
      </c>
      <c r="J46779" t="s">
        <v>18</v>
      </c>
      <c r="K46779" t="s">
        <v>23</v>
      </c>
      <c r="L46779" t="s">
        <v>20</v>
      </c>
      <c r="M46779">
        <v>4022.3390844940541</v>
      </c>
    </row>
    <row r="46780" spans="1:13" x14ac:dyDescent="0.25">
      <c r="A46780" t="s">
        <v>78</v>
      </c>
      <c r="B46780" t="s">
        <v>77</v>
      </c>
      <c r="C46780" t="s">
        <v>74</v>
      </c>
      <c r="D46780" s="1">
        <v>43459</v>
      </c>
      <c r="E46780" s="1">
        <v>43458</v>
      </c>
      <c r="F46780" s="1">
        <v>43458</v>
      </c>
      <c r="G46780" t="s">
        <v>13</v>
      </c>
      <c r="H46780" s="2" t="s">
        <v>75</v>
      </c>
      <c r="I46780" s="2" t="s">
        <v>76</v>
      </c>
      <c r="J46780" t="s">
        <v>14</v>
      </c>
      <c r="K46780" t="s">
        <v>29</v>
      </c>
      <c r="L46780" t="s">
        <v>20</v>
      </c>
      <c r="M46780">
        <v>-703.01769220044287</v>
      </c>
    </row>
    <row r="46781" spans="1:13" x14ac:dyDescent="0.25">
      <c r="A46781" t="s">
        <v>78</v>
      </c>
      <c r="B46781" t="s">
        <v>77</v>
      </c>
      <c r="C46781" t="s">
        <v>74</v>
      </c>
      <c r="D46781" s="1">
        <v>43459</v>
      </c>
      <c r="E46781" s="1">
        <v>43458</v>
      </c>
      <c r="F46781" s="1">
        <v>43458</v>
      </c>
      <c r="G46781" t="s">
        <v>13</v>
      </c>
      <c r="H46781" s="2" t="s">
        <v>75</v>
      </c>
      <c r="I46781" s="2" t="s">
        <v>76</v>
      </c>
      <c r="J46781" t="s">
        <v>18</v>
      </c>
      <c r="K46781" t="s">
        <v>64</v>
      </c>
      <c r="L46781" t="s">
        <v>20</v>
      </c>
      <c r="M46781">
        <v>1388.5954475401115</v>
      </c>
    </row>
    <row r="46782" spans="1:13" x14ac:dyDescent="0.25">
      <c r="A46782" t="s">
        <v>78</v>
      </c>
      <c r="B46782" t="s">
        <v>77</v>
      </c>
      <c r="C46782" t="s">
        <v>74</v>
      </c>
      <c r="D46782" s="1">
        <v>43459</v>
      </c>
      <c r="E46782" s="1">
        <v>43458</v>
      </c>
      <c r="F46782" s="1">
        <v>43458</v>
      </c>
      <c r="G46782" t="s">
        <v>13</v>
      </c>
      <c r="H46782" s="2" t="s">
        <v>75</v>
      </c>
      <c r="I46782" s="2" t="s">
        <v>76</v>
      </c>
      <c r="J46782" t="s">
        <v>18</v>
      </c>
      <c r="K46782" t="s">
        <v>53</v>
      </c>
      <c r="L46782" t="s">
        <v>20</v>
      </c>
      <c r="M46782">
        <v>1552.804416744571</v>
      </c>
    </row>
    <row r="46783" spans="1:13" x14ac:dyDescent="0.25">
      <c r="A46783" t="s">
        <v>78</v>
      </c>
      <c r="B46783" t="s">
        <v>77</v>
      </c>
      <c r="C46783" t="s">
        <v>74</v>
      </c>
      <c r="D46783" s="1">
        <v>43459</v>
      </c>
      <c r="E46783" s="1">
        <v>43458</v>
      </c>
      <c r="F46783" s="1">
        <v>43458</v>
      </c>
      <c r="G46783" t="s">
        <v>13</v>
      </c>
      <c r="H46783" s="2" t="s">
        <v>75</v>
      </c>
      <c r="I46783" s="2" t="s">
        <v>76</v>
      </c>
      <c r="J46783" t="s">
        <v>14</v>
      </c>
      <c r="K46783" t="s">
        <v>31</v>
      </c>
      <c r="L46783" t="s">
        <v>20</v>
      </c>
      <c r="M46783">
        <v>-402.22858978158655</v>
      </c>
    </row>
    <row r="46784" spans="1:13" x14ac:dyDescent="0.25">
      <c r="A46784" t="s">
        <v>78</v>
      </c>
      <c r="B46784" t="s">
        <v>77</v>
      </c>
      <c r="C46784" t="s">
        <v>74</v>
      </c>
      <c r="D46784" s="1">
        <v>43459</v>
      </c>
      <c r="E46784" s="1">
        <v>43458</v>
      </c>
      <c r="F46784" s="1">
        <v>43458</v>
      </c>
      <c r="G46784" t="s">
        <v>13</v>
      </c>
      <c r="H46784" s="2" t="s">
        <v>75</v>
      </c>
      <c r="I46784" s="2" t="s">
        <v>76</v>
      </c>
      <c r="J46784" t="s">
        <v>18</v>
      </c>
      <c r="K46784" t="s">
        <v>64</v>
      </c>
      <c r="L46784" t="s">
        <v>20</v>
      </c>
      <c r="M46784">
        <v>774.90898209636941</v>
      </c>
    </row>
    <row r="46785" spans="1:13" x14ac:dyDescent="0.25">
      <c r="A46785" t="s">
        <v>78</v>
      </c>
      <c r="B46785" t="s">
        <v>77</v>
      </c>
      <c r="C46785" t="s">
        <v>74</v>
      </c>
      <c r="D46785" s="1">
        <v>43459</v>
      </c>
      <c r="E46785" s="1">
        <v>43458</v>
      </c>
      <c r="F46785" s="1">
        <v>43458</v>
      </c>
      <c r="G46785" t="s">
        <v>13</v>
      </c>
      <c r="H46785" s="2" t="s">
        <v>75</v>
      </c>
      <c r="I46785" s="2" t="s">
        <v>76</v>
      </c>
      <c r="J46785" t="s">
        <v>18</v>
      </c>
      <c r="K46785" t="s">
        <v>61</v>
      </c>
      <c r="L46785" t="s">
        <v>20</v>
      </c>
      <c r="M46785">
        <v>760.39840137689407</v>
      </c>
    </row>
    <row r="46786" spans="1:13" x14ac:dyDescent="0.25">
      <c r="A46786" t="s">
        <v>78</v>
      </c>
      <c r="B46786" t="s">
        <v>77</v>
      </c>
      <c r="C46786" t="s">
        <v>74</v>
      </c>
      <c r="D46786" s="1">
        <v>43459</v>
      </c>
      <c r="E46786" s="1">
        <v>43458</v>
      </c>
      <c r="F46786" s="1">
        <v>43458</v>
      </c>
      <c r="G46786" t="s">
        <v>13</v>
      </c>
      <c r="H46786" s="2" t="s">
        <v>75</v>
      </c>
      <c r="I46786" s="2" t="s">
        <v>76</v>
      </c>
      <c r="J46786" t="s">
        <v>14</v>
      </c>
      <c r="K46786" t="s">
        <v>21</v>
      </c>
      <c r="L46786" t="s">
        <v>20</v>
      </c>
      <c r="M46786">
        <v>-0.28914913890296939</v>
      </c>
    </row>
    <row r="46787" spans="1:13" x14ac:dyDescent="0.25">
      <c r="A46787" t="s">
        <v>78</v>
      </c>
      <c r="B46787" t="s">
        <v>77</v>
      </c>
      <c r="C46787" t="s">
        <v>74</v>
      </c>
      <c r="D46787" s="1">
        <v>43459</v>
      </c>
      <c r="E46787" s="1">
        <v>43458</v>
      </c>
      <c r="F46787" s="1">
        <v>43458</v>
      </c>
      <c r="G46787" t="s">
        <v>13</v>
      </c>
      <c r="H46787" s="2" t="s">
        <v>75</v>
      </c>
      <c r="I46787" s="2" t="s">
        <v>76</v>
      </c>
      <c r="J46787" t="s">
        <v>18</v>
      </c>
      <c r="K46787" t="s">
        <v>64</v>
      </c>
      <c r="L46787" t="s">
        <v>20</v>
      </c>
      <c r="M46787">
        <v>2689.2071583649272</v>
      </c>
    </row>
    <row r="46788" spans="1:13" x14ac:dyDescent="0.25">
      <c r="A46788" t="s">
        <v>78</v>
      </c>
      <c r="B46788" t="s">
        <v>77</v>
      </c>
      <c r="C46788" t="s">
        <v>74</v>
      </c>
      <c r="D46788" s="1">
        <v>43459</v>
      </c>
      <c r="E46788" s="1">
        <v>43458</v>
      </c>
      <c r="F46788" s="1">
        <v>43458</v>
      </c>
      <c r="G46788" t="s">
        <v>13</v>
      </c>
      <c r="H46788" s="2" t="s">
        <v>75</v>
      </c>
      <c r="I46788" s="2" t="s">
        <v>76</v>
      </c>
      <c r="J46788" t="s">
        <v>18</v>
      </c>
      <c r="K46788" t="s">
        <v>30</v>
      </c>
      <c r="L46788" t="s">
        <v>20</v>
      </c>
      <c r="M46788">
        <v>62.184176571942345</v>
      </c>
    </row>
    <row r="46789" spans="1:13" x14ac:dyDescent="0.25">
      <c r="A46789" t="s">
        <v>78</v>
      </c>
      <c r="B46789" t="s">
        <v>77</v>
      </c>
      <c r="C46789" t="s">
        <v>74</v>
      </c>
      <c r="D46789" s="1">
        <v>43459</v>
      </c>
      <c r="E46789" s="1">
        <v>43458</v>
      </c>
      <c r="F46789" s="1">
        <v>43458</v>
      </c>
      <c r="G46789" t="s">
        <v>13</v>
      </c>
      <c r="H46789" s="2" t="s">
        <v>75</v>
      </c>
      <c r="I46789" s="2" t="s">
        <v>76</v>
      </c>
      <c r="J46789" t="s">
        <v>14</v>
      </c>
      <c r="K46789" t="s">
        <v>69</v>
      </c>
      <c r="L46789" t="s">
        <v>20</v>
      </c>
      <c r="M46789">
        <v>-17.667074877389037</v>
      </c>
    </row>
    <row r="46790" spans="1:13" x14ac:dyDescent="0.25">
      <c r="A46790" t="s">
        <v>78</v>
      </c>
      <c r="B46790" t="s">
        <v>77</v>
      </c>
      <c r="C46790" t="s">
        <v>74</v>
      </c>
      <c r="D46790" s="1">
        <v>43459</v>
      </c>
      <c r="E46790" s="1">
        <v>43458</v>
      </c>
      <c r="F46790" s="1">
        <v>43458</v>
      </c>
      <c r="G46790" t="s">
        <v>13</v>
      </c>
      <c r="H46790" s="2" t="s">
        <v>75</v>
      </c>
      <c r="I46790" s="2" t="s">
        <v>76</v>
      </c>
      <c r="J46790" t="s">
        <v>18</v>
      </c>
      <c r="K46790" t="s">
        <v>64</v>
      </c>
      <c r="L46790" t="s">
        <v>20</v>
      </c>
      <c r="M46790">
        <v>3198.4729287679843</v>
      </c>
    </row>
    <row r="46791" spans="1:13" x14ac:dyDescent="0.25">
      <c r="A46791" t="s">
        <v>78</v>
      </c>
      <c r="B46791" t="s">
        <v>77</v>
      </c>
      <c r="C46791" t="s">
        <v>74</v>
      </c>
      <c r="D46791" s="1">
        <v>43459</v>
      </c>
      <c r="E46791" s="1">
        <v>43458</v>
      </c>
      <c r="F46791" s="1">
        <v>43458</v>
      </c>
      <c r="G46791" t="s">
        <v>13</v>
      </c>
      <c r="H46791" s="2" t="s">
        <v>75</v>
      </c>
      <c r="I46791" s="2" t="s">
        <v>76</v>
      </c>
      <c r="J46791" t="s">
        <v>18</v>
      </c>
      <c r="K46791" t="s">
        <v>47</v>
      </c>
      <c r="L46791" t="s">
        <v>20</v>
      </c>
      <c r="M46791">
        <v>109.63038866393444</v>
      </c>
    </row>
    <row r="46792" spans="1:13" x14ac:dyDescent="0.25">
      <c r="A46792" t="s">
        <v>78</v>
      </c>
      <c r="B46792" t="s">
        <v>77</v>
      </c>
      <c r="C46792" t="s">
        <v>74</v>
      </c>
      <c r="D46792" s="1">
        <v>43459</v>
      </c>
      <c r="E46792" s="1">
        <v>43459</v>
      </c>
      <c r="F46792" s="1">
        <v>43459</v>
      </c>
      <c r="G46792" t="s">
        <v>13</v>
      </c>
      <c r="H46792" s="2" t="s">
        <v>75</v>
      </c>
      <c r="I46792" s="2" t="s">
        <v>76</v>
      </c>
      <c r="J46792" t="s">
        <v>18</v>
      </c>
      <c r="K46792" t="s">
        <v>64</v>
      </c>
      <c r="L46792" t="s">
        <v>20</v>
      </c>
      <c r="M46792">
        <v>394.51064773084227</v>
      </c>
    </row>
    <row r="46793" spans="1:13" x14ac:dyDescent="0.25">
      <c r="A46793" t="s">
        <v>78</v>
      </c>
      <c r="B46793" t="s">
        <v>77</v>
      </c>
      <c r="C46793" t="s">
        <v>74</v>
      </c>
      <c r="D46793" s="1">
        <v>43460</v>
      </c>
      <c r="E46793" s="1">
        <v>43460</v>
      </c>
      <c r="F46793" s="1">
        <v>43460</v>
      </c>
      <c r="G46793" t="s">
        <v>13</v>
      </c>
      <c r="H46793" s="2" t="s">
        <v>75</v>
      </c>
      <c r="I46793" s="2" t="s">
        <v>76</v>
      </c>
      <c r="J46793" t="s">
        <v>18</v>
      </c>
      <c r="K46793" t="s">
        <v>64</v>
      </c>
      <c r="L46793" t="s">
        <v>20</v>
      </c>
      <c r="M46793">
        <v>3319.1464414018183</v>
      </c>
    </row>
    <row r="46794" spans="1:13" x14ac:dyDescent="0.25">
      <c r="A46794" t="s">
        <v>78</v>
      </c>
      <c r="B46794" t="s">
        <v>77</v>
      </c>
      <c r="C46794" t="s">
        <v>74</v>
      </c>
      <c r="D46794" s="1">
        <v>43462</v>
      </c>
      <c r="E46794" s="1">
        <v>43461</v>
      </c>
      <c r="F46794" s="1">
        <v>43461</v>
      </c>
      <c r="G46794" t="s">
        <v>13</v>
      </c>
      <c r="H46794" s="2" t="s">
        <v>75</v>
      </c>
      <c r="I46794" s="2" t="s">
        <v>76</v>
      </c>
      <c r="J46794" t="s">
        <v>14</v>
      </c>
      <c r="K46794" t="s">
        <v>22</v>
      </c>
      <c r="L46794" t="s">
        <v>20</v>
      </c>
      <c r="M46794">
        <v>-789.16073930199082</v>
      </c>
    </row>
    <row r="46795" spans="1:13" x14ac:dyDescent="0.25">
      <c r="A46795" t="s">
        <v>78</v>
      </c>
      <c r="B46795" t="s">
        <v>77</v>
      </c>
      <c r="C46795" t="s">
        <v>74</v>
      </c>
      <c r="D46795" s="1">
        <v>43462</v>
      </c>
      <c r="E46795" s="1">
        <v>43461</v>
      </c>
      <c r="F46795" s="1">
        <v>43461</v>
      </c>
      <c r="G46795" t="s">
        <v>13</v>
      </c>
      <c r="H46795" s="2" t="s">
        <v>75</v>
      </c>
      <c r="I46795" s="2" t="s">
        <v>76</v>
      </c>
      <c r="J46795" t="s">
        <v>14</v>
      </c>
      <c r="K46795" t="s">
        <v>30</v>
      </c>
      <c r="L46795" t="s">
        <v>20</v>
      </c>
      <c r="M46795">
        <v>-649.88302207551249</v>
      </c>
    </row>
    <row r="46796" spans="1:13" x14ac:dyDescent="0.25">
      <c r="A46796" t="s">
        <v>78</v>
      </c>
      <c r="B46796" t="s">
        <v>77</v>
      </c>
      <c r="C46796" t="s">
        <v>74</v>
      </c>
      <c r="D46796" s="1">
        <v>43462</v>
      </c>
      <c r="E46796" s="1">
        <v>43461</v>
      </c>
      <c r="F46796" s="1">
        <v>43461</v>
      </c>
      <c r="G46796" t="s">
        <v>13</v>
      </c>
      <c r="H46796" s="2" t="s">
        <v>75</v>
      </c>
      <c r="I46796" s="2" t="s">
        <v>76</v>
      </c>
      <c r="J46796" t="s">
        <v>18</v>
      </c>
      <c r="K46796" t="s">
        <v>22</v>
      </c>
      <c r="L46796" t="s">
        <v>20</v>
      </c>
      <c r="M46796">
        <v>995.67731511375985</v>
      </c>
    </row>
    <row r="46797" spans="1:13" x14ac:dyDescent="0.25">
      <c r="A46797" t="s">
        <v>78</v>
      </c>
      <c r="B46797" t="s">
        <v>77</v>
      </c>
      <c r="C46797" t="s">
        <v>74</v>
      </c>
      <c r="D46797" s="1">
        <v>43462</v>
      </c>
      <c r="E46797" s="1">
        <v>43461</v>
      </c>
      <c r="F46797" s="1">
        <v>43461</v>
      </c>
      <c r="G46797" t="s">
        <v>13</v>
      </c>
      <c r="H46797" s="2" t="s">
        <v>75</v>
      </c>
      <c r="I46797" s="2" t="s">
        <v>76</v>
      </c>
      <c r="J46797" t="s">
        <v>18</v>
      </c>
      <c r="K46797" t="s">
        <v>64</v>
      </c>
      <c r="L46797" t="s">
        <v>20</v>
      </c>
      <c r="M46797">
        <v>1983.2859340719051</v>
      </c>
    </row>
    <row r="46798" spans="1:13" x14ac:dyDescent="0.25">
      <c r="A46798" t="s">
        <v>78</v>
      </c>
      <c r="B46798" t="s">
        <v>77</v>
      </c>
      <c r="C46798" t="s">
        <v>74</v>
      </c>
      <c r="D46798" s="1">
        <v>43462</v>
      </c>
      <c r="E46798" s="1">
        <v>43461</v>
      </c>
      <c r="F46798" s="1">
        <v>43461</v>
      </c>
      <c r="G46798" t="s">
        <v>13</v>
      </c>
      <c r="H46798" s="2" t="s">
        <v>75</v>
      </c>
      <c r="I46798" s="2" t="s">
        <v>76</v>
      </c>
      <c r="J46798" t="s">
        <v>14</v>
      </c>
      <c r="K46798" t="s">
        <v>22</v>
      </c>
      <c r="L46798" t="s">
        <v>20</v>
      </c>
      <c r="M46798">
        <v>-3869.0884594134304</v>
      </c>
    </row>
    <row r="46799" spans="1:13" x14ac:dyDescent="0.25">
      <c r="A46799" t="s">
        <v>78</v>
      </c>
      <c r="B46799" t="s">
        <v>77</v>
      </c>
      <c r="C46799" t="s">
        <v>74</v>
      </c>
      <c r="D46799" s="1">
        <v>43462</v>
      </c>
      <c r="E46799" s="1">
        <v>43461</v>
      </c>
      <c r="F46799" s="1">
        <v>43461</v>
      </c>
      <c r="G46799" t="s">
        <v>13</v>
      </c>
      <c r="H46799" s="2" t="s">
        <v>75</v>
      </c>
      <c r="I46799" s="2" t="s">
        <v>76</v>
      </c>
      <c r="J46799" t="s">
        <v>14</v>
      </c>
      <c r="K46799" t="s">
        <v>30</v>
      </c>
      <c r="L46799" t="s">
        <v>20</v>
      </c>
      <c r="M46799">
        <v>-17.03055014636584</v>
      </c>
    </row>
    <row r="46800" spans="1:13" x14ac:dyDescent="0.25">
      <c r="A46800" t="s">
        <v>78</v>
      </c>
      <c r="B46800" t="s">
        <v>77</v>
      </c>
      <c r="C46800" t="s">
        <v>74</v>
      </c>
      <c r="D46800" s="1">
        <v>43462</v>
      </c>
      <c r="E46800" s="1">
        <v>43461</v>
      </c>
      <c r="F46800" s="1">
        <v>43461</v>
      </c>
      <c r="G46800" t="s">
        <v>13</v>
      </c>
      <c r="H46800" s="2" t="s">
        <v>75</v>
      </c>
      <c r="I46800" s="2" t="s">
        <v>76</v>
      </c>
      <c r="J46800" t="s">
        <v>18</v>
      </c>
      <c r="K46800" t="s">
        <v>22</v>
      </c>
      <c r="L46800" t="s">
        <v>20</v>
      </c>
      <c r="M46800">
        <v>508.08089318961822</v>
      </c>
    </row>
    <row r="46801" spans="1:13" x14ac:dyDescent="0.25">
      <c r="A46801" t="s">
        <v>78</v>
      </c>
      <c r="B46801" t="s">
        <v>77</v>
      </c>
      <c r="C46801" t="s">
        <v>74</v>
      </c>
      <c r="D46801" s="1">
        <v>43462</v>
      </c>
      <c r="E46801" s="1">
        <v>43461</v>
      </c>
      <c r="F46801" s="1">
        <v>43461</v>
      </c>
      <c r="G46801" t="s">
        <v>13</v>
      </c>
      <c r="H46801" s="2" t="s">
        <v>75</v>
      </c>
      <c r="I46801" s="2" t="s">
        <v>76</v>
      </c>
      <c r="J46801" t="s">
        <v>18</v>
      </c>
      <c r="K46801" t="s">
        <v>64</v>
      </c>
      <c r="L46801" t="s">
        <v>20</v>
      </c>
      <c r="M46801">
        <v>667.81505960799723</v>
      </c>
    </row>
    <row r="46802" spans="1:13" x14ac:dyDescent="0.25">
      <c r="A46802" t="s">
        <v>78</v>
      </c>
      <c r="B46802" t="s">
        <v>77</v>
      </c>
      <c r="C46802" t="s">
        <v>74</v>
      </c>
      <c r="D46802" s="1">
        <v>43462</v>
      </c>
      <c r="E46802" s="1">
        <v>43461</v>
      </c>
      <c r="F46802" s="1">
        <v>43461</v>
      </c>
      <c r="G46802" t="s">
        <v>13</v>
      </c>
      <c r="H46802" s="2" t="s">
        <v>75</v>
      </c>
      <c r="I46802" s="2" t="s">
        <v>76</v>
      </c>
      <c r="J46802" t="s">
        <v>14</v>
      </c>
      <c r="K46802" t="s">
        <v>22</v>
      </c>
      <c r="L46802" t="s">
        <v>20</v>
      </c>
      <c r="M46802">
        <v>-2094.3197989594441</v>
      </c>
    </row>
    <row r="46803" spans="1:13" x14ac:dyDescent="0.25">
      <c r="A46803" t="s">
        <v>78</v>
      </c>
      <c r="B46803" t="s">
        <v>77</v>
      </c>
      <c r="C46803" t="s">
        <v>74</v>
      </c>
      <c r="D46803" s="1">
        <v>43462</v>
      </c>
      <c r="E46803" s="1">
        <v>43461</v>
      </c>
      <c r="F46803" s="1">
        <v>43461</v>
      </c>
      <c r="G46803" t="s">
        <v>13</v>
      </c>
      <c r="H46803" s="2" t="s">
        <v>75</v>
      </c>
      <c r="I46803" s="2" t="s">
        <v>76</v>
      </c>
      <c r="J46803" t="s">
        <v>14</v>
      </c>
      <c r="K46803" t="s">
        <v>32</v>
      </c>
      <c r="L46803" t="s">
        <v>20</v>
      </c>
      <c r="M46803">
        <v>-258.00967617410276</v>
      </c>
    </row>
    <row r="46804" spans="1:13" x14ac:dyDescent="0.25">
      <c r="A46804" t="s">
        <v>78</v>
      </c>
      <c r="B46804" t="s">
        <v>77</v>
      </c>
      <c r="C46804" t="s">
        <v>74</v>
      </c>
      <c r="D46804" s="1">
        <v>43462</v>
      </c>
      <c r="E46804" s="1">
        <v>43461</v>
      </c>
      <c r="F46804" s="1">
        <v>43461</v>
      </c>
      <c r="G46804" t="s">
        <v>13</v>
      </c>
      <c r="H46804" s="2" t="s">
        <v>75</v>
      </c>
      <c r="I46804" s="2" t="s">
        <v>76</v>
      </c>
      <c r="J46804" t="s">
        <v>18</v>
      </c>
      <c r="K46804" t="s">
        <v>22</v>
      </c>
      <c r="L46804" t="s">
        <v>20</v>
      </c>
      <c r="M46804">
        <v>5446.7512457045723</v>
      </c>
    </row>
    <row r="46805" spans="1:13" x14ac:dyDescent="0.25">
      <c r="A46805" t="s">
        <v>78</v>
      </c>
      <c r="B46805" t="s">
        <v>77</v>
      </c>
      <c r="C46805" t="s">
        <v>74</v>
      </c>
      <c r="D46805" s="1">
        <v>43462</v>
      </c>
      <c r="E46805" s="1">
        <v>43461</v>
      </c>
      <c r="F46805" s="1">
        <v>43461</v>
      </c>
      <c r="G46805" t="s">
        <v>13</v>
      </c>
      <c r="H46805" s="2" t="s">
        <v>75</v>
      </c>
      <c r="I46805" s="2" t="s">
        <v>76</v>
      </c>
      <c r="J46805" t="s">
        <v>18</v>
      </c>
      <c r="K46805" t="s">
        <v>64</v>
      </c>
      <c r="L46805" t="s">
        <v>20</v>
      </c>
      <c r="M46805">
        <v>726.87552633537769</v>
      </c>
    </row>
    <row r="46806" spans="1:13" x14ac:dyDescent="0.25">
      <c r="A46806" t="s">
        <v>78</v>
      </c>
      <c r="B46806" t="s">
        <v>77</v>
      </c>
      <c r="C46806" t="s">
        <v>74</v>
      </c>
      <c r="D46806" s="1">
        <v>43462</v>
      </c>
      <c r="E46806" s="1">
        <v>43461</v>
      </c>
      <c r="F46806" s="1">
        <v>43461</v>
      </c>
      <c r="G46806" t="s">
        <v>13</v>
      </c>
      <c r="H46806" s="2" t="s">
        <v>75</v>
      </c>
      <c r="I46806" s="2" t="s">
        <v>76</v>
      </c>
      <c r="J46806" t="s">
        <v>14</v>
      </c>
      <c r="K46806" t="s">
        <v>24</v>
      </c>
      <c r="L46806" t="s">
        <v>20</v>
      </c>
      <c r="M46806">
        <v>-1378.676364440712</v>
      </c>
    </row>
    <row r="46807" spans="1:13" x14ac:dyDescent="0.25">
      <c r="A46807" t="s">
        <v>78</v>
      </c>
      <c r="B46807" t="s">
        <v>77</v>
      </c>
      <c r="C46807" t="s">
        <v>74</v>
      </c>
      <c r="D46807" s="1">
        <v>43462</v>
      </c>
      <c r="E46807" s="1">
        <v>43461</v>
      </c>
      <c r="F46807" s="1">
        <v>43461</v>
      </c>
      <c r="G46807" t="s">
        <v>13</v>
      </c>
      <c r="H46807" s="2" t="s">
        <v>75</v>
      </c>
      <c r="I46807" s="2" t="s">
        <v>76</v>
      </c>
      <c r="J46807" t="s">
        <v>14</v>
      </c>
      <c r="K46807" t="s">
        <v>32</v>
      </c>
      <c r="L46807" t="s">
        <v>20</v>
      </c>
      <c r="M46807">
        <v>-807.42929713940873</v>
      </c>
    </row>
    <row r="46808" spans="1:13" x14ac:dyDescent="0.25">
      <c r="A46808" t="s">
        <v>78</v>
      </c>
      <c r="B46808" t="s">
        <v>77</v>
      </c>
      <c r="C46808" t="s">
        <v>74</v>
      </c>
      <c r="D46808" s="1">
        <v>43462</v>
      </c>
      <c r="E46808" s="1">
        <v>43461</v>
      </c>
      <c r="F46808" s="1">
        <v>43461</v>
      </c>
      <c r="G46808" t="s">
        <v>13</v>
      </c>
      <c r="H46808" s="2" t="s">
        <v>75</v>
      </c>
      <c r="I46808" s="2" t="s">
        <v>76</v>
      </c>
      <c r="J46808" t="s">
        <v>18</v>
      </c>
      <c r="K46808" t="s">
        <v>22</v>
      </c>
      <c r="L46808" t="s">
        <v>20</v>
      </c>
      <c r="M46808">
        <v>1244.0285712765581</v>
      </c>
    </row>
    <row r="46809" spans="1:13" x14ac:dyDescent="0.25">
      <c r="A46809" t="s">
        <v>78</v>
      </c>
      <c r="B46809" t="s">
        <v>77</v>
      </c>
      <c r="C46809" t="s">
        <v>74</v>
      </c>
      <c r="D46809" s="1">
        <v>43462</v>
      </c>
      <c r="E46809" s="1">
        <v>43461</v>
      </c>
      <c r="F46809" s="1">
        <v>43461</v>
      </c>
      <c r="G46809" t="s">
        <v>13</v>
      </c>
      <c r="H46809" s="2" t="s">
        <v>75</v>
      </c>
      <c r="I46809" s="2" t="s">
        <v>76</v>
      </c>
      <c r="J46809" t="s">
        <v>18</v>
      </c>
      <c r="K46809" t="s">
        <v>64</v>
      </c>
      <c r="L46809" t="s">
        <v>20</v>
      </c>
      <c r="M46809">
        <v>2493.4298960166248</v>
      </c>
    </row>
    <row r="46810" spans="1:13" x14ac:dyDescent="0.25">
      <c r="A46810" t="s">
        <v>78</v>
      </c>
      <c r="B46810" t="s">
        <v>77</v>
      </c>
      <c r="C46810" t="s">
        <v>74</v>
      </c>
      <c r="D46810" s="1">
        <v>43462</v>
      </c>
      <c r="E46810" s="1">
        <v>43461</v>
      </c>
      <c r="F46810" s="1">
        <v>43461</v>
      </c>
      <c r="G46810" t="s">
        <v>13</v>
      </c>
      <c r="H46810" s="2" t="s">
        <v>75</v>
      </c>
      <c r="I46810" s="2" t="s">
        <v>76</v>
      </c>
      <c r="J46810" t="s">
        <v>14</v>
      </c>
      <c r="K46810" t="s">
        <v>24</v>
      </c>
      <c r="L46810" t="s">
        <v>20</v>
      </c>
      <c r="M46810">
        <v>-2053.626123609542</v>
      </c>
    </row>
    <row r="46811" spans="1:13" x14ac:dyDescent="0.25">
      <c r="A46811" t="s">
        <v>78</v>
      </c>
      <c r="B46811" t="s">
        <v>77</v>
      </c>
      <c r="C46811" t="s">
        <v>74</v>
      </c>
      <c r="D46811" s="1">
        <v>43462</v>
      </c>
      <c r="E46811" s="1">
        <v>43461</v>
      </c>
      <c r="F46811" s="1">
        <v>43461</v>
      </c>
      <c r="G46811" t="s">
        <v>13</v>
      </c>
      <c r="H46811" s="2" t="s">
        <v>75</v>
      </c>
      <c r="I46811" s="2" t="s">
        <v>76</v>
      </c>
      <c r="J46811" t="s">
        <v>14</v>
      </c>
      <c r="K46811" t="s">
        <v>32</v>
      </c>
      <c r="L46811" t="s">
        <v>20</v>
      </c>
      <c r="M46811">
        <v>-11.991319862536656</v>
      </c>
    </row>
    <row r="46812" spans="1:13" x14ac:dyDescent="0.25">
      <c r="A46812" t="s">
        <v>78</v>
      </c>
      <c r="B46812" t="s">
        <v>77</v>
      </c>
      <c r="C46812" t="s">
        <v>74</v>
      </c>
      <c r="D46812" s="1">
        <v>43462</v>
      </c>
      <c r="E46812" s="1">
        <v>43461</v>
      </c>
      <c r="F46812" s="1">
        <v>43461</v>
      </c>
      <c r="G46812" t="s">
        <v>13</v>
      </c>
      <c r="H46812" s="2" t="s">
        <v>75</v>
      </c>
      <c r="I46812" s="2" t="s">
        <v>76</v>
      </c>
      <c r="J46812" t="s">
        <v>18</v>
      </c>
      <c r="K46812" t="s">
        <v>22</v>
      </c>
      <c r="L46812" t="s">
        <v>20</v>
      </c>
      <c r="M46812">
        <v>3105.9503629893711</v>
      </c>
    </row>
    <row r="46813" spans="1:13" x14ac:dyDescent="0.25">
      <c r="A46813" t="s">
        <v>78</v>
      </c>
      <c r="B46813" t="s">
        <v>77</v>
      </c>
      <c r="C46813" t="s">
        <v>74</v>
      </c>
      <c r="D46813" s="1">
        <v>43462</v>
      </c>
      <c r="E46813" s="1">
        <v>43461</v>
      </c>
      <c r="F46813" s="1">
        <v>43461</v>
      </c>
      <c r="G46813" t="s">
        <v>13</v>
      </c>
      <c r="H46813" s="2" t="s">
        <v>75</v>
      </c>
      <c r="I46813" s="2" t="s">
        <v>76</v>
      </c>
      <c r="J46813" t="s">
        <v>18</v>
      </c>
      <c r="K46813" t="s">
        <v>64</v>
      </c>
      <c r="L46813" t="s">
        <v>20</v>
      </c>
      <c r="M46813">
        <v>4296.0138885018523</v>
      </c>
    </row>
    <row r="46814" spans="1:13" x14ac:dyDescent="0.25">
      <c r="A46814" t="s">
        <v>78</v>
      </c>
      <c r="B46814" t="s">
        <v>77</v>
      </c>
      <c r="C46814" t="s">
        <v>74</v>
      </c>
      <c r="D46814" s="1">
        <v>43462</v>
      </c>
      <c r="E46814" s="1">
        <v>43461</v>
      </c>
      <c r="F46814" s="1">
        <v>43461</v>
      </c>
      <c r="G46814" t="s">
        <v>13</v>
      </c>
      <c r="H46814" s="2" t="s">
        <v>75</v>
      </c>
      <c r="I46814" s="2" t="s">
        <v>76</v>
      </c>
      <c r="J46814" t="s">
        <v>14</v>
      </c>
      <c r="K46814" t="s">
        <v>24</v>
      </c>
      <c r="L46814" t="s">
        <v>20</v>
      </c>
      <c r="M46814">
        <v>-839.09061561778503</v>
      </c>
    </row>
    <row r="46815" spans="1:13" x14ac:dyDescent="0.25">
      <c r="A46815" t="s">
        <v>78</v>
      </c>
      <c r="B46815" t="s">
        <v>77</v>
      </c>
      <c r="C46815" t="s">
        <v>74</v>
      </c>
      <c r="D46815" s="1">
        <v>43462</v>
      </c>
      <c r="E46815" s="1">
        <v>43461</v>
      </c>
      <c r="F46815" s="1">
        <v>43461</v>
      </c>
      <c r="G46815" t="s">
        <v>13</v>
      </c>
      <c r="H46815" s="2" t="s">
        <v>75</v>
      </c>
      <c r="I46815" s="2" t="s">
        <v>76</v>
      </c>
      <c r="J46815" t="s">
        <v>18</v>
      </c>
      <c r="K46815" t="s">
        <v>22</v>
      </c>
      <c r="L46815" t="s">
        <v>20</v>
      </c>
      <c r="M46815">
        <v>795.42119740452586</v>
      </c>
    </row>
    <row r="46816" spans="1:13" x14ac:dyDescent="0.25">
      <c r="A46816" t="s">
        <v>78</v>
      </c>
      <c r="B46816" t="s">
        <v>77</v>
      </c>
      <c r="C46816" t="s">
        <v>74</v>
      </c>
      <c r="D46816" s="1">
        <v>43462</v>
      </c>
      <c r="E46816" s="1">
        <v>43461</v>
      </c>
      <c r="F46816" s="1">
        <v>43461</v>
      </c>
      <c r="G46816" t="s">
        <v>13</v>
      </c>
      <c r="H46816" s="2" t="s">
        <v>75</v>
      </c>
      <c r="I46816" s="2" t="s">
        <v>76</v>
      </c>
      <c r="J46816" t="s">
        <v>18</v>
      </c>
      <c r="K46816" t="s">
        <v>64</v>
      </c>
      <c r="L46816" t="s">
        <v>20</v>
      </c>
      <c r="M46816">
        <v>1025.0153378306381</v>
      </c>
    </row>
    <row r="46817" spans="1:13" x14ac:dyDescent="0.25">
      <c r="A46817" t="s">
        <v>78</v>
      </c>
      <c r="B46817" t="s">
        <v>77</v>
      </c>
      <c r="C46817" t="s">
        <v>74</v>
      </c>
      <c r="D46817" s="1">
        <v>43462</v>
      </c>
      <c r="E46817" s="1">
        <v>43461</v>
      </c>
      <c r="F46817" s="1">
        <v>43461</v>
      </c>
      <c r="G46817" t="s">
        <v>13</v>
      </c>
      <c r="H46817" s="2" t="s">
        <v>75</v>
      </c>
      <c r="I46817" s="2" t="s">
        <v>76</v>
      </c>
      <c r="J46817" t="s">
        <v>14</v>
      </c>
      <c r="K46817" t="s">
        <v>25</v>
      </c>
      <c r="L46817" t="s">
        <v>20</v>
      </c>
      <c r="M46817">
        <v>-2618.6499909507738</v>
      </c>
    </row>
    <row r="46818" spans="1:13" x14ac:dyDescent="0.25">
      <c r="A46818" t="s">
        <v>78</v>
      </c>
      <c r="B46818" t="s">
        <v>77</v>
      </c>
      <c r="C46818" t="s">
        <v>74</v>
      </c>
      <c r="D46818" s="1">
        <v>43462</v>
      </c>
      <c r="E46818" s="1">
        <v>43461</v>
      </c>
      <c r="F46818" s="1">
        <v>43461</v>
      </c>
      <c r="G46818" t="s">
        <v>13</v>
      </c>
      <c r="H46818" s="2" t="s">
        <v>75</v>
      </c>
      <c r="I46818" s="2" t="s">
        <v>76</v>
      </c>
      <c r="J46818" t="s">
        <v>18</v>
      </c>
      <c r="K46818" t="s">
        <v>64</v>
      </c>
      <c r="L46818" t="s">
        <v>20</v>
      </c>
      <c r="M46818">
        <v>468.87995826608017</v>
      </c>
    </row>
    <row r="46819" spans="1:13" x14ac:dyDescent="0.25">
      <c r="A46819" t="s">
        <v>78</v>
      </c>
      <c r="B46819" t="s">
        <v>77</v>
      </c>
      <c r="C46819" t="s">
        <v>74</v>
      </c>
      <c r="D46819" s="1">
        <v>43462</v>
      </c>
      <c r="E46819" s="1">
        <v>43461</v>
      </c>
      <c r="F46819" s="1">
        <v>43461</v>
      </c>
      <c r="G46819" t="s">
        <v>13</v>
      </c>
      <c r="H46819" s="2" t="s">
        <v>75</v>
      </c>
      <c r="I46819" s="2" t="s">
        <v>76</v>
      </c>
      <c r="J46819" t="s">
        <v>18</v>
      </c>
      <c r="K46819" t="s">
        <v>64</v>
      </c>
      <c r="L46819" t="s">
        <v>20</v>
      </c>
      <c r="M46819">
        <v>2930.4184215812861</v>
      </c>
    </row>
    <row r="46820" spans="1:13" x14ac:dyDescent="0.25">
      <c r="A46820" t="s">
        <v>78</v>
      </c>
      <c r="B46820" t="s">
        <v>77</v>
      </c>
      <c r="C46820" t="s">
        <v>74</v>
      </c>
      <c r="D46820" s="1">
        <v>43462</v>
      </c>
      <c r="E46820" s="1">
        <v>43461</v>
      </c>
      <c r="F46820" s="1">
        <v>43461</v>
      </c>
      <c r="G46820" t="s">
        <v>13</v>
      </c>
      <c r="H46820" s="2" t="s">
        <v>75</v>
      </c>
      <c r="I46820" s="2" t="s">
        <v>76</v>
      </c>
      <c r="J46820" t="s">
        <v>14</v>
      </c>
      <c r="K46820" t="s">
        <v>25</v>
      </c>
      <c r="L46820" t="s">
        <v>20</v>
      </c>
      <c r="M46820">
        <v>-5904.2949778361099</v>
      </c>
    </row>
    <row r="46821" spans="1:13" x14ac:dyDescent="0.25">
      <c r="A46821" t="s">
        <v>78</v>
      </c>
      <c r="B46821" t="s">
        <v>77</v>
      </c>
      <c r="C46821" t="s">
        <v>74</v>
      </c>
      <c r="D46821" s="1">
        <v>43462</v>
      </c>
      <c r="E46821" s="1">
        <v>43461</v>
      </c>
      <c r="F46821" s="1">
        <v>43461</v>
      </c>
      <c r="G46821" t="s">
        <v>13</v>
      </c>
      <c r="H46821" s="2" t="s">
        <v>75</v>
      </c>
      <c r="I46821" s="2" t="s">
        <v>76</v>
      </c>
      <c r="J46821" t="s">
        <v>18</v>
      </c>
      <c r="K46821" t="s">
        <v>64</v>
      </c>
      <c r="L46821" t="s">
        <v>20</v>
      </c>
      <c r="M46821">
        <v>1116.1507306480814</v>
      </c>
    </row>
    <row r="46822" spans="1:13" x14ac:dyDescent="0.25">
      <c r="A46822" t="s">
        <v>78</v>
      </c>
      <c r="B46822" t="s">
        <v>77</v>
      </c>
      <c r="C46822" t="s">
        <v>74</v>
      </c>
      <c r="D46822" s="1">
        <v>43462</v>
      </c>
      <c r="E46822" s="1">
        <v>43461</v>
      </c>
      <c r="F46822" s="1">
        <v>43461</v>
      </c>
      <c r="G46822" t="s">
        <v>13</v>
      </c>
      <c r="H46822" s="2" t="s">
        <v>75</v>
      </c>
      <c r="I46822" s="2" t="s">
        <v>76</v>
      </c>
      <c r="J46822" t="s">
        <v>18</v>
      </c>
      <c r="K46822" t="s">
        <v>64</v>
      </c>
      <c r="L46822" t="s">
        <v>20</v>
      </c>
      <c r="M46822">
        <v>195.83654420657723</v>
      </c>
    </row>
    <row r="46823" spans="1:13" x14ac:dyDescent="0.25">
      <c r="A46823" t="s">
        <v>78</v>
      </c>
      <c r="B46823" t="s">
        <v>77</v>
      </c>
      <c r="C46823" t="s">
        <v>74</v>
      </c>
      <c r="D46823" s="1">
        <v>43462</v>
      </c>
      <c r="E46823" s="1">
        <v>43461</v>
      </c>
      <c r="F46823" s="1">
        <v>43461</v>
      </c>
      <c r="G46823" t="s">
        <v>13</v>
      </c>
      <c r="H46823" s="2" t="s">
        <v>75</v>
      </c>
      <c r="I46823" s="2" t="s">
        <v>76</v>
      </c>
      <c r="J46823" t="s">
        <v>14</v>
      </c>
      <c r="K46823" t="s">
        <v>29</v>
      </c>
      <c r="L46823" t="s">
        <v>20</v>
      </c>
      <c r="M46823">
        <v>-189.62929045171484</v>
      </c>
    </row>
    <row r="46824" spans="1:13" x14ac:dyDescent="0.25">
      <c r="A46824" t="s">
        <v>78</v>
      </c>
      <c r="B46824" t="s">
        <v>77</v>
      </c>
      <c r="C46824" t="s">
        <v>74</v>
      </c>
      <c r="D46824" s="1">
        <v>43462</v>
      </c>
      <c r="E46824" s="1">
        <v>43461</v>
      </c>
      <c r="F46824" s="1">
        <v>43461</v>
      </c>
      <c r="G46824" t="s">
        <v>13</v>
      </c>
      <c r="H46824" s="2" t="s">
        <v>75</v>
      </c>
      <c r="I46824" s="2" t="s">
        <v>76</v>
      </c>
      <c r="J46824" t="s">
        <v>18</v>
      </c>
      <c r="K46824" t="s">
        <v>64</v>
      </c>
      <c r="L46824" t="s">
        <v>20</v>
      </c>
      <c r="M46824">
        <v>469.18900985251298</v>
      </c>
    </row>
    <row r="46825" spans="1:13" x14ac:dyDescent="0.25">
      <c r="A46825" t="s">
        <v>78</v>
      </c>
      <c r="B46825" t="s">
        <v>77</v>
      </c>
      <c r="C46825" t="s">
        <v>74</v>
      </c>
      <c r="D46825" s="1">
        <v>43462</v>
      </c>
      <c r="E46825" s="1">
        <v>43461</v>
      </c>
      <c r="F46825" s="1">
        <v>43461</v>
      </c>
      <c r="G46825" t="s">
        <v>13</v>
      </c>
      <c r="H46825" s="2" t="s">
        <v>75</v>
      </c>
      <c r="I46825" s="2" t="s">
        <v>76</v>
      </c>
      <c r="J46825" t="s">
        <v>18</v>
      </c>
      <c r="K46825" t="s">
        <v>64</v>
      </c>
      <c r="L46825" t="s">
        <v>20</v>
      </c>
      <c r="M46825">
        <v>762.16340347841788</v>
      </c>
    </row>
    <row r="46826" spans="1:13" x14ac:dyDescent="0.25">
      <c r="A46826" t="s">
        <v>78</v>
      </c>
      <c r="B46826" t="s">
        <v>77</v>
      </c>
      <c r="C46826" t="s">
        <v>74</v>
      </c>
      <c r="D46826" s="1">
        <v>43462</v>
      </c>
      <c r="E46826" s="1">
        <v>43461</v>
      </c>
      <c r="F46826" s="1">
        <v>43461</v>
      </c>
      <c r="G46826" t="s">
        <v>13</v>
      </c>
      <c r="H46826" s="2" t="s">
        <v>75</v>
      </c>
      <c r="I46826" s="2" t="s">
        <v>76</v>
      </c>
      <c r="J46826" t="s">
        <v>14</v>
      </c>
      <c r="K46826" t="s">
        <v>29</v>
      </c>
      <c r="L46826" t="s">
        <v>20</v>
      </c>
      <c r="M46826">
        <v>-815.94331471459793</v>
      </c>
    </row>
    <row r="46827" spans="1:13" x14ac:dyDescent="0.25">
      <c r="A46827" t="s">
        <v>78</v>
      </c>
      <c r="B46827" t="s">
        <v>77</v>
      </c>
      <c r="C46827" t="s">
        <v>74</v>
      </c>
      <c r="D46827" s="1">
        <v>43462</v>
      </c>
      <c r="E46827" s="1">
        <v>43461</v>
      </c>
      <c r="F46827" s="1">
        <v>43461</v>
      </c>
      <c r="G46827" t="s">
        <v>13</v>
      </c>
      <c r="H46827" s="2" t="s">
        <v>75</v>
      </c>
      <c r="I46827" s="2" t="s">
        <v>76</v>
      </c>
      <c r="J46827" t="s">
        <v>18</v>
      </c>
      <c r="K46827" t="s">
        <v>64</v>
      </c>
      <c r="L46827" t="s">
        <v>20</v>
      </c>
      <c r="M46827">
        <v>3513.0561292556217</v>
      </c>
    </row>
    <row r="46828" spans="1:13" x14ac:dyDescent="0.25">
      <c r="A46828" t="s">
        <v>78</v>
      </c>
      <c r="B46828" t="s">
        <v>77</v>
      </c>
      <c r="C46828" t="s">
        <v>74</v>
      </c>
      <c r="D46828" s="1">
        <v>43462</v>
      </c>
      <c r="E46828" s="1">
        <v>43461</v>
      </c>
      <c r="F46828" s="1">
        <v>43461</v>
      </c>
      <c r="G46828" t="s">
        <v>13</v>
      </c>
      <c r="H46828" s="2" t="s">
        <v>75</v>
      </c>
      <c r="I46828" s="2" t="s">
        <v>76</v>
      </c>
      <c r="J46828" t="s">
        <v>18</v>
      </c>
      <c r="K46828" t="s">
        <v>64</v>
      </c>
      <c r="L46828" t="s">
        <v>20</v>
      </c>
      <c r="M46828">
        <v>3419.2906619022438</v>
      </c>
    </row>
    <row r="46829" spans="1:13" x14ac:dyDescent="0.25">
      <c r="A46829" t="s">
        <v>78</v>
      </c>
      <c r="B46829" t="s">
        <v>77</v>
      </c>
      <c r="C46829" t="s">
        <v>74</v>
      </c>
      <c r="D46829" s="1">
        <v>43462</v>
      </c>
      <c r="E46829" s="1">
        <v>43461</v>
      </c>
      <c r="F46829" s="1">
        <v>43461</v>
      </c>
      <c r="G46829" t="s">
        <v>13</v>
      </c>
      <c r="H46829" s="2" t="s">
        <v>75</v>
      </c>
      <c r="I46829" s="2" t="s">
        <v>76</v>
      </c>
      <c r="J46829" t="s">
        <v>14</v>
      </c>
      <c r="K46829" t="s">
        <v>29</v>
      </c>
      <c r="L46829" t="s">
        <v>20</v>
      </c>
      <c r="M46829">
        <v>-412.11730295683401</v>
      </c>
    </row>
    <row r="46830" spans="1:13" x14ac:dyDescent="0.25">
      <c r="A46830" t="s">
        <v>78</v>
      </c>
      <c r="B46830" t="s">
        <v>77</v>
      </c>
      <c r="C46830" t="s">
        <v>74</v>
      </c>
      <c r="D46830" s="1">
        <v>43462</v>
      </c>
      <c r="E46830" s="1">
        <v>43461</v>
      </c>
      <c r="F46830" s="1">
        <v>43461</v>
      </c>
      <c r="G46830" t="s">
        <v>13</v>
      </c>
      <c r="H46830" s="2" t="s">
        <v>75</v>
      </c>
      <c r="I46830" s="2" t="s">
        <v>76</v>
      </c>
      <c r="J46830" t="s">
        <v>18</v>
      </c>
      <c r="K46830" t="s">
        <v>64</v>
      </c>
      <c r="L46830" t="s">
        <v>20</v>
      </c>
      <c r="M46830">
        <v>388.09089402830386</v>
      </c>
    </row>
    <row r="46831" spans="1:13" x14ac:dyDescent="0.25">
      <c r="A46831" t="s">
        <v>78</v>
      </c>
      <c r="B46831" t="s">
        <v>77</v>
      </c>
      <c r="C46831" t="s">
        <v>74</v>
      </c>
      <c r="D46831" s="1">
        <v>43462</v>
      </c>
      <c r="E46831" s="1">
        <v>43461</v>
      </c>
      <c r="F46831" s="1">
        <v>43461</v>
      </c>
      <c r="G46831" t="s">
        <v>13</v>
      </c>
      <c r="H46831" s="2" t="s">
        <v>75</v>
      </c>
      <c r="I46831" s="2" t="s">
        <v>76</v>
      </c>
      <c r="J46831" t="s">
        <v>18</v>
      </c>
      <c r="K46831" t="s">
        <v>31</v>
      </c>
      <c r="L46831" t="s">
        <v>20</v>
      </c>
      <c r="M46831">
        <v>704.92190516730329</v>
      </c>
    </row>
    <row r="46832" spans="1:13" x14ac:dyDescent="0.25">
      <c r="A46832" t="s">
        <v>78</v>
      </c>
      <c r="B46832" t="s">
        <v>77</v>
      </c>
      <c r="C46832" t="s">
        <v>74</v>
      </c>
      <c r="D46832" s="1">
        <v>43462</v>
      </c>
      <c r="E46832" s="1">
        <v>43461</v>
      </c>
      <c r="F46832" s="1">
        <v>43461</v>
      </c>
      <c r="G46832" t="s">
        <v>13</v>
      </c>
      <c r="H46832" s="2" t="s">
        <v>75</v>
      </c>
      <c r="I46832" s="2" t="s">
        <v>76</v>
      </c>
      <c r="J46832" t="s">
        <v>14</v>
      </c>
      <c r="K46832" t="s">
        <v>31</v>
      </c>
      <c r="L46832" t="s">
        <v>20</v>
      </c>
      <c r="M46832">
        <v>-452.81336907590384</v>
      </c>
    </row>
    <row r="46833" spans="1:13" x14ac:dyDescent="0.25">
      <c r="A46833" t="s">
        <v>78</v>
      </c>
      <c r="B46833" t="s">
        <v>77</v>
      </c>
      <c r="C46833" t="s">
        <v>74</v>
      </c>
      <c r="D46833" s="1">
        <v>43462</v>
      </c>
      <c r="E46833" s="1">
        <v>43461</v>
      </c>
      <c r="F46833" s="1">
        <v>43461</v>
      </c>
      <c r="G46833" t="s">
        <v>13</v>
      </c>
      <c r="H46833" s="2" t="s">
        <v>75</v>
      </c>
      <c r="I46833" s="2" t="s">
        <v>76</v>
      </c>
      <c r="J46833" t="s">
        <v>18</v>
      </c>
      <c r="K46833" t="s">
        <v>64</v>
      </c>
      <c r="L46833" t="s">
        <v>20</v>
      </c>
      <c r="M46833">
        <v>652.78401916812697</v>
      </c>
    </row>
    <row r="46834" spans="1:13" x14ac:dyDescent="0.25">
      <c r="A46834" t="s">
        <v>78</v>
      </c>
      <c r="B46834" t="s">
        <v>77</v>
      </c>
      <c r="C46834" t="s">
        <v>74</v>
      </c>
      <c r="D46834" s="1">
        <v>43462</v>
      </c>
      <c r="E46834" s="1">
        <v>43461</v>
      </c>
      <c r="F46834" s="1">
        <v>43461</v>
      </c>
      <c r="G46834" t="s">
        <v>13</v>
      </c>
      <c r="H46834" s="2" t="s">
        <v>75</v>
      </c>
      <c r="I46834" s="2" t="s">
        <v>76</v>
      </c>
      <c r="J46834" t="s">
        <v>18</v>
      </c>
      <c r="K46834" t="s">
        <v>23</v>
      </c>
      <c r="L46834" t="s">
        <v>20</v>
      </c>
      <c r="M46834">
        <v>2176.2533439754725</v>
      </c>
    </row>
    <row r="46835" spans="1:13" x14ac:dyDescent="0.25">
      <c r="A46835" t="s">
        <v>78</v>
      </c>
      <c r="B46835" t="s">
        <v>77</v>
      </c>
      <c r="C46835" t="s">
        <v>74</v>
      </c>
      <c r="D46835" s="1">
        <v>43462</v>
      </c>
      <c r="E46835" s="1">
        <v>43461</v>
      </c>
      <c r="F46835" s="1">
        <v>43461</v>
      </c>
      <c r="G46835" t="s">
        <v>13</v>
      </c>
      <c r="H46835" s="2" t="s">
        <v>75</v>
      </c>
      <c r="I46835" s="2" t="s">
        <v>76</v>
      </c>
      <c r="J46835" t="s">
        <v>14</v>
      </c>
      <c r="K46835" t="s">
        <v>69</v>
      </c>
      <c r="L46835" t="s">
        <v>20</v>
      </c>
      <c r="M46835">
        <v>-10.460764230972092</v>
      </c>
    </row>
    <row r="46836" spans="1:13" x14ac:dyDescent="0.25">
      <c r="A46836" t="s">
        <v>78</v>
      </c>
      <c r="B46836" t="s">
        <v>77</v>
      </c>
      <c r="C46836" t="s">
        <v>74</v>
      </c>
      <c r="D46836" s="1">
        <v>43462</v>
      </c>
      <c r="E46836" s="1">
        <v>43461</v>
      </c>
      <c r="F46836" s="1">
        <v>43461</v>
      </c>
      <c r="G46836" t="s">
        <v>13</v>
      </c>
      <c r="H46836" s="2" t="s">
        <v>75</v>
      </c>
      <c r="I46836" s="2" t="s">
        <v>76</v>
      </c>
      <c r="J46836" t="s">
        <v>18</v>
      </c>
      <c r="K46836" t="s">
        <v>64</v>
      </c>
      <c r="L46836" t="s">
        <v>20</v>
      </c>
      <c r="M46836">
        <v>1186.7127975293342</v>
      </c>
    </row>
    <row r="46837" spans="1:13" x14ac:dyDescent="0.25">
      <c r="A46837" t="s">
        <v>78</v>
      </c>
      <c r="B46837" t="s">
        <v>77</v>
      </c>
      <c r="C46837" t="s">
        <v>74</v>
      </c>
      <c r="D46837" s="1">
        <v>43462</v>
      </c>
      <c r="E46837" s="1">
        <v>43461</v>
      </c>
      <c r="F46837" s="1">
        <v>43461</v>
      </c>
      <c r="G46837" t="s">
        <v>13</v>
      </c>
      <c r="H46837" s="2" t="s">
        <v>75</v>
      </c>
      <c r="I46837" s="2" t="s">
        <v>76</v>
      </c>
      <c r="J46837" t="s">
        <v>18</v>
      </c>
      <c r="K46837" t="s">
        <v>23</v>
      </c>
      <c r="L46837" t="s">
        <v>20</v>
      </c>
      <c r="M46837">
        <v>9124.2967108036537</v>
      </c>
    </row>
    <row r="46838" spans="1:13" x14ac:dyDescent="0.25">
      <c r="A46838" t="s">
        <v>78</v>
      </c>
      <c r="B46838" t="s">
        <v>77</v>
      </c>
      <c r="C46838" t="s">
        <v>74</v>
      </c>
      <c r="D46838" s="1">
        <v>43462</v>
      </c>
      <c r="E46838" s="1">
        <v>43461</v>
      </c>
      <c r="F46838" s="1">
        <v>43461</v>
      </c>
      <c r="G46838" t="s">
        <v>13</v>
      </c>
      <c r="H46838" s="2" t="s">
        <v>75</v>
      </c>
      <c r="I46838" s="2" t="s">
        <v>76</v>
      </c>
      <c r="J46838" t="s">
        <v>14</v>
      </c>
      <c r="K46838" t="s">
        <v>69</v>
      </c>
      <c r="L46838" t="s">
        <v>20</v>
      </c>
      <c r="M46838">
        <v>-14.62378697621371</v>
      </c>
    </row>
    <row r="46839" spans="1:13" x14ac:dyDescent="0.25">
      <c r="A46839" t="s">
        <v>78</v>
      </c>
      <c r="B46839" t="s">
        <v>77</v>
      </c>
      <c r="C46839" t="s">
        <v>74</v>
      </c>
      <c r="D46839" s="1">
        <v>43462</v>
      </c>
      <c r="E46839" s="1">
        <v>43461</v>
      </c>
      <c r="F46839" s="1">
        <v>43461</v>
      </c>
      <c r="G46839" t="s">
        <v>13</v>
      </c>
      <c r="H46839" s="2" t="s">
        <v>75</v>
      </c>
      <c r="I46839" s="2" t="s">
        <v>76</v>
      </c>
      <c r="J46839" t="s">
        <v>18</v>
      </c>
      <c r="K46839" t="s">
        <v>64</v>
      </c>
      <c r="L46839" t="s">
        <v>20</v>
      </c>
      <c r="M46839">
        <v>610.80231861103084</v>
      </c>
    </row>
    <row r="46840" spans="1:13" x14ac:dyDescent="0.25">
      <c r="A46840" t="s">
        <v>78</v>
      </c>
      <c r="B46840" t="s">
        <v>77</v>
      </c>
      <c r="C46840" t="s">
        <v>74</v>
      </c>
      <c r="D46840" s="1">
        <v>43462</v>
      </c>
      <c r="E46840" s="1">
        <v>43461</v>
      </c>
      <c r="F46840" s="1">
        <v>43461</v>
      </c>
      <c r="G46840" t="s">
        <v>13</v>
      </c>
      <c r="H46840" s="2" t="s">
        <v>75</v>
      </c>
      <c r="I46840" s="2" t="s">
        <v>76</v>
      </c>
      <c r="J46840" t="s">
        <v>18</v>
      </c>
      <c r="K46840" t="s">
        <v>23</v>
      </c>
      <c r="L46840" t="s">
        <v>20</v>
      </c>
      <c r="M46840">
        <v>4276.045846854965</v>
      </c>
    </row>
    <row r="46841" spans="1:13" x14ac:dyDescent="0.25">
      <c r="A46841" t="s">
        <v>78</v>
      </c>
      <c r="B46841" t="s">
        <v>77</v>
      </c>
      <c r="C46841" t="s">
        <v>74</v>
      </c>
      <c r="D46841" s="1">
        <v>43462</v>
      </c>
      <c r="E46841" s="1">
        <v>43461</v>
      </c>
      <c r="F46841" s="1">
        <v>43461</v>
      </c>
      <c r="G46841" t="s">
        <v>13</v>
      </c>
      <c r="H46841" s="2" t="s">
        <v>75</v>
      </c>
      <c r="I46841" s="2" t="s">
        <v>76</v>
      </c>
      <c r="J46841" t="s">
        <v>14</v>
      </c>
      <c r="K46841" t="s">
        <v>26</v>
      </c>
      <c r="L46841" t="s">
        <v>20</v>
      </c>
      <c r="M46841">
        <v>-10552.68985856934</v>
      </c>
    </row>
    <row r="46842" spans="1:13" x14ac:dyDescent="0.25">
      <c r="A46842" t="s">
        <v>78</v>
      </c>
      <c r="B46842" t="s">
        <v>77</v>
      </c>
      <c r="C46842" t="s">
        <v>74</v>
      </c>
      <c r="D46842" s="1">
        <v>43462</v>
      </c>
      <c r="E46842" s="1">
        <v>43461</v>
      </c>
      <c r="F46842" s="1">
        <v>43461</v>
      </c>
      <c r="G46842" t="s">
        <v>13</v>
      </c>
      <c r="H46842" s="2" t="s">
        <v>75</v>
      </c>
      <c r="I46842" s="2" t="s">
        <v>76</v>
      </c>
      <c r="J46842" t="s">
        <v>18</v>
      </c>
      <c r="K46842" t="s">
        <v>64</v>
      </c>
      <c r="L46842" t="s">
        <v>20</v>
      </c>
      <c r="M46842">
        <v>114.05425717985592</v>
      </c>
    </row>
    <row r="46843" spans="1:13" x14ac:dyDescent="0.25">
      <c r="A46843" t="s">
        <v>78</v>
      </c>
      <c r="B46843" t="s">
        <v>77</v>
      </c>
      <c r="C46843" t="s">
        <v>74</v>
      </c>
      <c r="D46843" s="1">
        <v>43462</v>
      </c>
      <c r="E46843" s="1">
        <v>43461</v>
      </c>
      <c r="F46843" s="1">
        <v>43461</v>
      </c>
      <c r="G46843" t="s">
        <v>13</v>
      </c>
      <c r="H46843" s="2" t="s">
        <v>75</v>
      </c>
      <c r="I46843" s="2" t="s">
        <v>76</v>
      </c>
      <c r="J46843" t="s">
        <v>18</v>
      </c>
      <c r="K46843" t="s">
        <v>61</v>
      </c>
      <c r="L46843" t="s">
        <v>20</v>
      </c>
      <c r="M46843">
        <v>606.67976019310618</v>
      </c>
    </row>
    <row r="46844" spans="1:13" x14ac:dyDescent="0.25">
      <c r="A46844" t="s">
        <v>78</v>
      </c>
      <c r="B46844" t="s">
        <v>77</v>
      </c>
      <c r="C46844" t="s">
        <v>74</v>
      </c>
      <c r="D46844" s="1">
        <v>43462</v>
      </c>
      <c r="E46844" s="1">
        <v>43461</v>
      </c>
      <c r="F46844" s="1">
        <v>43461</v>
      </c>
      <c r="G46844" t="s">
        <v>13</v>
      </c>
      <c r="H46844" s="2" t="s">
        <v>75</v>
      </c>
      <c r="I46844" s="2" t="s">
        <v>76</v>
      </c>
      <c r="J46844" t="s">
        <v>14</v>
      </c>
      <c r="K46844" t="s">
        <v>30</v>
      </c>
      <c r="L46844" t="s">
        <v>20</v>
      </c>
      <c r="M46844">
        <v>-127.88338800065969</v>
      </c>
    </row>
    <row r="46845" spans="1:13" x14ac:dyDescent="0.25">
      <c r="A46845" t="s">
        <v>78</v>
      </c>
      <c r="B46845" t="s">
        <v>77</v>
      </c>
      <c r="C46845" t="s">
        <v>74</v>
      </c>
      <c r="D46845" s="1">
        <v>43462</v>
      </c>
      <c r="E46845" s="1">
        <v>43461</v>
      </c>
      <c r="F46845" s="1">
        <v>43461</v>
      </c>
      <c r="G46845" t="s">
        <v>13</v>
      </c>
      <c r="H46845" s="2" t="s">
        <v>75</v>
      </c>
      <c r="I46845" s="2" t="s">
        <v>76</v>
      </c>
      <c r="J46845" t="s">
        <v>18</v>
      </c>
      <c r="K46845" t="s">
        <v>64</v>
      </c>
      <c r="L46845" t="s">
        <v>20</v>
      </c>
      <c r="M46845">
        <v>1132.5890130349719</v>
      </c>
    </row>
    <row r="46846" spans="1:13" x14ac:dyDescent="0.25">
      <c r="A46846" t="s">
        <v>78</v>
      </c>
      <c r="B46846" t="s">
        <v>77</v>
      </c>
      <c r="C46846" t="s">
        <v>74</v>
      </c>
      <c r="D46846" s="1">
        <v>43463</v>
      </c>
      <c r="E46846" s="1">
        <v>43462</v>
      </c>
      <c r="F46846" s="1">
        <v>43462</v>
      </c>
      <c r="G46846" t="s">
        <v>13</v>
      </c>
      <c r="H46846" s="2" t="s">
        <v>75</v>
      </c>
      <c r="I46846" s="2" t="s">
        <v>76</v>
      </c>
      <c r="J46846" t="s">
        <v>14</v>
      </c>
      <c r="K46846" t="s">
        <v>22</v>
      </c>
      <c r="L46846" t="s">
        <v>20</v>
      </c>
      <c r="M46846">
        <v>-2382.09602365211</v>
      </c>
    </row>
    <row r="46847" spans="1:13" x14ac:dyDescent="0.25">
      <c r="A46847" t="s">
        <v>78</v>
      </c>
      <c r="B46847" t="s">
        <v>77</v>
      </c>
      <c r="C46847" t="s">
        <v>74</v>
      </c>
      <c r="D46847" s="1">
        <v>43463</v>
      </c>
      <c r="E46847" s="1">
        <v>43462</v>
      </c>
      <c r="F46847" s="1">
        <v>43462</v>
      </c>
      <c r="G46847" t="s">
        <v>13</v>
      </c>
      <c r="H46847" s="2" t="s">
        <v>75</v>
      </c>
      <c r="I46847" s="2" t="s">
        <v>76</v>
      </c>
      <c r="J46847" t="s">
        <v>18</v>
      </c>
      <c r="K46847" t="s">
        <v>22</v>
      </c>
      <c r="L46847" t="s">
        <v>20</v>
      </c>
      <c r="M46847">
        <v>2570.1193871954742</v>
      </c>
    </row>
    <row r="46848" spans="1:13" x14ac:dyDescent="0.25">
      <c r="A46848" t="s">
        <v>78</v>
      </c>
      <c r="B46848" t="s">
        <v>77</v>
      </c>
      <c r="C46848" t="s">
        <v>74</v>
      </c>
      <c r="D46848" s="1">
        <v>43463</v>
      </c>
      <c r="E46848" s="1">
        <v>43462</v>
      </c>
      <c r="F46848" s="1">
        <v>43462</v>
      </c>
      <c r="G46848" t="s">
        <v>13</v>
      </c>
      <c r="H46848" s="2" t="s">
        <v>75</v>
      </c>
      <c r="I46848" s="2" t="s">
        <v>76</v>
      </c>
      <c r="J46848" t="s">
        <v>18</v>
      </c>
      <c r="K46848" t="s">
        <v>64</v>
      </c>
      <c r="L46848" t="s">
        <v>20</v>
      </c>
      <c r="M46848">
        <v>741.62866395262836</v>
      </c>
    </row>
    <row r="46849" spans="1:13" x14ac:dyDescent="0.25">
      <c r="A46849" t="s">
        <v>78</v>
      </c>
      <c r="B46849" t="s">
        <v>77</v>
      </c>
      <c r="C46849" t="s">
        <v>74</v>
      </c>
      <c r="D46849" s="1">
        <v>43463</v>
      </c>
      <c r="E46849" s="1">
        <v>43462</v>
      </c>
      <c r="F46849" s="1">
        <v>43462</v>
      </c>
      <c r="G46849" t="s">
        <v>13</v>
      </c>
      <c r="H46849" s="2" t="s">
        <v>75</v>
      </c>
      <c r="I46849" s="2" t="s">
        <v>76</v>
      </c>
      <c r="J46849" t="s">
        <v>14</v>
      </c>
      <c r="K46849" t="s">
        <v>24</v>
      </c>
      <c r="L46849" t="s">
        <v>20</v>
      </c>
      <c r="M46849">
        <v>-1360.7339728344564</v>
      </c>
    </row>
    <row r="46850" spans="1:13" x14ac:dyDescent="0.25">
      <c r="A46850" t="s">
        <v>78</v>
      </c>
      <c r="B46850" t="s">
        <v>77</v>
      </c>
      <c r="C46850" t="s">
        <v>74</v>
      </c>
      <c r="D46850" s="1">
        <v>43463</v>
      </c>
      <c r="E46850" s="1">
        <v>43462</v>
      </c>
      <c r="F46850" s="1">
        <v>43462</v>
      </c>
      <c r="G46850" t="s">
        <v>13</v>
      </c>
      <c r="H46850" s="2" t="s">
        <v>75</v>
      </c>
      <c r="I46850" s="2" t="s">
        <v>76</v>
      </c>
      <c r="J46850" t="s">
        <v>18</v>
      </c>
      <c r="K46850" t="s">
        <v>22</v>
      </c>
      <c r="L46850" t="s">
        <v>20</v>
      </c>
      <c r="M46850">
        <v>4774.6833466002818</v>
      </c>
    </row>
    <row r="46851" spans="1:13" x14ac:dyDescent="0.25">
      <c r="A46851" t="s">
        <v>78</v>
      </c>
      <c r="B46851" t="s">
        <v>77</v>
      </c>
      <c r="C46851" t="s">
        <v>74</v>
      </c>
      <c r="D46851" s="1">
        <v>43463</v>
      </c>
      <c r="E46851" s="1">
        <v>43462</v>
      </c>
      <c r="F46851" s="1">
        <v>43462</v>
      </c>
      <c r="G46851" t="s">
        <v>13</v>
      </c>
      <c r="H46851" s="2" t="s">
        <v>75</v>
      </c>
      <c r="I46851" s="2" t="s">
        <v>76</v>
      </c>
      <c r="J46851" t="s">
        <v>18</v>
      </c>
      <c r="K46851" t="s">
        <v>64</v>
      </c>
      <c r="L46851" t="s">
        <v>20</v>
      </c>
      <c r="M46851">
        <v>2100.3539513198002</v>
      </c>
    </row>
    <row r="46852" spans="1:13" x14ac:dyDescent="0.25">
      <c r="A46852" t="s">
        <v>78</v>
      </c>
      <c r="B46852" t="s">
        <v>77</v>
      </c>
      <c r="C46852" t="s">
        <v>74</v>
      </c>
      <c r="D46852" s="1">
        <v>43463</v>
      </c>
      <c r="E46852" s="1">
        <v>43462</v>
      </c>
      <c r="F46852" s="1">
        <v>43462</v>
      </c>
      <c r="G46852" t="s">
        <v>13</v>
      </c>
      <c r="H46852" s="2" t="s">
        <v>75</v>
      </c>
      <c r="I46852" s="2" t="s">
        <v>76</v>
      </c>
      <c r="J46852" t="s">
        <v>14</v>
      </c>
      <c r="K46852" t="s">
        <v>29</v>
      </c>
      <c r="L46852" t="s">
        <v>20</v>
      </c>
      <c r="M46852">
        <v>-704.5656729591874</v>
      </c>
    </row>
    <row r="46853" spans="1:13" x14ac:dyDescent="0.25">
      <c r="A46853" t="s">
        <v>78</v>
      </c>
      <c r="B46853" t="s">
        <v>77</v>
      </c>
      <c r="C46853" t="s">
        <v>74</v>
      </c>
      <c r="D46853" s="1">
        <v>43463</v>
      </c>
      <c r="E46853" s="1">
        <v>43462</v>
      </c>
      <c r="F46853" s="1">
        <v>43462</v>
      </c>
      <c r="G46853" t="s">
        <v>13</v>
      </c>
      <c r="H46853" s="2" t="s">
        <v>75</v>
      </c>
      <c r="I46853" s="2" t="s">
        <v>76</v>
      </c>
      <c r="J46853" t="s">
        <v>18</v>
      </c>
      <c r="K46853" t="s">
        <v>22</v>
      </c>
      <c r="L46853" t="s">
        <v>20</v>
      </c>
      <c r="M46853">
        <v>1634.8001972125855</v>
      </c>
    </row>
    <row r="46854" spans="1:13" x14ac:dyDescent="0.25">
      <c r="A46854" t="s">
        <v>78</v>
      </c>
      <c r="B46854" t="s">
        <v>77</v>
      </c>
      <c r="C46854" t="s">
        <v>74</v>
      </c>
      <c r="D46854" s="1">
        <v>43463</v>
      </c>
      <c r="E46854" s="1">
        <v>43462</v>
      </c>
      <c r="F46854" s="1">
        <v>43462</v>
      </c>
      <c r="G46854" t="s">
        <v>13</v>
      </c>
      <c r="H46854" s="2" t="s">
        <v>75</v>
      </c>
      <c r="I46854" s="2" t="s">
        <v>76</v>
      </c>
      <c r="J46854" t="s">
        <v>18</v>
      </c>
      <c r="K46854" t="s">
        <v>64</v>
      </c>
      <c r="L46854" t="s">
        <v>20</v>
      </c>
      <c r="M46854">
        <v>2357.1412090791182</v>
      </c>
    </row>
    <row r="46855" spans="1:13" x14ac:dyDescent="0.25">
      <c r="A46855" t="s">
        <v>78</v>
      </c>
      <c r="B46855" t="s">
        <v>77</v>
      </c>
      <c r="C46855" t="s">
        <v>74</v>
      </c>
      <c r="D46855" s="1">
        <v>43463</v>
      </c>
      <c r="E46855" s="1">
        <v>43462</v>
      </c>
      <c r="F46855" s="1">
        <v>43462</v>
      </c>
      <c r="G46855" t="s">
        <v>13</v>
      </c>
      <c r="H46855" s="2" t="s">
        <v>75</v>
      </c>
      <c r="I46855" s="2" t="s">
        <v>76</v>
      </c>
      <c r="J46855" t="s">
        <v>14</v>
      </c>
      <c r="K46855" t="s">
        <v>31</v>
      </c>
      <c r="L46855" t="s">
        <v>20</v>
      </c>
      <c r="M46855">
        <v>-1019.9695477142573</v>
      </c>
    </row>
    <row r="46856" spans="1:13" x14ac:dyDescent="0.25">
      <c r="A46856" t="s">
        <v>78</v>
      </c>
      <c r="B46856" t="s">
        <v>77</v>
      </c>
      <c r="C46856" t="s">
        <v>74</v>
      </c>
      <c r="D46856" s="1">
        <v>43463</v>
      </c>
      <c r="E46856" s="1">
        <v>43462</v>
      </c>
      <c r="F46856" s="1">
        <v>43462</v>
      </c>
      <c r="G46856" t="s">
        <v>13</v>
      </c>
      <c r="H46856" s="2" t="s">
        <v>75</v>
      </c>
      <c r="I46856" s="2" t="s">
        <v>76</v>
      </c>
      <c r="J46856" t="s">
        <v>18</v>
      </c>
      <c r="K46856" t="s">
        <v>64</v>
      </c>
      <c r="L46856" t="s">
        <v>20</v>
      </c>
      <c r="M46856">
        <v>1139.4563815999782</v>
      </c>
    </row>
    <row r="46857" spans="1:13" x14ac:dyDescent="0.25">
      <c r="A46857" t="s">
        <v>78</v>
      </c>
      <c r="B46857" t="s">
        <v>77</v>
      </c>
      <c r="C46857" t="s">
        <v>74</v>
      </c>
      <c r="D46857" s="1">
        <v>43463</v>
      </c>
      <c r="E46857" s="1">
        <v>43462</v>
      </c>
      <c r="F46857" s="1">
        <v>43462</v>
      </c>
      <c r="G46857" t="s">
        <v>13</v>
      </c>
      <c r="H46857" s="2" t="s">
        <v>75</v>
      </c>
      <c r="I46857" s="2" t="s">
        <v>76</v>
      </c>
      <c r="J46857" t="s">
        <v>18</v>
      </c>
      <c r="K46857" t="s">
        <v>64</v>
      </c>
      <c r="L46857" t="s">
        <v>20</v>
      </c>
      <c r="M46857">
        <v>2044.8562969263012</v>
      </c>
    </row>
    <row r="46858" spans="1:13" x14ac:dyDescent="0.25">
      <c r="A46858" t="s">
        <v>78</v>
      </c>
      <c r="B46858" t="s">
        <v>77</v>
      </c>
      <c r="C46858" t="s">
        <v>74</v>
      </c>
      <c r="D46858" s="1">
        <v>43463</v>
      </c>
      <c r="E46858" s="1">
        <v>43462</v>
      </c>
      <c r="F46858" s="1">
        <v>43462</v>
      </c>
      <c r="G46858" t="s">
        <v>13</v>
      </c>
      <c r="H46858" s="2" t="s">
        <v>75</v>
      </c>
      <c r="I46858" s="2" t="s">
        <v>76</v>
      </c>
      <c r="J46858" t="s">
        <v>14</v>
      </c>
      <c r="K46858" t="s">
        <v>21</v>
      </c>
      <c r="L46858" t="s">
        <v>20</v>
      </c>
      <c r="M46858">
        <v>-0.22957259413409037</v>
      </c>
    </row>
    <row r="46859" spans="1:13" x14ac:dyDescent="0.25">
      <c r="A46859" t="s">
        <v>78</v>
      </c>
      <c r="B46859" t="s">
        <v>77</v>
      </c>
      <c r="C46859" t="s">
        <v>74</v>
      </c>
      <c r="D46859" s="1">
        <v>43463</v>
      </c>
      <c r="E46859" s="1">
        <v>43462</v>
      </c>
      <c r="F46859" s="1">
        <v>43462</v>
      </c>
      <c r="G46859" t="s">
        <v>13</v>
      </c>
      <c r="H46859" s="2" t="s">
        <v>75</v>
      </c>
      <c r="I46859" s="2" t="s">
        <v>76</v>
      </c>
      <c r="J46859" t="s">
        <v>18</v>
      </c>
      <c r="K46859" t="s">
        <v>64</v>
      </c>
      <c r="L46859" t="s">
        <v>20</v>
      </c>
      <c r="M46859">
        <v>2377.032685841124</v>
      </c>
    </row>
    <row r="46860" spans="1:13" x14ac:dyDescent="0.25">
      <c r="A46860" t="s">
        <v>78</v>
      </c>
      <c r="B46860" t="s">
        <v>77</v>
      </c>
      <c r="C46860" t="s">
        <v>74</v>
      </c>
      <c r="D46860" s="1">
        <v>43463</v>
      </c>
      <c r="E46860" s="1">
        <v>43462</v>
      </c>
      <c r="F46860" s="1">
        <v>43462</v>
      </c>
      <c r="G46860" t="s">
        <v>13</v>
      </c>
      <c r="H46860" s="2" t="s">
        <v>75</v>
      </c>
      <c r="I46860" s="2" t="s">
        <v>76</v>
      </c>
      <c r="J46860" t="s">
        <v>18</v>
      </c>
      <c r="K46860" t="s">
        <v>64</v>
      </c>
      <c r="L46860" t="s">
        <v>20</v>
      </c>
      <c r="M46860">
        <v>586.52504224307256</v>
      </c>
    </row>
    <row r="46861" spans="1:13" x14ac:dyDescent="0.25">
      <c r="A46861" t="s">
        <v>78</v>
      </c>
      <c r="B46861" t="s">
        <v>77</v>
      </c>
      <c r="C46861" t="s">
        <v>74</v>
      </c>
      <c r="D46861" s="1">
        <v>43463</v>
      </c>
      <c r="E46861" s="1">
        <v>43462</v>
      </c>
      <c r="F46861" s="1">
        <v>43462</v>
      </c>
      <c r="G46861" t="s">
        <v>13</v>
      </c>
      <c r="H46861" s="2" t="s">
        <v>75</v>
      </c>
      <c r="I46861" s="2" t="s">
        <v>76</v>
      </c>
      <c r="J46861" t="s">
        <v>14</v>
      </c>
      <c r="K46861" t="s">
        <v>23</v>
      </c>
      <c r="L46861" t="s">
        <v>20</v>
      </c>
      <c r="M46861">
        <v>-3409.5338798644675</v>
      </c>
    </row>
    <row r="46862" spans="1:13" x14ac:dyDescent="0.25">
      <c r="A46862" t="s">
        <v>78</v>
      </c>
      <c r="B46862" t="s">
        <v>77</v>
      </c>
      <c r="C46862" t="s">
        <v>74</v>
      </c>
      <c r="D46862" s="1">
        <v>43463</v>
      </c>
      <c r="E46862" s="1">
        <v>43462</v>
      </c>
      <c r="F46862" s="1">
        <v>43462</v>
      </c>
      <c r="G46862" t="s">
        <v>13</v>
      </c>
      <c r="H46862" s="2" t="s">
        <v>75</v>
      </c>
      <c r="I46862" s="2" t="s">
        <v>76</v>
      </c>
      <c r="J46862" t="s">
        <v>18</v>
      </c>
      <c r="K46862" t="s">
        <v>64</v>
      </c>
      <c r="L46862" t="s">
        <v>20</v>
      </c>
      <c r="M46862">
        <v>965.60752943160708</v>
      </c>
    </row>
    <row r="46863" spans="1:13" x14ac:dyDescent="0.25">
      <c r="A46863" t="s">
        <v>78</v>
      </c>
      <c r="B46863" t="s">
        <v>77</v>
      </c>
      <c r="C46863" t="s">
        <v>74</v>
      </c>
      <c r="D46863" s="1">
        <v>43463</v>
      </c>
      <c r="E46863" s="1">
        <v>43462</v>
      </c>
      <c r="F46863" s="1">
        <v>43462</v>
      </c>
      <c r="G46863" t="s">
        <v>13</v>
      </c>
      <c r="H46863" s="2" t="s">
        <v>75</v>
      </c>
      <c r="I46863" s="2" t="s">
        <v>76</v>
      </c>
      <c r="J46863" t="s">
        <v>18</v>
      </c>
      <c r="K46863" t="s">
        <v>64</v>
      </c>
      <c r="L46863" t="s">
        <v>20</v>
      </c>
      <c r="M46863">
        <v>754.1118292599931</v>
      </c>
    </row>
    <row r="46864" spans="1:13" x14ac:dyDescent="0.25">
      <c r="A46864" t="s">
        <v>78</v>
      </c>
      <c r="B46864" t="s">
        <v>77</v>
      </c>
      <c r="C46864" t="s">
        <v>74</v>
      </c>
      <c r="D46864" s="1">
        <v>43463</v>
      </c>
      <c r="E46864" s="1">
        <v>43462</v>
      </c>
      <c r="F46864" s="1">
        <v>43462</v>
      </c>
      <c r="G46864" t="s">
        <v>13</v>
      </c>
      <c r="H46864" s="2" t="s">
        <v>75</v>
      </c>
      <c r="I46864" s="2" t="s">
        <v>76</v>
      </c>
      <c r="J46864" t="s">
        <v>14</v>
      </c>
      <c r="K46864" t="s">
        <v>23</v>
      </c>
      <c r="L46864" t="s">
        <v>20</v>
      </c>
      <c r="M46864">
        <v>-4394.8796861192914</v>
      </c>
    </row>
    <row r="46865" spans="1:13" x14ac:dyDescent="0.25">
      <c r="A46865" t="s">
        <v>78</v>
      </c>
      <c r="B46865" t="s">
        <v>77</v>
      </c>
      <c r="C46865" t="s">
        <v>74</v>
      </c>
      <c r="D46865" s="1">
        <v>43463</v>
      </c>
      <c r="E46865" s="1">
        <v>43462</v>
      </c>
      <c r="F46865" s="1">
        <v>43462</v>
      </c>
      <c r="G46865" t="s">
        <v>13</v>
      </c>
      <c r="H46865" s="2" t="s">
        <v>75</v>
      </c>
      <c r="I46865" s="2" t="s">
        <v>76</v>
      </c>
      <c r="J46865" t="s">
        <v>18</v>
      </c>
      <c r="K46865" t="s">
        <v>64</v>
      </c>
      <c r="L46865" t="s">
        <v>20</v>
      </c>
      <c r="M46865">
        <v>354.82227986964483</v>
      </c>
    </row>
    <row r="46866" spans="1:13" x14ac:dyDescent="0.25">
      <c r="A46866" t="s">
        <v>78</v>
      </c>
      <c r="B46866" t="s">
        <v>77</v>
      </c>
      <c r="C46866" t="s">
        <v>74</v>
      </c>
      <c r="D46866" s="1">
        <v>43463</v>
      </c>
      <c r="E46866" s="1">
        <v>43462</v>
      </c>
      <c r="F46866" s="1">
        <v>43462</v>
      </c>
      <c r="G46866" t="s">
        <v>13</v>
      </c>
      <c r="H46866" s="2" t="s">
        <v>75</v>
      </c>
      <c r="I46866" s="2" t="s">
        <v>76</v>
      </c>
      <c r="J46866" t="s">
        <v>18</v>
      </c>
      <c r="K46866" t="s">
        <v>64</v>
      </c>
      <c r="L46866" t="s">
        <v>20</v>
      </c>
      <c r="M46866">
        <v>1740.4174018099409</v>
      </c>
    </row>
    <row r="46867" spans="1:13" x14ac:dyDescent="0.25">
      <c r="A46867" t="s">
        <v>78</v>
      </c>
      <c r="B46867" t="s">
        <v>77</v>
      </c>
      <c r="C46867" t="s">
        <v>74</v>
      </c>
      <c r="D46867" s="1">
        <v>43463</v>
      </c>
      <c r="E46867" s="1">
        <v>43462</v>
      </c>
      <c r="F46867" s="1">
        <v>43462</v>
      </c>
      <c r="G46867" t="s">
        <v>13</v>
      </c>
      <c r="H46867" s="2" t="s">
        <v>75</v>
      </c>
      <c r="I46867" s="2" t="s">
        <v>76</v>
      </c>
      <c r="J46867" t="s">
        <v>14</v>
      </c>
      <c r="K46867" t="s">
        <v>69</v>
      </c>
      <c r="L46867" t="s">
        <v>20</v>
      </c>
      <c r="M46867">
        <v>-32.107120914776814</v>
      </c>
    </row>
    <row r="46868" spans="1:13" x14ac:dyDescent="0.25">
      <c r="A46868" t="s">
        <v>78</v>
      </c>
      <c r="B46868" t="s">
        <v>77</v>
      </c>
      <c r="C46868" t="s">
        <v>74</v>
      </c>
      <c r="D46868" s="1">
        <v>43463</v>
      </c>
      <c r="E46868" s="1">
        <v>43462</v>
      </c>
      <c r="F46868" s="1">
        <v>43462</v>
      </c>
      <c r="G46868" t="s">
        <v>13</v>
      </c>
      <c r="H46868" s="2" t="s">
        <v>75</v>
      </c>
      <c r="I46868" s="2" t="s">
        <v>76</v>
      </c>
      <c r="J46868" t="s">
        <v>18</v>
      </c>
      <c r="K46868" t="s">
        <v>64</v>
      </c>
      <c r="L46868" t="s">
        <v>20</v>
      </c>
      <c r="M46868">
        <v>343.52859923597543</v>
      </c>
    </row>
    <row r="46869" spans="1:13" x14ac:dyDescent="0.25">
      <c r="A46869" t="s">
        <v>78</v>
      </c>
      <c r="B46869" t="s">
        <v>77</v>
      </c>
      <c r="C46869" t="s">
        <v>74</v>
      </c>
      <c r="D46869" s="1">
        <v>43463</v>
      </c>
      <c r="E46869" s="1">
        <v>43462</v>
      </c>
      <c r="F46869" s="1">
        <v>43462</v>
      </c>
      <c r="G46869" t="s">
        <v>13</v>
      </c>
      <c r="H46869" s="2" t="s">
        <v>75</v>
      </c>
      <c r="I46869" s="2" t="s">
        <v>76</v>
      </c>
      <c r="J46869" t="s">
        <v>18</v>
      </c>
      <c r="K46869" t="s">
        <v>64</v>
      </c>
      <c r="L46869" t="s">
        <v>20</v>
      </c>
      <c r="M46869">
        <v>657.80816255283344</v>
      </c>
    </row>
    <row r="46870" spans="1:13" x14ac:dyDescent="0.25">
      <c r="A46870" t="s">
        <v>78</v>
      </c>
      <c r="B46870" t="s">
        <v>77</v>
      </c>
      <c r="C46870" t="s">
        <v>74</v>
      </c>
      <c r="D46870" s="1">
        <v>43463</v>
      </c>
      <c r="E46870" s="1">
        <v>43462</v>
      </c>
      <c r="F46870" s="1">
        <v>43462</v>
      </c>
      <c r="G46870" t="s">
        <v>13</v>
      </c>
      <c r="H46870" s="2" t="s">
        <v>75</v>
      </c>
      <c r="I46870" s="2" t="s">
        <v>76</v>
      </c>
      <c r="J46870" t="s">
        <v>14</v>
      </c>
      <c r="K46870" t="s">
        <v>26</v>
      </c>
      <c r="L46870" t="s">
        <v>20</v>
      </c>
      <c r="M46870">
        <v>-10917.369668816726</v>
      </c>
    </row>
    <row r="46871" spans="1:13" x14ac:dyDescent="0.25">
      <c r="A46871" t="s">
        <v>78</v>
      </c>
      <c r="B46871" t="s">
        <v>77</v>
      </c>
      <c r="C46871" t="s">
        <v>74</v>
      </c>
      <c r="D46871" s="1">
        <v>43463</v>
      </c>
      <c r="E46871" s="1">
        <v>43462</v>
      </c>
      <c r="F46871" s="1">
        <v>43462</v>
      </c>
      <c r="G46871" t="s">
        <v>13</v>
      </c>
      <c r="H46871" s="2" t="s">
        <v>75</v>
      </c>
      <c r="I46871" s="2" t="s">
        <v>76</v>
      </c>
      <c r="J46871" t="s">
        <v>18</v>
      </c>
      <c r="K46871" t="s">
        <v>64</v>
      </c>
      <c r="L46871" t="s">
        <v>20</v>
      </c>
      <c r="M46871">
        <v>905.19542106730023</v>
      </c>
    </row>
    <row r="46872" spans="1:13" x14ac:dyDescent="0.25">
      <c r="A46872" t="s">
        <v>78</v>
      </c>
      <c r="B46872" t="s">
        <v>77</v>
      </c>
      <c r="C46872" t="s">
        <v>74</v>
      </c>
      <c r="D46872" s="1">
        <v>43463</v>
      </c>
      <c r="E46872" s="1">
        <v>43462</v>
      </c>
      <c r="F46872" s="1">
        <v>43462</v>
      </c>
      <c r="G46872" t="s">
        <v>13</v>
      </c>
      <c r="H46872" s="2" t="s">
        <v>75</v>
      </c>
      <c r="I46872" s="2" t="s">
        <v>76</v>
      </c>
      <c r="J46872" t="s">
        <v>18</v>
      </c>
      <c r="K46872" t="s">
        <v>31</v>
      </c>
      <c r="L46872" t="s">
        <v>20</v>
      </c>
      <c r="M46872">
        <v>1304.8788785990812</v>
      </c>
    </row>
    <row r="46873" spans="1:13" x14ac:dyDescent="0.25">
      <c r="A46873" t="s">
        <v>78</v>
      </c>
      <c r="B46873" t="s">
        <v>77</v>
      </c>
      <c r="C46873" t="s">
        <v>74</v>
      </c>
      <c r="D46873" s="1">
        <v>43463</v>
      </c>
      <c r="E46873" s="1">
        <v>43462</v>
      </c>
      <c r="F46873" s="1">
        <v>43462</v>
      </c>
      <c r="G46873" t="s">
        <v>13</v>
      </c>
      <c r="H46873" s="2" t="s">
        <v>75</v>
      </c>
      <c r="I46873" s="2" t="s">
        <v>76</v>
      </c>
      <c r="J46873" t="s">
        <v>14</v>
      </c>
      <c r="K46873" t="s">
        <v>32</v>
      </c>
      <c r="L46873" t="s">
        <v>20</v>
      </c>
      <c r="M46873">
        <v>-189.04500274320242</v>
      </c>
    </row>
    <row r="46874" spans="1:13" x14ac:dyDescent="0.25">
      <c r="A46874" t="s">
        <v>78</v>
      </c>
      <c r="B46874" t="s">
        <v>77</v>
      </c>
      <c r="C46874" t="s">
        <v>74</v>
      </c>
      <c r="D46874" s="1">
        <v>43463</v>
      </c>
      <c r="E46874" s="1">
        <v>43462</v>
      </c>
      <c r="F46874" s="1">
        <v>43462</v>
      </c>
      <c r="G46874" t="s">
        <v>13</v>
      </c>
      <c r="H46874" s="2" t="s">
        <v>75</v>
      </c>
      <c r="I46874" s="2" t="s">
        <v>76</v>
      </c>
      <c r="J46874" t="s">
        <v>18</v>
      </c>
      <c r="K46874" t="s">
        <v>64</v>
      </c>
      <c r="L46874" t="s">
        <v>20</v>
      </c>
      <c r="M46874">
        <v>358.93065967256803</v>
      </c>
    </row>
    <row r="46875" spans="1:13" x14ac:dyDescent="0.25">
      <c r="A46875" t="s">
        <v>78</v>
      </c>
      <c r="B46875" t="s">
        <v>77</v>
      </c>
      <c r="C46875" t="s">
        <v>74</v>
      </c>
      <c r="D46875" s="1">
        <v>43463</v>
      </c>
      <c r="E46875" s="1">
        <v>43462</v>
      </c>
      <c r="F46875" s="1">
        <v>43462</v>
      </c>
      <c r="G46875" t="s">
        <v>13</v>
      </c>
      <c r="H46875" s="2" t="s">
        <v>75</v>
      </c>
      <c r="I46875" s="2" t="s">
        <v>76</v>
      </c>
      <c r="J46875" t="s">
        <v>18</v>
      </c>
      <c r="K46875" t="s">
        <v>61</v>
      </c>
      <c r="L46875" t="s">
        <v>20</v>
      </c>
      <c r="M46875">
        <v>352.93982241619932</v>
      </c>
    </row>
    <row r="46876" spans="1:13" x14ac:dyDescent="0.25">
      <c r="A46876" t="s">
        <v>78</v>
      </c>
      <c r="B46876" t="s">
        <v>77</v>
      </c>
      <c r="C46876" t="s">
        <v>74</v>
      </c>
      <c r="D46876" s="1">
        <v>43463</v>
      </c>
      <c r="E46876" s="1">
        <v>43462</v>
      </c>
      <c r="F46876" s="1">
        <v>43462</v>
      </c>
      <c r="G46876" t="s">
        <v>13</v>
      </c>
      <c r="H46876" s="2" t="s">
        <v>75</v>
      </c>
      <c r="I46876" s="2" t="s">
        <v>76</v>
      </c>
      <c r="J46876" t="s">
        <v>18</v>
      </c>
      <c r="K46876" t="s">
        <v>64</v>
      </c>
      <c r="L46876" t="s">
        <v>20</v>
      </c>
      <c r="M46876">
        <v>2359.2895522786894</v>
      </c>
    </row>
    <row r="46877" spans="1:13" x14ac:dyDescent="0.25">
      <c r="A46877" t="s">
        <v>78</v>
      </c>
      <c r="B46877" t="s">
        <v>77</v>
      </c>
      <c r="C46877" t="s">
        <v>74</v>
      </c>
      <c r="D46877" s="1">
        <v>43463</v>
      </c>
      <c r="E46877" s="1">
        <v>43462</v>
      </c>
      <c r="F46877" s="1">
        <v>43462</v>
      </c>
      <c r="G46877" t="s">
        <v>13</v>
      </c>
      <c r="H46877" s="2" t="s">
        <v>75</v>
      </c>
      <c r="I46877" s="2" t="s">
        <v>76</v>
      </c>
      <c r="J46877" t="s">
        <v>18</v>
      </c>
      <c r="K46877" t="s">
        <v>30</v>
      </c>
      <c r="L46877" t="s">
        <v>20</v>
      </c>
      <c r="M46877">
        <v>577.3269360741466</v>
      </c>
    </row>
    <row r="46878" spans="1:13" x14ac:dyDescent="0.25">
      <c r="A46878" t="s">
        <v>78</v>
      </c>
      <c r="B46878" t="s">
        <v>77</v>
      </c>
      <c r="C46878" t="s">
        <v>74</v>
      </c>
      <c r="D46878" s="1">
        <v>43463</v>
      </c>
      <c r="E46878" s="1">
        <v>43462</v>
      </c>
      <c r="F46878" s="1">
        <v>43462</v>
      </c>
      <c r="G46878" t="s">
        <v>13</v>
      </c>
      <c r="H46878" s="2" t="s">
        <v>75</v>
      </c>
      <c r="I46878" s="2" t="s">
        <v>76</v>
      </c>
      <c r="J46878" t="s">
        <v>18</v>
      </c>
      <c r="K46878" t="s">
        <v>64</v>
      </c>
      <c r="L46878" t="s">
        <v>20</v>
      </c>
      <c r="M46878">
        <v>274.56939567015087</v>
      </c>
    </row>
    <row r="46879" spans="1:13" x14ac:dyDescent="0.25">
      <c r="A46879" t="s">
        <v>78</v>
      </c>
      <c r="B46879" t="s">
        <v>77</v>
      </c>
      <c r="C46879" t="s">
        <v>74</v>
      </c>
      <c r="D46879" s="1">
        <v>43466</v>
      </c>
      <c r="E46879" s="1">
        <v>43465</v>
      </c>
      <c r="F46879" s="1">
        <v>43462</v>
      </c>
      <c r="G46879" t="s">
        <v>13</v>
      </c>
      <c r="H46879" s="2" t="s">
        <v>75</v>
      </c>
      <c r="I46879" s="2" t="s">
        <v>76</v>
      </c>
      <c r="J46879" t="s">
        <v>14</v>
      </c>
      <c r="K46879" t="s">
        <v>33</v>
      </c>
      <c r="L46879" t="s">
        <v>16</v>
      </c>
      <c r="M46879">
        <v>-0.80852015902315255</v>
      </c>
    </row>
    <row r="46880" spans="1:13" x14ac:dyDescent="0.25">
      <c r="A46880" t="s">
        <v>78</v>
      </c>
      <c r="B46880" t="s">
        <v>77</v>
      </c>
      <c r="C46880" t="s">
        <v>74</v>
      </c>
      <c r="D46880" s="1">
        <v>43466</v>
      </c>
      <c r="E46880" s="1">
        <v>43465</v>
      </c>
      <c r="F46880" s="1">
        <v>43462</v>
      </c>
      <c r="G46880" t="s">
        <v>13</v>
      </c>
      <c r="H46880" s="2" t="s">
        <v>75</v>
      </c>
      <c r="I46880" s="2" t="s">
        <v>76</v>
      </c>
      <c r="J46880" t="s">
        <v>18</v>
      </c>
      <c r="K46880" t="s">
        <v>15</v>
      </c>
      <c r="L46880" t="s">
        <v>16</v>
      </c>
      <c r="M46880">
        <v>712.35977837698329</v>
      </c>
    </row>
    <row r="46881" spans="1:13" x14ac:dyDescent="0.25">
      <c r="A46881" t="s">
        <v>78</v>
      </c>
      <c r="B46881" t="s">
        <v>77</v>
      </c>
      <c r="C46881" t="s">
        <v>74</v>
      </c>
      <c r="D46881" s="1">
        <v>43466</v>
      </c>
      <c r="E46881" s="1">
        <v>43465</v>
      </c>
      <c r="F46881" s="1">
        <v>43465</v>
      </c>
      <c r="G46881" t="s">
        <v>13</v>
      </c>
      <c r="H46881" s="2" t="s">
        <v>75</v>
      </c>
      <c r="I46881" s="2" t="s">
        <v>76</v>
      </c>
      <c r="J46881" t="s">
        <v>14</v>
      </c>
      <c r="K46881" t="s">
        <v>22</v>
      </c>
      <c r="L46881" t="s">
        <v>20</v>
      </c>
      <c r="M46881">
        <v>-1752.790557189564</v>
      </c>
    </row>
    <row r="46882" spans="1:13" x14ac:dyDescent="0.25">
      <c r="A46882" t="s">
        <v>78</v>
      </c>
      <c r="B46882" t="s">
        <v>77</v>
      </c>
      <c r="C46882" t="s">
        <v>74</v>
      </c>
      <c r="D46882" s="1">
        <v>43466</v>
      </c>
      <c r="E46882" s="1">
        <v>43465</v>
      </c>
      <c r="F46882" s="1">
        <v>43465</v>
      </c>
      <c r="G46882" t="s">
        <v>13</v>
      </c>
      <c r="H46882" s="2" t="s">
        <v>75</v>
      </c>
      <c r="I46882" s="2" t="s">
        <v>76</v>
      </c>
      <c r="J46882" t="s">
        <v>14</v>
      </c>
      <c r="K46882" t="s">
        <v>29</v>
      </c>
      <c r="L46882" t="s">
        <v>20</v>
      </c>
      <c r="M46882">
        <v>-405.45508670860829</v>
      </c>
    </row>
    <row r="46883" spans="1:13" x14ac:dyDescent="0.25">
      <c r="A46883" t="s">
        <v>78</v>
      </c>
      <c r="B46883" t="s">
        <v>77</v>
      </c>
      <c r="C46883" t="s">
        <v>74</v>
      </c>
      <c r="D46883" s="1">
        <v>43466</v>
      </c>
      <c r="E46883" s="1">
        <v>43465</v>
      </c>
      <c r="F46883" s="1">
        <v>43465</v>
      </c>
      <c r="G46883" t="s">
        <v>13</v>
      </c>
      <c r="H46883" s="2" t="s">
        <v>75</v>
      </c>
      <c r="I46883" s="2" t="s">
        <v>76</v>
      </c>
      <c r="J46883" t="s">
        <v>18</v>
      </c>
      <c r="K46883" t="s">
        <v>22</v>
      </c>
      <c r="L46883" t="s">
        <v>20</v>
      </c>
      <c r="M46883">
        <v>3555.164185611105</v>
      </c>
    </row>
    <row r="46884" spans="1:13" x14ac:dyDescent="0.25">
      <c r="A46884" t="s">
        <v>78</v>
      </c>
      <c r="B46884" t="s">
        <v>77</v>
      </c>
      <c r="C46884" t="s">
        <v>74</v>
      </c>
      <c r="D46884" s="1">
        <v>43466</v>
      </c>
      <c r="E46884" s="1">
        <v>43465</v>
      </c>
      <c r="F46884" s="1">
        <v>43465</v>
      </c>
      <c r="G46884" t="s">
        <v>13</v>
      </c>
      <c r="H46884" s="2" t="s">
        <v>75</v>
      </c>
      <c r="I46884" s="2" t="s">
        <v>76</v>
      </c>
      <c r="J46884" t="s">
        <v>18</v>
      </c>
      <c r="K46884" t="s">
        <v>64</v>
      </c>
      <c r="L46884" t="s">
        <v>20</v>
      </c>
      <c r="M46884">
        <v>2170.2223294162904</v>
      </c>
    </row>
    <row r="46885" spans="1:13" x14ac:dyDescent="0.25">
      <c r="A46885" t="s">
        <v>78</v>
      </c>
      <c r="B46885" t="s">
        <v>77</v>
      </c>
      <c r="C46885" t="s">
        <v>74</v>
      </c>
      <c r="D46885" s="1">
        <v>43466</v>
      </c>
      <c r="E46885" s="1">
        <v>43465</v>
      </c>
      <c r="F46885" s="1">
        <v>43465</v>
      </c>
      <c r="G46885" t="s">
        <v>13</v>
      </c>
      <c r="H46885" s="2" t="s">
        <v>75</v>
      </c>
      <c r="I46885" s="2" t="s">
        <v>76</v>
      </c>
      <c r="J46885" t="s">
        <v>14</v>
      </c>
      <c r="K46885" t="s">
        <v>22</v>
      </c>
      <c r="L46885" t="s">
        <v>20</v>
      </c>
      <c r="M46885">
        <v>-1993.4809678391152</v>
      </c>
    </row>
    <row r="46886" spans="1:13" x14ac:dyDescent="0.25">
      <c r="A46886" t="s">
        <v>78</v>
      </c>
      <c r="B46886" t="s">
        <v>77</v>
      </c>
      <c r="C46886" t="s">
        <v>74</v>
      </c>
      <c r="D46886" s="1">
        <v>43466</v>
      </c>
      <c r="E46886" s="1">
        <v>43465</v>
      </c>
      <c r="F46886" s="1">
        <v>43465</v>
      </c>
      <c r="G46886" t="s">
        <v>13</v>
      </c>
      <c r="H46886" s="2" t="s">
        <v>75</v>
      </c>
      <c r="I46886" s="2" t="s">
        <v>76</v>
      </c>
      <c r="J46886" t="s">
        <v>14</v>
      </c>
      <c r="K46886" t="s">
        <v>31</v>
      </c>
      <c r="L46886" t="s">
        <v>20</v>
      </c>
      <c r="M46886">
        <v>-82.444517076260851</v>
      </c>
    </row>
    <row r="46887" spans="1:13" x14ac:dyDescent="0.25">
      <c r="A46887" t="s">
        <v>78</v>
      </c>
      <c r="B46887" t="s">
        <v>77</v>
      </c>
      <c r="C46887" t="s">
        <v>74</v>
      </c>
      <c r="D46887" s="1">
        <v>43466</v>
      </c>
      <c r="E46887" s="1">
        <v>43465</v>
      </c>
      <c r="F46887" s="1">
        <v>43465</v>
      </c>
      <c r="G46887" t="s">
        <v>13</v>
      </c>
      <c r="H46887" s="2" t="s">
        <v>75</v>
      </c>
      <c r="I46887" s="2" t="s">
        <v>76</v>
      </c>
      <c r="J46887" t="s">
        <v>18</v>
      </c>
      <c r="K46887" t="s">
        <v>22</v>
      </c>
      <c r="L46887" t="s">
        <v>20</v>
      </c>
      <c r="M46887">
        <v>5186.7277393183122</v>
      </c>
    </row>
    <row r="46888" spans="1:13" x14ac:dyDescent="0.25">
      <c r="A46888" t="s">
        <v>78</v>
      </c>
      <c r="B46888" t="s">
        <v>77</v>
      </c>
      <c r="C46888" t="s">
        <v>74</v>
      </c>
      <c r="D46888" s="1">
        <v>43466</v>
      </c>
      <c r="E46888" s="1">
        <v>43465</v>
      </c>
      <c r="F46888" s="1">
        <v>43465</v>
      </c>
      <c r="G46888" t="s">
        <v>13</v>
      </c>
      <c r="H46888" s="2" t="s">
        <v>75</v>
      </c>
      <c r="I46888" s="2" t="s">
        <v>76</v>
      </c>
      <c r="J46888" t="s">
        <v>18</v>
      </c>
      <c r="K46888" t="s">
        <v>64</v>
      </c>
      <c r="L46888" t="s">
        <v>20</v>
      </c>
      <c r="M46888">
        <v>1792.8273102411879</v>
      </c>
    </row>
    <row r="46889" spans="1:13" x14ac:dyDescent="0.25">
      <c r="A46889" t="s">
        <v>78</v>
      </c>
      <c r="B46889" t="s">
        <v>77</v>
      </c>
      <c r="C46889" t="s">
        <v>74</v>
      </c>
      <c r="D46889" s="1">
        <v>43466</v>
      </c>
      <c r="E46889" s="1">
        <v>43465</v>
      </c>
      <c r="F46889" s="1">
        <v>43465</v>
      </c>
      <c r="G46889" t="s">
        <v>13</v>
      </c>
      <c r="H46889" s="2" t="s">
        <v>75</v>
      </c>
      <c r="I46889" s="2" t="s">
        <v>76</v>
      </c>
      <c r="J46889" t="s">
        <v>14</v>
      </c>
      <c r="K46889" t="s">
        <v>33</v>
      </c>
      <c r="L46889" t="s">
        <v>20</v>
      </c>
      <c r="M46889">
        <v>-0.47598054268976481</v>
      </c>
    </row>
    <row r="46890" spans="1:13" x14ac:dyDescent="0.25">
      <c r="A46890" t="s">
        <v>78</v>
      </c>
      <c r="B46890" t="s">
        <v>77</v>
      </c>
      <c r="C46890" t="s">
        <v>74</v>
      </c>
      <c r="D46890" s="1">
        <v>43466</v>
      </c>
      <c r="E46890" s="1">
        <v>43465</v>
      </c>
      <c r="F46890" s="1">
        <v>43465</v>
      </c>
      <c r="G46890" t="s">
        <v>13</v>
      </c>
      <c r="H46890" s="2" t="s">
        <v>75</v>
      </c>
      <c r="I46890" s="2" t="s">
        <v>76</v>
      </c>
      <c r="J46890" t="s">
        <v>14</v>
      </c>
      <c r="K46890" t="s">
        <v>21</v>
      </c>
      <c r="L46890" t="s">
        <v>20</v>
      </c>
      <c r="M46890">
        <v>-1.3184834779426862</v>
      </c>
    </row>
    <row r="46891" spans="1:13" x14ac:dyDescent="0.25">
      <c r="A46891" t="s">
        <v>78</v>
      </c>
      <c r="B46891" t="s">
        <v>77</v>
      </c>
      <c r="C46891" t="s">
        <v>74</v>
      </c>
      <c r="D46891" s="1">
        <v>43466</v>
      </c>
      <c r="E46891" s="1">
        <v>43465</v>
      </c>
      <c r="F46891" s="1">
        <v>43465</v>
      </c>
      <c r="G46891" t="s">
        <v>13</v>
      </c>
      <c r="H46891" s="2" t="s">
        <v>75</v>
      </c>
      <c r="I46891" s="2" t="s">
        <v>76</v>
      </c>
      <c r="J46891" t="s">
        <v>18</v>
      </c>
      <c r="K46891" t="s">
        <v>22</v>
      </c>
      <c r="L46891" t="s">
        <v>20</v>
      </c>
      <c r="M46891">
        <v>711.67714207407334</v>
      </c>
    </row>
    <row r="46892" spans="1:13" x14ac:dyDescent="0.25">
      <c r="A46892" t="s">
        <v>78</v>
      </c>
      <c r="B46892" t="s">
        <v>77</v>
      </c>
      <c r="C46892" t="s">
        <v>74</v>
      </c>
      <c r="D46892" s="1">
        <v>43466</v>
      </c>
      <c r="E46892" s="1">
        <v>43465</v>
      </c>
      <c r="F46892" s="1">
        <v>43465</v>
      </c>
      <c r="G46892" t="s">
        <v>13</v>
      </c>
      <c r="H46892" s="2" t="s">
        <v>75</v>
      </c>
      <c r="I46892" s="2" t="s">
        <v>76</v>
      </c>
      <c r="J46892" t="s">
        <v>18</v>
      </c>
      <c r="K46892" t="s">
        <v>64</v>
      </c>
      <c r="L46892" t="s">
        <v>20</v>
      </c>
      <c r="M46892">
        <v>469.64085589320064</v>
      </c>
    </row>
    <row r="46893" spans="1:13" x14ac:dyDescent="0.25">
      <c r="A46893" t="s">
        <v>78</v>
      </c>
      <c r="B46893" t="s">
        <v>77</v>
      </c>
      <c r="C46893" t="s">
        <v>74</v>
      </c>
      <c r="D46893" s="1">
        <v>43466</v>
      </c>
      <c r="E46893" s="1">
        <v>43465</v>
      </c>
      <c r="F46893" s="1">
        <v>43465</v>
      </c>
      <c r="G46893" t="s">
        <v>13</v>
      </c>
      <c r="H46893" s="2" t="s">
        <v>75</v>
      </c>
      <c r="I46893" s="2" t="s">
        <v>76</v>
      </c>
      <c r="J46893" t="s">
        <v>14</v>
      </c>
      <c r="K46893" t="s">
        <v>33</v>
      </c>
      <c r="L46893" t="s">
        <v>20</v>
      </c>
      <c r="M46893">
        <v>-6.2116060755005718</v>
      </c>
    </row>
    <row r="46894" spans="1:13" x14ac:dyDescent="0.25">
      <c r="A46894" t="s">
        <v>78</v>
      </c>
      <c r="B46894" t="s">
        <v>77</v>
      </c>
      <c r="C46894" t="s">
        <v>74</v>
      </c>
      <c r="D46894" s="1">
        <v>43466</v>
      </c>
      <c r="E46894" s="1">
        <v>43465</v>
      </c>
      <c r="F46894" s="1">
        <v>43465</v>
      </c>
      <c r="G46894" t="s">
        <v>13</v>
      </c>
      <c r="H46894" s="2" t="s">
        <v>75</v>
      </c>
      <c r="I46894" s="2" t="s">
        <v>76</v>
      </c>
      <c r="J46894" t="s">
        <v>14</v>
      </c>
      <c r="K46894" t="s">
        <v>50</v>
      </c>
      <c r="L46894" t="s">
        <v>20</v>
      </c>
      <c r="M46894">
        <v>-52.742050283240772</v>
      </c>
    </row>
    <row r="46895" spans="1:13" x14ac:dyDescent="0.25">
      <c r="A46895" t="s">
        <v>78</v>
      </c>
      <c r="B46895" t="s">
        <v>77</v>
      </c>
      <c r="C46895" t="s">
        <v>74</v>
      </c>
      <c r="D46895" s="1">
        <v>43466</v>
      </c>
      <c r="E46895" s="1">
        <v>43465</v>
      </c>
      <c r="F46895" s="1">
        <v>43465</v>
      </c>
      <c r="G46895" t="s">
        <v>13</v>
      </c>
      <c r="H46895" s="2" t="s">
        <v>75</v>
      </c>
      <c r="I46895" s="2" t="s">
        <v>76</v>
      </c>
      <c r="J46895" t="s">
        <v>18</v>
      </c>
      <c r="K46895" t="s">
        <v>22</v>
      </c>
      <c r="L46895" t="s">
        <v>20</v>
      </c>
      <c r="M46895">
        <v>195.47093928881819</v>
      </c>
    </row>
    <row r="46896" spans="1:13" x14ac:dyDescent="0.25">
      <c r="A46896" t="s">
        <v>78</v>
      </c>
      <c r="B46896" t="s">
        <v>77</v>
      </c>
      <c r="C46896" t="s">
        <v>74</v>
      </c>
      <c r="D46896" s="1">
        <v>43466</v>
      </c>
      <c r="E46896" s="1">
        <v>43465</v>
      </c>
      <c r="F46896" s="1">
        <v>43465</v>
      </c>
      <c r="G46896" t="s">
        <v>13</v>
      </c>
      <c r="H46896" s="2" t="s">
        <v>75</v>
      </c>
      <c r="I46896" s="2" t="s">
        <v>76</v>
      </c>
      <c r="J46896" t="s">
        <v>18</v>
      </c>
      <c r="K46896" t="s">
        <v>64</v>
      </c>
      <c r="L46896" t="s">
        <v>20</v>
      </c>
      <c r="M46896">
        <v>1084.4084536101766</v>
      </c>
    </row>
    <row r="46897" spans="1:13" x14ac:dyDescent="0.25">
      <c r="A46897" t="s">
        <v>78</v>
      </c>
      <c r="B46897" t="s">
        <v>77</v>
      </c>
      <c r="C46897" t="s">
        <v>74</v>
      </c>
      <c r="D46897" s="1">
        <v>43466</v>
      </c>
      <c r="E46897" s="1">
        <v>43465</v>
      </c>
      <c r="F46897" s="1">
        <v>43465</v>
      </c>
      <c r="G46897" t="s">
        <v>13</v>
      </c>
      <c r="H46897" s="2" t="s">
        <v>75</v>
      </c>
      <c r="I46897" s="2" t="s">
        <v>76</v>
      </c>
      <c r="J46897" t="s">
        <v>14</v>
      </c>
      <c r="K46897" t="s">
        <v>33</v>
      </c>
      <c r="L46897" t="s">
        <v>20</v>
      </c>
      <c r="M46897">
        <v>-2.8583159257501394</v>
      </c>
    </row>
    <row r="46898" spans="1:13" x14ac:dyDescent="0.25">
      <c r="A46898" t="s">
        <v>78</v>
      </c>
      <c r="B46898" t="s">
        <v>77</v>
      </c>
      <c r="C46898" t="s">
        <v>74</v>
      </c>
      <c r="D46898" s="1">
        <v>43466</v>
      </c>
      <c r="E46898" s="1">
        <v>43465</v>
      </c>
      <c r="F46898" s="1">
        <v>43465</v>
      </c>
      <c r="G46898" t="s">
        <v>13</v>
      </c>
      <c r="H46898" s="2" t="s">
        <v>75</v>
      </c>
      <c r="I46898" s="2" t="s">
        <v>76</v>
      </c>
      <c r="J46898" t="s">
        <v>14</v>
      </c>
      <c r="K46898" t="s">
        <v>50</v>
      </c>
      <c r="L46898" t="s">
        <v>20</v>
      </c>
      <c r="M46898">
        <v>-11.729121863785808</v>
      </c>
    </row>
    <row r="46899" spans="1:13" x14ac:dyDescent="0.25">
      <c r="A46899" t="s">
        <v>78</v>
      </c>
      <c r="B46899" t="s">
        <v>77</v>
      </c>
      <c r="C46899" t="s">
        <v>74</v>
      </c>
      <c r="D46899" s="1">
        <v>43466</v>
      </c>
      <c r="E46899" s="1">
        <v>43465</v>
      </c>
      <c r="F46899" s="1">
        <v>43465</v>
      </c>
      <c r="G46899" t="s">
        <v>13</v>
      </c>
      <c r="H46899" s="2" t="s">
        <v>75</v>
      </c>
      <c r="I46899" s="2" t="s">
        <v>76</v>
      </c>
      <c r="J46899" t="s">
        <v>18</v>
      </c>
      <c r="K46899" t="s">
        <v>22</v>
      </c>
      <c r="L46899" t="s">
        <v>20</v>
      </c>
      <c r="M46899">
        <v>199.50004097653655</v>
      </c>
    </row>
    <row r="46900" spans="1:13" x14ac:dyDescent="0.25">
      <c r="A46900" t="s">
        <v>78</v>
      </c>
      <c r="B46900" t="s">
        <v>77</v>
      </c>
      <c r="C46900" t="s">
        <v>74</v>
      </c>
      <c r="D46900" s="1">
        <v>43466</v>
      </c>
      <c r="E46900" s="1">
        <v>43465</v>
      </c>
      <c r="F46900" s="1">
        <v>43465</v>
      </c>
      <c r="G46900" t="s">
        <v>13</v>
      </c>
      <c r="H46900" s="2" t="s">
        <v>75</v>
      </c>
      <c r="I46900" s="2" t="s">
        <v>76</v>
      </c>
      <c r="J46900" t="s">
        <v>18</v>
      </c>
      <c r="K46900" t="s">
        <v>64</v>
      </c>
      <c r="L46900" t="s">
        <v>20</v>
      </c>
      <c r="M46900">
        <v>303.30242826724839</v>
      </c>
    </row>
    <row r="46901" spans="1:13" x14ac:dyDescent="0.25">
      <c r="A46901" t="s">
        <v>78</v>
      </c>
      <c r="B46901" t="s">
        <v>77</v>
      </c>
      <c r="C46901" t="s">
        <v>74</v>
      </c>
      <c r="D46901" s="1">
        <v>43466</v>
      </c>
      <c r="E46901" s="1">
        <v>43465</v>
      </c>
      <c r="F46901" s="1">
        <v>43465</v>
      </c>
      <c r="G46901" t="s">
        <v>13</v>
      </c>
      <c r="H46901" s="2" t="s">
        <v>75</v>
      </c>
      <c r="I46901" s="2" t="s">
        <v>76</v>
      </c>
      <c r="J46901" t="s">
        <v>14</v>
      </c>
      <c r="K46901" t="s">
        <v>33</v>
      </c>
      <c r="L46901" t="s">
        <v>20</v>
      </c>
      <c r="M46901">
        <v>-3.4971182703711383</v>
      </c>
    </row>
    <row r="46902" spans="1:13" x14ac:dyDescent="0.25">
      <c r="A46902" t="s">
        <v>78</v>
      </c>
      <c r="B46902" t="s">
        <v>77</v>
      </c>
      <c r="C46902" t="s">
        <v>74</v>
      </c>
      <c r="D46902" s="1">
        <v>43466</v>
      </c>
      <c r="E46902" s="1">
        <v>43465</v>
      </c>
      <c r="F46902" s="1">
        <v>43465</v>
      </c>
      <c r="G46902" t="s">
        <v>13</v>
      </c>
      <c r="H46902" s="2" t="s">
        <v>75</v>
      </c>
      <c r="I46902" s="2" t="s">
        <v>76</v>
      </c>
      <c r="J46902" t="s">
        <v>14</v>
      </c>
      <c r="K46902" t="s">
        <v>70</v>
      </c>
      <c r="L46902" t="s">
        <v>20</v>
      </c>
      <c r="M46902">
        <v>-16.585549082672895</v>
      </c>
    </row>
    <row r="46903" spans="1:13" x14ac:dyDescent="0.25">
      <c r="A46903" t="s">
        <v>78</v>
      </c>
      <c r="B46903" t="s">
        <v>77</v>
      </c>
      <c r="C46903" t="s">
        <v>74</v>
      </c>
      <c r="D46903" s="1">
        <v>43466</v>
      </c>
      <c r="E46903" s="1">
        <v>43465</v>
      </c>
      <c r="F46903" s="1">
        <v>43465</v>
      </c>
      <c r="G46903" t="s">
        <v>13</v>
      </c>
      <c r="H46903" s="2" t="s">
        <v>75</v>
      </c>
      <c r="I46903" s="2" t="s">
        <v>76</v>
      </c>
      <c r="J46903" t="s">
        <v>18</v>
      </c>
      <c r="K46903" t="s">
        <v>64</v>
      </c>
      <c r="L46903" t="s">
        <v>20</v>
      </c>
      <c r="M46903">
        <v>894.44875189885977</v>
      </c>
    </row>
    <row r="46904" spans="1:13" x14ac:dyDescent="0.25">
      <c r="A46904" t="s">
        <v>78</v>
      </c>
      <c r="B46904" t="s">
        <v>77</v>
      </c>
      <c r="C46904" t="s">
        <v>74</v>
      </c>
      <c r="D46904" s="1">
        <v>43466</v>
      </c>
      <c r="E46904" s="1">
        <v>43465</v>
      </c>
      <c r="F46904" s="1">
        <v>43465</v>
      </c>
      <c r="G46904" t="s">
        <v>13</v>
      </c>
      <c r="H46904" s="2" t="s">
        <v>75</v>
      </c>
      <c r="I46904" s="2" t="s">
        <v>76</v>
      </c>
      <c r="J46904" t="s">
        <v>18</v>
      </c>
      <c r="K46904" t="s">
        <v>64</v>
      </c>
      <c r="L46904" t="s">
        <v>20</v>
      </c>
      <c r="M46904">
        <v>1374.8299199676048</v>
      </c>
    </row>
    <row r="46905" spans="1:13" x14ac:dyDescent="0.25">
      <c r="A46905" t="s">
        <v>78</v>
      </c>
      <c r="B46905" t="s">
        <v>77</v>
      </c>
      <c r="C46905" t="s">
        <v>74</v>
      </c>
      <c r="D46905" s="1">
        <v>43466</v>
      </c>
      <c r="E46905" s="1">
        <v>43465</v>
      </c>
      <c r="F46905" s="1">
        <v>43465</v>
      </c>
      <c r="G46905" t="s">
        <v>13</v>
      </c>
      <c r="H46905" s="2" t="s">
        <v>75</v>
      </c>
      <c r="I46905" s="2" t="s">
        <v>76</v>
      </c>
      <c r="J46905" t="s">
        <v>14</v>
      </c>
      <c r="K46905" t="s">
        <v>33</v>
      </c>
      <c r="L46905" t="s">
        <v>20</v>
      </c>
      <c r="M46905">
        <v>-4.9048668064197303</v>
      </c>
    </row>
    <row r="46906" spans="1:13" x14ac:dyDescent="0.25">
      <c r="A46906" t="s">
        <v>78</v>
      </c>
      <c r="B46906" t="s">
        <v>77</v>
      </c>
      <c r="C46906" t="s">
        <v>74</v>
      </c>
      <c r="D46906" s="1">
        <v>43466</v>
      </c>
      <c r="E46906" s="1">
        <v>43465</v>
      </c>
      <c r="F46906" s="1">
        <v>43465</v>
      </c>
      <c r="G46906" t="s">
        <v>13</v>
      </c>
      <c r="H46906" s="2" t="s">
        <v>75</v>
      </c>
      <c r="I46906" s="2" t="s">
        <v>76</v>
      </c>
      <c r="J46906" t="s">
        <v>14</v>
      </c>
      <c r="K46906" t="s">
        <v>69</v>
      </c>
      <c r="L46906" t="s">
        <v>20</v>
      </c>
      <c r="M46906">
        <v>-10.405556389260473</v>
      </c>
    </row>
    <row r="46907" spans="1:13" x14ac:dyDescent="0.25">
      <c r="A46907" t="s">
        <v>78</v>
      </c>
      <c r="B46907" t="s">
        <v>77</v>
      </c>
      <c r="C46907" t="s">
        <v>74</v>
      </c>
      <c r="D46907" s="1">
        <v>43466</v>
      </c>
      <c r="E46907" s="1">
        <v>43465</v>
      </c>
      <c r="F46907" s="1">
        <v>43465</v>
      </c>
      <c r="G46907" t="s">
        <v>13</v>
      </c>
      <c r="H46907" s="2" t="s">
        <v>75</v>
      </c>
      <c r="I46907" s="2" t="s">
        <v>76</v>
      </c>
      <c r="J46907" t="s">
        <v>18</v>
      </c>
      <c r="K46907" t="s">
        <v>64</v>
      </c>
      <c r="L46907" t="s">
        <v>20</v>
      </c>
      <c r="M46907">
        <v>3155.7425609378752</v>
      </c>
    </row>
    <row r="46908" spans="1:13" x14ac:dyDescent="0.25">
      <c r="A46908" t="s">
        <v>78</v>
      </c>
      <c r="B46908" t="s">
        <v>77</v>
      </c>
      <c r="C46908" t="s">
        <v>74</v>
      </c>
      <c r="D46908" s="1">
        <v>43466</v>
      </c>
      <c r="E46908" s="1">
        <v>43465</v>
      </c>
      <c r="F46908" s="1">
        <v>43465</v>
      </c>
      <c r="G46908" t="s">
        <v>13</v>
      </c>
      <c r="H46908" s="2" t="s">
        <v>75</v>
      </c>
      <c r="I46908" s="2" t="s">
        <v>76</v>
      </c>
      <c r="J46908" t="s">
        <v>18</v>
      </c>
      <c r="K46908" t="s">
        <v>64</v>
      </c>
      <c r="L46908" t="s">
        <v>20</v>
      </c>
      <c r="M46908">
        <v>1859.0475570086885</v>
      </c>
    </row>
    <row r="46909" spans="1:13" x14ac:dyDescent="0.25">
      <c r="A46909" t="s">
        <v>78</v>
      </c>
      <c r="B46909" t="s">
        <v>77</v>
      </c>
      <c r="C46909" t="s">
        <v>74</v>
      </c>
      <c r="D46909" s="1">
        <v>43466</v>
      </c>
      <c r="E46909" s="1">
        <v>43465</v>
      </c>
      <c r="F46909" s="1">
        <v>43465</v>
      </c>
      <c r="G46909" t="s">
        <v>13</v>
      </c>
      <c r="H46909" s="2" t="s">
        <v>75</v>
      </c>
      <c r="I46909" s="2" t="s">
        <v>76</v>
      </c>
      <c r="J46909" t="s">
        <v>14</v>
      </c>
      <c r="K46909" t="s">
        <v>33</v>
      </c>
      <c r="L46909" t="s">
        <v>20</v>
      </c>
      <c r="M46909">
        <v>-0.94654974639882539</v>
      </c>
    </row>
    <row r="46910" spans="1:13" x14ac:dyDescent="0.25">
      <c r="A46910" t="s">
        <v>78</v>
      </c>
      <c r="B46910" t="s">
        <v>77</v>
      </c>
      <c r="C46910" t="s">
        <v>74</v>
      </c>
      <c r="D46910" s="1">
        <v>43466</v>
      </c>
      <c r="E46910" s="1">
        <v>43465</v>
      </c>
      <c r="F46910" s="1">
        <v>43465</v>
      </c>
      <c r="G46910" t="s">
        <v>13</v>
      </c>
      <c r="H46910" s="2" t="s">
        <v>75</v>
      </c>
      <c r="I46910" s="2" t="s">
        <v>76</v>
      </c>
      <c r="J46910" t="s">
        <v>14</v>
      </c>
      <c r="K46910" t="s">
        <v>69</v>
      </c>
      <c r="L46910" t="s">
        <v>20</v>
      </c>
      <c r="M46910">
        <v>-16.033530160063385</v>
      </c>
    </row>
    <row r="46911" spans="1:13" x14ac:dyDescent="0.25">
      <c r="A46911" t="s">
        <v>78</v>
      </c>
      <c r="B46911" t="s">
        <v>77</v>
      </c>
      <c r="C46911" t="s">
        <v>74</v>
      </c>
      <c r="D46911" s="1">
        <v>43466</v>
      </c>
      <c r="E46911" s="1">
        <v>43465</v>
      </c>
      <c r="F46911" s="1">
        <v>43465</v>
      </c>
      <c r="G46911" t="s">
        <v>13</v>
      </c>
      <c r="H46911" s="2" t="s">
        <v>75</v>
      </c>
      <c r="I46911" s="2" t="s">
        <v>76</v>
      </c>
      <c r="J46911" t="s">
        <v>18</v>
      </c>
      <c r="K46911" t="s">
        <v>64</v>
      </c>
      <c r="L46911" t="s">
        <v>20</v>
      </c>
      <c r="M46911">
        <v>655.08329983388251</v>
      </c>
    </row>
    <row r="46912" spans="1:13" x14ac:dyDescent="0.25">
      <c r="A46912" t="s">
        <v>78</v>
      </c>
      <c r="B46912" t="s">
        <v>77</v>
      </c>
      <c r="C46912" t="s">
        <v>74</v>
      </c>
      <c r="D46912" s="1">
        <v>43466</v>
      </c>
      <c r="E46912" s="1">
        <v>43465</v>
      </c>
      <c r="F46912" s="1">
        <v>43465</v>
      </c>
      <c r="G46912" t="s">
        <v>13</v>
      </c>
      <c r="H46912" s="2" t="s">
        <v>75</v>
      </c>
      <c r="I46912" s="2" t="s">
        <v>76</v>
      </c>
      <c r="J46912" t="s">
        <v>18</v>
      </c>
      <c r="K46912" t="s">
        <v>64</v>
      </c>
      <c r="L46912" t="s">
        <v>20</v>
      </c>
      <c r="M46912">
        <v>2930.9475127297933</v>
      </c>
    </row>
    <row r="46913" spans="1:13" x14ac:dyDescent="0.25">
      <c r="A46913" t="s">
        <v>78</v>
      </c>
      <c r="B46913" t="s">
        <v>77</v>
      </c>
      <c r="C46913" t="s">
        <v>74</v>
      </c>
      <c r="D46913" s="1">
        <v>43466</v>
      </c>
      <c r="E46913" s="1">
        <v>43465</v>
      </c>
      <c r="F46913" s="1">
        <v>43465</v>
      </c>
      <c r="G46913" t="s">
        <v>13</v>
      </c>
      <c r="H46913" s="2" t="s">
        <v>75</v>
      </c>
      <c r="I46913" s="2" t="s">
        <v>76</v>
      </c>
      <c r="J46913" t="s">
        <v>14</v>
      </c>
      <c r="K46913" t="s">
        <v>33</v>
      </c>
      <c r="L46913" t="s">
        <v>20</v>
      </c>
      <c r="M46913">
        <v>-0.59966073907295137</v>
      </c>
    </row>
    <row r="46914" spans="1:13" x14ac:dyDescent="0.25">
      <c r="A46914" t="s">
        <v>78</v>
      </c>
      <c r="B46914" t="s">
        <v>77</v>
      </c>
      <c r="C46914" t="s">
        <v>74</v>
      </c>
      <c r="D46914" s="1">
        <v>43466</v>
      </c>
      <c r="E46914" s="1">
        <v>43465</v>
      </c>
      <c r="F46914" s="1">
        <v>43465</v>
      </c>
      <c r="G46914" t="s">
        <v>13</v>
      </c>
      <c r="H46914" s="2" t="s">
        <v>75</v>
      </c>
      <c r="I46914" s="2" t="s">
        <v>76</v>
      </c>
      <c r="J46914" t="s">
        <v>14</v>
      </c>
      <c r="K46914" t="s">
        <v>69</v>
      </c>
      <c r="L46914" t="s">
        <v>20</v>
      </c>
      <c r="M46914">
        <v>-11.734630651990901</v>
      </c>
    </row>
    <row r="46915" spans="1:13" x14ac:dyDescent="0.25">
      <c r="A46915" t="s">
        <v>78</v>
      </c>
      <c r="B46915" t="s">
        <v>77</v>
      </c>
      <c r="C46915" t="s">
        <v>74</v>
      </c>
      <c r="D46915" s="1">
        <v>43466</v>
      </c>
      <c r="E46915" s="1">
        <v>43465</v>
      </c>
      <c r="F46915" s="1">
        <v>43465</v>
      </c>
      <c r="G46915" t="s">
        <v>13</v>
      </c>
      <c r="H46915" s="2" t="s">
        <v>75</v>
      </c>
      <c r="I46915" s="2" t="s">
        <v>76</v>
      </c>
      <c r="J46915" t="s">
        <v>18</v>
      </c>
      <c r="K46915" t="s">
        <v>64</v>
      </c>
      <c r="L46915" t="s">
        <v>20</v>
      </c>
      <c r="M46915">
        <v>190.94579045616018</v>
      </c>
    </row>
    <row r="46916" spans="1:13" x14ac:dyDescent="0.25">
      <c r="A46916" t="s">
        <v>78</v>
      </c>
      <c r="B46916" t="s">
        <v>77</v>
      </c>
      <c r="C46916" t="s">
        <v>74</v>
      </c>
      <c r="D46916" s="1">
        <v>43466</v>
      </c>
      <c r="E46916" s="1">
        <v>43465</v>
      </c>
      <c r="F46916" s="1">
        <v>43465</v>
      </c>
      <c r="G46916" t="s">
        <v>13</v>
      </c>
      <c r="H46916" s="2" t="s">
        <v>75</v>
      </c>
      <c r="I46916" s="2" t="s">
        <v>76</v>
      </c>
      <c r="J46916" t="s">
        <v>18</v>
      </c>
      <c r="K46916" t="s">
        <v>64</v>
      </c>
      <c r="L46916" t="s">
        <v>20</v>
      </c>
      <c r="M46916">
        <v>4708.1709917824037</v>
      </c>
    </row>
    <row r="46917" spans="1:13" x14ac:dyDescent="0.25">
      <c r="A46917" t="s">
        <v>78</v>
      </c>
      <c r="B46917" t="s">
        <v>77</v>
      </c>
      <c r="C46917" t="s">
        <v>74</v>
      </c>
      <c r="D46917" s="1">
        <v>43466</v>
      </c>
      <c r="E46917" s="1">
        <v>43465</v>
      </c>
      <c r="F46917" s="1">
        <v>43465</v>
      </c>
      <c r="G46917" t="s">
        <v>13</v>
      </c>
      <c r="H46917" s="2" t="s">
        <v>75</v>
      </c>
      <c r="I46917" s="2" t="s">
        <v>76</v>
      </c>
      <c r="J46917" t="s">
        <v>14</v>
      </c>
      <c r="K46917" t="s">
        <v>33</v>
      </c>
      <c r="L46917" t="s">
        <v>20</v>
      </c>
      <c r="M46917">
        <v>-5.828799662445447</v>
      </c>
    </row>
    <row r="46918" spans="1:13" x14ac:dyDescent="0.25">
      <c r="A46918" t="s">
        <v>78</v>
      </c>
      <c r="B46918" t="s">
        <v>77</v>
      </c>
      <c r="C46918" t="s">
        <v>74</v>
      </c>
      <c r="D46918" s="1">
        <v>43466</v>
      </c>
      <c r="E46918" s="1">
        <v>43465</v>
      </c>
      <c r="F46918" s="1">
        <v>43465</v>
      </c>
      <c r="G46918" t="s">
        <v>13</v>
      </c>
      <c r="H46918" s="2" t="s">
        <v>75</v>
      </c>
      <c r="I46918" s="2" t="s">
        <v>76</v>
      </c>
      <c r="J46918" t="s">
        <v>14</v>
      </c>
      <c r="K46918" t="s">
        <v>26</v>
      </c>
      <c r="L46918" t="s">
        <v>20</v>
      </c>
      <c r="M46918">
        <v>-15895.571904570204</v>
      </c>
    </row>
    <row r="46919" spans="1:13" x14ac:dyDescent="0.25">
      <c r="A46919" t="s">
        <v>78</v>
      </c>
      <c r="B46919" t="s">
        <v>77</v>
      </c>
      <c r="C46919" t="s">
        <v>74</v>
      </c>
      <c r="D46919" s="1">
        <v>43466</v>
      </c>
      <c r="E46919" s="1">
        <v>43465</v>
      </c>
      <c r="F46919" s="1">
        <v>43465</v>
      </c>
      <c r="G46919" t="s">
        <v>13</v>
      </c>
      <c r="H46919" s="2" t="s">
        <v>75</v>
      </c>
      <c r="I46919" s="2" t="s">
        <v>76</v>
      </c>
      <c r="J46919" t="s">
        <v>18</v>
      </c>
      <c r="K46919" t="s">
        <v>64</v>
      </c>
      <c r="L46919" t="s">
        <v>20</v>
      </c>
      <c r="M46919">
        <v>828.26980785614489</v>
      </c>
    </row>
    <row r="46920" spans="1:13" x14ac:dyDescent="0.25">
      <c r="A46920" t="s">
        <v>78</v>
      </c>
      <c r="B46920" t="s">
        <v>77</v>
      </c>
      <c r="C46920" t="s">
        <v>74</v>
      </c>
      <c r="D46920" s="1">
        <v>43466</v>
      </c>
      <c r="E46920" s="1">
        <v>43465</v>
      </c>
      <c r="F46920" s="1">
        <v>43465</v>
      </c>
      <c r="G46920" t="s">
        <v>13</v>
      </c>
      <c r="H46920" s="2" t="s">
        <v>75</v>
      </c>
      <c r="I46920" s="2" t="s">
        <v>76</v>
      </c>
      <c r="J46920" t="s">
        <v>18</v>
      </c>
      <c r="K46920" t="s">
        <v>64</v>
      </c>
      <c r="L46920" t="s">
        <v>20</v>
      </c>
      <c r="M46920">
        <v>218.54805023355598</v>
      </c>
    </row>
    <row r="46921" spans="1:13" x14ac:dyDescent="0.25">
      <c r="A46921" t="s">
        <v>78</v>
      </c>
      <c r="B46921" t="s">
        <v>77</v>
      </c>
      <c r="C46921" t="s">
        <v>74</v>
      </c>
      <c r="D46921" s="1">
        <v>43466</v>
      </c>
      <c r="E46921" s="1">
        <v>43465</v>
      </c>
      <c r="F46921" s="1">
        <v>43465</v>
      </c>
      <c r="G46921" t="s">
        <v>13</v>
      </c>
      <c r="H46921" s="2" t="s">
        <v>75</v>
      </c>
      <c r="I46921" s="2" t="s">
        <v>76</v>
      </c>
      <c r="J46921" t="s">
        <v>14</v>
      </c>
      <c r="K46921" t="s">
        <v>33</v>
      </c>
      <c r="L46921" t="s">
        <v>20</v>
      </c>
      <c r="M46921">
        <v>-2.5719247223648467</v>
      </c>
    </row>
    <row r="46922" spans="1:13" x14ac:dyDescent="0.25">
      <c r="A46922" t="s">
        <v>78</v>
      </c>
      <c r="B46922" t="s">
        <v>77</v>
      </c>
      <c r="C46922" t="s">
        <v>74</v>
      </c>
      <c r="D46922" s="1">
        <v>43466</v>
      </c>
      <c r="E46922" s="1">
        <v>43465</v>
      </c>
      <c r="F46922" s="1">
        <v>43465</v>
      </c>
      <c r="G46922" t="s">
        <v>13</v>
      </c>
      <c r="H46922" s="2" t="s">
        <v>75</v>
      </c>
      <c r="I46922" s="2" t="s">
        <v>76</v>
      </c>
      <c r="J46922" t="s">
        <v>14</v>
      </c>
      <c r="K46922" t="s">
        <v>28</v>
      </c>
      <c r="L46922" t="s">
        <v>20</v>
      </c>
      <c r="M46922">
        <v>-1.3659412048397279</v>
      </c>
    </row>
    <row r="46923" spans="1:13" x14ac:dyDescent="0.25">
      <c r="A46923" t="s">
        <v>78</v>
      </c>
      <c r="B46923" t="s">
        <v>77</v>
      </c>
      <c r="C46923" t="s">
        <v>74</v>
      </c>
      <c r="D46923" s="1">
        <v>43466</v>
      </c>
      <c r="E46923" s="1">
        <v>43465</v>
      </c>
      <c r="F46923" s="1">
        <v>43465</v>
      </c>
      <c r="G46923" t="s">
        <v>13</v>
      </c>
      <c r="H46923" s="2" t="s">
        <v>75</v>
      </c>
      <c r="I46923" s="2" t="s">
        <v>76</v>
      </c>
      <c r="J46923" t="s">
        <v>18</v>
      </c>
      <c r="K46923" t="s">
        <v>64</v>
      </c>
      <c r="L46923" t="s">
        <v>20</v>
      </c>
      <c r="M46923">
        <v>2672.9438872476003</v>
      </c>
    </row>
    <row r="46924" spans="1:13" x14ac:dyDescent="0.25">
      <c r="A46924" t="s">
        <v>78</v>
      </c>
      <c r="B46924" t="s">
        <v>77</v>
      </c>
      <c r="C46924" t="s">
        <v>74</v>
      </c>
      <c r="D46924" s="1">
        <v>43466</v>
      </c>
      <c r="E46924" s="1">
        <v>43465</v>
      </c>
      <c r="F46924" s="1">
        <v>43465</v>
      </c>
      <c r="G46924" t="s">
        <v>13</v>
      </c>
      <c r="H46924" s="2" t="s">
        <v>75</v>
      </c>
      <c r="I46924" s="2" t="s">
        <v>76</v>
      </c>
      <c r="J46924" t="s">
        <v>18</v>
      </c>
      <c r="K46924" t="s">
        <v>64</v>
      </c>
      <c r="L46924" t="s">
        <v>20</v>
      </c>
      <c r="M46924">
        <v>2518.394367649154</v>
      </c>
    </row>
    <row r="46925" spans="1:13" x14ac:dyDescent="0.25">
      <c r="A46925" t="s">
        <v>78</v>
      </c>
      <c r="B46925" t="s">
        <v>77</v>
      </c>
      <c r="C46925" t="s">
        <v>74</v>
      </c>
      <c r="D46925" s="1">
        <v>43466</v>
      </c>
      <c r="E46925" s="1">
        <v>43465</v>
      </c>
      <c r="F46925" s="1">
        <v>43465</v>
      </c>
      <c r="G46925" t="s">
        <v>13</v>
      </c>
      <c r="H46925" s="2" t="s">
        <v>75</v>
      </c>
      <c r="I46925" s="2" t="s">
        <v>76</v>
      </c>
      <c r="J46925" t="s">
        <v>14</v>
      </c>
      <c r="K46925" t="s">
        <v>24</v>
      </c>
      <c r="L46925" t="s">
        <v>20</v>
      </c>
      <c r="M46925">
        <v>-3452.2357746859348</v>
      </c>
    </row>
    <row r="46926" spans="1:13" x14ac:dyDescent="0.25">
      <c r="A46926" t="s">
        <v>78</v>
      </c>
      <c r="B46926" t="s">
        <v>77</v>
      </c>
      <c r="C46926" t="s">
        <v>74</v>
      </c>
      <c r="D46926" s="1">
        <v>43466</v>
      </c>
      <c r="E46926" s="1">
        <v>43465</v>
      </c>
      <c r="F46926" s="1">
        <v>43465</v>
      </c>
      <c r="G46926" t="s">
        <v>13</v>
      </c>
      <c r="H46926" s="2" t="s">
        <v>75</v>
      </c>
      <c r="I46926" s="2" t="s">
        <v>76</v>
      </c>
      <c r="J46926" t="s">
        <v>14</v>
      </c>
      <c r="K46926" t="s">
        <v>30</v>
      </c>
      <c r="L46926" t="s">
        <v>20</v>
      </c>
      <c r="M46926">
        <v>-650.09622715414321</v>
      </c>
    </row>
    <row r="46927" spans="1:13" x14ac:dyDescent="0.25">
      <c r="A46927" t="s">
        <v>78</v>
      </c>
      <c r="B46927" t="s">
        <v>77</v>
      </c>
      <c r="C46927" t="s">
        <v>74</v>
      </c>
      <c r="D46927" s="1">
        <v>43466</v>
      </c>
      <c r="E46927" s="1">
        <v>43465</v>
      </c>
      <c r="F46927" s="1">
        <v>43465</v>
      </c>
      <c r="G46927" t="s">
        <v>13</v>
      </c>
      <c r="H46927" s="2" t="s">
        <v>75</v>
      </c>
      <c r="I46927" s="2" t="s">
        <v>76</v>
      </c>
      <c r="J46927" t="s">
        <v>18</v>
      </c>
      <c r="K46927" t="s">
        <v>64</v>
      </c>
      <c r="L46927" t="s">
        <v>20</v>
      </c>
      <c r="M46927">
        <v>1943.6335499330255</v>
      </c>
    </row>
    <row r="46928" spans="1:13" x14ac:dyDescent="0.25">
      <c r="A46928" t="s">
        <v>78</v>
      </c>
      <c r="B46928" t="s">
        <v>77</v>
      </c>
      <c r="C46928" t="s">
        <v>74</v>
      </c>
      <c r="D46928" s="1">
        <v>43466</v>
      </c>
      <c r="E46928" s="1">
        <v>43465</v>
      </c>
      <c r="F46928" s="1">
        <v>43465</v>
      </c>
      <c r="G46928" t="s">
        <v>13</v>
      </c>
      <c r="H46928" s="2" t="s">
        <v>75</v>
      </c>
      <c r="I46928" s="2" t="s">
        <v>76</v>
      </c>
      <c r="J46928" t="s">
        <v>18</v>
      </c>
      <c r="K46928" t="s">
        <v>64</v>
      </c>
      <c r="L46928" t="s">
        <v>20</v>
      </c>
      <c r="M46928">
        <v>1170.5238879307565</v>
      </c>
    </row>
    <row r="46929" spans="1:13" x14ac:dyDescent="0.25">
      <c r="A46929" t="s">
        <v>78</v>
      </c>
      <c r="B46929" t="s">
        <v>77</v>
      </c>
      <c r="C46929" t="s">
        <v>74</v>
      </c>
      <c r="D46929" s="1">
        <v>43466</v>
      </c>
      <c r="E46929" s="1">
        <v>43465</v>
      </c>
      <c r="F46929" s="1">
        <v>43465</v>
      </c>
      <c r="G46929" t="s">
        <v>13</v>
      </c>
      <c r="H46929" s="2" t="s">
        <v>75</v>
      </c>
      <c r="I46929" s="2" t="s">
        <v>76</v>
      </c>
      <c r="J46929" t="s">
        <v>14</v>
      </c>
      <c r="K46929" t="s">
        <v>24</v>
      </c>
      <c r="L46929" t="s">
        <v>20</v>
      </c>
      <c r="M46929">
        <v>-747.06480468236259</v>
      </c>
    </row>
    <row r="46930" spans="1:13" x14ac:dyDescent="0.25">
      <c r="A46930" t="s">
        <v>78</v>
      </c>
      <c r="B46930" t="s">
        <v>77</v>
      </c>
      <c r="C46930" t="s">
        <v>74</v>
      </c>
      <c r="D46930" s="1">
        <v>43466</v>
      </c>
      <c r="E46930" s="1">
        <v>43465</v>
      </c>
      <c r="F46930" s="1">
        <v>43465</v>
      </c>
      <c r="G46930" t="s">
        <v>13</v>
      </c>
      <c r="H46930" s="2" t="s">
        <v>75</v>
      </c>
      <c r="I46930" s="2" t="s">
        <v>76</v>
      </c>
      <c r="J46930" t="s">
        <v>14</v>
      </c>
      <c r="K46930" t="s">
        <v>30</v>
      </c>
      <c r="L46930" t="s">
        <v>20</v>
      </c>
      <c r="M46930">
        <v>-118.65191299848807</v>
      </c>
    </row>
    <row r="46931" spans="1:13" x14ac:dyDescent="0.25">
      <c r="A46931" t="s">
        <v>78</v>
      </c>
      <c r="B46931" t="s">
        <v>77</v>
      </c>
      <c r="C46931" t="s">
        <v>74</v>
      </c>
      <c r="D46931" s="1">
        <v>43466</v>
      </c>
      <c r="E46931" s="1">
        <v>43465</v>
      </c>
      <c r="F46931" s="1">
        <v>43465</v>
      </c>
      <c r="G46931" t="s">
        <v>13</v>
      </c>
      <c r="H46931" s="2" t="s">
        <v>75</v>
      </c>
      <c r="I46931" s="2" t="s">
        <v>76</v>
      </c>
      <c r="J46931" t="s">
        <v>18</v>
      </c>
      <c r="K46931" t="s">
        <v>64</v>
      </c>
      <c r="L46931" t="s">
        <v>20</v>
      </c>
      <c r="M46931">
        <v>1066.0852460025687</v>
      </c>
    </row>
    <row r="46932" spans="1:13" x14ac:dyDescent="0.25">
      <c r="A46932" t="s">
        <v>78</v>
      </c>
      <c r="B46932" t="s">
        <v>77</v>
      </c>
      <c r="C46932" t="s">
        <v>74</v>
      </c>
      <c r="D46932" s="1">
        <v>43466</v>
      </c>
      <c r="E46932" s="1">
        <v>43465</v>
      </c>
      <c r="F46932" s="1">
        <v>43465</v>
      </c>
      <c r="G46932" t="s">
        <v>13</v>
      </c>
      <c r="H46932" s="2" t="s">
        <v>75</v>
      </c>
      <c r="I46932" s="2" t="s">
        <v>76</v>
      </c>
      <c r="J46932" t="s">
        <v>18</v>
      </c>
      <c r="K46932" t="s">
        <v>64</v>
      </c>
      <c r="L46932" t="s">
        <v>20</v>
      </c>
      <c r="M46932">
        <v>2464.1650864900062</v>
      </c>
    </row>
    <row r="46933" spans="1:13" x14ac:dyDescent="0.25">
      <c r="A46933" t="s">
        <v>78</v>
      </c>
      <c r="B46933" t="s">
        <v>77</v>
      </c>
      <c r="C46933" t="s">
        <v>74</v>
      </c>
      <c r="D46933" s="1">
        <v>43466</v>
      </c>
      <c r="E46933" s="1">
        <v>43465</v>
      </c>
      <c r="F46933" s="1">
        <v>43465</v>
      </c>
      <c r="G46933" t="s">
        <v>13</v>
      </c>
      <c r="H46933" s="2" t="s">
        <v>75</v>
      </c>
      <c r="I46933" s="2" t="s">
        <v>76</v>
      </c>
      <c r="J46933" t="s">
        <v>14</v>
      </c>
      <c r="K46933" t="s">
        <v>24</v>
      </c>
      <c r="L46933" t="s">
        <v>20</v>
      </c>
      <c r="M46933">
        <v>-923.98016853646686</v>
      </c>
    </row>
    <row r="46934" spans="1:13" x14ac:dyDescent="0.25">
      <c r="A46934" t="s">
        <v>78</v>
      </c>
      <c r="B46934" t="s">
        <v>77</v>
      </c>
      <c r="C46934" t="s">
        <v>74</v>
      </c>
      <c r="D46934" s="1">
        <v>43466</v>
      </c>
      <c r="E46934" s="1">
        <v>43465</v>
      </c>
      <c r="F46934" s="1">
        <v>43465</v>
      </c>
      <c r="G46934" t="s">
        <v>13</v>
      </c>
      <c r="H46934" s="2" t="s">
        <v>75</v>
      </c>
      <c r="I46934" s="2" t="s">
        <v>76</v>
      </c>
      <c r="J46934" t="s">
        <v>14</v>
      </c>
      <c r="K46934" t="s">
        <v>30</v>
      </c>
      <c r="L46934" t="s">
        <v>20</v>
      </c>
      <c r="M46934">
        <v>-1580.6940031880847</v>
      </c>
    </row>
    <row r="46935" spans="1:13" x14ac:dyDescent="0.25">
      <c r="A46935" t="s">
        <v>78</v>
      </c>
      <c r="B46935" t="s">
        <v>77</v>
      </c>
      <c r="C46935" t="s">
        <v>74</v>
      </c>
      <c r="D46935" s="1">
        <v>43466</v>
      </c>
      <c r="E46935" s="1">
        <v>43465</v>
      </c>
      <c r="F46935" s="1">
        <v>43465</v>
      </c>
      <c r="G46935" t="s">
        <v>13</v>
      </c>
      <c r="H46935" s="2" t="s">
        <v>75</v>
      </c>
      <c r="I46935" s="2" t="s">
        <v>76</v>
      </c>
      <c r="J46935" t="s">
        <v>18</v>
      </c>
      <c r="K46935" t="s">
        <v>64</v>
      </c>
      <c r="L46935" t="s">
        <v>20</v>
      </c>
      <c r="M46935">
        <v>2744.2628831217694</v>
      </c>
    </row>
    <row r="46936" spans="1:13" x14ac:dyDescent="0.25">
      <c r="A46936" t="s">
        <v>78</v>
      </c>
      <c r="B46936" t="s">
        <v>77</v>
      </c>
      <c r="C46936" t="s">
        <v>74</v>
      </c>
      <c r="D46936" s="1">
        <v>43466</v>
      </c>
      <c r="E46936" s="1">
        <v>43465</v>
      </c>
      <c r="F46936" s="1">
        <v>43465</v>
      </c>
      <c r="G46936" t="s">
        <v>13</v>
      </c>
      <c r="H46936" s="2" t="s">
        <v>75</v>
      </c>
      <c r="I46936" s="2" t="s">
        <v>76</v>
      </c>
      <c r="J46936" t="s">
        <v>18</v>
      </c>
      <c r="K46936" t="s">
        <v>64</v>
      </c>
      <c r="L46936" t="s">
        <v>20</v>
      </c>
      <c r="M46936">
        <v>1661.6308895174961</v>
      </c>
    </row>
    <row r="46937" spans="1:13" x14ac:dyDescent="0.25">
      <c r="A46937" t="s">
        <v>78</v>
      </c>
      <c r="B46937" t="s">
        <v>77</v>
      </c>
      <c r="C46937" t="s">
        <v>74</v>
      </c>
      <c r="D46937" s="1">
        <v>43466</v>
      </c>
      <c r="E46937" s="1">
        <v>43465</v>
      </c>
      <c r="F46937" s="1">
        <v>43465</v>
      </c>
      <c r="G46937" t="s">
        <v>13</v>
      </c>
      <c r="H46937" s="2" t="s">
        <v>75</v>
      </c>
      <c r="I46937" s="2" t="s">
        <v>76</v>
      </c>
      <c r="J46937" t="s">
        <v>14</v>
      </c>
      <c r="K46937" t="s">
        <v>71</v>
      </c>
      <c r="L46937" t="s">
        <v>20</v>
      </c>
      <c r="M46937">
        <v>-7.6034034482100177</v>
      </c>
    </row>
    <row r="46938" spans="1:13" x14ac:dyDescent="0.25">
      <c r="A46938" t="s">
        <v>78</v>
      </c>
      <c r="B46938" t="s">
        <v>77</v>
      </c>
      <c r="C46938" t="s">
        <v>74</v>
      </c>
      <c r="D46938" s="1">
        <v>43466</v>
      </c>
      <c r="E46938" s="1">
        <v>43465</v>
      </c>
      <c r="F46938" s="1">
        <v>43465</v>
      </c>
      <c r="G46938" t="s">
        <v>13</v>
      </c>
      <c r="H46938" s="2" t="s">
        <v>75</v>
      </c>
      <c r="I46938" s="2" t="s">
        <v>76</v>
      </c>
      <c r="J46938" t="s">
        <v>14</v>
      </c>
      <c r="K46938" t="s">
        <v>32</v>
      </c>
      <c r="L46938" t="s">
        <v>20</v>
      </c>
      <c r="M46938">
        <v>-640.12925955484332</v>
      </c>
    </row>
    <row r="46939" spans="1:13" x14ac:dyDescent="0.25">
      <c r="A46939" t="s">
        <v>78</v>
      </c>
      <c r="B46939" t="s">
        <v>77</v>
      </c>
      <c r="C46939" t="s">
        <v>74</v>
      </c>
      <c r="D46939" s="1">
        <v>43466</v>
      </c>
      <c r="E46939" s="1">
        <v>43465</v>
      </c>
      <c r="F46939" s="1">
        <v>43465</v>
      </c>
      <c r="G46939" t="s">
        <v>13</v>
      </c>
      <c r="H46939" s="2" t="s">
        <v>75</v>
      </c>
      <c r="I46939" s="2" t="s">
        <v>76</v>
      </c>
      <c r="J46939" t="s">
        <v>18</v>
      </c>
      <c r="K46939" t="s">
        <v>64</v>
      </c>
      <c r="L46939" t="s">
        <v>20</v>
      </c>
      <c r="M46939">
        <v>730.80021875976718</v>
      </c>
    </row>
    <row r="46940" spans="1:13" x14ac:dyDescent="0.25">
      <c r="A46940" t="s">
        <v>78</v>
      </c>
      <c r="B46940" t="s">
        <v>77</v>
      </c>
      <c r="C46940" t="s">
        <v>74</v>
      </c>
      <c r="D46940" s="1">
        <v>43466</v>
      </c>
      <c r="E46940" s="1">
        <v>43465</v>
      </c>
      <c r="F46940" s="1">
        <v>43465</v>
      </c>
      <c r="G46940" t="s">
        <v>13</v>
      </c>
      <c r="H46940" s="2" t="s">
        <v>75</v>
      </c>
      <c r="I46940" s="2" t="s">
        <v>76</v>
      </c>
      <c r="J46940" t="s">
        <v>18</v>
      </c>
      <c r="K46940" t="s">
        <v>31</v>
      </c>
      <c r="L46940" t="s">
        <v>20</v>
      </c>
      <c r="M46940">
        <v>318.78593665090199</v>
      </c>
    </row>
    <row r="46941" spans="1:13" x14ac:dyDescent="0.25">
      <c r="A46941" t="s">
        <v>78</v>
      </c>
      <c r="B46941" t="s">
        <v>77</v>
      </c>
      <c r="C46941" t="s">
        <v>74</v>
      </c>
      <c r="D46941" s="1">
        <v>43466</v>
      </c>
      <c r="E46941" s="1">
        <v>43465</v>
      </c>
      <c r="F46941" s="1">
        <v>43465</v>
      </c>
      <c r="G46941" t="s">
        <v>13</v>
      </c>
      <c r="H46941" s="2" t="s">
        <v>75</v>
      </c>
      <c r="I46941" s="2" t="s">
        <v>76</v>
      </c>
      <c r="J46941" t="s">
        <v>14</v>
      </c>
      <c r="K46941" t="s">
        <v>29</v>
      </c>
      <c r="L46941" t="s">
        <v>20</v>
      </c>
      <c r="M46941">
        <v>-565.9708035364655</v>
      </c>
    </row>
    <row r="46942" spans="1:13" x14ac:dyDescent="0.25">
      <c r="A46942" t="s">
        <v>78</v>
      </c>
      <c r="B46942" t="s">
        <v>77</v>
      </c>
      <c r="C46942" t="s">
        <v>74</v>
      </c>
      <c r="D46942" s="1">
        <v>43466</v>
      </c>
      <c r="E46942" s="1">
        <v>43465</v>
      </c>
      <c r="F46942" s="1">
        <v>43465</v>
      </c>
      <c r="G46942" t="s">
        <v>13</v>
      </c>
      <c r="H46942" s="2" t="s">
        <v>75</v>
      </c>
      <c r="I46942" s="2" t="s">
        <v>76</v>
      </c>
      <c r="J46942" t="s">
        <v>14</v>
      </c>
      <c r="K46942" t="s">
        <v>32</v>
      </c>
      <c r="L46942" t="s">
        <v>20</v>
      </c>
      <c r="M46942">
        <v>-32.320921887370353</v>
      </c>
    </row>
    <row r="46943" spans="1:13" x14ac:dyDescent="0.25">
      <c r="A46943" t="s">
        <v>78</v>
      </c>
      <c r="B46943" t="s">
        <v>77</v>
      </c>
      <c r="C46943" t="s">
        <v>74</v>
      </c>
      <c r="D46943" s="1">
        <v>43466</v>
      </c>
      <c r="E46943" s="1">
        <v>43465</v>
      </c>
      <c r="F46943" s="1">
        <v>43465</v>
      </c>
      <c r="G46943" t="s">
        <v>13</v>
      </c>
      <c r="H46943" s="2" t="s">
        <v>75</v>
      </c>
      <c r="I46943" s="2" t="s">
        <v>76</v>
      </c>
      <c r="J46943" t="s">
        <v>18</v>
      </c>
      <c r="K46943" t="s">
        <v>64</v>
      </c>
      <c r="L46943" t="s">
        <v>20</v>
      </c>
      <c r="M46943">
        <v>1523.8417104729701</v>
      </c>
    </row>
    <row r="46944" spans="1:13" x14ac:dyDescent="0.25">
      <c r="A46944" t="s">
        <v>78</v>
      </c>
      <c r="B46944" t="s">
        <v>77</v>
      </c>
      <c r="C46944" t="s">
        <v>74</v>
      </c>
      <c r="D46944" s="1">
        <v>43466</v>
      </c>
      <c r="E46944" s="1">
        <v>43465</v>
      </c>
      <c r="F46944" s="1">
        <v>43465</v>
      </c>
      <c r="G46944" t="s">
        <v>13</v>
      </c>
      <c r="H46944" s="2" t="s">
        <v>75</v>
      </c>
      <c r="I46944" s="2" t="s">
        <v>76</v>
      </c>
      <c r="J46944" t="s">
        <v>18</v>
      </c>
      <c r="K46944" t="s">
        <v>23</v>
      </c>
      <c r="L46944" t="s">
        <v>20</v>
      </c>
      <c r="M46944">
        <v>597.3863572689387</v>
      </c>
    </row>
    <row r="46945" spans="1:13" x14ac:dyDescent="0.25">
      <c r="A46945" t="s">
        <v>78</v>
      </c>
      <c r="B46945" t="s">
        <v>77</v>
      </c>
      <c r="C46945" t="s">
        <v>74</v>
      </c>
      <c r="D46945" s="1">
        <v>43466</v>
      </c>
      <c r="E46945" s="1">
        <v>43465</v>
      </c>
      <c r="F46945" s="1">
        <v>43465</v>
      </c>
      <c r="G46945" t="s">
        <v>13</v>
      </c>
      <c r="H46945" s="2" t="s">
        <v>75</v>
      </c>
      <c r="I46945" s="2" t="s">
        <v>76</v>
      </c>
      <c r="J46945" t="s">
        <v>14</v>
      </c>
      <c r="K46945" t="s">
        <v>29</v>
      </c>
      <c r="L46945" t="s">
        <v>20</v>
      </c>
      <c r="M46945">
        <v>-371.08328983437997</v>
      </c>
    </row>
    <row r="46946" spans="1:13" x14ac:dyDescent="0.25">
      <c r="A46946" t="s">
        <v>78</v>
      </c>
      <c r="B46946" t="s">
        <v>77</v>
      </c>
      <c r="C46946" t="s">
        <v>74</v>
      </c>
      <c r="D46946" s="1">
        <v>43466</v>
      </c>
      <c r="E46946" s="1">
        <v>43465</v>
      </c>
      <c r="F46946" s="1">
        <v>43465</v>
      </c>
      <c r="G46946" t="s">
        <v>13</v>
      </c>
      <c r="H46946" s="2" t="s">
        <v>75</v>
      </c>
      <c r="I46946" s="2" t="s">
        <v>76</v>
      </c>
      <c r="J46946" t="s">
        <v>14</v>
      </c>
      <c r="K46946" t="s">
        <v>32</v>
      </c>
      <c r="L46946" t="s">
        <v>20</v>
      </c>
      <c r="M46946">
        <v>-200.65102397650276</v>
      </c>
    </row>
    <row r="46947" spans="1:13" x14ac:dyDescent="0.25">
      <c r="A46947" t="s">
        <v>78</v>
      </c>
      <c r="B46947" t="s">
        <v>77</v>
      </c>
      <c r="C46947" t="s">
        <v>74</v>
      </c>
      <c r="D46947" s="1">
        <v>43466</v>
      </c>
      <c r="E46947" s="1">
        <v>43465</v>
      </c>
      <c r="F46947" s="1">
        <v>43465</v>
      </c>
      <c r="G46947" t="s">
        <v>13</v>
      </c>
      <c r="H46947" s="2" t="s">
        <v>75</v>
      </c>
      <c r="I46947" s="2" t="s">
        <v>76</v>
      </c>
      <c r="J46947" t="s">
        <v>18</v>
      </c>
      <c r="K46947" t="s">
        <v>64</v>
      </c>
      <c r="L46947" t="s">
        <v>20</v>
      </c>
      <c r="M46947">
        <v>594.19348623292547</v>
      </c>
    </row>
    <row r="46948" spans="1:13" x14ac:dyDescent="0.25">
      <c r="A46948" t="s">
        <v>78</v>
      </c>
      <c r="B46948" t="s">
        <v>77</v>
      </c>
      <c r="C46948" t="s">
        <v>74</v>
      </c>
      <c r="D46948" s="1">
        <v>43466</v>
      </c>
      <c r="E46948" s="1">
        <v>43465</v>
      </c>
      <c r="F46948" s="1">
        <v>43465</v>
      </c>
      <c r="G46948" t="s">
        <v>13</v>
      </c>
      <c r="H46948" s="2" t="s">
        <v>75</v>
      </c>
      <c r="I46948" s="2" t="s">
        <v>76</v>
      </c>
      <c r="J46948" t="s">
        <v>18</v>
      </c>
      <c r="K46948" t="s">
        <v>61</v>
      </c>
      <c r="L46948" t="s">
        <v>20</v>
      </c>
      <c r="M46948">
        <v>342.28201456070389</v>
      </c>
    </row>
    <row r="46949" spans="1:13" x14ac:dyDescent="0.25">
      <c r="A46949" t="s">
        <v>78</v>
      </c>
      <c r="B46949" t="s">
        <v>77</v>
      </c>
      <c r="C46949" t="s">
        <v>74</v>
      </c>
      <c r="D46949" s="1">
        <v>43467</v>
      </c>
      <c r="E46949" s="1">
        <v>43465</v>
      </c>
      <c r="F46949" s="1">
        <v>43465</v>
      </c>
      <c r="G46949" t="s">
        <v>13</v>
      </c>
      <c r="H46949" s="2" t="s">
        <v>75</v>
      </c>
      <c r="I46949" s="2" t="s">
        <v>76</v>
      </c>
      <c r="J46949" t="s">
        <v>14</v>
      </c>
      <c r="K46949" t="s">
        <v>72</v>
      </c>
      <c r="L46949" t="s">
        <v>20</v>
      </c>
      <c r="M46949">
        <v>-0.45221355673358793</v>
      </c>
    </row>
    <row r="46950" spans="1:13" x14ac:dyDescent="0.25">
      <c r="A46950" t="s">
        <v>78</v>
      </c>
      <c r="B46950" t="s">
        <v>77</v>
      </c>
      <c r="C46950" t="s">
        <v>74</v>
      </c>
      <c r="D46950" s="1">
        <v>43467</v>
      </c>
      <c r="E46950" s="1">
        <v>43465</v>
      </c>
      <c r="F46950" s="1">
        <v>43465</v>
      </c>
      <c r="G46950" t="s">
        <v>13</v>
      </c>
      <c r="H46950" s="2" t="s">
        <v>75</v>
      </c>
      <c r="I46950" s="2" t="s">
        <v>76</v>
      </c>
      <c r="J46950" t="s">
        <v>14</v>
      </c>
      <c r="K46950" t="s">
        <v>72</v>
      </c>
      <c r="L46950" t="s">
        <v>20</v>
      </c>
      <c r="M46950">
        <v>-1.4730830477952315</v>
      </c>
    </row>
    <row r="46951" spans="1:13" x14ac:dyDescent="0.25">
      <c r="A46951" t="s">
        <v>78</v>
      </c>
      <c r="B46951" t="s">
        <v>77</v>
      </c>
      <c r="C46951" t="s">
        <v>74</v>
      </c>
      <c r="D46951" s="1">
        <v>43467</v>
      </c>
      <c r="E46951" s="1">
        <v>43465</v>
      </c>
      <c r="F46951" s="1">
        <v>43465</v>
      </c>
      <c r="G46951" t="s">
        <v>13</v>
      </c>
      <c r="H46951" s="2" t="s">
        <v>75</v>
      </c>
      <c r="I46951" s="2" t="s">
        <v>76</v>
      </c>
      <c r="J46951" t="s">
        <v>14</v>
      </c>
      <c r="K46951" t="s">
        <v>64</v>
      </c>
      <c r="L46951" t="s">
        <v>20</v>
      </c>
      <c r="M46951">
        <v>-499.89599596162674</v>
      </c>
    </row>
    <row r="46952" spans="1:13" x14ac:dyDescent="0.25">
      <c r="A46952" t="s">
        <v>78</v>
      </c>
      <c r="B46952" t="s">
        <v>77</v>
      </c>
      <c r="C46952" t="s">
        <v>74</v>
      </c>
      <c r="D46952" s="1">
        <v>43467</v>
      </c>
      <c r="E46952" s="1">
        <v>43465</v>
      </c>
      <c r="F46952" s="1">
        <v>43465</v>
      </c>
      <c r="G46952" t="s">
        <v>13</v>
      </c>
      <c r="H46952" s="2" t="s">
        <v>75</v>
      </c>
      <c r="I46952" s="2" t="s">
        <v>76</v>
      </c>
      <c r="J46952" t="s">
        <v>14</v>
      </c>
      <c r="K46952" t="s">
        <v>48</v>
      </c>
      <c r="L46952" t="s">
        <v>20</v>
      </c>
      <c r="M46952">
        <v>-4.4410289271321455</v>
      </c>
    </row>
    <row r="46953" spans="1:13" x14ac:dyDescent="0.25">
      <c r="A46953" t="s">
        <v>78</v>
      </c>
      <c r="B46953" t="s">
        <v>77</v>
      </c>
      <c r="C46953" t="s">
        <v>74</v>
      </c>
      <c r="D46953" s="1">
        <v>43467</v>
      </c>
      <c r="E46953" s="1">
        <v>43465</v>
      </c>
      <c r="F46953" s="1">
        <v>43465</v>
      </c>
      <c r="G46953" t="s">
        <v>13</v>
      </c>
      <c r="H46953" s="2" t="s">
        <v>75</v>
      </c>
      <c r="I46953" s="2" t="s">
        <v>76</v>
      </c>
      <c r="J46953" t="s">
        <v>14</v>
      </c>
      <c r="K46953" t="s">
        <v>65</v>
      </c>
      <c r="L46953" t="s">
        <v>20</v>
      </c>
      <c r="M46953">
        <v>-1.006428232195131</v>
      </c>
    </row>
    <row r="46954" spans="1:13" x14ac:dyDescent="0.25">
      <c r="A46954" t="s">
        <v>78</v>
      </c>
      <c r="B46954" t="s">
        <v>77</v>
      </c>
      <c r="C46954" t="s">
        <v>74</v>
      </c>
      <c r="D46954" s="1">
        <v>43467</v>
      </c>
      <c r="E46954" s="1">
        <v>43465</v>
      </c>
      <c r="F46954" s="1">
        <v>43465</v>
      </c>
      <c r="G46954" t="s">
        <v>13</v>
      </c>
      <c r="H46954" s="2" t="s">
        <v>75</v>
      </c>
      <c r="I46954" s="2" t="s">
        <v>76</v>
      </c>
      <c r="J46954" t="s">
        <v>14</v>
      </c>
      <c r="K46954" t="s">
        <v>34</v>
      </c>
      <c r="L46954" t="s">
        <v>20</v>
      </c>
      <c r="M46954">
        <v>-9.7650338114987427</v>
      </c>
    </row>
    <row r="46955" spans="1:13" x14ac:dyDescent="0.25">
      <c r="A46955" t="s">
        <v>78</v>
      </c>
      <c r="B46955" t="s">
        <v>77</v>
      </c>
      <c r="C46955" t="s">
        <v>74</v>
      </c>
      <c r="D46955" s="1">
        <v>43467</v>
      </c>
      <c r="E46955" s="1">
        <v>43465</v>
      </c>
      <c r="F46955" s="1">
        <v>43465</v>
      </c>
      <c r="G46955" t="s">
        <v>13</v>
      </c>
      <c r="H46955" s="2" t="s">
        <v>75</v>
      </c>
      <c r="I46955" s="2" t="s">
        <v>76</v>
      </c>
      <c r="J46955" t="s">
        <v>14</v>
      </c>
      <c r="K46955" t="s">
        <v>37</v>
      </c>
      <c r="L46955" t="s">
        <v>20</v>
      </c>
      <c r="M46955">
        <v>-5.5039254959034318</v>
      </c>
    </row>
    <row r="46956" spans="1:13" x14ac:dyDescent="0.25">
      <c r="A46956" t="s">
        <v>78</v>
      </c>
      <c r="B46956" t="s">
        <v>77</v>
      </c>
      <c r="C46956" t="s">
        <v>74</v>
      </c>
      <c r="D46956" s="1">
        <v>43467</v>
      </c>
      <c r="E46956" s="1">
        <v>43465</v>
      </c>
      <c r="F46956" s="1">
        <v>43465</v>
      </c>
      <c r="G46956" t="s">
        <v>13</v>
      </c>
      <c r="H46956" s="2" t="s">
        <v>75</v>
      </c>
      <c r="I46956" s="2" t="s">
        <v>76</v>
      </c>
      <c r="J46956" t="s">
        <v>14</v>
      </c>
      <c r="K46956" t="s">
        <v>36</v>
      </c>
      <c r="L46956" t="s">
        <v>20</v>
      </c>
      <c r="M46956">
        <v>-2.0382649357419957</v>
      </c>
    </row>
    <row r="46957" spans="1:13" x14ac:dyDescent="0.25">
      <c r="A46957" t="s">
        <v>78</v>
      </c>
      <c r="B46957" t="s">
        <v>77</v>
      </c>
      <c r="C46957" t="s">
        <v>74</v>
      </c>
      <c r="D46957" s="1">
        <v>43467</v>
      </c>
      <c r="E46957" s="1">
        <v>43465</v>
      </c>
      <c r="F46957" s="1">
        <v>43465</v>
      </c>
      <c r="G46957" t="s">
        <v>13</v>
      </c>
      <c r="H46957" s="2" t="s">
        <v>75</v>
      </c>
      <c r="I46957" s="2" t="s">
        <v>76</v>
      </c>
      <c r="J46957" t="s">
        <v>14</v>
      </c>
      <c r="K46957" t="s">
        <v>39</v>
      </c>
      <c r="L46957" t="s">
        <v>20</v>
      </c>
      <c r="M46957">
        <v>-92.970276687534138</v>
      </c>
    </row>
    <row r="46958" spans="1:13" x14ac:dyDescent="0.25">
      <c r="A46958" t="s">
        <v>78</v>
      </c>
      <c r="B46958" t="s">
        <v>77</v>
      </c>
      <c r="C46958" t="s">
        <v>74</v>
      </c>
      <c r="D46958" s="1">
        <v>43467</v>
      </c>
      <c r="E46958" s="1">
        <v>43465</v>
      </c>
      <c r="F46958" s="1">
        <v>43465</v>
      </c>
      <c r="G46958" t="s">
        <v>13</v>
      </c>
      <c r="H46958" s="2" t="s">
        <v>75</v>
      </c>
      <c r="I46958" s="2" t="s">
        <v>76</v>
      </c>
      <c r="J46958" t="s">
        <v>14</v>
      </c>
      <c r="K46958" t="s">
        <v>69</v>
      </c>
      <c r="L46958" t="s">
        <v>20</v>
      </c>
      <c r="M46958">
        <v>-14.726355835948993</v>
      </c>
    </row>
    <row r="46959" spans="1:13" x14ac:dyDescent="0.25">
      <c r="A46959" t="s">
        <v>78</v>
      </c>
      <c r="B46959" t="s">
        <v>77</v>
      </c>
      <c r="C46959" t="s">
        <v>74</v>
      </c>
      <c r="D46959" s="1">
        <v>43467</v>
      </c>
      <c r="E46959" s="1">
        <v>43465</v>
      </c>
      <c r="F46959" s="1">
        <v>43465</v>
      </c>
      <c r="G46959" t="s">
        <v>13</v>
      </c>
      <c r="H46959" s="2" t="s">
        <v>75</v>
      </c>
      <c r="I46959" s="2" t="s">
        <v>76</v>
      </c>
      <c r="J46959" t="s">
        <v>14</v>
      </c>
      <c r="K46959" t="s">
        <v>27</v>
      </c>
      <c r="L46959" t="s">
        <v>20</v>
      </c>
      <c r="M46959">
        <v>-2335.492850599378</v>
      </c>
    </row>
    <row r="46960" spans="1:13" x14ac:dyDescent="0.25">
      <c r="A46960" t="s">
        <v>78</v>
      </c>
      <c r="B46960" t="s">
        <v>77</v>
      </c>
      <c r="C46960" t="s">
        <v>74</v>
      </c>
      <c r="D46960" s="1">
        <v>43467</v>
      </c>
      <c r="E46960" s="1">
        <v>43465</v>
      </c>
      <c r="F46960" s="1">
        <v>43465</v>
      </c>
      <c r="G46960" t="s">
        <v>13</v>
      </c>
      <c r="H46960" s="2" t="s">
        <v>75</v>
      </c>
      <c r="I46960" s="2" t="s">
        <v>76</v>
      </c>
      <c r="J46960" t="s">
        <v>14</v>
      </c>
      <c r="K46960" t="s">
        <v>38</v>
      </c>
      <c r="L46960" t="s">
        <v>20</v>
      </c>
      <c r="M46960">
        <v>-3.6546554754274121</v>
      </c>
    </row>
    <row r="46961" spans="1:13" x14ac:dyDescent="0.25">
      <c r="A46961" t="s">
        <v>78</v>
      </c>
      <c r="B46961" t="s">
        <v>77</v>
      </c>
      <c r="C46961" t="s">
        <v>74</v>
      </c>
      <c r="D46961" s="1">
        <v>43467</v>
      </c>
      <c r="E46961" s="1">
        <v>43465</v>
      </c>
      <c r="F46961" s="1">
        <v>43465</v>
      </c>
      <c r="G46961" t="s">
        <v>13</v>
      </c>
      <c r="H46961" s="2" t="s">
        <v>75</v>
      </c>
      <c r="I46961" s="2" t="s">
        <v>76</v>
      </c>
      <c r="J46961" t="s">
        <v>14</v>
      </c>
      <c r="K46961" t="s">
        <v>41</v>
      </c>
      <c r="L46961" t="s">
        <v>20</v>
      </c>
      <c r="M46961">
        <v>-8.0480797126081249</v>
      </c>
    </row>
    <row r="46962" spans="1:13" x14ac:dyDescent="0.25">
      <c r="A46962" t="s">
        <v>78</v>
      </c>
      <c r="B46962" t="s">
        <v>77</v>
      </c>
      <c r="C46962" t="s">
        <v>74</v>
      </c>
      <c r="D46962" s="1">
        <v>43467</v>
      </c>
      <c r="E46962" s="1">
        <v>43465</v>
      </c>
      <c r="F46962" s="1">
        <v>43465</v>
      </c>
      <c r="G46962" t="s">
        <v>13</v>
      </c>
      <c r="H46962" s="2" t="s">
        <v>75</v>
      </c>
      <c r="I46962" s="2" t="s">
        <v>76</v>
      </c>
      <c r="J46962" t="s">
        <v>14</v>
      </c>
      <c r="K46962" t="s">
        <v>26</v>
      </c>
      <c r="L46962" t="s">
        <v>20</v>
      </c>
      <c r="M46962">
        <v>-6802.3870321248096</v>
      </c>
    </row>
    <row r="46963" spans="1:13" x14ac:dyDescent="0.25">
      <c r="A46963" t="s">
        <v>78</v>
      </c>
      <c r="B46963" t="s">
        <v>77</v>
      </c>
      <c r="C46963" t="s">
        <v>74</v>
      </c>
      <c r="D46963" s="1">
        <v>43467</v>
      </c>
      <c r="E46963" s="1">
        <v>43465</v>
      </c>
      <c r="F46963" s="1">
        <v>43465</v>
      </c>
      <c r="G46963" t="s">
        <v>13</v>
      </c>
      <c r="H46963" s="2" t="s">
        <v>75</v>
      </c>
      <c r="I46963" s="2" t="s">
        <v>76</v>
      </c>
      <c r="J46963" t="s">
        <v>14</v>
      </c>
      <c r="K46963" t="s">
        <v>68</v>
      </c>
      <c r="L46963" t="s">
        <v>20</v>
      </c>
      <c r="M46963">
        <v>-0.45744235632494434</v>
      </c>
    </row>
    <row r="46964" spans="1:13" x14ac:dyDescent="0.25">
      <c r="A46964" t="s">
        <v>78</v>
      </c>
      <c r="B46964" t="s">
        <v>77</v>
      </c>
      <c r="C46964" t="s">
        <v>74</v>
      </c>
      <c r="D46964" s="1">
        <v>43467</v>
      </c>
      <c r="E46964" s="1">
        <v>43465</v>
      </c>
      <c r="F46964" s="1">
        <v>43465</v>
      </c>
      <c r="G46964" t="s">
        <v>13</v>
      </c>
      <c r="H46964" s="2" t="s">
        <v>75</v>
      </c>
      <c r="I46964" s="2" t="s">
        <v>76</v>
      </c>
      <c r="J46964" t="s">
        <v>14</v>
      </c>
      <c r="K46964" t="s">
        <v>61</v>
      </c>
      <c r="L46964" t="s">
        <v>20</v>
      </c>
      <c r="M46964">
        <v>-3044.2551679266053</v>
      </c>
    </row>
    <row r="46965" spans="1:13" x14ac:dyDescent="0.25">
      <c r="A46965" t="s">
        <v>78</v>
      </c>
      <c r="B46965" t="s">
        <v>77</v>
      </c>
      <c r="C46965" t="s">
        <v>74</v>
      </c>
      <c r="D46965" s="1">
        <v>43467</v>
      </c>
      <c r="E46965" s="1">
        <v>43465</v>
      </c>
      <c r="F46965" s="1">
        <v>43465</v>
      </c>
      <c r="G46965" t="s">
        <v>13</v>
      </c>
      <c r="H46965" s="2" t="s">
        <v>75</v>
      </c>
      <c r="I46965" s="2" t="s">
        <v>76</v>
      </c>
      <c r="J46965" t="s">
        <v>14</v>
      </c>
      <c r="K46965" t="s">
        <v>66</v>
      </c>
      <c r="L46965" t="s">
        <v>20</v>
      </c>
      <c r="M46965">
        <v>-15.923920030403412</v>
      </c>
    </row>
    <row r="46966" spans="1:13" x14ac:dyDescent="0.25">
      <c r="A46966" t="s">
        <v>78</v>
      </c>
      <c r="B46966" t="s">
        <v>77</v>
      </c>
      <c r="C46966" t="s">
        <v>74</v>
      </c>
      <c r="D46966" s="1">
        <v>43467</v>
      </c>
      <c r="E46966" s="1">
        <v>43465</v>
      </c>
      <c r="F46966" s="1">
        <v>43465</v>
      </c>
      <c r="G46966" t="s">
        <v>13</v>
      </c>
      <c r="H46966" s="2" t="s">
        <v>75</v>
      </c>
      <c r="I46966" s="2" t="s">
        <v>76</v>
      </c>
      <c r="J46966" t="s">
        <v>14</v>
      </c>
      <c r="K46966" t="s">
        <v>30</v>
      </c>
      <c r="L46966" t="s">
        <v>20</v>
      </c>
      <c r="M46966">
        <v>-335.93486270178414</v>
      </c>
    </row>
    <row r="46967" spans="1:13" x14ac:dyDescent="0.25">
      <c r="A46967" t="s">
        <v>78</v>
      </c>
      <c r="B46967" t="s">
        <v>77</v>
      </c>
      <c r="C46967" t="s">
        <v>74</v>
      </c>
      <c r="D46967" s="1">
        <v>43467</v>
      </c>
      <c r="E46967" s="1">
        <v>43465</v>
      </c>
      <c r="F46967" s="1">
        <v>43465</v>
      </c>
      <c r="G46967" t="s">
        <v>13</v>
      </c>
      <c r="H46967" s="2" t="s">
        <v>75</v>
      </c>
      <c r="I46967" s="2" t="s">
        <v>76</v>
      </c>
      <c r="J46967" t="s">
        <v>14</v>
      </c>
      <c r="K46967" t="s">
        <v>29</v>
      </c>
      <c r="L46967" t="s">
        <v>20</v>
      </c>
      <c r="M46967">
        <v>-515.97039099949166</v>
      </c>
    </row>
    <row r="46968" spans="1:13" x14ac:dyDescent="0.25">
      <c r="A46968" t="s">
        <v>78</v>
      </c>
      <c r="B46968" t="s">
        <v>77</v>
      </c>
      <c r="C46968" t="s">
        <v>74</v>
      </c>
      <c r="D46968" s="1">
        <v>43467</v>
      </c>
      <c r="E46968" s="1">
        <v>43465</v>
      </c>
      <c r="F46968" s="1">
        <v>43465</v>
      </c>
      <c r="G46968" t="s">
        <v>13</v>
      </c>
      <c r="H46968" s="2" t="s">
        <v>75</v>
      </c>
      <c r="I46968" s="2" t="s">
        <v>76</v>
      </c>
      <c r="J46968" t="s">
        <v>14</v>
      </c>
      <c r="K46968" t="s">
        <v>47</v>
      </c>
      <c r="L46968" t="s">
        <v>20</v>
      </c>
      <c r="M46968">
        <v>-87.001682972371611</v>
      </c>
    </row>
    <row r="46969" spans="1:13" x14ac:dyDescent="0.25">
      <c r="A46969" t="s">
        <v>78</v>
      </c>
      <c r="B46969" t="s">
        <v>77</v>
      </c>
      <c r="C46969" t="s">
        <v>74</v>
      </c>
      <c r="D46969" s="1">
        <v>43467</v>
      </c>
      <c r="E46969" s="1">
        <v>43465</v>
      </c>
      <c r="F46969" s="1">
        <v>43465</v>
      </c>
      <c r="G46969" t="s">
        <v>13</v>
      </c>
      <c r="H46969" s="2" t="s">
        <v>75</v>
      </c>
      <c r="I46969" s="2" t="s">
        <v>76</v>
      </c>
      <c r="J46969" t="s">
        <v>14</v>
      </c>
      <c r="K46969" t="s">
        <v>46</v>
      </c>
      <c r="L46969" t="s">
        <v>20</v>
      </c>
      <c r="M46969">
        <v>-1.2263991330906376</v>
      </c>
    </row>
    <row r="46970" spans="1:13" x14ac:dyDescent="0.25">
      <c r="A46970" t="s">
        <v>78</v>
      </c>
      <c r="B46970" t="s">
        <v>77</v>
      </c>
      <c r="C46970" t="s">
        <v>74</v>
      </c>
      <c r="D46970" s="1">
        <v>43468</v>
      </c>
      <c r="E46970" s="1">
        <v>43467</v>
      </c>
      <c r="F46970" s="1">
        <v>43467</v>
      </c>
      <c r="G46970" t="s">
        <v>13</v>
      </c>
      <c r="H46970" s="2" t="s">
        <v>75</v>
      </c>
      <c r="I46970" s="2" t="s">
        <v>76</v>
      </c>
      <c r="J46970" t="s">
        <v>14</v>
      </c>
      <c r="K46970" t="s">
        <v>22</v>
      </c>
      <c r="L46970" t="s">
        <v>20</v>
      </c>
      <c r="M46970">
        <v>-3298.6585594892622</v>
      </c>
    </row>
    <row r="46971" spans="1:13" x14ac:dyDescent="0.25">
      <c r="A46971" t="s">
        <v>78</v>
      </c>
      <c r="B46971" t="s">
        <v>77</v>
      </c>
      <c r="C46971" t="s">
        <v>74</v>
      </c>
      <c r="D46971" s="1">
        <v>43468</v>
      </c>
      <c r="E46971" s="1">
        <v>43467</v>
      </c>
      <c r="F46971" s="1">
        <v>43467</v>
      </c>
      <c r="G46971" t="s">
        <v>13</v>
      </c>
      <c r="H46971" s="2" t="s">
        <v>75</v>
      </c>
      <c r="I46971" s="2" t="s">
        <v>76</v>
      </c>
      <c r="J46971" t="s">
        <v>14</v>
      </c>
      <c r="K46971" t="s">
        <v>32</v>
      </c>
      <c r="L46971" t="s">
        <v>20</v>
      </c>
      <c r="M46971">
        <v>-639.21021135902708</v>
      </c>
    </row>
    <row r="46972" spans="1:13" x14ac:dyDescent="0.25">
      <c r="A46972" t="s">
        <v>78</v>
      </c>
      <c r="B46972" t="s">
        <v>77</v>
      </c>
      <c r="C46972" t="s">
        <v>74</v>
      </c>
      <c r="D46972" s="1">
        <v>43468</v>
      </c>
      <c r="E46972" s="1">
        <v>43467</v>
      </c>
      <c r="F46972" s="1">
        <v>43467</v>
      </c>
      <c r="G46972" t="s">
        <v>13</v>
      </c>
      <c r="H46972" s="2" t="s">
        <v>75</v>
      </c>
      <c r="I46972" s="2" t="s">
        <v>76</v>
      </c>
      <c r="J46972" t="s">
        <v>18</v>
      </c>
      <c r="K46972" t="s">
        <v>22</v>
      </c>
      <c r="L46972" t="s">
        <v>20</v>
      </c>
      <c r="M46972">
        <v>725.23575995201202</v>
      </c>
    </row>
    <row r="46973" spans="1:13" x14ac:dyDescent="0.25">
      <c r="A46973" t="s">
        <v>78</v>
      </c>
      <c r="B46973" t="s">
        <v>77</v>
      </c>
      <c r="C46973" t="s">
        <v>74</v>
      </c>
      <c r="D46973" s="1">
        <v>43468</v>
      </c>
      <c r="E46973" s="1">
        <v>43467</v>
      </c>
      <c r="F46973" s="1">
        <v>43467</v>
      </c>
      <c r="G46973" t="s">
        <v>13</v>
      </c>
      <c r="H46973" s="2" t="s">
        <v>75</v>
      </c>
      <c r="I46973" s="2" t="s">
        <v>76</v>
      </c>
      <c r="J46973" t="s">
        <v>18</v>
      </c>
      <c r="K46973" t="s">
        <v>64</v>
      </c>
      <c r="L46973" t="s">
        <v>20</v>
      </c>
      <c r="M46973">
        <v>815.82106607961919</v>
      </c>
    </row>
    <row r="46974" spans="1:13" x14ac:dyDescent="0.25">
      <c r="A46974" t="s">
        <v>78</v>
      </c>
      <c r="B46974" t="s">
        <v>77</v>
      </c>
      <c r="C46974" t="s">
        <v>74</v>
      </c>
      <c r="D46974" s="1">
        <v>43468</v>
      </c>
      <c r="E46974" s="1">
        <v>43467</v>
      </c>
      <c r="F46974" s="1">
        <v>43467</v>
      </c>
      <c r="G46974" t="s">
        <v>13</v>
      </c>
      <c r="H46974" s="2" t="s">
        <v>75</v>
      </c>
      <c r="I46974" s="2" t="s">
        <v>76</v>
      </c>
      <c r="J46974" t="s">
        <v>14</v>
      </c>
      <c r="K46974" t="s">
        <v>22</v>
      </c>
      <c r="L46974" t="s">
        <v>20</v>
      </c>
      <c r="M46974">
        <v>-1114.7559039832656</v>
      </c>
    </row>
    <row r="46975" spans="1:13" x14ac:dyDescent="0.25">
      <c r="A46975" t="s">
        <v>78</v>
      </c>
      <c r="B46975" t="s">
        <v>77</v>
      </c>
      <c r="C46975" t="s">
        <v>74</v>
      </c>
      <c r="D46975" s="1">
        <v>43468</v>
      </c>
      <c r="E46975" s="1">
        <v>43467</v>
      </c>
      <c r="F46975" s="1">
        <v>43467</v>
      </c>
      <c r="G46975" t="s">
        <v>13</v>
      </c>
      <c r="H46975" s="2" t="s">
        <v>75</v>
      </c>
      <c r="I46975" s="2" t="s">
        <v>76</v>
      </c>
      <c r="J46975" t="s">
        <v>14</v>
      </c>
      <c r="K46975" t="s">
        <v>32</v>
      </c>
      <c r="L46975" t="s">
        <v>20</v>
      </c>
      <c r="M46975">
        <v>-505.06714952826371</v>
      </c>
    </row>
    <row r="46976" spans="1:13" x14ac:dyDescent="0.25">
      <c r="A46976" t="s">
        <v>78</v>
      </c>
      <c r="B46976" t="s">
        <v>77</v>
      </c>
      <c r="C46976" t="s">
        <v>74</v>
      </c>
      <c r="D46976" s="1">
        <v>43468</v>
      </c>
      <c r="E46976" s="1">
        <v>43467</v>
      </c>
      <c r="F46976" s="1">
        <v>43467</v>
      </c>
      <c r="G46976" t="s">
        <v>13</v>
      </c>
      <c r="H46976" s="2" t="s">
        <v>75</v>
      </c>
      <c r="I46976" s="2" t="s">
        <v>76</v>
      </c>
      <c r="J46976" t="s">
        <v>18</v>
      </c>
      <c r="K46976" t="s">
        <v>22</v>
      </c>
      <c r="L46976" t="s">
        <v>20</v>
      </c>
      <c r="M46976">
        <v>1188.608282204425</v>
      </c>
    </row>
    <row r="46977" spans="1:13" x14ac:dyDescent="0.25">
      <c r="A46977" t="s">
        <v>78</v>
      </c>
      <c r="B46977" t="s">
        <v>77</v>
      </c>
      <c r="C46977" t="s">
        <v>74</v>
      </c>
      <c r="D46977" s="1">
        <v>43468</v>
      </c>
      <c r="E46977" s="1">
        <v>43467</v>
      </c>
      <c r="F46977" s="1">
        <v>43467</v>
      </c>
      <c r="G46977" t="s">
        <v>13</v>
      </c>
      <c r="H46977" s="2" t="s">
        <v>75</v>
      </c>
      <c r="I46977" s="2" t="s">
        <v>76</v>
      </c>
      <c r="J46977" t="s">
        <v>18</v>
      </c>
      <c r="K46977" t="s">
        <v>64</v>
      </c>
      <c r="L46977" t="s">
        <v>20</v>
      </c>
      <c r="M46977">
        <v>1764.8884031522259</v>
      </c>
    </row>
    <row r="46978" spans="1:13" x14ac:dyDescent="0.25">
      <c r="A46978" t="s">
        <v>78</v>
      </c>
      <c r="B46978" t="s">
        <v>77</v>
      </c>
      <c r="C46978" t="s">
        <v>74</v>
      </c>
      <c r="D46978" s="1">
        <v>43468</v>
      </c>
      <c r="E46978" s="1">
        <v>43467</v>
      </c>
      <c r="F46978" s="1">
        <v>43467</v>
      </c>
      <c r="G46978" t="s">
        <v>13</v>
      </c>
      <c r="H46978" s="2" t="s">
        <v>75</v>
      </c>
      <c r="I46978" s="2" t="s">
        <v>76</v>
      </c>
      <c r="J46978" t="s">
        <v>14</v>
      </c>
      <c r="K46978" t="s">
        <v>22</v>
      </c>
      <c r="L46978" t="s">
        <v>20</v>
      </c>
      <c r="M46978">
        <v>-1657.6570944293787</v>
      </c>
    </row>
    <row r="46979" spans="1:13" x14ac:dyDescent="0.25">
      <c r="A46979" t="s">
        <v>78</v>
      </c>
      <c r="B46979" t="s">
        <v>77</v>
      </c>
      <c r="C46979" t="s">
        <v>74</v>
      </c>
      <c r="D46979" s="1">
        <v>43468</v>
      </c>
      <c r="E46979" s="1">
        <v>43467</v>
      </c>
      <c r="F46979" s="1">
        <v>43467</v>
      </c>
      <c r="G46979" t="s">
        <v>13</v>
      </c>
      <c r="H46979" s="2" t="s">
        <v>75</v>
      </c>
      <c r="I46979" s="2" t="s">
        <v>76</v>
      </c>
      <c r="J46979" t="s">
        <v>18</v>
      </c>
      <c r="K46979" t="s">
        <v>22</v>
      </c>
      <c r="L46979" t="s">
        <v>20</v>
      </c>
      <c r="M46979">
        <v>4088.0264980304983</v>
      </c>
    </row>
    <row r="46980" spans="1:13" x14ac:dyDescent="0.25">
      <c r="A46980" t="s">
        <v>78</v>
      </c>
      <c r="B46980" t="s">
        <v>77</v>
      </c>
      <c r="C46980" t="s">
        <v>74</v>
      </c>
      <c r="D46980" s="1">
        <v>43468</v>
      </c>
      <c r="E46980" s="1">
        <v>43467</v>
      </c>
      <c r="F46980" s="1">
        <v>43467</v>
      </c>
      <c r="G46980" t="s">
        <v>13</v>
      </c>
      <c r="H46980" s="2" t="s">
        <v>75</v>
      </c>
      <c r="I46980" s="2" t="s">
        <v>76</v>
      </c>
      <c r="J46980" t="s">
        <v>18</v>
      </c>
      <c r="K46980" t="s">
        <v>64</v>
      </c>
      <c r="L46980" t="s">
        <v>20</v>
      </c>
      <c r="M46980">
        <v>942.04430342373269</v>
      </c>
    </row>
    <row r="46981" spans="1:13" x14ac:dyDescent="0.25">
      <c r="A46981" t="s">
        <v>78</v>
      </c>
      <c r="B46981" t="s">
        <v>77</v>
      </c>
      <c r="C46981" t="s">
        <v>74</v>
      </c>
      <c r="D46981" s="1">
        <v>43468</v>
      </c>
      <c r="E46981" s="1">
        <v>43467</v>
      </c>
      <c r="F46981" s="1">
        <v>43467</v>
      </c>
      <c r="G46981" t="s">
        <v>13</v>
      </c>
      <c r="H46981" s="2" t="s">
        <v>75</v>
      </c>
      <c r="I46981" s="2" t="s">
        <v>76</v>
      </c>
      <c r="J46981" t="s">
        <v>14</v>
      </c>
      <c r="K46981" t="s">
        <v>22</v>
      </c>
      <c r="L46981" t="s">
        <v>20</v>
      </c>
      <c r="M46981">
        <v>-5311.3135035549267</v>
      </c>
    </row>
    <row r="46982" spans="1:13" x14ac:dyDescent="0.25">
      <c r="A46982" t="s">
        <v>78</v>
      </c>
      <c r="B46982" t="s">
        <v>77</v>
      </c>
      <c r="C46982" t="s">
        <v>74</v>
      </c>
      <c r="D46982" s="1">
        <v>43468</v>
      </c>
      <c r="E46982" s="1">
        <v>43467</v>
      </c>
      <c r="F46982" s="1">
        <v>43467</v>
      </c>
      <c r="G46982" t="s">
        <v>13</v>
      </c>
      <c r="H46982" s="2" t="s">
        <v>75</v>
      </c>
      <c r="I46982" s="2" t="s">
        <v>76</v>
      </c>
      <c r="J46982" t="s">
        <v>18</v>
      </c>
      <c r="K46982" t="s">
        <v>64</v>
      </c>
      <c r="L46982" t="s">
        <v>20</v>
      </c>
      <c r="M46982">
        <v>1410.18296962152</v>
      </c>
    </row>
    <row r="46983" spans="1:13" x14ac:dyDescent="0.25">
      <c r="A46983" t="s">
        <v>78</v>
      </c>
      <c r="B46983" t="s">
        <v>77</v>
      </c>
      <c r="C46983" t="s">
        <v>74</v>
      </c>
      <c r="D46983" s="1">
        <v>43468</v>
      </c>
      <c r="E46983" s="1">
        <v>43467</v>
      </c>
      <c r="F46983" s="1">
        <v>43467</v>
      </c>
      <c r="G46983" t="s">
        <v>13</v>
      </c>
      <c r="H46983" s="2" t="s">
        <v>75</v>
      </c>
      <c r="I46983" s="2" t="s">
        <v>76</v>
      </c>
      <c r="J46983" t="s">
        <v>18</v>
      </c>
      <c r="K46983" t="s">
        <v>64</v>
      </c>
      <c r="L46983" t="s">
        <v>20</v>
      </c>
      <c r="M46983">
        <v>3600.6984368570907</v>
      </c>
    </row>
    <row r="46984" spans="1:13" x14ac:dyDescent="0.25">
      <c r="A46984" t="s">
        <v>78</v>
      </c>
      <c r="B46984" t="s">
        <v>77</v>
      </c>
      <c r="C46984" t="s">
        <v>74</v>
      </c>
      <c r="D46984" s="1">
        <v>43468</v>
      </c>
      <c r="E46984" s="1">
        <v>43467</v>
      </c>
      <c r="F46984" s="1">
        <v>43467</v>
      </c>
      <c r="G46984" t="s">
        <v>13</v>
      </c>
      <c r="H46984" s="2" t="s">
        <v>75</v>
      </c>
      <c r="I46984" s="2" t="s">
        <v>76</v>
      </c>
      <c r="J46984" t="s">
        <v>14</v>
      </c>
      <c r="K46984" t="s">
        <v>24</v>
      </c>
      <c r="L46984" t="s">
        <v>20</v>
      </c>
      <c r="M46984">
        <v>-3119.8864872589556</v>
      </c>
    </row>
    <row r="46985" spans="1:13" x14ac:dyDescent="0.25">
      <c r="A46985" t="s">
        <v>78</v>
      </c>
      <c r="B46985" t="s">
        <v>77</v>
      </c>
      <c r="C46985" t="s">
        <v>74</v>
      </c>
      <c r="D46985" s="1">
        <v>43468</v>
      </c>
      <c r="E46985" s="1">
        <v>43467</v>
      </c>
      <c r="F46985" s="1">
        <v>43467</v>
      </c>
      <c r="G46985" t="s">
        <v>13</v>
      </c>
      <c r="H46985" s="2" t="s">
        <v>75</v>
      </c>
      <c r="I46985" s="2" t="s">
        <v>76</v>
      </c>
      <c r="J46985" t="s">
        <v>18</v>
      </c>
      <c r="K46985" t="s">
        <v>64</v>
      </c>
      <c r="L46985" t="s">
        <v>20</v>
      </c>
      <c r="M46985">
        <v>3089.9928971956206</v>
      </c>
    </row>
    <row r="46986" spans="1:13" x14ac:dyDescent="0.25">
      <c r="A46986" t="s">
        <v>78</v>
      </c>
      <c r="B46986" t="s">
        <v>77</v>
      </c>
      <c r="C46986" t="s">
        <v>74</v>
      </c>
      <c r="D46986" s="1">
        <v>43468</v>
      </c>
      <c r="E46986" s="1">
        <v>43467</v>
      </c>
      <c r="F46986" s="1">
        <v>43467</v>
      </c>
      <c r="G46986" t="s">
        <v>13</v>
      </c>
      <c r="H46986" s="2" t="s">
        <v>75</v>
      </c>
      <c r="I46986" s="2" t="s">
        <v>76</v>
      </c>
      <c r="J46986" t="s">
        <v>18</v>
      </c>
      <c r="K46986" t="s">
        <v>64</v>
      </c>
      <c r="L46986" t="s">
        <v>20</v>
      </c>
      <c r="M46986">
        <v>2083.4315871242234</v>
      </c>
    </row>
    <row r="46987" spans="1:13" x14ac:dyDescent="0.25">
      <c r="A46987" t="s">
        <v>78</v>
      </c>
      <c r="B46987" t="s">
        <v>77</v>
      </c>
      <c r="C46987" t="s">
        <v>74</v>
      </c>
      <c r="D46987" s="1">
        <v>43468</v>
      </c>
      <c r="E46987" s="1">
        <v>43467</v>
      </c>
      <c r="F46987" s="1">
        <v>43467</v>
      </c>
      <c r="G46987" t="s">
        <v>13</v>
      </c>
      <c r="H46987" s="2" t="s">
        <v>75</v>
      </c>
      <c r="I46987" s="2" t="s">
        <v>76</v>
      </c>
      <c r="J46987" t="s">
        <v>14</v>
      </c>
      <c r="K46987" t="s">
        <v>24</v>
      </c>
      <c r="L46987" t="s">
        <v>20</v>
      </c>
      <c r="M46987">
        <v>-3209.3838729574486</v>
      </c>
    </row>
    <row r="46988" spans="1:13" x14ac:dyDescent="0.25">
      <c r="A46988" t="s">
        <v>78</v>
      </c>
      <c r="B46988" t="s">
        <v>77</v>
      </c>
      <c r="C46988" t="s">
        <v>74</v>
      </c>
      <c r="D46988" s="1">
        <v>43468</v>
      </c>
      <c r="E46988" s="1">
        <v>43467</v>
      </c>
      <c r="F46988" s="1">
        <v>43467</v>
      </c>
      <c r="G46988" t="s">
        <v>13</v>
      </c>
      <c r="H46988" s="2" t="s">
        <v>75</v>
      </c>
      <c r="I46988" s="2" t="s">
        <v>76</v>
      </c>
      <c r="J46988" t="s">
        <v>18</v>
      </c>
      <c r="K46988" t="s">
        <v>64</v>
      </c>
      <c r="L46988" t="s">
        <v>20</v>
      </c>
      <c r="M46988">
        <v>251.3945636925871</v>
      </c>
    </row>
    <row r="46989" spans="1:13" x14ac:dyDescent="0.25">
      <c r="A46989" t="s">
        <v>78</v>
      </c>
      <c r="B46989" t="s">
        <v>77</v>
      </c>
      <c r="C46989" t="s">
        <v>74</v>
      </c>
      <c r="D46989" s="1">
        <v>43468</v>
      </c>
      <c r="E46989" s="1">
        <v>43467</v>
      </c>
      <c r="F46989" s="1">
        <v>43467</v>
      </c>
      <c r="G46989" t="s">
        <v>13</v>
      </c>
      <c r="H46989" s="2" t="s">
        <v>75</v>
      </c>
      <c r="I46989" s="2" t="s">
        <v>76</v>
      </c>
      <c r="J46989" t="s">
        <v>18</v>
      </c>
      <c r="K46989" t="s">
        <v>64</v>
      </c>
      <c r="L46989" t="s">
        <v>20</v>
      </c>
      <c r="M46989">
        <v>2145.8186025447276</v>
      </c>
    </row>
    <row r="46990" spans="1:13" x14ac:dyDescent="0.25">
      <c r="A46990" t="s">
        <v>78</v>
      </c>
      <c r="B46990" t="s">
        <v>77</v>
      </c>
      <c r="C46990" t="s">
        <v>74</v>
      </c>
      <c r="D46990" s="1">
        <v>43468</v>
      </c>
      <c r="E46990" s="1">
        <v>43467</v>
      </c>
      <c r="F46990" s="1">
        <v>43467</v>
      </c>
      <c r="G46990" t="s">
        <v>13</v>
      </c>
      <c r="H46990" s="2" t="s">
        <v>75</v>
      </c>
      <c r="I46990" s="2" t="s">
        <v>76</v>
      </c>
      <c r="J46990" t="s">
        <v>14</v>
      </c>
      <c r="K46990" t="s">
        <v>29</v>
      </c>
      <c r="L46990" t="s">
        <v>20</v>
      </c>
      <c r="M46990">
        <v>-687.83867878041247</v>
      </c>
    </row>
    <row r="46991" spans="1:13" x14ac:dyDescent="0.25">
      <c r="A46991" t="s">
        <v>78</v>
      </c>
      <c r="B46991" t="s">
        <v>77</v>
      </c>
      <c r="C46991" t="s">
        <v>74</v>
      </c>
      <c r="D46991" s="1">
        <v>43468</v>
      </c>
      <c r="E46991" s="1">
        <v>43467</v>
      </c>
      <c r="F46991" s="1">
        <v>43467</v>
      </c>
      <c r="G46991" t="s">
        <v>13</v>
      </c>
      <c r="H46991" s="2" t="s">
        <v>75</v>
      </c>
      <c r="I46991" s="2" t="s">
        <v>76</v>
      </c>
      <c r="J46991" t="s">
        <v>18</v>
      </c>
      <c r="K46991" t="s">
        <v>64</v>
      </c>
      <c r="L46991" t="s">
        <v>20</v>
      </c>
      <c r="M46991">
        <v>4474.6465591485876</v>
      </c>
    </row>
    <row r="46992" spans="1:13" x14ac:dyDescent="0.25">
      <c r="A46992" t="s">
        <v>78</v>
      </c>
      <c r="B46992" t="s">
        <v>77</v>
      </c>
      <c r="C46992" t="s">
        <v>74</v>
      </c>
      <c r="D46992" s="1">
        <v>43468</v>
      </c>
      <c r="E46992" s="1">
        <v>43467</v>
      </c>
      <c r="F46992" s="1">
        <v>43467</v>
      </c>
      <c r="G46992" t="s">
        <v>13</v>
      </c>
      <c r="H46992" s="2" t="s">
        <v>75</v>
      </c>
      <c r="I46992" s="2" t="s">
        <v>76</v>
      </c>
      <c r="J46992" t="s">
        <v>18</v>
      </c>
      <c r="K46992" t="s">
        <v>64</v>
      </c>
      <c r="L46992" t="s">
        <v>20</v>
      </c>
      <c r="M46992">
        <v>553.88311382617269</v>
      </c>
    </row>
    <row r="46993" spans="1:13" x14ac:dyDescent="0.25">
      <c r="A46993" t="s">
        <v>78</v>
      </c>
      <c r="B46993" t="s">
        <v>77</v>
      </c>
      <c r="C46993" t="s">
        <v>74</v>
      </c>
      <c r="D46993" s="1">
        <v>43468</v>
      </c>
      <c r="E46993" s="1">
        <v>43467</v>
      </c>
      <c r="F46993" s="1">
        <v>43467</v>
      </c>
      <c r="G46993" t="s">
        <v>13</v>
      </c>
      <c r="H46993" s="2" t="s">
        <v>75</v>
      </c>
      <c r="I46993" s="2" t="s">
        <v>76</v>
      </c>
      <c r="J46993" t="s">
        <v>14</v>
      </c>
      <c r="K46993" t="s">
        <v>29</v>
      </c>
      <c r="L46993" t="s">
        <v>20</v>
      </c>
      <c r="M46993">
        <v>-707.6748315532335</v>
      </c>
    </row>
    <row r="46994" spans="1:13" x14ac:dyDescent="0.25">
      <c r="A46994" t="s">
        <v>78</v>
      </c>
      <c r="B46994" t="s">
        <v>77</v>
      </c>
      <c r="C46994" t="s">
        <v>74</v>
      </c>
      <c r="D46994" s="1">
        <v>43468</v>
      </c>
      <c r="E46994" s="1">
        <v>43467</v>
      </c>
      <c r="F46994" s="1">
        <v>43467</v>
      </c>
      <c r="G46994" t="s">
        <v>13</v>
      </c>
      <c r="H46994" s="2" t="s">
        <v>75</v>
      </c>
      <c r="I46994" s="2" t="s">
        <v>76</v>
      </c>
      <c r="J46994" t="s">
        <v>18</v>
      </c>
      <c r="K46994" t="s">
        <v>64</v>
      </c>
      <c r="L46994" t="s">
        <v>20</v>
      </c>
      <c r="M46994">
        <v>2369.1303226629702</v>
      </c>
    </row>
    <row r="46995" spans="1:13" x14ac:dyDescent="0.25">
      <c r="A46995" t="s">
        <v>78</v>
      </c>
      <c r="B46995" t="s">
        <v>77</v>
      </c>
      <c r="C46995" t="s">
        <v>74</v>
      </c>
      <c r="D46995" s="1">
        <v>43468</v>
      </c>
      <c r="E46995" s="1">
        <v>43467</v>
      </c>
      <c r="F46995" s="1">
        <v>43467</v>
      </c>
      <c r="G46995" t="s">
        <v>13</v>
      </c>
      <c r="H46995" s="2" t="s">
        <v>75</v>
      </c>
      <c r="I46995" s="2" t="s">
        <v>76</v>
      </c>
      <c r="J46995" t="s">
        <v>18</v>
      </c>
      <c r="K46995" t="s">
        <v>31</v>
      </c>
      <c r="L46995" t="s">
        <v>20</v>
      </c>
      <c r="M46995">
        <v>320.07624687601498</v>
      </c>
    </row>
    <row r="46996" spans="1:13" x14ac:dyDescent="0.25">
      <c r="A46996" t="s">
        <v>78</v>
      </c>
      <c r="B46996" t="s">
        <v>77</v>
      </c>
      <c r="C46996" t="s">
        <v>74</v>
      </c>
      <c r="D46996" s="1">
        <v>43468</v>
      </c>
      <c r="E46996" s="1">
        <v>43467</v>
      </c>
      <c r="F46996" s="1">
        <v>43467</v>
      </c>
      <c r="G46996" t="s">
        <v>13</v>
      </c>
      <c r="H46996" s="2" t="s">
        <v>75</v>
      </c>
      <c r="I46996" s="2" t="s">
        <v>76</v>
      </c>
      <c r="J46996" t="s">
        <v>14</v>
      </c>
      <c r="K46996" t="s">
        <v>31</v>
      </c>
      <c r="L46996" t="s">
        <v>20</v>
      </c>
      <c r="M46996">
        <v>-256.7613874417068</v>
      </c>
    </row>
    <row r="46997" spans="1:13" x14ac:dyDescent="0.25">
      <c r="A46997" t="s">
        <v>78</v>
      </c>
      <c r="B46997" t="s">
        <v>77</v>
      </c>
      <c r="C46997" t="s">
        <v>74</v>
      </c>
      <c r="D46997" s="1">
        <v>43468</v>
      </c>
      <c r="E46997" s="1">
        <v>43467</v>
      </c>
      <c r="F46997" s="1">
        <v>43467</v>
      </c>
      <c r="G46997" t="s">
        <v>13</v>
      </c>
      <c r="H46997" s="2" t="s">
        <v>75</v>
      </c>
      <c r="I46997" s="2" t="s">
        <v>76</v>
      </c>
      <c r="J46997" t="s">
        <v>18</v>
      </c>
      <c r="K46997" t="s">
        <v>64</v>
      </c>
      <c r="L46997" t="s">
        <v>20</v>
      </c>
      <c r="M46997">
        <v>1017.744134947836</v>
      </c>
    </row>
    <row r="46998" spans="1:13" x14ac:dyDescent="0.25">
      <c r="A46998" t="s">
        <v>78</v>
      </c>
      <c r="B46998" t="s">
        <v>77</v>
      </c>
      <c r="C46998" t="s">
        <v>74</v>
      </c>
      <c r="D46998" s="1">
        <v>43468</v>
      </c>
      <c r="E46998" s="1">
        <v>43467</v>
      </c>
      <c r="F46998" s="1">
        <v>43467</v>
      </c>
      <c r="G46998" t="s">
        <v>13</v>
      </c>
      <c r="H46998" s="2" t="s">
        <v>75</v>
      </c>
      <c r="I46998" s="2" t="s">
        <v>76</v>
      </c>
      <c r="J46998" t="s">
        <v>18</v>
      </c>
      <c r="K46998" t="s">
        <v>50</v>
      </c>
      <c r="L46998" t="s">
        <v>20</v>
      </c>
      <c r="M46998">
        <v>1.0223713085401858</v>
      </c>
    </row>
    <row r="46999" spans="1:13" x14ac:dyDescent="0.25">
      <c r="A46999" t="s">
        <v>78</v>
      </c>
      <c r="B46999" t="s">
        <v>77</v>
      </c>
      <c r="C46999" t="s">
        <v>74</v>
      </c>
      <c r="D46999" s="1">
        <v>43468</v>
      </c>
      <c r="E46999" s="1">
        <v>43467</v>
      </c>
      <c r="F46999" s="1">
        <v>43467</v>
      </c>
      <c r="G46999" t="s">
        <v>13</v>
      </c>
      <c r="H46999" s="2" t="s">
        <v>75</v>
      </c>
      <c r="I46999" s="2" t="s">
        <v>76</v>
      </c>
      <c r="J46999" t="s">
        <v>14</v>
      </c>
      <c r="K46999" t="s">
        <v>50</v>
      </c>
      <c r="L46999" t="s">
        <v>20</v>
      </c>
      <c r="M46999">
        <v>-8.6681893708194622</v>
      </c>
    </row>
    <row r="47000" spans="1:13" x14ac:dyDescent="0.25">
      <c r="A47000" t="s">
        <v>78</v>
      </c>
      <c r="B47000" t="s">
        <v>77</v>
      </c>
      <c r="C47000" t="s">
        <v>74</v>
      </c>
      <c r="D47000" s="1">
        <v>43468</v>
      </c>
      <c r="E47000" s="1">
        <v>43467</v>
      </c>
      <c r="F47000" s="1">
        <v>43467</v>
      </c>
      <c r="G47000" t="s">
        <v>13</v>
      </c>
      <c r="H47000" s="2" t="s">
        <v>75</v>
      </c>
      <c r="I47000" s="2" t="s">
        <v>76</v>
      </c>
      <c r="J47000" t="s">
        <v>18</v>
      </c>
      <c r="K47000" t="s">
        <v>64</v>
      </c>
      <c r="L47000" t="s">
        <v>20</v>
      </c>
      <c r="M47000">
        <v>48.643572482930615</v>
      </c>
    </row>
    <row r="47001" spans="1:13" x14ac:dyDescent="0.25">
      <c r="A47001" t="s">
        <v>78</v>
      </c>
      <c r="B47001" t="s">
        <v>77</v>
      </c>
      <c r="C47001" t="s">
        <v>74</v>
      </c>
      <c r="D47001" s="1">
        <v>43468</v>
      </c>
      <c r="E47001" s="1">
        <v>43467</v>
      </c>
      <c r="F47001" s="1">
        <v>43467</v>
      </c>
      <c r="G47001" t="s">
        <v>13</v>
      </c>
      <c r="H47001" s="2" t="s">
        <v>75</v>
      </c>
      <c r="I47001" s="2" t="s">
        <v>76</v>
      </c>
      <c r="J47001" t="s">
        <v>18</v>
      </c>
      <c r="K47001" t="s">
        <v>23</v>
      </c>
      <c r="L47001" t="s">
        <v>20</v>
      </c>
      <c r="M47001">
        <v>7051.918085160778</v>
      </c>
    </row>
    <row r="47002" spans="1:13" x14ac:dyDescent="0.25">
      <c r="A47002" t="s">
        <v>78</v>
      </c>
      <c r="B47002" t="s">
        <v>77</v>
      </c>
      <c r="C47002" t="s">
        <v>74</v>
      </c>
      <c r="D47002" s="1">
        <v>43468</v>
      </c>
      <c r="E47002" s="1">
        <v>43467</v>
      </c>
      <c r="F47002" s="1">
        <v>43467</v>
      </c>
      <c r="G47002" t="s">
        <v>13</v>
      </c>
      <c r="H47002" s="2" t="s">
        <v>75</v>
      </c>
      <c r="I47002" s="2" t="s">
        <v>76</v>
      </c>
      <c r="J47002" t="s">
        <v>14</v>
      </c>
      <c r="K47002" t="s">
        <v>69</v>
      </c>
      <c r="L47002" t="s">
        <v>20</v>
      </c>
      <c r="M47002">
        <v>-32.00599812762907</v>
      </c>
    </row>
    <row r="47003" spans="1:13" x14ac:dyDescent="0.25">
      <c r="A47003" t="s">
        <v>78</v>
      </c>
      <c r="B47003" t="s">
        <v>77</v>
      </c>
      <c r="C47003" t="s">
        <v>74</v>
      </c>
      <c r="D47003" s="1">
        <v>43468</v>
      </c>
      <c r="E47003" s="1">
        <v>43467</v>
      </c>
      <c r="F47003" s="1">
        <v>43467</v>
      </c>
      <c r="G47003" t="s">
        <v>13</v>
      </c>
      <c r="H47003" s="2" t="s">
        <v>75</v>
      </c>
      <c r="I47003" s="2" t="s">
        <v>76</v>
      </c>
      <c r="J47003" t="s">
        <v>18</v>
      </c>
      <c r="K47003" t="s">
        <v>64</v>
      </c>
      <c r="L47003" t="s">
        <v>20</v>
      </c>
      <c r="M47003">
        <v>819.51370357580106</v>
      </c>
    </row>
    <row r="47004" spans="1:13" x14ac:dyDescent="0.25">
      <c r="A47004" t="s">
        <v>78</v>
      </c>
      <c r="B47004" t="s">
        <v>77</v>
      </c>
      <c r="C47004" t="s">
        <v>74</v>
      </c>
      <c r="D47004" s="1">
        <v>43468</v>
      </c>
      <c r="E47004" s="1">
        <v>43467</v>
      </c>
      <c r="F47004" s="1">
        <v>43467</v>
      </c>
      <c r="G47004" t="s">
        <v>13</v>
      </c>
      <c r="H47004" s="2" t="s">
        <v>75</v>
      </c>
      <c r="I47004" s="2" t="s">
        <v>76</v>
      </c>
      <c r="J47004" t="s">
        <v>18</v>
      </c>
      <c r="K47004" t="s">
        <v>23</v>
      </c>
      <c r="L47004" t="s">
        <v>20</v>
      </c>
      <c r="M47004">
        <v>1363.4329981900282</v>
      </c>
    </row>
    <row r="47005" spans="1:13" x14ac:dyDescent="0.25">
      <c r="A47005" t="s">
        <v>78</v>
      </c>
      <c r="B47005" t="s">
        <v>77</v>
      </c>
      <c r="C47005" t="s">
        <v>74</v>
      </c>
      <c r="D47005" s="1">
        <v>43468</v>
      </c>
      <c r="E47005" s="1">
        <v>43467</v>
      </c>
      <c r="F47005" s="1">
        <v>43467</v>
      </c>
      <c r="G47005" t="s">
        <v>13</v>
      </c>
      <c r="H47005" s="2" t="s">
        <v>75</v>
      </c>
      <c r="I47005" s="2" t="s">
        <v>76</v>
      </c>
      <c r="J47005" t="s">
        <v>14</v>
      </c>
      <c r="K47005" t="s">
        <v>69</v>
      </c>
      <c r="L47005" t="s">
        <v>20</v>
      </c>
      <c r="M47005">
        <v>-16.710949775358685</v>
      </c>
    </row>
    <row r="47006" spans="1:13" x14ac:dyDescent="0.25">
      <c r="A47006" t="s">
        <v>78</v>
      </c>
      <c r="B47006" t="s">
        <v>77</v>
      </c>
      <c r="C47006" t="s">
        <v>74</v>
      </c>
      <c r="D47006" s="1">
        <v>43468</v>
      </c>
      <c r="E47006" s="1">
        <v>43467</v>
      </c>
      <c r="F47006" s="1">
        <v>43467</v>
      </c>
      <c r="G47006" t="s">
        <v>13</v>
      </c>
      <c r="H47006" s="2" t="s">
        <v>75</v>
      </c>
      <c r="I47006" s="2" t="s">
        <v>76</v>
      </c>
      <c r="J47006" t="s">
        <v>18</v>
      </c>
      <c r="K47006" t="s">
        <v>64</v>
      </c>
      <c r="L47006" t="s">
        <v>20</v>
      </c>
      <c r="M47006">
        <v>106.31907681018929</v>
      </c>
    </row>
    <row r="47007" spans="1:13" x14ac:dyDescent="0.25">
      <c r="A47007" t="s">
        <v>78</v>
      </c>
      <c r="B47007" t="s">
        <v>77</v>
      </c>
      <c r="C47007" t="s">
        <v>74</v>
      </c>
      <c r="D47007" s="1">
        <v>43468</v>
      </c>
      <c r="E47007" s="1">
        <v>43467</v>
      </c>
      <c r="F47007" s="1">
        <v>43467</v>
      </c>
      <c r="G47007" t="s">
        <v>13</v>
      </c>
      <c r="H47007" s="2" t="s">
        <v>75</v>
      </c>
      <c r="I47007" s="2" t="s">
        <v>76</v>
      </c>
      <c r="J47007" t="s">
        <v>18</v>
      </c>
      <c r="K47007" t="s">
        <v>61</v>
      </c>
      <c r="L47007" t="s">
        <v>20</v>
      </c>
      <c r="M47007">
        <v>1552.3070010428896</v>
      </c>
    </row>
    <row r="47008" spans="1:13" x14ac:dyDescent="0.25">
      <c r="A47008" t="s">
        <v>78</v>
      </c>
      <c r="B47008" t="s">
        <v>77</v>
      </c>
      <c r="C47008" t="s">
        <v>74</v>
      </c>
      <c r="D47008" s="1">
        <v>43468</v>
      </c>
      <c r="E47008" s="1">
        <v>43467</v>
      </c>
      <c r="F47008" s="1">
        <v>43467</v>
      </c>
      <c r="G47008" t="s">
        <v>13</v>
      </c>
      <c r="H47008" s="2" t="s">
        <v>75</v>
      </c>
      <c r="I47008" s="2" t="s">
        <v>76</v>
      </c>
      <c r="J47008" t="s">
        <v>14</v>
      </c>
      <c r="K47008" t="s">
        <v>26</v>
      </c>
      <c r="L47008" t="s">
        <v>20</v>
      </c>
      <c r="M47008">
        <v>-17287.900958622318</v>
      </c>
    </row>
    <row r="47009" spans="1:13" x14ac:dyDescent="0.25">
      <c r="A47009" t="s">
        <v>78</v>
      </c>
      <c r="B47009" t="s">
        <v>77</v>
      </c>
      <c r="C47009" t="s">
        <v>74</v>
      </c>
      <c r="D47009" s="1">
        <v>43468</v>
      </c>
      <c r="E47009" s="1">
        <v>43467</v>
      </c>
      <c r="F47009" s="1">
        <v>43467</v>
      </c>
      <c r="G47009" t="s">
        <v>13</v>
      </c>
      <c r="H47009" s="2" t="s">
        <v>75</v>
      </c>
      <c r="I47009" s="2" t="s">
        <v>76</v>
      </c>
      <c r="J47009" t="s">
        <v>18</v>
      </c>
      <c r="K47009" t="s">
        <v>64</v>
      </c>
      <c r="L47009" t="s">
        <v>20</v>
      </c>
      <c r="M47009">
        <v>2684.5934041659675</v>
      </c>
    </row>
    <row r="47010" spans="1:13" x14ac:dyDescent="0.25">
      <c r="A47010" t="s">
        <v>78</v>
      </c>
      <c r="B47010" t="s">
        <v>77</v>
      </c>
      <c r="C47010" t="s">
        <v>74</v>
      </c>
      <c r="D47010" s="1">
        <v>43468</v>
      </c>
      <c r="E47010" s="1">
        <v>43467</v>
      </c>
      <c r="F47010" s="1">
        <v>43467</v>
      </c>
      <c r="G47010" t="s">
        <v>13</v>
      </c>
      <c r="H47010" s="2" t="s">
        <v>75</v>
      </c>
      <c r="I47010" s="2" t="s">
        <v>76</v>
      </c>
      <c r="J47010" t="s">
        <v>18</v>
      </c>
      <c r="K47010" t="s">
        <v>30</v>
      </c>
      <c r="L47010" t="s">
        <v>20</v>
      </c>
      <c r="M47010">
        <v>1109.8288281892601</v>
      </c>
    </row>
    <row r="47011" spans="1:13" x14ac:dyDescent="0.25">
      <c r="A47011" t="s">
        <v>78</v>
      </c>
      <c r="B47011" t="s">
        <v>77</v>
      </c>
      <c r="C47011" t="s">
        <v>74</v>
      </c>
      <c r="D47011" s="1">
        <v>43468</v>
      </c>
      <c r="E47011" s="1">
        <v>43467</v>
      </c>
      <c r="F47011" s="1">
        <v>43467</v>
      </c>
      <c r="G47011" t="s">
        <v>13</v>
      </c>
      <c r="H47011" s="2" t="s">
        <v>75</v>
      </c>
      <c r="I47011" s="2" t="s">
        <v>76</v>
      </c>
      <c r="J47011" t="s">
        <v>14</v>
      </c>
      <c r="K47011" t="s">
        <v>30</v>
      </c>
      <c r="L47011" t="s">
        <v>20</v>
      </c>
      <c r="M47011">
        <v>-804.07942798391775</v>
      </c>
    </row>
    <row r="47012" spans="1:13" x14ac:dyDescent="0.25">
      <c r="A47012" t="s">
        <v>78</v>
      </c>
      <c r="B47012" t="s">
        <v>77</v>
      </c>
      <c r="C47012" t="s">
        <v>74</v>
      </c>
      <c r="D47012" s="1">
        <v>43468</v>
      </c>
      <c r="E47012" s="1">
        <v>43467</v>
      </c>
      <c r="F47012" s="1">
        <v>43467</v>
      </c>
      <c r="G47012" t="s">
        <v>13</v>
      </c>
      <c r="H47012" s="2" t="s">
        <v>75</v>
      </c>
      <c r="I47012" s="2" t="s">
        <v>76</v>
      </c>
      <c r="J47012" t="s">
        <v>18</v>
      </c>
      <c r="K47012" t="s">
        <v>64</v>
      </c>
      <c r="L47012" t="s">
        <v>20</v>
      </c>
      <c r="M47012">
        <v>4164.3557887699044</v>
      </c>
    </row>
    <row r="47013" spans="1:13" x14ac:dyDescent="0.25">
      <c r="A47013" t="s">
        <v>78</v>
      </c>
      <c r="B47013" t="s">
        <v>77</v>
      </c>
      <c r="C47013" t="s">
        <v>74</v>
      </c>
      <c r="D47013" s="1">
        <v>43469</v>
      </c>
      <c r="E47013" s="1">
        <v>43468</v>
      </c>
      <c r="F47013" s="1">
        <v>43468</v>
      </c>
      <c r="G47013" t="s">
        <v>13</v>
      </c>
      <c r="H47013" s="2" t="s">
        <v>75</v>
      </c>
      <c r="I47013" s="2" t="s">
        <v>76</v>
      </c>
      <c r="J47013" t="s">
        <v>14</v>
      </c>
      <c r="K47013" t="s">
        <v>52</v>
      </c>
      <c r="L47013" t="s">
        <v>20</v>
      </c>
      <c r="M47013">
        <v>-372.26900074997138</v>
      </c>
    </row>
    <row r="47014" spans="1:13" x14ac:dyDescent="0.25">
      <c r="A47014" t="s">
        <v>78</v>
      </c>
      <c r="B47014" t="s">
        <v>77</v>
      </c>
      <c r="C47014" t="s">
        <v>74</v>
      </c>
      <c r="D47014" s="1">
        <v>43469</v>
      </c>
      <c r="E47014" s="1">
        <v>43468</v>
      </c>
      <c r="F47014" s="1">
        <v>43468</v>
      </c>
      <c r="G47014" t="s">
        <v>13</v>
      </c>
      <c r="H47014" s="2" t="s">
        <v>75</v>
      </c>
      <c r="I47014" s="2" t="s">
        <v>76</v>
      </c>
      <c r="J47014" t="s">
        <v>18</v>
      </c>
      <c r="K47014" t="s">
        <v>22</v>
      </c>
      <c r="L47014" t="s">
        <v>20</v>
      </c>
      <c r="M47014">
        <v>4911.998681564829</v>
      </c>
    </row>
    <row r="47015" spans="1:13" x14ac:dyDescent="0.25">
      <c r="A47015" t="s">
        <v>78</v>
      </c>
      <c r="B47015" t="s">
        <v>77</v>
      </c>
      <c r="C47015" t="s">
        <v>74</v>
      </c>
      <c r="D47015" s="1">
        <v>43469</v>
      </c>
      <c r="E47015" s="1">
        <v>43468</v>
      </c>
      <c r="F47015" s="1">
        <v>43468</v>
      </c>
      <c r="G47015" t="s">
        <v>13</v>
      </c>
      <c r="H47015" s="2" t="s">
        <v>75</v>
      </c>
      <c r="I47015" s="2" t="s">
        <v>76</v>
      </c>
      <c r="J47015" t="s">
        <v>18</v>
      </c>
      <c r="K47015" t="s">
        <v>64</v>
      </c>
      <c r="L47015" t="s">
        <v>20</v>
      </c>
      <c r="M47015">
        <v>864.70239537031466</v>
      </c>
    </row>
    <row r="47016" spans="1:13" x14ac:dyDescent="0.25">
      <c r="A47016" t="s">
        <v>78</v>
      </c>
      <c r="B47016" t="s">
        <v>77</v>
      </c>
      <c r="C47016" t="s">
        <v>74</v>
      </c>
      <c r="D47016" s="1">
        <v>43469</v>
      </c>
      <c r="E47016" s="1">
        <v>43468</v>
      </c>
      <c r="F47016" s="1">
        <v>43468</v>
      </c>
      <c r="G47016" t="s">
        <v>13</v>
      </c>
      <c r="H47016" s="2" t="s">
        <v>75</v>
      </c>
      <c r="I47016" s="2" t="s">
        <v>76</v>
      </c>
      <c r="J47016" t="s">
        <v>14</v>
      </c>
      <c r="K47016" t="s">
        <v>33</v>
      </c>
      <c r="L47016" t="s">
        <v>20</v>
      </c>
      <c r="M47016">
        <v>-6.1266448244096452</v>
      </c>
    </row>
    <row r="47017" spans="1:13" x14ac:dyDescent="0.25">
      <c r="A47017" t="s">
        <v>78</v>
      </c>
      <c r="B47017" t="s">
        <v>77</v>
      </c>
      <c r="C47017" t="s">
        <v>74</v>
      </c>
      <c r="D47017" s="1">
        <v>43469</v>
      </c>
      <c r="E47017" s="1">
        <v>43468</v>
      </c>
      <c r="F47017" s="1">
        <v>43468</v>
      </c>
      <c r="G47017" t="s">
        <v>13</v>
      </c>
      <c r="H47017" s="2" t="s">
        <v>75</v>
      </c>
      <c r="I47017" s="2" t="s">
        <v>76</v>
      </c>
      <c r="J47017" t="s">
        <v>18</v>
      </c>
      <c r="K47017" t="s">
        <v>22</v>
      </c>
      <c r="L47017" t="s">
        <v>20</v>
      </c>
      <c r="M47017">
        <v>567.15581942548113</v>
      </c>
    </row>
    <row r="47018" spans="1:13" x14ac:dyDescent="0.25">
      <c r="A47018" t="s">
        <v>78</v>
      </c>
      <c r="B47018" t="s">
        <v>77</v>
      </c>
      <c r="C47018" t="s">
        <v>74</v>
      </c>
      <c r="D47018" s="1">
        <v>43469</v>
      </c>
      <c r="E47018" s="1">
        <v>43468</v>
      </c>
      <c r="F47018" s="1">
        <v>43468</v>
      </c>
      <c r="G47018" t="s">
        <v>13</v>
      </c>
      <c r="H47018" s="2" t="s">
        <v>75</v>
      </c>
      <c r="I47018" s="2" t="s">
        <v>76</v>
      </c>
      <c r="J47018" t="s">
        <v>18</v>
      </c>
      <c r="K47018" t="s">
        <v>64</v>
      </c>
      <c r="L47018" t="s">
        <v>20</v>
      </c>
      <c r="M47018">
        <v>1464.9047906410476</v>
      </c>
    </row>
    <row r="47019" spans="1:13" x14ac:dyDescent="0.25">
      <c r="A47019" t="s">
        <v>78</v>
      </c>
      <c r="B47019" t="s">
        <v>77</v>
      </c>
      <c r="C47019" t="s">
        <v>74</v>
      </c>
      <c r="D47019" s="1">
        <v>43469</v>
      </c>
      <c r="E47019" s="1">
        <v>43468</v>
      </c>
      <c r="F47019" s="1">
        <v>43468</v>
      </c>
      <c r="G47019" t="s">
        <v>13</v>
      </c>
      <c r="H47019" s="2" t="s">
        <v>75</v>
      </c>
      <c r="I47019" s="2" t="s">
        <v>76</v>
      </c>
      <c r="J47019" t="s">
        <v>14</v>
      </c>
      <c r="K47019" t="s">
        <v>24</v>
      </c>
      <c r="L47019" t="s">
        <v>20</v>
      </c>
      <c r="M47019">
        <v>-867.45412865647677</v>
      </c>
    </row>
    <row r="47020" spans="1:13" x14ac:dyDescent="0.25">
      <c r="A47020" t="s">
        <v>78</v>
      </c>
      <c r="B47020" t="s">
        <v>77</v>
      </c>
      <c r="C47020" t="s">
        <v>74</v>
      </c>
      <c r="D47020" s="1">
        <v>43469</v>
      </c>
      <c r="E47020" s="1">
        <v>43468</v>
      </c>
      <c r="F47020" s="1">
        <v>43468</v>
      </c>
      <c r="G47020" t="s">
        <v>13</v>
      </c>
      <c r="H47020" s="2" t="s">
        <v>75</v>
      </c>
      <c r="I47020" s="2" t="s">
        <v>76</v>
      </c>
      <c r="J47020" t="s">
        <v>18</v>
      </c>
      <c r="K47020" t="s">
        <v>22</v>
      </c>
      <c r="L47020" t="s">
        <v>20</v>
      </c>
      <c r="M47020">
        <v>822.78454432899821</v>
      </c>
    </row>
    <row r="47021" spans="1:13" x14ac:dyDescent="0.25">
      <c r="A47021" t="s">
        <v>78</v>
      </c>
      <c r="B47021" t="s">
        <v>77</v>
      </c>
      <c r="C47021" t="s">
        <v>74</v>
      </c>
      <c r="D47021" s="1">
        <v>43469</v>
      </c>
      <c r="E47021" s="1">
        <v>43468</v>
      </c>
      <c r="F47021" s="1">
        <v>43468</v>
      </c>
      <c r="G47021" t="s">
        <v>13</v>
      </c>
      <c r="H47021" s="2" t="s">
        <v>75</v>
      </c>
      <c r="I47021" s="2" t="s">
        <v>76</v>
      </c>
      <c r="J47021" t="s">
        <v>18</v>
      </c>
      <c r="K47021" t="s">
        <v>64</v>
      </c>
      <c r="L47021" t="s">
        <v>20</v>
      </c>
      <c r="M47021">
        <v>613.74855466996803</v>
      </c>
    </row>
    <row r="47022" spans="1:13" x14ac:dyDescent="0.25">
      <c r="A47022" t="s">
        <v>78</v>
      </c>
      <c r="B47022" t="s">
        <v>77</v>
      </c>
      <c r="C47022" t="s">
        <v>74</v>
      </c>
      <c r="D47022" s="1">
        <v>43469</v>
      </c>
      <c r="E47022" s="1">
        <v>43468</v>
      </c>
      <c r="F47022" s="1">
        <v>43468</v>
      </c>
      <c r="G47022" t="s">
        <v>13</v>
      </c>
      <c r="H47022" s="2" t="s">
        <v>75</v>
      </c>
      <c r="I47022" s="2" t="s">
        <v>76</v>
      </c>
      <c r="J47022" t="s">
        <v>14</v>
      </c>
      <c r="K47022" t="s">
        <v>15</v>
      </c>
      <c r="L47022" t="s">
        <v>20</v>
      </c>
      <c r="M47022">
        <v>-801.58404773000666</v>
      </c>
    </row>
    <row r="47023" spans="1:13" x14ac:dyDescent="0.25">
      <c r="A47023" t="s">
        <v>78</v>
      </c>
      <c r="B47023" t="s">
        <v>77</v>
      </c>
      <c r="C47023" t="s">
        <v>74</v>
      </c>
      <c r="D47023" s="1">
        <v>43469</v>
      </c>
      <c r="E47023" s="1">
        <v>43468</v>
      </c>
      <c r="F47023" s="1">
        <v>43468</v>
      </c>
      <c r="G47023" t="s">
        <v>13</v>
      </c>
      <c r="H47023" s="2" t="s">
        <v>75</v>
      </c>
      <c r="I47023" s="2" t="s">
        <v>76</v>
      </c>
      <c r="J47023" t="s">
        <v>18</v>
      </c>
      <c r="K47023" t="s">
        <v>22</v>
      </c>
      <c r="L47023" t="s">
        <v>20</v>
      </c>
      <c r="M47023">
        <v>35.337123412864024</v>
      </c>
    </row>
    <row r="47024" spans="1:13" x14ac:dyDescent="0.25">
      <c r="A47024" t="s">
        <v>78</v>
      </c>
      <c r="B47024" t="s">
        <v>77</v>
      </c>
      <c r="C47024" t="s">
        <v>74</v>
      </c>
      <c r="D47024" s="1">
        <v>43469</v>
      </c>
      <c r="E47024" s="1">
        <v>43468</v>
      </c>
      <c r="F47024" s="1">
        <v>43468</v>
      </c>
      <c r="G47024" t="s">
        <v>13</v>
      </c>
      <c r="H47024" s="2" t="s">
        <v>75</v>
      </c>
      <c r="I47024" s="2" t="s">
        <v>76</v>
      </c>
      <c r="J47024" t="s">
        <v>18</v>
      </c>
      <c r="K47024" t="s">
        <v>64</v>
      </c>
      <c r="L47024" t="s">
        <v>20</v>
      </c>
      <c r="M47024">
        <v>2747.8036080193087</v>
      </c>
    </row>
    <row r="47025" spans="1:13" x14ac:dyDescent="0.25">
      <c r="A47025" t="s">
        <v>78</v>
      </c>
      <c r="B47025" t="s">
        <v>77</v>
      </c>
      <c r="C47025" t="s">
        <v>74</v>
      </c>
      <c r="D47025" s="1">
        <v>43469</v>
      </c>
      <c r="E47025" s="1">
        <v>43468</v>
      </c>
      <c r="F47025" s="1">
        <v>43468</v>
      </c>
      <c r="G47025" t="s">
        <v>13</v>
      </c>
      <c r="H47025" s="2" t="s">
        <v>75</v>
      </c>
      <c r="I47025" s="2" t="s">
        <v>76</v>
      </c>
      <c r="J47025" t="s">
        <v>14</v>
      </c>
      <c r="K47025" t="s">
        <v>29</v>
      </c>
      <c r="L47025" t="s">
        <v>20</v>
      </c>
      <c r="M47025">
        <v>-653.11658024188466</v>
      </c>
    </row>
    <row r="47026" spans="1:13" x14ac:dyDescent="0.25">
      <c r="A47026" t="s">
        <v>78</v>
      </c>
      <c r="B47026" t="s">
        <v>77</v>
      </c>
      <c r="C47026" t="s">
        <v>74</v>
      </c>
      <c r="D47026" s="1">
        <v>43469</v>
      </c>
      <c r="E47026" s="1">
        <v>43468</v>
      </c>
      <c r="F47026" s="1">
        <v>43468</v>
      </c>
      <c r="G47026" t="s">
        <v>13</v>
      </c>
      <c r="H47026" s="2" t="s">
        <v>75</v>
      </c>
      <c r="I47026" s="2" t="s">
        <v>76</v>
      </c>
      <c r="J47026" t="s">
        <v>18</v>
      </c>
      <c r="K47026" t="s">
        <v>64</v>
      </c>
      <c r="L47026" t="s">
        <v>20</v>
      </c>
      <c r="M47026">
        <v>239.52856573071054</v>
      </c>
    </row>
    <row r="47027" spans="1:13" x14ac:dyDescent="0.25">
      <c r="A47027" t="s">
        <v>78</v>
      </c>
      <c r="B47027" t="s">
        <v>77</v>
      </c>
      <c r="C47027" t="s">
        <v>74</v>
      </c>
      <c r="D47027" s="1">
        <v>43469</v>
      </c>
      <c r="E47027" s="1">
        <v>43468</v>
      </c>
      <c r="F47027" s="1">
        <v>43468</v>
      </c>
      <c r="G47027" t="s">
        <v>13</v>
      </c>
      <c r="H47027" s="2" t="s">
        <v>75</v>
      </c>
      <c r="I47027" s="2" t="s">
        <v>76</v>
      </c>
      <c r="J47027" t="s">
        <v>18</v>
      </c>
      <c r="K47027" t="s">
        <v>64</v>
      </c>
      <c r="L47027" t="s">
        <v>20</v>
      </c>
      <c r="M47027">
        <v>3096.3240438475959</v>
      </c>
    </row>
    <row r="47028" spans="1:13" x14ac:dyDescent="0.25">
      <c r="A47028" t="s">
        <v>78</v>
      </c>
      <c r="B47028" t="s">
        <v>77</v>
      </c>
      <c r="C47028" t="s">
        <v>74</v>
      </c>
      <c r="D47028" s="1">
        <v>43469</v>
      </c>
      <c r="E47028" s="1">
        <v>43468</v>
      </c>
      <c r="F47028" s="1">
        <v>43468</v>
      </c>
      <c r="G47028" t="s">
        <v>13</v>
      </c>
      <c r="H47028" s="2" t="s">
        <v>75</v>
      </c>
      <c r="I47028" s="2" t="s">
        <v>76</v>
      </c>
      <c r="J47028" t="s">
        <v>14</v>
      </c>
      <c r="K47028" t="s">
        <v>31</v>
      </c>
      <c r="L47028" t="s">
        <v>20</v>
      </c>
      <c r="M47028">
        <v>-137.1696413718139</v>
      </c>
    </row>
    <row r="47029" spans="1:13" x14ac:dyDescent="0.25">
      <c r="A47029" t="s">
        <v>78</v>
      </c>
      <c r="B47029" t="s">
        <v>77</v>
      </c>
      <c r="C47029" t="s">
        <v>74</v>
      </c>
      <c r="D47029" s="1">
        <v>43469</v>
      </c>
      <c r="E47029" s="1">
        <v>43468</v>
      </c>
      <c r="F47029" s="1">
        <v>43468</v>
      </c>
      <c r="G47029" t="s">
        <v>13</v>
      </c>
      <c r="H47029" s="2" t="s">
        <v>75</v>
      </c>
      <c r="I47029" s="2" t="s">
        <v>76</v>
      </c>
      <c r="J47029" t="s">
        <v>18</v>
      </c>
      <c r="K47029" t="s">
        <v>64</v>
      </c>
      <c r="L47029" t="s">
        <v>20</v>
      </c>
      <c r="M47029">
        <v>914.94600714622709</v>
      </c>
    </row>
    <row r="47030" spans="1:13" x14ac:dyDescent="0.25">
      <c r="A47030" t="s">
        <v>78</v>
      </c>
      <c r="B47030" t="s">
        <v>77</v>
      </c>
      <c r="C47030" t="s">
        <v>74</v>
      </c>
      <c r="D47030" s="1">
        <v>43469</v>
      </c>
      <c r="E47030" s="1">
        <v>43468</v>
      </c>
      <c r="F47030" s="1">
        <v>43468</v>
      </c>
      <c r="G47030" t="s">
        <v>13</v>
      </c>
      <c r="H47030" s="2" t="s">
        <v>75</v>
      </c>
      <c r="I47030" s="2" t="s">
        <v>76</v>
      </c>
      <c r="J47030" t="s">
        <v>18</v>
      </c>
      <c r="K47030" t="s">
        <v>64</v>
      </c>
      <c r="L47030" t="s">
        <v>20</v>
      </c>
      <c r="M47030">
        <v>1237.2648809683828</v>
      </c>
    </row>
    <row r="47031" spans="1:13" x14ac:dyDescent="0.25">
      <c r="A47031" t="s">
        <v>78</v>
      </c>
      <c r="B47031" t="s">
        <v>77</v>
      </c>
      <c r="C47031" t="s">
        <v>74</v>
      </c>
      <c r="D47031" s="1">
        <v>43469</v>
      </c>
      <c r="E47031" s="1">
        <v>43468</v>
      </c>
      <c r="F47031" s="1">
        <v>43468</v>
      </c>
      <c r="G47031" t="s">
        <v>13</v>
      </c>
      <c r="H47031" s="2" t="s">
        <v>75</v>
      </c>
      <c r="I47031" s="2" t="s">
        <v>76</v>
      </c>
      <c r="J47031" t="s">
        <v>14</v>
      </c>
      <c r="K47031" t="s">
        <v>23</v>
      </c>
      <c r="L47031" t="s">
        <v>20</v>
      </c>
      <c r="M47031">
        <v>-3291.2700075486368</v>
      </c>
    </row>
    <row r="47032" spans="1:13" x14ac:dyDescent="0.25">
      <c r="A47032" t="s">
        <v>78</v>
      </c>
      <c r="B47032" t="s">
        <v>77</v>
      </c>
      <c r="C47032" t="s">
        <v>74</v>
      </c>
      <c r="D47032" s="1">
        <v>43469</v>
      </c>
      <c r="E47032" s="1">
        <v>43468</v>
      </c>
      <c r="F47032" s="1">
        <v>43468</v>
      </c>
      <c r="G47032" t="s">
        <v>13</v>
      </c>
      <c r="H47032" s="2" t="s">
        <v>75</v>
      </c>
      <c r="I47032" s="2" t="s">
        <v>76</v>
      </c>
      <c r="J47032" t="s">
        <v>18</v>
      </c>
      <c r="K47032" t="s">
        <v>64</v>
      </c>
      <c r="L47032" t="s">
        <v>20</v>
      </c>
      <c r="M47032">
        <v>226.4431184795132</v>
      </c>
    </row>
    <row r="47033" spans="1:13" x14ac:dyDescent="0.25">
      <c r="A47033" t="s">
        <v>78</v>
      </c>
      <c r="B47033" t="s">
        <v>77</v>
      </c>
      <c r="C47033" t="s">
        <v>74</v>
      </c>
      <c r="D47033" s="1">
        <v>43469</v>
      </c>
      <c r="E47033" s="1">
        <v>43468</v>
      </c>
      <c r="F47033" s="1">
        <v>43468</v>
      </c>
      <c r="G47033" t="s">
        <v>13</v>
      </c>
      <c r="H47033" s="2" t="s">
        <v>75</v>
      </c>
      <c r="I47033" s="2" t="s">
        <v>76</v>
      </c>
      <c r="J47033" t="s">
        <v>18</v>
      </c>
      <c r="K47033" t="s">
        <v>64</v>
      </c>
      <c r="L47033" t="s">
        <v>20</v>
      </c>
      <c r="M47033">
        <v>2236.4938881559788</v>
      </c>
    </row>
    <row r="47034" spans="1:13" x14ac:dyDescent="0.25">
      <c r="A47034" t="s">
        <v>78</v>
      </c>
      <c r="B47034" t="s">
        <v>77</v>
      </c>
      <c r="C47034" t="s">
        <v>74</v>
      </c>
      <c r="D47034" s="1">
        <v>43469</v>
      </c>
      <c r="E47034" s="1">
        <v>43468</v>
      </c>
      <c r="F47034" s="1">
        <v>43468</v>
      </c>
      <c r="G47034" t="s">
        <v>13</v>
      </c>
      <c r="H47034" s="2" t="s">
        <v>75</v>
      </c>
      <c r="I47034" s="2" t="s">
        <v>76</v>
      </c>
      <c r="J47034" t="s">
        <v>14</v>
      </c>
      <c r="K47034" t="s">
        <v>69</v>
      </c>
      <c r="L47034" t="s">
        <v>20</v>
      </c>
      <c r="M47034">
        <v>-22.728631207901167</v>
      </c>
    </row>
    <row r="47035" spans="1:13" x14ac:dyDescent="0.25">
      <c r="A47035" t="s">
        <v>78</v>
      </c>
      <c r="B47035" t="s">
        <v>77</v>
      </c>
      <c r="C47035" t="s">
        <v>74</v>
      </c>
      <c r="D47035" s="1">
        <v>43469</v>
      </c>
      <c r="E47035" s="1">
        <v>43468</v>
      </c>
      <c r="F47035" s="1">
        <v>43468</v>
      </c>
      <c r="G47035" t="s">
        <v>13</v>
      </c>
      <c r="H47035" s="2" t="s">
        <v>75</v>
      </c>
      <c r="I47035" s="2" t="s">
        <v>76</v>
      </c>
      <c r="J47035" t="s">
        <v>18</v>
      </c>
      <c r="K47035" t="s">
        <v>64</v>
      </c>
      <c r="L47035" t="s">
        <v>20</v>
      </c>
      <c r="M47035">
        <v>717.24659214764267</v>
      </c>
    </row>
    <row r="47036" spans="1:13" x14ac:dyDescent="0.25">
      <c r="A47036" t="s">
        <v>78</v>
      </c>
      <c r="B47036" t="s">
        <v>77</v>
      </c>
      <c r="C47036" t="s">
        <v>74</v>
      </c>
      <c r="D47036" s="1">
        <v>43469</v>
      </c>
      <c r="E47036" s="1">
        <v>43468</v>
      </c>
      <c r="F47036" s="1">
        <v>43468</v>
      </c>
      <c r="G47036" t="s">
        <v>13</v>
      </c>
      <c r="H47036" s="2" t="s">
        <v>75</v>
      </c>
      <c r="I47036" s="2" t="s">
        <v>76</v>
      </c>
      <c r="J47036" t="s">
        <v>18</v>
      </c>
      <c r="K47036" t="s">
        <v>64</v>
      </c>
      <c r="L47036" t="s">
        <v>20</v>
      </c>
      <c r="M47036">
        <v>3586.6770226995659</v>
      </c>
    </row>
    <row r="47037" spans="1:13" x14ac:dyDescent="0.25">
      <c r="A47037" t="s">
        <v>78</v>
      </c>
      <c r="B47037" t="s">
        <v>77</v>
      </c>
      <c r="C47037" t="s">
        <v>74</v>
      </c>
      <c r="D47037" s="1">
        <v>43469</v>
      </c>
      <c r="E47037" s="1">
        <v>43468</v>
      </c>
      <c r="F47037" s="1">
        <v>43468</v>
      </c>
      <c r="G47037" t="s">
        <v>13</v>
      </c>
      <c r="H47037" s="2" t="s">
        <v>75</v>
      </c>
      <c r="I47037" s="2" t="s">
        <v>76</v>
      </c>
      <c r="J47037" t="s">
        <v>14</v>
      </c>
      <c r="K47037" t="s">
        <v>26</v>
      </c>
      <c r="L47037" t="s">
        <v>20</v>
      </c>
      <c r="M47037">
        <v>-28941.002873736488</v>
      </c>
    </row>
    <row r="47038" spans="1:13" x14ac:dyDescent="0.25">
      <c r="A47038" t="s">
        <v>78</v>
      </c>
      <c r="B47038" t="s">
        <v>77</v>
      </c>
      <c r="C47038" t="s">
        <v>74</v>
      </c>
      <c r="D47038" s="1">
        <v>43469</v>
      </c>
      <c r="E47038" s="1">
        <v>43468</v>
      </c>
      <c r="F47038" s="1">
        <v>43468</v>
      </c>
      <c r="G47038" t="s">
        <v>13</v>
      </c>
      <c r="H47038" s="2" t="s">
        <v>75</v>
      </c>
      <c r="I47038" s="2" t="s">
        <v>76</v>
      </c>
      <c r="J47038" t="s">
        <v>18</v>
      </c>
      <c r="K47038" t="s">
        <v>64</v>
      </c>
      <c r="L47038" t="s">
        <v>20</v>
      </c>
      <c r="M47038">
        <v>1479.8200337634532</v>
      </c>
    </row>
    <row r="47039" spans="1:13" x14ac:dyDescent="0.25">
      <c r="A47039" t="s">
        <v>78</v>
      </c>
      <c r="B47039" t="s">
        <v>77</v>
      </c>
      <c r="C47039" t="s">
        <v>74</v>
      </c>
      <c r="D47039" s="1">
        <v>43469</v>
      </c>
      <c r="E47039" s="1">
        <v>43468</v>
      </c>
      <c r="F47039" s="1">
        <v>43468</v>
      </c>
      <c r="G47039" t="s">
        <v>13</v>
      </c>
      <c r="H47039" s="2" t="s">
        <v>75</v>
      </c>
      <c r="I47039" s="2" t="s">
        <v>76</v>
      </c>
      <c r="J47039" t="s">
        <v>18</v>
      </c>
      <c r="K47039" t="s">
        <v>31</v>
      </c>
      <c r="L47039" t="s">
        <v>20</v>
      </c>
      <c r="M47039">
        <v>295.57879144058478</v>
      </c>
    </row>
    <row r="47040" spans="1:13" x14ac:dyDescent="0.25">
      <c r="A47040" t="s">
        <v>78</v>
      </c>
      <c r="B47040" t="s">
        <v>77</v>
      </c>
      <c r="C47040" t="s">
        <v>74</v>
      </c>
      <c r="D47040" s="1">
        <v>43469</v>
      </c>
      <c r="E47040" s="1">
        <v>43468</v>
      </c>
      <c r="F47040" s="1">
        <v>43468</v>
      </c>
      <c r="G47040" t="s">
        <v>13</v>
      </c>
      <c r="H47040" s="2" t="s">
        <v>75</v>
      </c>
      <c r="I47040" s="2" t="s">
        <v>76</v>
      </c>
      <c r="J47040" t="s">
        <v>14</v>
      </c>
      <c r="K47040" t="s">
        <v>32</v>
      </c>
      <c r="L47040" t="s">
        <v>20</v>
      </c>
      <c r="M47040">
        <v>-121.40017313145148</v>
      </c>
    </row>
    <row r="47041" spans="1:13" x14ac:dyDescent="0.25">
      <c r="A47041" t="s">
        <v>78</v>
      </c>
      <c r="B47041" t="s">
        <v>77</v>
      </c>
      <c r="C47041" t="s">
        <v>74</v>
      </c>
      <c r="D47041" s="1">
        <v>43469</v>
      </c>
      <c r="E47041" s="1">
        <v>43468</v>
      </c>
      <c r="F47041" s="1">
        <v>43468</v>
      </c>
      <c r="G47041" t="s">
        <v>13</v>
      </c>
      <c r="H47041" s="2" t="s">
        <v>75</v>
      </c>
      <c r="I47041" s="2" t="s">
        <v>76</v>
      </c>
      <c r="J47041" t="s">
        <v>18</v>
      </c>
      <c r="K47041" t="s">
        <v>64</v>
      </c>
      <c r="L47041" t="s">
        <v>20</v>
      </c>
      <c r="M47041">
        <v>804.22559680676034</v>
      </c>
    </row>
    <row r="47042" spans="1:13" x14ac:dyDescent="0.25">
      <c r="A47042" t="s">
        <v>78</v>
      </c>
      <c r="B47042" t="s">
        <v>77</v>
      </c>
      <c r="C47042" t="s">
        <v>74</v>
      </c>
      <c r="D47042" s="1">
        <v>43469</v>
      </c>
      <c r="E47042" s="1">
        <v>43468</v>
      </c>
      <c r="F47042" s="1">
        <v>43468</v>
      </c>
      <c r="G47042" t="s">
        <v>13</v>
      </c>
      <c r="H47042" s="2" t="s">
        <v>75</v>
      </c>
      <c r="I47042" s="2" t="s">
        <v>76</v>
      </c>
      <c r="J47042" t="s">
        <v>18</v>
      </c>
      <c r="K47042" t="s">
        <v>23</v>
      </c>
      <c r="L47042" t="s">
        <v>20</v>
      </c>
      <c r="M47042">
        <v>2707.0196311975224</v>
      </c>
    </row>
    <row r="47043" spans="1:13" x14ac:dyDescent="0.25">
      <c r="A47043" t="s">
        <v>78</v>
      </c>
      <c r="B47043" t="s">
        <v>77</v>
      </c>
      <c r="C47043" t="s">
        <v>74</v>
      </c>
      <c r="D47043" s="1">
        <v>43469</v>
      </c>
      <c r="E47043" s="1">
        <v>43468</v>
      </c>
      <c r="F47043" s="1">
        <v>43468</v>
      </c>
      <c r="G47043" t="s">
        <v>13</v>
      </c>
      <c r="H47043" s="2" t="s">
        <v>75</v>
      </c>
      <c r="I47043" s="2" t="s">
        <v>76</v>
      </c>
      <c r="J47043" t="s">
        <v>18</v>
      </c>
      <c r="K47043" t="s">
        <v>64</v>
      </c>
      <c r="L47043" t="s">
        <v>20</v>
      </c>
      <c r="M47043">
        <v>1448.2213919458718</v>
      </c>
    </row>
    <row r="47044" spans="1:13" x14ac:dyDescent="0.25">
      <c r="A47044" t="s">
        <v>78</v>
      </c>
      <c r="B47044" t="s">
        <v>77</v>
      </c>
      <c r="C47044" t="s">
        <v>74</v>
      </c>
      <c r="D47044" s="1">
        <v>43469</v>
      </c>
      <c r="E47044" s="1">
        <v>43468</v>
      </c>
      <c r="F47044" s="1">
        <v>43468</v>
      </c>
      <c r="G47044" t="s">
        <v>13</v>
      </c>
      <c r="H47044" s="2" t="s">
        <v>75</v>
      </c>
      <c r="I47044" s="2" t="s">
        <v>76</v>
      </c>
      <c r="J47044" t="s">
        <v>18</v>
      </c>
      <c r="K47044" t="s">
        <v>23</v>
      </c>
      <c r="L47044" t="s">
        <v>20</v>
      </c>
      <c r="M47044">
        <v>1344.6839713408126</v>
      </c>
    </row>
    <row r="47045" spans="1:13" x14ac:dyDescent="0.25">
      <c r="A47045" t="s">
        <v>78</v>
      </c>
      <c r="B47045" t="s">
        <v>77</v>
      </c>
      <c r="C47045" t="s">
        <v>74</v>
      </c>
      <c r="D47045" s="1">
        <v>43469</v>
      </c>
      <c r="E47045" s="1">
        <v>43468</v>
      </c>
      <c r="F47045" s="1">
        <v>43468</v>
      </c>
      <c r="G47045" t="s">
        <v>13</v>
      </c>
      <c r="H47045" s="2" t="s">
        <v>75</v>
      </c>
      <c r="I47045" s="2" t="s">
        <v>76</v>
      </c>
      <c r="J47045" t="s">
        <v>18</v>
      </c>
      <c r="K47045" t="s">
        <v>64</v>
      </c>
      <c r="L47045" t="s">
        <v>20</v>
      </c>
      <c r="M47045">
        <v>123.1589550191912</v>
      </c>
    </row>
    <row r="47046" spans="1:13" x14ac:dyDescent="0.25">
      <c r="A47046" t="s">
        <v>78</v>
      </c>
      <c r="B47046" t="s">
        <v>77</v>
      </c>
      <c r="C47046" t="s">
        <v>74</v>
      </c>
      <c r="D47046" s="1">
        <v>43469</v>
      </c>
      <c r="E47046" s="1">
        <v>43468</v>
      </c>
      <c r="F47046" s="1">
        <v>43468</v>
      </c>
      <c r="G47046" t="s">
        <v>13</v>
      </c>
      <c r="H47046" s="2" t="s">
        <v>75</v>
      </c>
      <c r="I47046" s="2" t="s">
        <v>76</v>
      </c>
      <c r="J47046" t="s">
        <v>18</v>
      </c>
      <c r="K47046" t="s">
        <v>23</v>
      </c>
      <c r="L47046" t="s">
        <v>20</v>
      </c>
      <c r="M47046">
        <v>3351.8515991035515</v>
      </c>
    </row>
    <row r="47047" spans="1:13" x14ac:dyDescent="0.25">
      <c r="A47047" t="s">
        <v>78</v>
      </c>
      <c r="B47047" t="s">
        <v>77</v>
      </c>
      <c r="C47047" t="s">
        <v>74</v>
      </c>
      <c r="D47047" s="1">
        <v>43469</v>
      </c>
      <c r="E47047" s="1">
        <v>43468</v>
      </c>
      <c r="F47047" s="1">
        <v>43468</v>
      </c>
      <c r="G47047" t="s">
        <v>13</v>
      </c>
      <c r="H47047" s="2" t="s">
        <v>75</v>
      </c>
      <c r="I47047" s="2" t="s">
        <v>76</v>
      </c>
      <c r="J47047" t="s">
        <v>18</v>
      </c>
      <c r="K47047" t="s">
        <v>64</v>
      </c>
      <c r="L47047" t="s">
        <v>20</v>
      </c>
      <c r="M47047">
        <v>615.57829340353123</v>
      </c>
    </row>
    <row r="47048" spans="1:13" x14ac:dyDescent="0.25">
      <c r="A47048" t="s">
        <v>78</v>
      </c>
      <c r="B47048" t="s">
        <v>77</v>
      </c>
      <c r="C47048" t="s">
        <v>74</v>
      </c>
      <c r="D47048" s="1">
        <v>43469</v>
      </c>
      <c r="E47048" s="1">
        <v>43468</v>
      </c>
      <c r="F47048" s="1">
        <v>43468</v>
      </c>
      <c r="G47048" t="s">
        <v>13</v>
      </c>
      <c r="H47048" s="2" t="s">
        <v>75</v>
      </c>
      <c r="I47048" s="2" t="s">
        <v>76</v>
      </c>
      <c r="J47048" t="s">
        <v>18</v>
      </c>
      <c r="K47048" t="s">
        <v>61</v>
      </c>
      <c r="L47048" t="s">
        <v>20</v>
      </c>
      <c r="M47048">
        <v>2695.9728067885617</v>
      </c>
    </row>
    <row r="47049" spans="1:13" x14ac:dyDescent="0.25">
      <c r="A47049" t="s">
        <v>78</v>
      </c>
      <c r="B47049" t="s">
        <v>77</v>
      </c>
      <c r="C47049" t="s">
        <v>74</v>
      </c>
      <c r="D47049" s="1">
        <v>43469</v>
      </c>
      <c r="E47049" s="1">
        <v>43468</v>
      </c>
      <c r="F47049" s="1">
        <v>43468</v>
      </c>
      <c r="G47049" t="s">
        <v>13</v>
      </c>
      <c r="H47049" s="2" t="s">
        <v>75</v>
      </c>
      <c r="I47049" s="2" t="s">
        <v>76</v>
      </c>
      <c r="J47049" t="s">
        <v>18</v>
      </c>
      <c r="K47049" t="s">
        <v>64</v>
      </c>
      <c r="L47049" t="s">
        <v>20</v>
      </c>
      <c r="M47049">
        <v>1270.5390497440023</v>
      </c>
    </row>
    <row r="47050" spans="1:13" x14ac:dyDescent="0.25">
      <c r="A47050" t="s">
        <v>78</v>
      </c>
      <c r="B47050" t="s">
        <v>77</v>
      </c>
      <c r="C47050" t="s">
        <v>74</v>
      </c>
      <c r="D47050" s="1">
        <v>43469</v>
      </c>
      <c r="E47050" s="1">
        <v>43468</v>
      </c>
      <c r="F47050" s="1">
        <v>43468</v>
      </c>
      <c r="G47050" t="s">
        <v>13</v>
      </c>
      <c r="H47050" s="2" t="s">
        <v>75</v>
      </c>
      <c r="I47050" s="2" t="s">
        <v>76</v>
      </c>
      <c r="J47050" t="s">
        <v>18</v>
      </c>
      <c r="K47050" t="s">
        <v>30</v>
      </c>
      <c r="L47050" t="s">
        <v>20</v>
      </c>
      <c r="M47050">
        <v>791.39445407633252</v>
      </c>
    </row>
    <row r="47051" spans="1:13" x14ac:dyDescent="0.25">
      <c r="A47051" t="s">
        <v>78</v>
      </c>
      <c r="B47051" t="s">
        <v>77</v>
      </c>
      <c r="C47051" t="s">
        <v>74</v>
      </c>
      <c r="D47051" s="1">
        <v>43470</v>
      </c>
      <c r="E47051" s="1">
        <v>43469</v>
      </c>
      <c r="F47051" s="1">
        <v>43469</v>
      </c>
      <c r="G47051" t="s">
        <v>13</v>
      </c>
      <c r="H47051" s="2" t="s">
        <v>75</v>
      </c>
      <c r="I47051" s="2" t="s">
        <v>76</v>
      </c>
      <c r="J47051" t="s">
        <v>14</v>
      </c>
      <c r="K47051" t="s">
        <v>22</v>
      </c>
      <c r="L47051" t="s">
        <v>20</v>
      </c>
      <c r="M47051">
        <v>-4516.5531501937548</v>
      </c>
    </row>
    <row r="47052" spans="1:13" x14ac:dyDescent="0.25">
      <c r="A47052" t="s">
        <v>78</v>
      </c>
      <c r="B47052" t="s">
        <v>77</v>
      </c>
      <c r="C47052" t="s">
        <v>74</v>
      </c>
      <c r="D47052" s="1">
        <v>43470</v>
      </c>
      <c r="E47052" s="1">
        <v>43469</v>
      </c>
      <c r="F47052" s="1">
        <v>43469</v>
      </c>
      <c r="G47052" t="s">
        <v>13</v>
      </c>
      <c r="H47052" s="2" t="s">
        <v>75</v>
      </c>
      <c r="I47052" s="2" t="s">
        <v>76</v>
      </c>
      <c r="J47052" t="s">
        <v>18</v>
      </c>
      <c r="K47052" t="s">
        <v>22</v>
      </c>
      <c r="L47052" t="s">
        <v>20</v>
      </c>
      <c r="M47052">
        <v>5167.1849812537457</v>
      </c>
    </row>
    <row r="47053" spans="1:13" x14ac:dyDescent="0.25">
      <c r="A47053" t="s">
        <v>78</v>
      </c>
      <c r="B47053" t="s">
        <v>77</v>
      </c>
      <c r="C47053" t="s">
        <v>74</v>
      </c>
      <c r="D47053" s="1">
        <v>43470</v>
      </c>
      <c r="E47053" s="1">
        <v>43469</v>
      </c>
      <c r="F47053" s="1">
        <v>43469</v>
      </c>
      <c r="G47053" t="s">
        <v>13</v>
      </c>
      <c r="H47053" s="2" t="s">
        <v>75</v>
      </c>
      <c r="I47053" s="2" t="s">
        <v>76</v>
      </c>
      <c r="J47053" t="s">
        <v>18</v>
      </c>
      <c r="K47053" t="s">
        <v>64</v>
      </c>
      <c r="L47053" t="s">
        <v>20</v>
      </c>
      <c r="M47053">
        <v>1519.6437166668891</v>
      </c>
    </row>
    <row r="47054" spans="1:13" x14ac:dyDescent="0.25">
      <c r="A47054" t="s">
        <v>78</v>
      </c>
      <c r="B47054" t="s">
        <v>77</v>
      </c>
      <c r="C47054" t="s">
        <v>74</v>
      </c>
      <c r="D47054" s="1">
        <v>43470</v>
      </c>
      <c r="E47054" s="1">
        <v>43469</v>
      </c>
      <c r="F47054" s="1">
        <v>43469</v>
      </c>
      <c r="G47054" t="s">
        <v>13</v>
      </c>
      <c r="H47054" s="2" t="s">
        <v>75</v>
      </c>
      <c r="I47054" s="2" t="s">
        <v>76</v>
      </c>
      <c r="J47054" t="s">
        <v>14</v>
      </c>
      <c r="K47054" t="s">
        <v>24</v>
      </c>
      <c r="L47054" t="s">
        <v>20</v>
      </c>
      <c r="M47054">
        <v>-1970.2302872794046</v>
      </c>
    </row>
    <row r="47055" spans="1:13" x14ac:dyDescent="0.25">
      <c r="A47055" t="s">
        <v>78</v>
      </c>
      <c r="B47055" t="s">
        <v>77</v>
      </c>
      <c r="C47055" t="s">
        <v>74</v>
      </c>
      <c r="D47055" s="1">
        <v>43470</v>
      </c>
      <c r="E47055" s="1">
        <v>43469</v>
      </c>
      <c r="F47055" s="1">
        <v>43469</v>
      </c>
      <c r="G47055" t="s">
        <v>13</v>
      </c>
      <c r="H47055" s="2" t="s">
        <v>75</v>
      </c>
      <c r="I47055" s="2" t="s">
        <v>76</v>
      </c>
      <c r="J47055" t="s">
        <v>18</v>
      </c>
      <c r="K47055" t="s">
        <v>22</v>
      </c>
      <c r="L47055" t="s">
        <v>20</v>
      </c>
      <c r="M47055">
        <v>4286.6784179870938</v>
      </c>
    </row>
    <row r="47056" spans="1:13" x14ac:dyDescent="0.25">
      <c r="A47056" t="s">
        <v>78</v>
      </c>
      <c r="B47056" t="s">
        <v>77</v>
      </c>
      <c r="C47056" t="s">
        <v>74</v>
      </c>
      <c r="D47056" s="1">
        <v>43470</v>
      </c>
      <c r="E47056" s="1">
        <v>43469</v>
      </c>
      <c r="F47056" s="1">
        <v>43469</v>
      </c>
      <c r="G47056" t="s">
        <v>13</v>
      </c>
      <c r="H47056" s="2" t="s">
        <v>75</v>
      </c>
      <c r="I47056" s="2" t="s">
        <v>76</v>
      </c>
      <c r="J47056" t="s">
        <v>18</v>
      </c>
      <c r="K47056" t="s">
        <v>64</v>
      </c>
      <c r="L47056" t="s">
        <v>20</v>
      </c>
      <c r="M47056">
        <v>902.13697158438526</v>
      </c>
    </row>
    <row r="47057" spans="1:13" x14ac:dyDescent="0.25">
      <c r="A47057" t="s">
        <v>78</v>
      </c>
      <c r="B47057" t="s">
        <v>77</v>
      </c>
      <c r="C47057" t="s">
        <v>74</v>
      </c>
      <c r="D47057" s="1">
        <v>43470</v>
      </c>
      <c r="E47057" s="1">
        <v>43469</v>
      </c>
      <c r="F47057" s="1">
        <v>43469</v>
      </c>
      <c r="G47057" t="s">
        <v>13</v>
      </c>
      <c r="H47057" s="2" t="s">
        <v>75</v>
      </c>
      <c r="I47057" s="2" t="s">
        <v>76</v>
      </c>
      <c r="J47057" t="s">
        <v>14</v>
      </c>
      <c r="K47057" t="s">
        <v>29</v>
      </c>
      <c r="L47057" t="s">
        <v>20</v>
      </c>
      <c r="M47057">
        <v>-608.24530611451667</v>
      </c>
    </row>
    <row r="47058" spans="1:13" x14ac:dyDescent="0.25">
      <c r="A47058" t="s">
        <v>78</v>
      </c>
      <c r="B47058" t="s">
        <v>77</v>
      </c>
      <c r="C47058" t="s">
        <v>74</v>
      </c>
      <c r="D47058" s="1">
        <v>43470</v>
      </c>
      <c r="E47058" s="1">
        <v>43469</v>
      </c>
      <c r="F47058" s="1">
        <v>43469</v>
      </c>
      <c r="G47058" t="s">
        <v>13</v>
      </c>
      <c r="H47058" s="2" t="s">
        <v>75</v>
      </c>
      <c r="I47058" s="2" t="s">
        <v>76</v>
      </c>
      <c r="J47058" t="s">
        <v>18</v>
      </c>
      <c r="K47058" t="s">
        <v>22</v>
      </c>
      <c r="L47058" t="s">
        <v>20</v>
      </c>
      <c r="M47058">
        <v>4735.736081306547</v>
      </c>
    </row>
    <row r="47059" spans="1:13" x14ac:dyDescent="0.25">
      <c r="A47059" t="s">
        <v>78</v>
      </c>
      <c r="B47059" t="s">
        <v>77</v>
      </c>
      <c r="C47059" t="s">
        <v>74</v>
      </c>
      <c r="D47059" s="1">
        <v>43470</v>
      </c>
      <c r="E47059" s="1">
        <v>43469</v>
      </c>
      <c r="F47059" s="1">
        <v>43469</v>
      </c>
      <c r="G47059" t="s">
        <v>13</v>
      </c>
      <c r="H47059" s="2" t="s">
        <v>75</v>
      </c>
      <c r="I47059" s="2" t="s">
        <v>76</v>
      </c>
      <c r="J47059" t="s">
        <v>18</v>
      </c>
      <c r="K47059" t="s">
        <v>64</v>
      </c>
      <c r="L47059" t="s">
        <v>20</v>
      </c>
      <c r="M47059">
        <v>933.28917037392762</v>
      </c>
    </row>
    <row r="47060" spans="1:13" x14ac:dyDescent="0.25">
      <c r="A47060" t="s">
        <v>78</v>
      </c>
      <c r="B47060" t="s">
        <v>77</v>
      </c>
      <c r="C47060" t="s">
        <v>74</v>
      </c>
      <c r="D47060" s="1">
        <v>43470</v>
      </c>
      <c r="E47060" s="1">
        <v>43469</v>
      </c>
      <c r="F47060" s="1">
        <v>43469</v>
      </c>
      <c r="G47060" t="s">
        <v>13</v>
      </c>
      <c r="H47060" s="2" t="s">
        <v>75</v>
      </c>
      <c r="I47060" s="2" t="s">
        <v>76</v>
      </c>
      <c r="J47060" t="s">
        <v>14</v>
      </c>
      <c r="K47060" t="s">
        <v>31</v>
      </c>
      <c r="L47060" t="s">
        <v>20</v>
      </c>
      <c r="M47060">
        <v>-734.33477725916021</v>
      </c>
    </row>
    <row r="47061" spans="1:13" x14ac:dyDescent="0.25">
      <c r="A47061" t="s">
        <v>78</v>
      </c>
      <c r="B47061" t="s">
        <v>77</v>
      </c>
      <c r="C47061" t="s">
        <v>74</v>
      </c>
      <c r="D47061" s="1">
        <v>43470</v>
      </c>
      <c r="E47061" s="1">
        <v>43469</v>
      </c>
      <c r="F47061" s="1">
        <v>43469</v>
      </c>
      <c r="G47061" t="s">
        <v>13</v>
      </c>
      <c r="H47061" s="2" t="s">
        <v>75</v>
      </c>
      <c r="I47061" s="2" t="s">
        <v>76</v>
      </c>
      <c r="J47061" t="s">
        <v>18</v>
      </c>
      <c r="K47061" t="s">
        <v>64</v>
      </c>
      <c r="L47061" t="s">
        <v>20</v>
      </c>
      <c r="M47061">
        <v>130.76515758492124</v>
      </c>
    </row>
    <row r="47062" spans="1:13" x14ac:dyDescent="0.25">
      <c r="A47062" t="s">
        <v>78</v>
      </c>
      <c r="B47062" t="s">
        <v>77</v>
      </c>
      <c r="C47062" t="s">
        <v>74</v>
      </c>
      <c r="D47062" s="1">
        <v>43470</v>
      </c>
      <c r="E47062" s="1">
        <v>43469</v>
      </c>
      <c r="F47062" s="1">
        <v>43469</v>
      </c>
      <c r="G47062" t="s">
        <v>13</v>
      </c>
      <c r="H47062" s="2" t="s">
        <v>75</v>
      </c>
      <c r="I47062" s="2" t="s">
        <v>76</v>
      </c>
      <c r="J47062" t="s">
        <v>18</v>
      </c>
      <c r="K47062" t="s">
        <v>64</v>
      </c>
      <c r="L47062" t="s">
        <v>20</v>
      </c>
      <c r="M47062">
        <v>334.23192610879795</v>
      </c>
    </row>
    <row r="47063" spans="1:13" x14ac:dyDescent="0.25">
      <c r="A47063" t="s">
        <v>78</v>
      </c>
      <c r="B47063" t="s">
        <v>77</v>
      </c>
      <c r="C47063" t="s">
        <v>74</v>
      </c>
      <c r="D47063" s="1">
        <v>43470</v>
      </c>
      <c r="E47063" s="1">
        <v>43469</v>
      </c>
      <c r="F47063" s="1">
        <v>43469</v>
      </c>
      <c r="G47063" t="s">
        <v>13</v>
      </c>
      <c r="H47063" s="2" t="s">
        <v>75</v>
      </c>
      <c r="I47063" s="2" t="s">
        <v>76</v>
      </c>
      <c r="J47063" t="s">
        <v>14</v>
      </c>
      <c r="K47063" t="s">
        <v>21</v>
      </c>
      <c r="L47063" t="s">
        <v>20</v>
      </c>
      <c r="M47063">
        <v>-0.17905759560541207</v>
      </c>
    </row>
    <row r="47064" spans="1:13" x14ac:dyDescent="0.25">
      <c r="A47064" t="s">
        <v>78</v>
      </c>
      <c r="B47064" t="s">
        <v>77</v>
      </c>
      <c r="C47064" t="s">
        <v>74</v>
      </c>
      <c r="D47064" s="1">
        <v>43470</v>
      </c>
      <c r="E47064" s="1">
        <v>43469</v>
      </c>
      <c r="F47064" s="1">
        <v>43469</v>
      </c>
      <c r="G47064" t="s">
        <v>13</v>
      </c>
      <c r="H47064" s="2" t="s">
        <v>75</v>
      </c>
      <c r="I47064" s="2" t="s">
        <v>76</v>
      </c>
      <c r="J47064" t="s">
        <v>18</v>
      </c>
      <c r="K47064" t="s">
        <v>64</v>
      </c>
      <c r="L47064" t="s">
        <v>20</v>
      </c>
      <c r="M47064">
        <v>194.92314045375446</v>
      </c>
    </row>
    <row r="47065" spans="1:13" x14ac:dyDescent="0.25">
      <c r="A47065" t="s">
        <v>78</v>
      </c>
      <c r="B47065" t="s">
        <v>77</v>
      </c>
      <c r="C47065" t="s">
        <v>74</v>
      </c>
      <c r="D47065" s="1">
        <v>43470</v>
      </c>
      <c r="E47065" s="1">
        <v>43469</v>
      </c>
      <c r="F47065" s="1">
        <v>43469</v>
      </c>
      <c r="G47065" t="s">
        <v>13</v>
      </c>
      <c r="H47065" s="2" t="s">
        <v>75</v>
      </c>
      <c r="I47065" s="2" t="s">
        <v>76</v>
      </c>
      <c r="J47065" t="s">
        <v>18</v>
      </c>
      <c r="K47065" t="s">
        <v>64</v>
      </c>
      <c r="L47065" t="s">
        <v>20</v>
      </c>
      <c r="M47065">
        <v>116.78149441722876</v>
      </c>
    </row>
    <row r="47066" spans="1:13" x14ac:dyDescent="0.25">
      <c r="A47066" t="s">
        <v>78</v>
      </c>
      <c r="B47066" t="s">
        <v>77</v>
      </c>
      <c r="C47066" t="s">
        <v>74</v>
      </c>
      <c r="D47066" s="1">
        <v>43470</v>
      </c>
      <c r="E47066" s="1">
        <v>43469</v>
      </c>
      <c r="F47066" s="1">
        <v>43469</v>
      </c>
      <c r="G47066" t="s">
        <v>13</v>
      </c>
      <c r="H47066" s="2" t="s">
        <v>75</v>
      </c>
      <c r="I47066" s="2" t="s">
        <v>76</v>
      </c>
      <c r="J47066" t="s">
        <v>14</v>
      </c>
      <c r="K47066" t="s">
        <v>50</v>
      </c>
      <c r="L47066" t="s">
        <v>20</v>
      </c>
      <c r="M47066">
        <v>-3.1522634382455363</v>
      </c>
    </row>
    <row r="47067" spans="1:13" x14ac:dyDescent="0.25">
      <c r="A47067" t="s">
        <v>78</v>
      </c>
      <c r="B47067" t="s">
        <v>77</v>
      </c>
      <c r="C47067" t="s">
        <v>74</v>
      </c>
      <c r="D47067" s="1">
        <v>43470</v>
      </c>
      <c r="E47067" s="1">
        <v>43469</v>
      </c>
      <c r="F47067" s="1">
        <v>43469</v>
      </c>
      <c r="G47067" t="s">
        <v>13</v>
      </c>
      <c r="H47067" s="2" t="s">
        <v>75</v>
      </c>
      <c r="I47067" s="2" t="s">
        <v>76</v>
      </c>
      <c r="J47067" t="s">
        <v>18</v>
      </c>
      <c r="K47067" t="s">
        <v>64</v>
      </c>
      <c r="L47067" t="s">
        <v>20</v>
      </c>
      <c r="M47067">
        <v>2889.6218301374652</v>
      </c>
    </row>
    <row r="47068" spans="1:13" x14ac:dyDescent="0.25">
      <c r="A47068" t="s">
        <v>78</v>
      </c>
      <c r="B47068" t="s">
        <v>77</v>
      </c>
      <c r="C47068" t="s">
        <v>74</v>
      </c>
      <c r="D47068" s="1">
        <v>43470</v>
      </c>
      <c r="E47068" s="1">
        <v>43469</v>
      </c>
      <c r="F47068" s="1">
        <v>43469</v>
      </c>
      <c r="G47068" t="s">
        <v>13</v>
      </c>
      <c r="H47068" s="2" t="s">
        <v>75</v>
      </c>
      <c r="I47068" s="2" t="s">
        <v>76</v>
      </c>
      <c r="J47068" t="s">
        <v>18</v>
      </c>
      <c r="K47068" t="s">
        <v>64</v>
      </c>
      <c r="L47068" t="s">
        <v>20</v>
      </c>
      <c r="M47068">
        <v>555.03283201571367</v>
      </c>
    </row>
    <row r="47069" spans="1:13" x14ac:dyDescent="0.25">
      <c r="A47069" t="s">
        <v>78</v>
      </c>
      <c r="B47069" t="s">
        <v>77</v>
      </c>
      <c r="C47069" t="s">
        <v>74</v>
      </c>
      <c r="D47069" s="1">
        <v>43470</v>
      </c>
      <c r="E47069" s="1">
        <v>43469</v>
      </c>
      <c r="F47069" s="1">
        <v>43469</v>
      </c>
      <c r="G47069" t="s">
        <v>13</v>
      </c>
      <c r="H47069" s="2" t="s">
        <v>75</v>
      </c>
      <c r="I47069" s="2" t="s">
        <v>76</v>
      </c>
      <c r="J47069" t="s">
        <v>14</v>
      </c>
      <c r="K47069" t="s">
        <v>69</v>
      </c>
      <c r="L47069" t="s">
        <v>20</v>
      </c>
      <c r="M47069">
        <v>-1.6290461070389914</v>
      </c>
    </row>
    <row r="47070" spans="1:13" x14ac:dyDescent="0.25">
      <c r="A47070" t="s">
        <v>78</v>
      </c>
      <c r="B47070" t="s">
        <v>77</v>
      </c>
      <c r="C47070" t="s">
        <v>74</v>
      </c>
      <c r="D47070" s="1">
        <v>43470</v>
      </c>
      <c r="E47070" s="1">
        <v>43469</v>
      </c>
      <c r="F47070" s="1">
        <v>43469</v>
      </c>
      <c r="G47070" t="s">
        <v>13</v>
      </c>
      <c r="H47070" s="2" t="s">
        <v>75</v>
      </c>
      <c r="I47070" s="2" t="s">
        <v>76</v>
      </c>
      <c r="J47070" t="s">
        <v>18</v>
      </c>
      <c r="K47070" t="s">
        <v>64</v>
      </c>
      <c r="L47070" t="s">
        <v>20</v>
      </c>
      <c r="M47070">
        <v>2099.0753211099072</v>
      </c>
    </row>
    <row r="47071" spans="1:13" x14ac:dyDescent="0.25">
      <c r="A47071" t="s">
        <v>78</v>
      </c>
      <c r="B47071" t="s">
        <v>77</v>
      </c>
      <c r="C47071" t="s">
        <v>74</v>
      </c>
      <c r="D47071" s="1">
        <v>43470</v>
      </c>
      <c r="E47071" s="1">
        <v>43469</v>
      </c>
      <c r="F47071" s="1">
        <v>43469</v>
      </c>
      <c r="G47071" t="s">
        <v>13</v>
      </c>
      <c r="H47071" s="2" t="s">
        <v>75</v>
      </c>
      <c r="I47071" s="2" t="s">
        <v>76</v>
      </c>
      <c r="J47071" t="s">
        <v>18</v>
      </c>
      <c r="K47071" t="s">
        <v>31</v>
      </c>
      <c r="L47071" t="s">
        <v>20</v>
      </c>
      <c r="M47071">
        <v>729.5028554692185</v>
      </c>
    </row>
    <row r="47072" spans="1:13" x14ac:dyDescent="0.25">
      <c r="A47072" t="s">
        <v>78</v>
      </c>
      <c r="B47072" t="s">
        <v>77</v>
      </c>
      <c r="C47072" t="s">
        <v>74</v>
      </c>
      <c r="D47072" s="1">
        <v>43470</v>
      </c>
      <c r="E47072" s="1">
        <v>43469</v>
      </c>
      <c r="F47072" s="1">
        <v>43469</v>
      </c>
      <c r="G47072" t="s">
        <v>13</v>
      </c>
      <c r="H47072" s="2" t="s">
        <v>75</v>
      </c>
      <c r="I47072" s="2" t="s">
        <v>76</v>
      </c>
      <c r="J47072" t="s">
        <v>14</v>
      </c>
      <c r="K47072" t="s">
        <v>26</v>
      </c>
      <c r="L47072" t="s">
        <v>20</v>
      </c>
      <c r="M47072">
        <v>-4005.384793151979</v>
      </c>
    </row>
    <row r="47073" spans="1:13" x14ac:dyDescent="0.25">
      <c r="A47073" t="s">
        <v>78</v>
      </c>
      <c r="B47073" t="s">
        <v>77</v>
      </c>
      <c r="C47073" t="s">
        <v>74</v>
      </c>
      <c r="D47073" s="1">
        <v>43470</v>
      </c>
      <c r="E47073" s="1">
        <v>43469</v>
      </c>
      <c r="F47073" s="1">
        <v>43469</v>
      </c>
      <c r="G47073" t="s">
        <v>13</v>
      </c>
      <c r="H47073" s="2" t="s">
        <v>75</v>
      </c>
      <c r="I47073" s="2" t="s">
        <v>76</v>
      </c>
      <c r="J47073" t="s">
        <v>18</v>
      </c>
      <c r="K47073" t="s">
        <v>64</v>
      </c>
      <c r="L47073" t="s">
        <v>20</v>
      </c>
      <c r="M47073">
        <v>259.86732764572531</v>
      </c>
    </row>
    <row r="47074" spans="1:13" x14ac:dyDescent="0.25">
      <c r="A47074" t="s">
        <v>78</v>
      </c>
      <c r="B47074" t="s">
        <v>77</v>
      </c>
      <c r="C47074" t="s">
        <v>74</v>
      </c>
      <c r="D47074" s="1">
        <v>43470</v>
      </c>
      <c r="E47074" s="1">
        <v>43469</v>
      </c>
      <c r="F47074" s="1">
        <v>43469</v>
      </c>
      <c r="G47074" t="s">
        <v>13</v>
      </c>
      <c r="H47074" s="2" t="s">
        <v>75</v>
      </c>
      <c r="I47074" s="2" t="s">
        <v>76</v>
      </c>
      <c r="J47074" t="s">
        <v>18</v>
      </c>
      <c r="K47074" t="s">
        <v>23</v>
      </c>
      <c r="L47074" t="s">
        <v>20</v>
      </c>
      <c r="M47074">
        <v>1351.6782874578419</v>
      </c>
    </row>
    <row r="47075" spans="1:13" x14ac:dyDescent="0.25">
      <c r="A47075" t="s">
        <v>78</v>
      </c>
      <c r="B47075" t="s">
        <v>77</v>
      </c>
      <c r="C47075" t="s">
        <v>74</v>
      </c>
      <c r="D47075" s="1">
        <v>43470</v>
      </c>
      <c r="E47075" s="1">
        <v>43469</v>
      </c>
      <c r="F47075" s="1">
        <v>43469</v>
      </c>
      <c r="G47075" t="s">
        <v>13</v>
      </c>
      <c r="H47075" s="2" t="s">
        <v>75</v>
      </c>
      <c r="I47075" s="2" t="s">
        <v>76</v>
      </c>
      <c r="J47075" t="s">
        <v>14</v>
      </c>
      <c r="K47075" t="s">
        <v>32</v>
      </c>
      <c r="L47075" t="s">
        <v>20</v>
      </c>
      <c r="M47075">
        <v>-295.85220763443232</v>
      </c>
    </row>
    <row r="47076" spans="1:13" x14ac:dyDescent="0.25">
      <c r="A47076" t="s">
        <v>78</v>
      </c>
      <c r="B47076" t="s">
        <v>77</v>
      </c>
      <c r="C47076" t="s">
        <v>74</v>
      </c>
      <c r="D47076" s="1">
        <v>43470</v>
      </c>
      <c r="E47076" s="1">
        <v>43469</v>
      </c>
      <c r="F47076" s="1">
        <v>43469</v>
      </c>
      <c r="G47076" t="s">
        <v>13</v>
      </c>
      <c r="H47076" s="2" t="s">
        <v>75</v>
      </c>
      <c r="I47076" s="2" t="s">
        <v>76</v>
      </c>
      <c r="J47076" t="s">
        <v>18</v>
      </c>
      <c r="K47076" t="s">
        <v>64</v>
      </c>
      <c r="L47076" t="s">
        <v>20</v>
      </c>
      <c r="M47076">
        <v>49.586839187707589</v>
      </c>
    </row>
    <row r="47077" spans="1:13" x14ac:dyDescent="0.25">
      <c r="A47077" t="s">
        <v>78</v>
      </c>
      <c r="B47077" t="s">
        <v>77</v>
      </c>
      <c r="C47077" t="s">
        <v>74</v>
      </c>
      <c r="D47077" s="1">
        <v>43470</v>
      </c>
      <c r="E47077" s="1">
        <v>43469</v>
      </c>
      <c r="F47077" s="1">
        <v>43469</v>
      </c>
      <c r="G47077" t="s">
        <v>13</v>
      </c>
      <c r="H47077" s="2" t="s">
        <v>75</v>
      </c>
      <c r="I47077" s="2" t="s">
        <v>76</v>
      </c>
      <c r="J47077" t="s">
        <v>18</v>
      </c>
      <c r="K47077" t="s">
        <v>23</v>
      </c>
      <c r="L47077" t="s">
        <v>20</v>
      </c>
      <c r="M47077">
        <v>2989.7226978557237</v>
      </c>
    </row>
    <row r="47078" spans="1:13" x14ac:dyDescent="0.25">
      <c r="A47078" t="s">
        <v>78</v>
      </c>
      <c r="B47078" t="s">
        <v>77</v>
      </c>
      <c r="C47078" t="s">
        <v>74</v>
      </c>
      <c r="D47078" s="1">
        <v>43470</v>
      </c>
      <c r="E47078" s="1">
        <v>43469</v>
      </c>
      <c r="F47078" s="1">
        <v>43469</v>
      </c>
      <c r="G47078" t="s">
        <v>13</v>
      </c>
      <c r="H47078" s="2" t="s">
        <v>75</v>
      </c>
      <c r="I47078" s="2" t="s">
        <v>76</v>
      </c>
      <c r="J47078" t="s">
        <v>18</v>
      </c>
      <c r="K47078" t="s">
        <v>64</v>
      </c>
      <c r="L47078" t="s">
        <v>20</v>
      </c>
      <c r="M47078">
        <v>1135.4571564600346</v>
      </c>
    </row>
    <row r="47079" spans="1:13" x14ac:dyDescent="0.25">
      <c r="A47079" t="s">
        <v>78</v>
      </c>
      <c r="B47079" t="s">
        <v>77</v>
      </c>
      <c r="C47079" t="s">
        <v>74</v>
      </c>
      <c r="D47079" s="1">
        <v>43470</v>
      </c>
      <c r="E47079" s="1">
        <v>43469</v>
      </c>
      <c r="F47079" s="1">
        <v>43469</v>
      </c>
      <c r="G47079" t="s">
        <v>13</v>
      </c>
      <c r="H47079" s="2" t="s">
        <v>75</v>
      </c>
      <c r="I47079" s="2" t="s">
        <v>76</v>
      </c>
      <c r="J47079" t="s">
        <v>18</v>
      </c>
      <c r="K47079" t="s">
        <v>69</v>
      </c>
      <c r="L47079" t="s">
        <v>20</v>
      </c>
      <c r="M47079">
        <v>23.333512547739055</v>
      </c>
    </row>
    <row r="47080" spans="1:13" x14ac:dyDescent="0.25">
      <c r="A47080" t="s">
        <v>78</v>
      </c>
      <c r="B47080" t="s">
        <v>77</v>
      </c>
      <c r="C47080" t="s">
        <v>74</v>
      </c>
      <c r="D47080" s="1">
        <v>43470</v>
      </c>
      <c r="E47080" s="1">
        <v>43469</v>
      </c>
      <c r="F47080" s="1">
        <v>43469</v>
      </c>
      <c r="G47080" t="s">
        <v>13</v>
      </c>
      <c r="H47080" s="2" t="s">
        <v>75</v>
      </c>
      <c r="I47080" s="2" t="s">
        <v>76</v>
      </c>
      <c r="J47080" t="s">
        <v>18</v>
      </c>
      <c r="K47080" t="s">
        <v>64</v>
      </c>
      <c r="L47080" t="s">
        <v>20</v>
      </c>
      <c r="M47080">
        <v>180.58352555799706</v>
      </c>
    </row>
    <row r="47081" spans="1:13" x14ac:dyDescent="0.25">
      <c r="A47081" t="s">
        <v>78</v>
      </c>
      <c r="B47081" t="s">
        <v>77</v>
      </c>
      <c r="C47081" t="s">
        <v>74</v>
      </c>
      <c r="D47081" s="1">
        <v>43470</v>
      </c>
      <c r="E47081" s="1">
        <v>43469</v>
      </c>
      <c r="F47081" s="1">
        <v>43469</v>
      </c>
      <c r="G47081" t="s">
        <v>13</v>
      </c>
      <c r="H47081" s="2" t="s">
        <v>75</v>
      </c>
      <c r="I47081" s="2" t="s">
        <v>76</v>
      </c>
      <c r="J47081" t="s">
        <v>18</v>
      </c>
      <c r="K47081" t="s">
        <v>61</v>
      </c>
      <c r="L47081" t="s">
        <v>20</v>
      </c>
      <c r="M47081">
        <v>2646.8918695519933</v>
      </c>
    </row>
    <row r="47082" spans="1:13" x14ac:dyDescent="0.25">
      <c r="A47082" t="s">
        <v>78</v>
      </c>
      <c r="B47082" t="s">
        <v>77</v>
      </c>
      <c r="C47082" t="s">
        <v>74</v>
      </c>
      <c r="D47082" s="1">
        <v>43470</v>
      </c>
      <c r="E47082" s="1">
        <v>43469</v>
      </c>
      <c r="F47082" s="1">
        <v>43469</v>
      </c>
      <c r="G47082" t="s">
        <v>13</v>
      </c>
      <c r="H47082" s="2" t="s">
        <v>75</v>
      </c>
      <c r="I47082" s="2" t="s">
        <v>76</v>
      </c>
      <c r="J47082" t="s">
        <v>18</v>
      </c>
      <c r="K47082" t="s">
        <v>64</v>
      </c>
      <c r="L47082" t="s">
        <v>20</v>
      </c>
      <c r="M47082">
        <v>3091.4216761296348</v>
      </c>
    </row>
    <row r="47083" spans="1:13" x14ac:dyDescent="0.25">
      <c r="A47083" t="s">
        <v>78</v>
      </c>
      <c r="B47083" t="s">
        <v>77</v>
      </c>
      <c r="C47083" t="s">
        <v>74</v>
      </c>
      <c r="D47083" s="1">
        <v>43470</v>
      </c>
      <c r="E47083" s="1">
        <v>43469</v>
      </c>
      <c r="F47083" s="1">
        <v>43469</v>
      </c>
      <c r="G47083" t="s">
        <v>13</v>
      </c>
      <c r="H47083" s="2" t="s">
        <v>75</v>
      </c>
      <c r="I47083" s="2" t="s">
        <v>76</v>
      </c>
      <c r="J47083" t="s">
        <v>18</v>
      </c>
      <c r="K47083" t="s">
        <v>30</v>
      </c>
      <c r="L47083" t="s">
        <v>20</v>
      </c>
      <c r="M47083">
        <v>84.833358599253259</v>
      </c>
    </row>
    <row r="47084" spans="1:13" x14ac:dyDescent="0.25">
      <c r="A47084" t="s">
        <v>78</v>
      </c>
      <c r="B47084" t="s">
        <v>77</v>
      </c>
      <c r="C47084" t="s">
        <v>74</v>
      </c>
      <c r="D47084" s="1">
        <v>43470</v>
      </c>
      <c r="E47084" s="1">
        <v>43469</v>
      </c>
      <c r="F47084" s="1">
        <v>43469</v>
      </c>
      <c r="G47084" t="s">
        <v>13</v>
      </c>
      <c r="H47084" s="2" t="s">
        <v>75</v>
      </c>
      <c r="I47084" s="2" t="s">
        <v>76</v>
      </c>
      <c r="J47084" t="s">
        <v>18</v>
      </c>
      <c r="K47084" t="s">
        <v>64</v>
      </c>
      <c r="L47084" t="s">
        <v>20</v>
      </c>
      <c r="M47084">
        <v>1709.4083246301527</v>
      </c>
    </row>
    <row r="47085" spans="1:13" x14ac:dyDescent="0.25">
      <c r="A47085" t="s">
        <v>78</v>
      </c>
      <c r="B47085" t="s">
        <v>77</v>
      </c>
      <c r="C47085" t="s">
        <v>74</v>
      </c>
      <c r="D47085" s="1">
        <v>43470</v>
      </c>
      <c r="E47085" s="1">
        <v>43469</v>
      </c>
      <c r="F47085" s="1">
        <v>43469</v>
      </c>
      <c r="G47085" t="s">
        <v>13</v>
      </c>
      <c r="H47085" s="2" t="s">
        <v>75</v>
      </c>
      <c r="I47085" s="2" t="s">
        <v>76</v>
      </c>
      <c r="J47085" t="s">
        <v>18</v>
      </c>
      <c r="K47085" t="s">
        <v>47</v>
      </c>
      <c r="L47085" t="s">
        <v>20</v>
      </c>
      <c r="M47085">
        <v>57.647296471775647</v>
      </c>
    </row>
    <row r="47086" spans="1:13" x14ac:dyDescent="0.25">
      <c r="A47086" t="s">
        <v>78</v>
      </c>
      <c r="B47086" t="s">
        <v>77</v>
      </c>
      <c r="C47086" t="s">
        <v>74</v>
      </c>
      <c r="D47086" s="1">
        <v>43473</v>
      </c>
      <c r="E47086" s="1">
        <v>43472</v>
      </c>
      <c r="F47086" s="1">
        <v>43469</v>
      </c>
      <c r="G47086" t="s">
        <v>13</v>
      </c>
      <c r="H47086" s="2" t="s">
        <v>75</v>
      </c>
      <c r="I47086" s="2" t="s">
        <v>76</v>
      </c>
      <c r="J47086" t="s">
        <v>14</v>
      </c>
      <c r="K47086" t="s">
        <v>33</v>
      </c>
      <c r="L47086" t="s">
        <v>16</v>
      </c>
      <c r="M47086">
        <v>-4.3901695378191041</v>
      </c>
    </row>
    <row r="47087" spans="1:13" x14ac:dyDescent="0.25">
      <c r="A47087" t="s">
        <v>78</v>
      </c>
      <c r="B47087" t="s">
        <v>77</v>
      </c>
      <c r="C47087" t="s">
        <v>74</v>
      </c>
      <c r="D47087" s="1">
        <v>43473</v>
      </c>
      <c r="E47087" s="1">
        <v>43472</v>
      </c>
      <c r="F47087" s="1">
        <v>43469</v>
      </c>
      <c r="G47087" t="s">
        <v>13</v>
      </c>
      <c r="H47087" s="2" t="s">
        <v>75</v>
      </c>
      <c r="I47087" s="2" t="s">
        <v>76</v>
      </c>
      <c r="J47087" t="s">
        <v>18</v>
      </c>
      <c r="K47087" t="s">
        <v>15</v>
      </c>
      <c r="L47087" t="s">
        <v>16</v>
      </c>
      <c r="M47087">
        <v>148.11999181810373</v>
      </c>
    </row>
    <row r="47088" spans="1:13" x14ac:dyDescent="0.25">
      <c r="A47088" t="s">
        <v>78</v>
      </c>
      <c r="B47088" t="s">
        <v>77</v>
      </c>
      <c r="C47088" t="s">
        <v>74</v>
      </c>
      <c r="D47088" s="1">
        <v>43473</v>
      </c>
      <c r="E47088" s="1">
        <v>43472</v>
      </c>
      <c r="F47088" s="1">
        <v>43469</v>
      </c>
      <c r="G47088" t="s">
        <v>13</v>
      </c>
      <c r="H47088" s="2" t="s">
        <v>75</v>
      </c>
      <c r="I47088" s="2" t="s">
        <v>76</v>
      </c>
      <c r="J47088" t="s">
        <v>18</v>
      </c>
      <c r="K47088" t="s">
        <v>15</v>
      </c>
      <c r="L47088" t="s">
        <v>16</v>
      </c>
      <c r="M47088">
        <v>558.03425250152156</v>
      </c>
    </row>
    <row r="47089" spans="1:13" x14ac:dyDescent="0.25">
      <c r="A47089" t="s">
        <v>78</v>
      </c>
      <c r="B47089" t="s">
        <v>77</v>
      </c>
      <c r="C47089" t="s">
        <v>74</v>
      </c>
      <c r="D47089" s="1">
        <v>43473</v>
      </c>
      <c r="E47089" s="1">
        <v>43472</v>
      </c>
      <c r="F47089" s="1">
        <v>43472</v>
      </c>
      <c r="G47089" t="s">
        <v>13</v>
      </c>
      <c r="H47089" s="2" t="s">
        <v>75</v>
      </c>
      <c r="I47089" s="2" t="s">
        <v>76</v>
      </c>
      <c r="J47089" t="s">
        <v>14</v>
      </c>
      <c r="K47089" t="s">
        <v>22</v>
      </c>
      <c r="L47089" t="s">
        <v>20</v>
      </c>
      <c r="M47089">
        <v>-1273.1679366493008</v>
      </c>
    </row>
    <row r="47090" spans="1:13" x14ac:dyDescent="0.25">
      <c r="A47090" t="s">
        <v>78</v>
      </c>
      <c r="B47090" t="s">
        <v>77</v>
      </c>
      <c r="C47090" t="s">
        <v>74</v>
      </c>
      <c r="D47090" s="1">
        <v>43473</v>
      </c>
      <c r="E47090" s="1">
        <v>43472</v>
      </c>
      <c r="F47090" s="1">
        <v>43472</v>
      </c>
      <c r="G47090" t="s">
        <v>13</v>
      </c>
      <c r="H47090" s="2" t="s">
        <v>75</v>
      </c>
      <c r="I47090" s="2" t="s">
        <v>76</v>
      </c>
      <c r="J47090" t="s">
        <v>14</v>
      </c>
      <c r="K47090" t="s">
        <v>26</v>
      </c>
      <c r="L47090" t="s">
        <v>20</v>
      </c>
      <c r="M47090">
        <v>-8140.9681923350699</v>
      </c>
    </row>
    <row r="47091" spans="1:13" x14ac:dyDescent="0.25">
      <c r="A47091" t="s">
        <v>78</v>
      </c>
      <c r="B47091" t="s">
        <v>77</v>
      </c>
      <c r="C47091" t="s">
        <v>74</v>
      </c>
      <c r="D47091" s="1">
        <v>43473</v>
      </c>
      <c r="E47091" s="1">
        <v>43472</v>
      </c>
      <c r="F47091" s="1">
        <v>43472</v>
      </c>
      <c r="G47091" t="s">
        <v>13</v>
      </c>
      <c r="H47091" s="2" t="s">
        <v>75</v>
      </c>
      <c r="I47091" s="2" t="s">
        <v>76</v>
      </c>
      <c r="J47091" t="s">
        <v>18</v>
      </c>
      <c r="K47091" t="s">
        <v>22</v>
      </c>
      <c r="L47091" t="s">
        <v>20</v>
      </c>
      <c r="M47091">
        <v>7624.527591605769</v>
      </c>
    </row>
    <row r="47092" spans="1:13" x14ac:dyDescent="0.25">
      <c r="A47092" t="s">
        <v>78</v>
      </c>
      <c r="B47092" t="s">
        <v>77</v>
      </c>
      <c r="C47092" t="s">
        <v>74</v>
      </c>
      <c r="D47092" s="1">
        <v>43473</v>
      </c>
      <c r="E47092" s="1">
        <v>43472</v>
      </c>
      <c r="F47092" s="1">
        <v>43472</v>
      </c>
      <c r="G47092" t="s">
        <v>13</v>
      </c>
      <c r="H47092" s="2" t="s">
        <v>75</v>
      </c>
      <c r="I47092" s="2" t="s">
        <v>76</v>
      </c>
      <c r="J47092" t="s">
        <v>18</v>
      </c>
      <c r="K47092" t="s">
        <v>64</v>
      </c>
      <c r="L47092" t="s">
        <v>20</v>
      </c>
      <c r="M47092">
        <v>2942.1676905265472</v>
      </c>
    </row>
    <row r="47093" spans="1:13" x14ac:dyDescent="0.25">
      <c r="A47093" t="s">
        <v>78</v>
      </c>
      <c r="B47093" t="s">
        <v>77</v>
      </c>
      <c r="C47093" t="s">
        <v>74</v>
      </c>
      <c r="D47093" s="1">
        <v>43473</v>
      </c>
      <c r="E47093" s="1">
        <v>43472</v>
      </c>
      <c r="F47093" s="1">
        <v>43472</v>
      </c>
      <c r="G47093" t="s">
        <v>13</v>
      </c>
      <c r="H47093" s="2" t="s">
        <v>75</v>
      </c>
      <c r="I47093" s="2" t="s">
        <v>76</v>
      </c>
      <c r="J47093" t="s">
        <v>14</v>
      </c>
      <c r="K47093" t="s">
        <v>22</v>
      </c>
      <c r="L47093" t="s">
        <v>20</v>
      </c>
      <c r="M47093">
        <v>-318.45221602486521</v>
      </c>
    </row>
    <row r="47094" spans="1:13" x14ac:dyDescent="0.25">
      <c r="A47094" t="s">
        <v>78</v>
      </c>
      <c r="B47094" t="s">
        <v>77</v>
      </c>
      <c r="C47094" t="s">
        <v>74</v>
      </c>
      <c r="D47094" s="1">
        <v>43473</v>
      </c>
      <c r="E47094" s="1">
        <v>43472</v>
      </c>
      <c r="F47094" s="1">
        <v>43472</v>
      </c>
      <c r="G47094" t="s">
        <v>13</v>
      </c>
      <c r="H47094" s="2" t="s">
        <v>75</v>
      </c>
      <c r="I47094" s="2" t="s">
        <v>76</v>
      </c>
      <c r="J47094" t="s">
        <v>14</v>
      </c>
      <c r="K47094" t="s">
        <v>30</v>
      </c>
      <c r="L47094" t="s">
        <v>20</v>
      </c>
      <c r="M47094">
        <v>-778.65529481939529</v>
      </c>
    </row>
    <row r="47095" spans="1:13" x14ac:dyDescent="0.25">
      <c r="A47095" t="s">
        <v>78</v>
      </c>
      <c r="B47095" t="s">
        <v>77</v>
      </c>
      <c r="C47095" t="s">
        <v>74</v>
      </c>
      <c r="D47095" s="1">
        <v>43473</v>
      </c>
      <c r="E47095" s="1">
        <v>43472</v>
      </c>
      <c r="F47095" s="1">
        <v>43472</v>
      </c>
      <c r="G47095" t="s">
        <v>13</v>
      </c>
      <c r="H47095" s="2" t="s">
        <v>75</v>
      </c>
      <c r="I47095" s="2" t="s">
        <v>76</v>
      </c>
      <c r="J47095" t="s">
        <v>18</v>
      </c>
      <c r="K47095" t="s">
        <v>22</v>
      </c>
      <c r="L47095" t="s">
        <v>20</v>
      </c>
      <c r="M47095">
        <v>839.19416177200799</v>
      </c>
    </row>
    <row r="47096" spans="1:13" x14ac:dyDescent="0.25">
      <c r="A47096" t="s">
        <v>78</v>
      </c>
      <c r="B47096" t="s">
        <v>77</v>
      </c>
      <c r="C47096" t="s">
        <v>74</v>
      </c>
      <c r="D47096" s="1">
        <v>43473</v>
      </c>
      <c r="E47096" s="1">
        <v>43472</v>
      </c>
      <c r="F47096" s="1">
        <v>43472</v>
      </c>
      <c r="G47096" t="s">
        <v>13</v>
      </c>
      <c r="H47096" s="2" t="s">
        <v>75</v>
      </c>
      <c r="I47096" s="2" t="s">
        <v>76</v>
      </c>
      <c r="J47096" t="s">
        <v>18</v>
      </c>
      <c r="K47096" t="s">
        <v>64</v>
      </c>
      <c r="L47096" t="s">
        <v>20</v>
      </c>
      <c r="M47096">
        <v>2798.8932586853934</v>
      </c>
    </row>
    <row r="47097" spans="1:13" x14ac:dyDescent="0.25">
      <c r="A47097" t="s">
        <v>78</v>
      </c>
      <c r="B47097" t="s">
        <v>77</v>
      </c>
      <c r="C47097" t="s">
        <v>74</v>
      </c>
      <c r="D47097" s="1">
        <v>43473</v>
      </c>
      <c r="E47097" s="1">
        <v>43472</v>
      </c>
      <c r="F47097" s="1">
        <v>43472</v>
      </c>
      <c r="G47097" t="s">
        <v>13</v>
      </c>
      <c r="H47097" s="2" t="s">
        <v>75</v>
      </c>
      <c r="I47097" s="2" t="s">
        <v>76</v>
      </c>
      <c r="J47097" t="s">
        <v>14</v>
      </c>
      <c r="K47097" t="s">
        <v>33</v>
      </c>
      <c r="L47097" t="s">
        <v>20</v>
      </c>
      <c r="M47097">
        <v>-4.7704717688535858</v>
      </c>
    </row>
    <row r="47098" spans="1:13" x14ac:dyDescent="0.25">
      <c r="A47098" t="s">
        <v>78</v>
      </c>
      <c r="B47098" t="s">
        <v>77</v>
      </c>
      <c r="C47098" t="s">
        <v>74</v>
      </c>
      <c r="D47098" s="1">
        <v>43473</v>
      </c>
      <c r="E47098" s="1">
        <v>43472</v>
      </c>
      <c r="F47098" s="1">
        <v>43472</v>
      </c>
      <c r="G47098" t="s">
        <v>13</v>
      </c>
      <c r="H47098" s="2" t="s">
        <v>75</v>
      </c>
      <c r="I47098" s="2" t="s">
        <v>76</v>
      </c>
      <c r="J47098" t="s">
        <v>14</v>
      </c>
      <c r="K47098" t="s">
        <v>30</v>
      </c>
      <c r="L47098" t="s">
        <v>20</v>
      </c>
      <c r="M47098">
        <v>-508.90147364154598</v>
      </c>
    </row>
    <row r="47099" spans="1:13" x14ac:dyDescent="0.25">
      <c r="A47099" t="s">
        <v>78</v>
      </c>
      <c r="B47099" t="s">
        <v>77</v>
      </c>
      <c r="C47099" t="s">
        <v>74</v>
      </c>
      <c r="D47099" s="1">
        <v>43473</v>
      </c>
      <c r="E47099" s="1">
        <v>43472</v>
      </c>
      <c r="F47099" s="1">
        <v>43472</v>
      </c>
      <c r="G47099" t="s">
        <v>13</v>
      </c>
      <c r="H47099" s="2" t="s">
        <v>75</v>
      </c>
      <c r="I47099" s="2" t="s">
        <v>76</v>
      </c>
      <c r="J47099" t="s">
        <v>18</v>
      </c>
      <c r="K47099" t="s">
        <v>22</v>
      </c>
      <c r="L47099" t="s">
        <v>20</v>
      </c>
      <c r="M47099">
        <v>3647.9909305224901</v>
      </c>
    </row>
    <row r="47100" spans="1:13" x14ac:dyDescent="0.25">
      <c r="A47100" t="s">
        <v>78</v>
      </c>
      <c r="B47100" t="s">
        <v>77</v>
      </c>
      <c r="C47100" t="s">
        <v>74</v>
      </c>
      <c r="D47100" s="1">
        <v>43473</v>
      </c>
      <c r="E47100" s="1">
        <v>43472</v>
      </c>
      <c r="F47100" s="1">
        <v>43472</v>
      </c>
      <c r="G47100" t="s">
        <v>13</v>
      </c>
      <c r="H47100" s="2" t="s">
        <v>75</v>
      </c>
      <c r="I47100" s="2" t="s">
        <v>76</v>
      </c>
      <c r="J47100" t="s">
        <v>18</v>
      </c>
      <c r="K47100" t="s">
        <v>64</v>
      </c>
      <c r="L47100" t="s">
        <v>20</v>
      </c>
      <c r="M47100">
        <v>2654.4796292597021</v>
      </c>
    </row>
    <row r="47101" spans="1:13" x14ac:dyDescent="0.25">
      <c r="A47101" t="s">
        <v>78</v>
      </c>
      <c r="B47101" t="s">
        <v>77</v>
      </c>
      <c r="C47101" t="s">
        <v>74</v>
      </c>
      <c r="D47101" s="1">
        <v>43473</v>
      </c>
      <c r="E47101" s="1">
        <v>43472</v>
      </c>
      <c r="F47101" s="1">
        <v>43472</v>
      </c>
      <c r="G47101" t="s">
        <v>13</v>
      </c>
      <c r="H47101" s="2" t="s">
        <v>75</v>
      </c>
      <c r="I47101" s="2" t="s">
        <v>76</v>
      </c>
      <c r="J47101" t="s">
        <v>14</v>
      </c>
      <c r="K47101" t="s">
        <v>24</v>
      </c>
      <c r="L47101" t="s">
        <v>20</v>
      </c>
      <c r="M47101">
        <v>-1333.5091402739481</v>
      </c>
    </row>
    <row r="47102" spans="1:13" x14ac:dyDescent="0.25">
      <c r="A47102" t="s">
        <v>78</v>
      </c>
      <c r="B47102" t="s">
        <v>77</v>
      </c>
      <c r="C47102" t="s">
        <v>74</v>
      </c>
      <c r="D47102" s="1">
        <v>43473</v>
      </c>
      <c r="E47102" s="1">
        <v>43472</v>
      </c>
      <c r="F47102" s="1">
        <v>43472</v>
      </c>
      <c r="G47102" t="s">
        <v>13</v>
      </c>
      <c r="H47102" s="2" t="s">
        <v>75</v>
      </c>
      <c r="I47102" s="2" t="s">
        <v>76</v>
      </c>
      <c r="J47102" t="s">
        <v>14</v>
      </c>
      <c r="K47102" t="s">
        <v>30</v>
      </c>
      <c r="L47102" t="s">
        <v>20</v>
      </c>
      <c r="M47102">
        <v>-713.08365630515311</v>
      </c>
    </row>
    <row r="47103" spans="1:13" x14ac:dyDescent="0.25">
      <c r="A47103" t="s">
        <v>78</v>
      </c>
      <c r="B47103" t="s">
        <v>77</v>
      </c>
      <c r="C47103" t="s">
        <v>74</v>
      </c>
      <c r="D47103" s="1">
        <v>43473</v>
      </c>
      <c r="E47103" s="1">
        <v>43472</v>
      </c>
      <c r="F47103" s="1">
        <v>43472</v>
      </c>
      <c r="G47103" t="s">
        <v>13</v>
      </c>
      <c r="H47103" s="2" t="s">
        <v>75</v>
      </c>
      <c r="I47103" s="2" t="s">
        <v>76</v>
      </c>
      <c r="J47103" t="s">
        <v>18</v>
      </c>
      <c r="K47103" t="s">
        <v>22</v>
      </c>
      <c r="L47103" t="s">
        <v>20</v>
      </c>
      <c r="M47103">
        <v>1744.9733275033766</v>
      </c>
    </row>
    <row r="47104" spans="1:13" x14ac:dyDescent="0.25">
      <c r="A47104" t="s">
        <v>78</v>
      </c>
      <c r="B47104" t="s">
        <v>77</v>
      </c>
      <c r="C47104" t="s">
        <v>74</v>
      </c>
      <c r="D47104" s="1">
        <v>43473</v>
      </c>
      <c r="E47104" s="1">
        <v>43472</v>
      </c>
      <c r="F47104" s="1">
        <v>43472</v>
      </c>
      <c r="G47104" t="s">
        <v>13</v>
      </c>
      <c r="H47104" s="2" t="s">
        <v>75</v>
      </c>
      <c r="I47104" s="2" t="s">
        <v>76</v>
      </c>
      <c r="J47104" t="s">
        <v>18</v>
      </c>
      <c r="K47104" t="s">
        <v>64</v>
      </c>
      <c r="L47104" t="s">
        <v>20</v>
      </c>
      <c r="M47104">
        <v>1056.154689590833</v>
      </c>
    </row>
    <row r="47105" spans="1:13" x14ac:dyDescent="0.25">
      <c r="A47105" t="s">
        <v>78</v>
      </c>
      <c r="B47105" t="s">
        <v>77</v>
      </c>
      <c r="C47105" t="s">
        <v>74</v>
      </c>
      <c r="D47105" s="1">
        <v>43473</v>
      </c>
      <c r="E47105" s="1">
        <v>43472</v>
      </c>
      <c r="F47105" s="1">
        <v>43472</v>
      </c>
      <c r="G47105" t="s">
        <v>13</v>
      </c>
      <c r="H47105" s="2" t="s">
        <v>75</v>
      </c>
      <c r="I47105" s="2" t="s">
        <v>76</v>
      </c>
      <c r="J47105" t="s">
        <v>14</v>
      </c>
      <c r="K47105" t="s">
        <v>24</v>
      </c>
      <c r="L47105" t="s">
        <v>20</v>
      </c>
      <c r="M47105">
        <v>-533.7466387152964</v>
      </c>
    </row>
    <row r="47106" spans="1:13" x14ac:dyDescent="0.25">
      <c r="A47106" t="s">
        <v>78</v>
      </c>
      <c r="B47106" t="s">
        <v>77</v>
      </c>
      <c r="C47106" t="s">
        <v>74</v>
      </c>
      <c r="D47106" s="1">
        <v>43473</v>
      </c>
      <c r="E47106" s="1">
        <v>43472</v>
      </c>
      <c r="F47106" s="1">
        <v>43472</v>
      </c>
      <c r="G47106" t="s">
        <v>13</v>
      </c>
      <c r="H47106" s="2" t="s">
        <v>75</v>
      </c>
      <c r="I47106" s="2" t="s">
        <v>76</v>
      </c>
      <c r="J47106" t="s">
        <v>14</v>
      </c>
      <c r="K47106" t="s">
        <v>32</v>
      </c>
      <c r="L47106" t="s">
        <v>20</v>
      </c>
      <c r="M47106">
        <v>-458.36782365817999</v>
      </c>
    </row>
    <row r="47107" spans="1:13" x14ac:dyDescent="0.25">
      <c r="A47107" t="s">
        <v>78</v>
      </c>
      <c r="B47107" t="s">
        <v>77</v>
      </c>
      <c r="C47107" t="s">
        <v>74</v>
      </c>
      <c r="D47107" s="1">
        <v>43473</v>
      </c>
      <c r="E47107" s="1">
        <v>43472</v>
      </c>
      <c r="F47107" s="1">
        <v>43472</v>
      </c>
      <c r="G47107" t="s">
        <v>13</v>
      </c>
      <c r="H47107" s="2" t="s">
        <v>75</v>
      </c>
      <c r="I47107" s="2" t="s">
        <v>76</v>
      </c>
      <c r="J47107" t="s">
        <v>18</v>
      </c>
      <c r="K47107" t="s">
        <v>22</v>
      </c>
      <c r="L47107" t="s">
        <v>20</v>
      </c>
      <c r="M47107">
        <v>919.86513085139541</v>
      </c>
    </row>
    <row r="47108" spans="1:13" x14ac:dyDescent="0.25">
      <c r="A47108" t="s">
        <v>78</v>
      </c>
      <c r="B47108" t="s">
        <v>77</v>
      </c>
      <c r="C47108" t="s">
        <v>74</v>
      </c>
      <c r="D47108" s="1">
        <v>43473</v>
      </c>
      <c r="E47108" s="1">
        <v>43472</v>
      </c>
      <c r="F47108" s="1">
        <v>43472</v>
      </c>
      <c r="G47108" t="s">
        <v>13</v>
      </c>
      <c r="H47108" s="2" t="s">
        <v>75</v>
      </c>
      <c r="I47108" s="2" t="s">
        <v>76</v>
      </c>
      <c r="J47108" t="s">
        <v>18</v>
      </c>
      <c r="K47108" t="s">
        <v>64</v>
      </c>
      <c r="L47108" t="s">
        <v>20</v>
      </c>
      <c r="M47108">
        <v>2060.0077367661174</v>
      </c>
    </row>
    <row r="47109" spans="1:13" x14ac:dyDescent="0.25">
      <c r="A47109" t="s">
        <v>78</v>
      </c>
      <c r="B47109" t="s">
        <v>77</v>
      </c>
      <c r="C47109" t="s">
        <v>74</v>
      </c>
      <c r="D47109" s="1">
        <v>43473</v>
      </c>
      <c r="E47109" s="1">
        <v>43472</v>
      </c>
      <c r="F47109" s="1">
        <v>43472</v>
      </c>
      <c r="G47109" t="s">
        <v>13</v>
      </c>
      <c r="H47109" s="2" t="s">
        <v>75</v>
      </c>
      <c r="I47109" s="2" t="s">
        <v>76</v>
      </c>
      <c r="J47109" t="s">
        <v>14</v>
      </c>
      <c r="K47109" t="s">
        <v>24</v>
      </c>
      <c r="L47109" t="s">
        <v>20</v>
      </c>
      <c r="M47109">
        <v>-739.1953606827966</v>
      </c>
    </row>
    <row r="47110" spans="1:13" x14ac:dyDescent="0.25">
      <c r="A47110" t="s">
        <v>78</v>
      </c>
      <c r="B47110" t="s">
        <v>77</v>
      </c>
      <c r="C47110" t="s">
        <v>74</v>
      </c>
      <c r="D47110" s="1">
        <v>43473</v>
      </c>
      <c r="E47110" s="1">
        <v>43472</v>
      </c>
      <c r="F47110" s="1">
        <v>43472</v>
      </c>
      <c r="G47110" t="s">
        <v>13</v>
      </c>
      <c r="H47110" s="2" t="s">
        <v>75</v>
      </c>
      <c r="I47110" s="2" t="s">
        <v>76</v>
      </c>
      <c r="J47110" t="s">
        <v>14</v>
      </c>
      <c r="K47110" t="s">
        <v>32</v>
      </c>
      <c r="L47110" t="s">
        <v>20</v>
      </c>
      <c r="M47110">
        <v>-821.07431168471101</v>
      </c>
    </row>
    <row r="47111" spans="1:13" x14ac:dyDescent="0.25">
      <c r="A47111" t="s">
        <v>78</v>
      </c>
      <c r="B47111" t="s">
        <v>77</v>
      </c>
      <c r="C47111" t="s">
        <v>74</v>
      </c>
      <c r="D47111" s="1">
        <v>43473</v>
      </c>
      <c r="E47111" s="1">
        <v>43472</v>
      </c>
      <c r="F47111" s="1">
        <v>43472</v>
      </c>
      <c r="G47111" t="s">
        <v>13</v>
      </c>
      <c r="H47111" s="2" t="s">
        <v>75</v>
      </c>
      <c r="I47111" s="2" t="s">
        <v>76</v>
      </c>
      <c r="J47111" t="s">
        <v>18</v>
      </c>
      <c r="K47111" t="s">
        <v>22</v>
      </c>
      <c r="L47111" t="s">
        <v>20</v>
      </c>
      <c r="M47111">
        <v>466.92476942558932</v>
      </c>
    </row>
    <row r="47112" spans="1:13" x14ac:dyDescent="0.25">
      <c r="A47112" t="s">
        <v>78</v>
      </c>
      <c r="B47112" t="s">
        <v>77</v>
      </c>
      <c r="C47112" t="s">
        <v>74</v>
      </c>
      <c r="D47112" s="1">
        <v>43473</v>
      </c>
      <c r="E47112" s="1">
        <v>43472</v>
      </c>
      <c r="F47112" s="1">
        <v>43472</v>
      </c>
      <c r="G47112" t="s">
        <v>13</v>
      </c>
      <c r="H47112" s="2" t="s">
        <v>75</v>
      </c>
      <c r="I47112" s="2" t="s">
        <v>76</v>
      </c>
      <c r="J47112" t="s">
        <v>18</v>
      </c>
      <c r="K47112" t="s">
        <v>64</v>
      </c>
      <c r="L47112" t="s">
        <v>20</v>
      </c>
      <c r="M47112">
        <v>2025.0966584708608</v>
      </c>
    </row>
    <row r="47113" spans="1:13" x14ac:dyDescent="0.25">
      <c r="A47113" t="s">
        <v>78</v>
      </c>
      <c r="B47113" t="s">
        <v>77</v>
      </c>
      <c r="C47113" t="s">
        <v>74</v>
      </c>
      <c r="D47113" s="1">
        <v>43473</v>
      </c>
      <c r="E47113" s="1">
        <v>43472</v>
      </c>
      <c r="F47113" s="1">
        <v>43472</v>
      </c>
      <c r="G47113" t="s">
        <v>13</v>
      </c>
      <c r="H47113" s="2" t="s">
        <v>75</v>
      </c>
      <c r="I47113" s="2" t="s">
        <v>76</v>
      </c>
      <c r="J47113" t="s">
        <v>14</v>
      </c>
      <c r="K47113" t="s">
        <v>29</v>
      </c>
      <c r="L47113" t="s">
        <v>20</v>
      </c>
      <c r="M47113">
        <v>-180.66863947755235</v>
      </c>
    </row>
    <row r="47114" spans="1:13" x14ac:dyDescent="0.25">
      <c r="A47114" t="s">
        <v>78</v>
      </c>
      <c r="B47114" t="s">
        <v>77</v>
      </c>
      <c r="C47114" t="s">
        <v>74</v>
      </c>
      <c r="D47114" s="1">
        <v>43473</v>
      </c>
      <c r="E47114" s="1">
        <v>43472</v>
      </c>
      <c r="F47114" s="1">
        <v>43472</v>
      </c>
      <c r="G47114" t="s">
        <v>13</v>
      </c>
      <c r="H47114" s="2" t="s">
        <v>75</v>
      </c>
      <c r="I47114" s="2" t="s">
        <v>76</v>
      </c>
      <c r="J47114" t="s">
        <v>14</v>
      </c>
      <c r="K47114" t="s">
        <v>32</v>
      </c>
      <c r="L47114" t="s">
        <v>20</v>
      </c>
      <c r="M47114">
        <v>-643.64133107398129</v>
      </c>
    </row>
    <row r="47115" spans="1:13" x14ac:dyDescent="0.25">
      <c r="A47115" t="s">
        <v>78</v>
      </c>
      <c r="B47115" t="s">
        <v>77</v>
      </c>
      <c r="C47115" t="s">
        <v>74</v>
      </c>
      <c r="D47115" s="1">
        <v>43473</v>
      </c>
      <c r="E47115" s="1">
        <v>43472</v>
      </c>
      <c r="F47115" s="1">
        <v>43472</v>
      </c>
      <c r="G47115" t="s">
        <v>13</v>
      </c>
      <c r="H47115" s="2" t="s">
        <v>75</v>
      </c>
      <c r="I47115" s="2" t="s">
        <v>76</v>
      </c>
      <c r="J47115" t="s">
        <v>18</v>
      </c>
      <c r="K47115" t="s">
        <v>64</v>
      </c>
      <c r="L47115" t="s">
        <v>20</v>
      </c>
      <c r="M47115">
        <v>1487.4385774755217</v>
      </c>
    </row>
    <row r="47116" spans="1:13" x14ac:dyDescent="0.25">
      <c r="A47116" t="s">
        <v>78</v>
      </c>
      <c r="B47116" t="s">
        <v>77</v>
      </c>
      <c r="C47116" t="s">
        <v>74</v>
      </c>
      <c r="D47116" s="1">
        <v>43473</v>
      </c>
      <c r="E47116" s="1">
        <v>43472</v>
      </c>
      <c r="F47116" s="1">
        <v>43472</v>
      </c>
      <c r="G47116" t="s">
        <v>13</v>
      </c>
      <c r="H47116" s="2" t="s">
        <v>75</v>
      </c>
      <c r="I47116" s="2" t="s">
        <v>76</v>
      </c>
      <c r="J47116" t="s">
        <v>18</v>
      </c>
      <c r="K47116" t="s">
        <v>64</v>
      </c>
      <c r="L47116" t="s">
        <v>20</v>
      </c>
      <c r="M47116">
        <v>506.70352051054596</v>
      </c>
    </row>
    <row r="47117" spans="1:13" x14ac:dyDescent="0.25">
      <c r="A47117" t="s">
        <v>78</v>
      </c>
      <c r="B47117" t="s">
        <v>77</v>
      </c>
      <c r="C47117" t="s">
        <v>74</v>
      </c>
      <c r="D47117" s="1">
        <v>43473</v>
      </c>
      <c r="E47117" s="1">
        <v>43472</v>
      </c>
      <c r="F47117" s="1">
        <v>43472</v>
      </c>
      <c r="G47117" t="s">
        <v>13</v>
      </c>
      <c r="H47117" s="2" t="s">
        <v>75</v>
      </c>
      <c r="I47117" s="2" t="s">
        <v>76</v>
      </c>
      <c r="J47117" t="s">
        <v>14</v>
      </c>
      <c r="K47117" t="s">
        <v>29</v>
      </c>
      <c r="L47117" t="s">
        <v>20</v>
      </c>
      <c r="M47117">
        <v>-980.25664780764612</v>
      </c>
    </row>
    <row r="47118" spans="1:13" x14ac:dyDescent="0.25">
      <c r="A47118" t="s">
        <v>78</v>
      </c>
      <c r="B47118" t="s">
        <v>77</v>
      </c>
      <c r="C47118" t="s">
        <v>74</v>
      </c>
      <c r="D47118" s="1">
        <v>43473</v>
      </c>
      <c r="E47118" s="1">
        <v>43472</v>
      </c>
      <c r="F47118" s="1">
        <v>43472</v>
      </c>
      <c r="G47118" t="s">
        <v>13</v>
      </c>
      <c r="H47118" s="2" t="s">
        <v>75</v>
      </c>
      <c r="I47118" s="2" t="s">
        <v>76</v>
      </c>
      <c r="J47118" t="s">
        <v>18</v>
      </c>
      <c r="K47118" t="s">
        <v>64</v>
      </c>
      <c r="L47118" t="s">
        <v>20</v>
      </c>
      <c r="M47118">
        <v>1370.4705020845006</v>
      </c>
    </row>
    <row r="47119" spans="1:13" x14ac:dyDescent="0.25">
      <c r="A47119" t="s">
        <v>78</v>
      </c>
      <c r="B47119" t="s">
        <v>77</v>
      </c>
      <c r="C47119" t="s">
        <v>74</v>
      </c>
      <c r="D47119" s="1">
        <v>43473</v>
      </c>
      <c r="E47119" s="1">
        <v>43472</v>
      </c>
      <c r="F47119" s="1">
        <v>43472</v>
      </c>
      <c r="G47119" t="s">
        <v>13</v>
      </c>
      <c r="H47119" s="2" t="s">
        <v>75</v>
      </c>
      <c r="I47119" s="2" t="s">
        <v>76</v>
      </c>
      <c r="J47119" t="s">
        <v>18</v>
      </c>
      <c r="K47119" t="s">
        <v>64</v>
      </c>
      <c r="L47119" t="s">
        <v>20</v>
      </c>
      <c r="M47119">
        <v>311.49961404187502</v>
      </c>
    </row>
    <row r="47120" spans="1:13" x14ac:dyDescent="0.25">
      <c r="A47120" t="s">
        <v>78</v>
      </c>
      <c r="B47120" t="s">
        <v>77</v>
      </c>
      <c r="C47120" t="s">
        <v>74</v>
      </c>
      <c r="D47120" s="1">
        <v>43473</v>
      </c>
      <c r="E47120" s="1">
        <v>43472</v>
      </c>
      <c r="F47120" s="1">
        <v>43472</v>
      </c>
      <c r="G47120" t="s">
        <v>13</v>
      </c>
      <c r="H47120" s="2" t="s">
        <v>75</v>
      </c>
      <c r="I47120" s="2" t="s">
        <v>76</v>
      </c>
      <c r="J47120" t="s">
        <v>14</v>
      </c>
      <c r="K47120" t="s">
        <v>29</v>
      </c>
      <c r="L47120" t="s">
        <v>20</v>
      </c>
      <c r="M47120">
        <v>-427.79172096658431</v>
      </c>
    </row>
    <row r="47121" spans="1:13" x14ac:dyDescent="0.25">
      <c r="A47121" t="s">
        <v>78</v>
      </c>
      <c r="B47121" t="s">
        <v>77</v>
      </c>
      <c r="C47121" t="s">
        <v>74</v>
      </c>
      <c r="D47121" s="1">
        <v>43473</v>
      </c>
      <c r="E47121" s="1">
        <v>43472</v>
      </c>
      <c r="F47121" s="1">
        <v>43472</v>
      </c>
      <c r="G47121" t="s">
        <v>13</v>
      </c>
      <c r="H47121" s="2" t="s">
        <v>75</v>
      </c>
      <c r="I47121" s="2" t="s">
        <v>76</v>
      </c>
      <c r="J47121" t="s">
        <v>18</v>
      </c>
      <c r="K47121" t="s">
        <v>64</v>
      </c>
      <c r="L47121" t="s">
        <v>20</v>
      </c>
      <c r="M47121">
        <v>811.80427528101484</v>
      </c>
    </row>
    <row r="47122" spans="1:13" x14ac:dyDescent="0.25">
      <c r="A47122" t="s">
        <v>78</v>
      </c>
      <c r="B47122" t="s">
        <v>77</v>
      </c>
      <c r="C47122" t="s">
        <v>74</v>
      </c>
      <c r="D47122" s="1">
        <v>43473</v>
      </c>
      <c r="E47122" s="1">
        <v>43472</v>
      </c>
      <c r="F47122" s="1">
        <v>43472</v>
      </c>
      <c r="G47122" t="s">
        <v>13</v>
      </c>
      <c r="H47122" s="2" t="s">
        <v>75</v>
      </c>
      <c r="I47122" s="2" t="s">
        <v>76</v>
      </c>
      <c r="J47122" t="s">
        <v>18</v>
      </c>
      <c r="K47122" t="s">
        <v>64</v>
      </c>
      <c r="L47122" t="s">
        <v>20</v>
      </c>
      <c r="M47122">
        <v>749.56926000581154</v>
      </c>
    </row>
    <row r="47123" spans="1:13" x14ac:dyDescent="0.25">
      <c r="A47123" t="s">
        <v>78</v>
      </c>
      <c r="B47123" t="s">
        <v>77</v>
      </c>
      <c r="C47123" t="s">
        <v>74</v>
      </c>
      <c r="D47123" s="1">
        <v>43473</v>
      </c>
      <c r="E47123" s="1">
        <v>43472</v>
      </c>
      <c r="F47123" s="1">
        <v>43472</v>
      </c>
      <c r="G47123" t="s">
        <v>13</v>
      </c>
      <c r="H47123" s="2" t="s">
        <v>75</v>
      </c>
      <c r="I47123" s="2" t="s">
        <v>76</v>
      </c>
      <c r="J47123" t="s">
        <v>14</v>
      </c>
      <c r="K47123" t="s">
        <v>31</v>
      </c>
      <c r="L47123" t="s">
        <v>20</v>
      </c>
      <c r="M47123">
        <v>-410.05800505005129</v>
      </c>
    </row>
    <row r="47124" spans="1:13" x14ac:dyDescent="0.25">
      <c r="A47124" t="s">
        <v>78</v>
      </c>
      <c r="B47124" t="s">
        <v>77</v>
      </c>
      <c r="C47124" t="s">
        <v>74</v>
      </c>
      <c r="D47124" s="1">
        <v>43473</v>
      </c>
      <c r="E47124" s="1">
        <v>43472</v>
      </c>
      <c r="F47124" s="1">
        <v>43472</v>
      </c>
      <c r="G47124" t="s">
        <v>13</v>
      </c>
      <c r="H47124" s="2" t="s">
        <v>75</v>
      </c>
      <c r="I47124" s="2" t="s">
        <v>76</v>
      </c>
      <c r="J47124" t="s">
        <v>18</v>
      </c>
      <c r="K47124" t="s">
        <v>64</v>
      </c>
      <c r="L47124" t="s">
        <v>20</v>
      </c>
      <c r="M47124">
        <v>1852.169683667177</v>
      </c>
    </row>
    <row r="47125" spans="1:13" x14ac:dyDescent="0.25">
      <c r="A47125" t="s">
        <v>78</v>
      </c>
      <c r="B47125" t="s">
        <v>77</v>
      </c>
      <c r="C47125" t="s">
        <v>74</v>
      </c>
      <c r="D47125" s="1">
        <v>43473</v>
      </c>
      <c r="E47125" s="1">
        <v>43472</v>
      </c>
      <c r="F47125" s="1">
        <v>43472</v>
      </c>
      <c r="G47125" t="s">
        <v>13</v>
      </c>
      <c r="H47125" s="2" t="s">
        <v>75</v>
      </c>
      <c r="I47125" s="2" t="s">
        <v>76</v>
      </c>
      <c r="J47125" t="s">
        <v>18</v>
      </c>
      <c r="K47125" t="s">
        <v>64</v>
      </c>
      <c r="L47125" t="s">
        <v>20</v>
      </c>
      <c r="M47125">
        <v>453.237055677336</v>
      </c>
    </row>
    <row r="47126" spans="1:13" x14ac:dyDescent="0.25">
      <c r="A47126" t="s">
        <v>78</v>
      </c>
      <c r="B47126" t="s">
        <v>77</v>
      </c>
      <c r="C47126" t="s">
        <v>74</v>
      </c>
      <c r="D47126" s="1">
        <v>43473</v>
      </c>
      <c r="E47126" s="1">
        <v>43472</v>
      </c>
      <c r="F47126" s="1">
        <v>43472</v>
      </c>
      <c r="G47126" t="s">
        <v>13</v>
      </c>
      <c r="H47126" s="2" t="s">
        <v>75</v>
      </c>
      <c r="I47126" s="2" t="s">
        <v>76</v>
      </c>
      <c r="J47126" t="s">
        <v>14</v>
      </c>
      <c r="K47126" t="s">
        <v>50</v>
      </c>
      <c r="L47126" t="s">
        <v>20</v>
      </c>
      <c r="M47126">
        <v>-53.479683303330091</v>
      </c>
    </row>
    <row r="47127" spans="1:13" x14ac:dyDescent="0.25">
      <c r="A47127" t="s">
        <v>78</v>
      </c>
      <c r="B47127" t="s">
        <v>77</v>
      </c>
      <c r="C47127" t="s">
        <v>74</v>
      </c>
      <c r="D47127" s="1">
        <v>43473</v>
      </c>
      <c r="E47127" s="1">
        <v>43472</v>
      </c>
      <c r="F47127" s="1">
        <v>43472</v>
      </c>
      <c r="G47127" t="s">
        <v>13</v>
      </c>
      <c r="H47127" s="2" t="s">
        <v>75</v>
      </c>
      <c r="I47127" s="2" t="s">
        <v>76</v>
      </c>
      <c r="J47127" t="s">
        <v>18</v>
      </c>
      <c r="K47127" t="s">
        <v>64</v>
      </c>
      <c r="L47127" t="s">
        <v>20</v>
      </c>
      <c r="M47127">
        <v>5858.4877618654273</v>
      </c>
    </row>
    <row r="47128" spans="1:13" x14ac:dyDescent="0.25">
      <c r="A47128" t="s">
        <v>78</v>
      </c>
      <c r="B47128" t="s">
        <v>77</v>
      </c>
      <c r="C47128" t="s">
        <v>74</v>
      </c>
      <c r="D47128" s="1">
        <v>43473</v>
      </c>
      <c r="E47128" s="1">
        <v>43472</v>
      </c>
      <c r="F47128" s="1">
        <v>43472</v>
      </c>
      <c r="G47128" t="s">
        <v>13</v>
      </c>
      <c r="H47128" s="2" t="s">
        <v>75</v>
      </c>
      <c r="I47128" s="2" t="s">
        <v>76</v>
      </c>
      <c r="J47128" t="s">
        <v>18</v>
      </c>
      <c r="K47128" t="s">
        <v>64</v>
      </c>
      <c r="L47128" t="s">
        <v>20</v>
      </c>
      <c r="M47128">
        <v>1323.0094940814597</v>
      </c>
    </row>
    <row r="47129" spans="1:13" x14ac:dyDescent="0.25">
      <c r="A47129" t="s">
        <v>78</v>
      </c>
      <c r="B47129" t="s">
        <v>77</v>
      </c>
      <c r="C47129" t="s">
        <v>74</v>
      </c>
      <c r="D47129" s="1">
        <v>43473</v>
      </c>
      <c r="E47129" s="1">
        <v>43472</v>
      </c>
      <c r="F47129" s="1">
        <v>43472</v>
      </c>
      <c r="G47129" t="s">
        <v>13</v>
      </c>
      <c r="H47129" s="2" t="s">
        <v>75</v>
      </c>
      <c r="I47129" s="2" t="s">
        <v>76</v>
      </c>
      <c r="J47129" t="s">
        <v>14</v>
      </c>
      <c r="K47129" t="s">
        <v>23</v>
      </c>
      <c r="L47129" t="s">
        <v>20</v>
      </c>
      <c r="M47129">
        <v>-717.80946130289635</v>
      </c>
    </row>
    <row r="47130" spans="1:13" x14ac:dyDescent="0.25">
      <c r="A47130" t="s">
        <v>78</v>
      </c>
      <c r="B47130" t="s">
        <v>77</v>
      </c>
      <c r="C47130" t="s">
        <v>74</v>
      </c>
      <c r="D47130" s="1">
        <v>43473</v>
      </c>
      <c r="E47130" s="1">
        <v>43472</v>
      </c>
      <c r="F47130" s="1">
        <v>43472</v>
      </c>
      <c r="G47130" t="s">
        <v>13</v>
      </c>
      <c r="H47130" s="2" t="s">
        <v>75</v>
      </c>
      <c r="I47130" s="2" t="s">
        <v>76</v>
      </c>
      <c r="J47130" t="s">
        <v>18</v>
      </c>
      <c r="K47130" t="s">
        <v>64</v>
      </c>
      <c r="L47130" t="s">
        <v>20</v>
      </c>
      <c r="M47130">
        <v>97.172234430205066</v>
      </c>
    </row>
    <row r="47131" spans="1:13" x14ac:dyDescent="0.25">
      <c r="A47131" t="s">
        <v>78</v>
      </c>
      <c r="B47131" t="s">
        <v>77</v>
      </c>
      <c r="C47131" t="s">
        <v>74</v>
      </c>
      <c r="D47131" s="1">
        <v>43473</v>
      </c>
      <c r="E47131" s="1">
        <v>43472</v>
      </c>
      <c r="F47131" s="1">
        <v>43472</v>
      </c>
      <c r="G47131" t="s">
        <v>13</v>
      </c>
      <c r="H47131" s="2" t="s">
        <v>75</v>
      </c>
      <c r="I47131" s="2" t="s">
        <v>76</v>
      </c>
      <c r="J47131" t="s">
        <v>18</v>
      </c>
      <c r="K47131" t="s">
        <v>64</v>
      </c>
      <c r="L47131" t="s">
        <v>20</v>
      </c>
      <c r="M47131">
        <v>2637.1554333241775</v>
      </c>
    </row>
    <row r="47132" spans="1:13" x14ac:dyDescent="0.25">
      <c r="A47132" t="s">
        <v>78</v>
      </c>
      <c r="B47132" t="s">
        <v>77</v>
      </c>
      <c r="C47132" t="s">
        <v>74</v>
      </c>
      <c r="D47132" s="1">
        <v>43473</v>
      </c>
      <c r="E47132" s="1">
        <v>43472</v>
      </c>
      <c r="F47132" s="1">
        <v>43472</v>
      </c>
      <c r="G47132" t="s">
        <v>13</v>
      </c>
      <c r="H47132" s="2" t="s">
        <v>75</v>
      </c>
      <c r="I47132" s="2" t="s">
        <v>76</v>
      </c>
      <c r="J47132" t="s">
        <v>14</v>
      </c>
      <c r="K47132" t="s">
        <v>53</v>
      </c>
      <c r="L47132" t="s">
        <v>20</v>
      </c>
      <c r="M47132">
        <v>-159.75354424709826</v>
      </c>
    </row>
    <row r="47133" spans="1:13" x14ac:dyDescent="0.25">
      <c r="A47133" t="s">
        <v>78</v>
      </c>
      <c r="B47133" t="s">
        <v>77</v>
      </c>
      <c r="C47133" t="s">
        <v>74</v>
      </c>
      <c r="D47133" s="1">
        <v>43473</v>
      </c>
      <c r="E47133" s="1">
        <v>43472</v>
      </c>
      <c r="F47133" s="1">
        <v>43472</v>
      </c>
      <c r="G47133" t="s">
        <v>13</v>
      </c>
      <c r="H47133" s="2" t="s">
        <v>75</v>
      </c>
      <c r="I47133" s="2" t="s">
        <v>76</v>
      </c>
      <c r="J47133" t="s">
        <v>18</v>
      </c>
      <c r="K47133" t="s">
        <v>64</v>
      </c>
      <c r="L47133" t="s">
        <v>20</v>
      </c>
      <c r="M47133">
        <v>709.94403726277392</v>
      </c>
    </row>
    <row r="47134" spans="1:13" x14ac:dyDescent="0.25">
      <c r="A47134" t="s">
        <v>78</v>
      </c>
      <c r="B47134" t="s">
        <v>77</v>
      </c>
      <c r="C47134" t="s">
        <v>74</v>
      </c>
      <c r="D47134" s="1">
        <v>43473</v>
      </c>
      <c r="E47134" s="1">
        <v>43472</v>
      </c>
      <c r="F47134" s="1">
        <v>43472</v>
      </c>
      <c r="G47134" t="s">
        <v>13</v>
      </c>
      <c r="H47134" s="2" t="s">
        <v>75</v>
      </c>
      <c r="I47134" s="2" t="s">
        <v>76</v>
      </c>
      <c r="J47134" t="s">
        <v>18</v>
      </c>
      <c r="K47134" t="s">
        <v>31</v>
      </c>
      <c r="L47134" t="s">
        <v>20</v>
      </c>
      <c r="M47134">
        <v>1365.8892170327213</v>
      </c>
    </row>
    <row r="47135" spans="1:13" x14ac:dyDescent="0.25">
      <c r="A47135" t="s">
        <v>78</v>
      </c>
      <c r="B47135" t="s">
        <v>77</v>
      </c>
      <c r="C47135" t="s">
        <v>74</v>
      </c>
      <c r="D47135" s="1">
        <v>43473</v>
      </c>
      <c r="E47135" s="1">
        <v>43472</v>
      </c>
      <c r="F47135" s="1">
        <v>43472</v>
      </c>
      <c r="G47135" t="s">
        <v>13</v>
      </c>
      <c r="H47135" s="2" t="s">
        <v>75</v>
      </c>
      <c r="I47135" s="2" t="s">
        <v>76</v>
      </c>
      <c r="J47135" t="s">
        <v>14</v>
      </c>
      <c r="K47135" t="s">
        <v>69</v>
      </c>
      <c r="L47135" t="s">
        <v>20</v>
      </c>
      <c r="M47135">
        <v>-8.2788405933619398</v>
      </c>
    </row>
    <row r="47136" spans="1:13" x14ac:dyDescent="0.25">
      <c r="A47136" t="s">
        <v>78</v>
      </c>
      <c r="B47136" t="s">
        <v>77</v>
      </c>
      <c r="C47136" t="s">
        <v>74</v>
      </c>
      <c r="D47136" s="1">
        <v>43473</v>
      </c>
      <c r="E47136" s="1">
        <v>43472</v>
      </c>
      <c r="F47136" s="1">
        <v>43472</v>
      </c>
      <c r="G47136" t="s">
        <v>13</v>
      </c>
      <c r="H47136" s="2" t="s">
        <v>75</v>
      </c>
      <c r="I47136" s="2" t="s">
        <v>76</v>
      </c>
      <c r="J47136" t="s">
        <v>18</v>
      </c>
      <c r="K47136" t="s">
        <v>64</v>
      </c>
      <c r="L47136" t="s">
        <v>20</v>
      </c>
      <c r="M47136">
        <v>460.43924519497966</v>
      </c>
    </row>
    <row r="47137" spans="1:13" x14ac:dyDescent="0.25">
      <c r="A47137" t="s">
        <v>78</v>
      </c>
      <c r="B47137" t="s">
        <v>77</v>
      </c>
      <c r="C47137" t="s">
        <v>74</v>
      </c>
      <c r="D47137" s="1">
        <v>43473</v>
      </c>
      <c r="E47137" s="1">
        <v>43472</v>
      </c>
      <c r="F47137" s="1">
        <v>43472</v>
      </c>
      <c r="G47137" t="s">
        <v>13</v>
      </c>
      <c r="H47137" s="2" t="s">
        <v>75</v>
      </c>
      <c r="I47137" s="2" t="s">
        <v>76</v>
      </c>
      <c r="J47137" t="s">
        <v>18</v>
      </c>
      <c r="K47137" t="s">
        <v>50</v>
      </c>
      <c r="L47137" t="s">
        <v>20</v>
      </c>
      <c r="M47137">
        <v>0.82811905888976411</v>
      </c>
    </row>
    <row r="47138" spans="1:13" x14ac:dyDescent="0.25">
      <c r="A47138" t="s">
        <v>78</v>
      </c>
      <c r="B47138" t="s">
        <v>77</v>
      </c>
      <c r="C47138" t="s">
        <v>74</v>
      </c>
      <c r="D47138" s="1">
        <v>43473</v>
      </c>
      <c r="E47138" s="1">
        <v>43472</v>
      </c>
      <c r="F47138" s="1">
        <v>43472</v>
      </c>
      <c r="G47138" t="s">
        <v>13</v>
      </c>
      <c r="H47138" s="2" t="s">
        <v>75</v>
      </c>
      <c r="I47138" s="2" t="s">
        <v>76</v>
      </c>
      <c r="J47138" t="s">
        <v>14</v>
      </c>
      <c r="K47138" t="s">
        <v>69</v>
      </c>
      <c r="L47138" t="s">
        <v>20</v>
      </c>
      <c r="M47138">
        <v>-20.092782348236845</v>
      </c>
    </row>
    <row r="47139" spans="1:13" x14ac:dyDescent="0.25">
      <c r="A47139" t="s">
        <v>78</v>
      </c>
      <c r="B47139" t="s">
        <v>77</v>
      </c>
      <c r="C47139" t="s">
        <v>74</v>
      </c>
      <c r="D47139" s="1">
        <v>43473</v>
      </c>
      <c r="E47139" s="1">
        <v>43472</v>
      </c>
      <c r="F47139" s="1">
        <v>43472</v>
      </c>
      <c r="G47139" t="s">
        <v>13</v>
      </c>
      <c r="H47139" s="2" t="s">
        <v>75</v>
      </c>
      <c r="I47139" s="2" t="s">
        <v>76</v>
      </c>
      <c r="J47139" t="s">
        <v>18</v>
      </c>
      <c r="K47139" t="s">
        <v>64</v>
      </c>
      <c r="L47139" t="s">
        <v>20</v>
      </c>
      <c r="M47139">
        <v>2955.9561060110714</v>
      </c>
    </row>
    <row r="47140" spans="1:13" x14ac:dyDescent="0.25">
      <c r="A47140" t="s">
        <v>78</v>
      </c>
      <c r="B47140" t="s">
        <v>77</v>
      </c>
      <c r="C47140" t="s">
        <v>74</v>
      </c>
      <c r="D47140" s="1">
        <v>43473</v>
      </c>
      <c r="E47140" s="1">
        <v>43472</v>
      </c>
      <c r="F47140" s="1">
        <v>43472</v>
      </c>
      <c r="G47140" t="s">
        <v>13</v>
      </c>
      <c r="H47140" s="2" t="s">
        <v>75</v>
      </c>
      <c r="I47140" s="2" t="s">
        <v>76</v>
      </c>
      <c r="J47140" t="s">
        <v>18</v>
      </c>
      <c r="K47140" t="s">
        <v>23</v>
      </c>
      <c r="L47140" t="s">
        <v>20</v>
      </c>
      <c r="M47140">
        <v>4997.1903189314571</v>
      </c>
    </row>
    <row r="47141" spans="1:13" x14ac:dyDescent="0.25">
      <c r="A47141" t="s">
        <v>78</v>
      </c>
      <c r="B47141" t="s">
        <v>77</v>
      </c>
      <c r="C47141" t="s">
        <v>74</v>
      </c>
      <c r="D47141" s="1">
        <v>43473</v>
      </c>
      <c r="E47141" s="1">
        <v>43472</v>
      </c>
      <c r="F47141" s="1">
        <v>43472</v>
      </c>
      <c r="G47141" t="s">
        <v>13</v>
      </c>
      <c r="H47141" s="2" t="s">
        <v>75</v>
      </c>
      <c r="I47141" s="2" t="s">
        <v>76</v>
      </c>
      <c r="J47141" t="s">
        <v>14</v>
      </c>
      <c r="K47141" t="s">
        <v>69</v>
      </c>
      <c r="L47141" t="s">
        <v>20</v>
      </c>
      <c r="M47141">
        <v>-3.5633766899582566</v>
      </c>
    </row>
    <row r="47142" spans="1:13" x14ac:dyDescent="0.25">
      <c r="A47142" t="s">
        <v>78</v>
      </c>
      <c r="B47142" t="s">
        <v>77</v>
      </c>
      <c r="C47142" t="s">
        <v>74</v>
      </c>
      <c r="D47142" s="1">
        <v>43473</v>
      </c>
      <c r="E47142" s="1">
        <v>43472</v>
      </c>
      <c r="F47142" s="1">
        <v>43472</v>
      </c>
      <c r="G47142" t="s">
        <v>13</v>
      </c>
      <c r="H47142" s="2" t="s">
        <v>75</v>
      </c>
      <c r="I47142" s="2" t="s">
        <v>76</v>
      </c>
      <c r="J47142" t="s">
        <v>18</v>
      </c>
      <c r="K47142" t="s">
        <v>64</v>
      </c>
      <c r="L47142" t="s">
        <v>20</v>
      </c>
      <c r="M47142">
        <v>387.77876094165202</v>
      </c>
    </row>
    <row r="47143" spans="1:13" x14ac:dyDescent="0.25">
      <c r="A47143" t="s">
        <v>78</v>
      </c>
      <c r="B47143" t="s">
        <v>77</v>
      </c>
      <c r="C47143" t="s">
        <v>74</v>
      </c>
      <c r="D47143" s="1">
        <v>43473</v>
      </c>
      <c r="E47143" s="1">
        <v>43472</v>
      </c>
      <c r="F47143" s="1">
        <v>43472</v>
      </c>
      <c r="G47143" t="s">
        <v>13</v>
      </c>
      <c r="H47143" s="2" t="s">
        <v>75</v>
      </c>
      <c r="I47143" s="2" t="s">
        <v>76</v>
      </c>
      <c r="J47143" t="s">
        <v>18</v>
      </c>
      <c r="K47143" t="s">
        <v>61</v>
      </c>
      <c r="L47143" t="s">
        <v>20</v>
      </c>
      <c r="M47143">
        <v>1786.9455037247392</v>
      </c>
    </row>
    <row r="47144" spans="1:13" x14ac:dyDescent="0.25">
      <c r="A47144" t="s">
        <v>78</v>
      </c>
      <c r="B47144" t="s">
        <v>77</v>
      </c>
      <c r="C47144" t="s">
        <v>74</v>
      </c>
      <c r="D47144" s="1">
        <v>43474</v>
      </c>
      <c r="E47144" s="1">
        <v>43473</v>
      </c>
      <c r="F47144" s="1">
        <v>43473</v>
      </c>
      <c r="G47144" t="s">
        <v>13</v>
      </c>
      <c r="H47144" s="2" t="s">
        <v>75</v>
      </c>
      <c r="I47144" s="2" t="s">
        <v>76</v>
      </c>
      <c r="J47144" t="s">
        <v>14</v>
      </c>
      <c r="K47144" t="s">
        <v>52</v>
      </c>
      <c r="L47144" t="s">
        <v>20</v>
      </c>
      <c r="M47144">
        <v>-14.240168769126166</v>
      </c>
    </row>
    <row r="47145" spans="1:13" x14ac:dyDescent="0.25">
      <c r="A47145" t="s">
        <v>78</v>
      </c>
      <c r="B47145" t="s">
        <v>77</v>
      </c>
      <c r="C47145" t="s">
        <v>74</v>
      </c>
      <c r="D47145" s="1">
        <v>43474</v>
      </c>
      <c r="E47145" s="1">
        <v>43473</v>
      </c>
      <c r="F47145" s="1">
        <v>43473</v>
      </c>
      <c r="G47145" t="s">
        <v>13</v>
      </c>
      <c r="H47145" s="2" t="s">
        <v>75</v>
      </c>
      <c r="I47145" s="2" t="s">
        <v>76</v>
      </c>
      <c r="J47145" t="s">
        <v>18</v>
      </c>
      <c r="K47145" t="s">
        <v>22</v>
      </c>
      <c r="L47145" t="s">
        <v>20</v>
      </c>
      <c r="M47145">
        <v>1062.9663897291296</v>
      </c>
    </row>
    <row r="47146" spans="1:13" x14ac:dyDescent="0.25">
      <c r="A47146" t="s">
        <v>78</v>
      </c>
      <c r="B47146" t="s">
        <v>77</v>
      </c>
      <c r="C47146" t="s">
        <v>74</v>
      </c>
      <c r="D47146" s="1">
        <v>43474</v>
      </c>
      <c r="E47146" s="1">
        <v>43473</v>
      </c>
      <c r="F47146" s="1">
        <v>43473</v>
      </c>
      <c r="G47146" t="s">
        <v>13</v>
      </c>
      <c r="H47146" s="2" t="s">
        <v>75</v>
      </c>
      <c r="I47146" s="2" t="s">
        <v>76</v>
      </c>
      <c r="J47146" t="s">
        <v>18</v>
      </c>
      <c r="K47146" t="s">
        <v>64</v>
      </c>
      <c r="L47146" t="s">
        <v>20</v>
      </c>
      <c r="M47146">
        <v>169.57817159490958</v>
      </c>
    </row>
    <row r="47147" spans="1:13" x14ac:dyDescent="0.25">
      <c r="A47147" t="s">
        <v>78</v>
      </c>
      <c r="B47147" t="s">
        <v>77</v>
      </c>
      <c r="C47147" t="s">
        <v>74</v>
      </c>
      <c r="D47147" s="1">
        <v>43474</v>
      </c>
      <c r="E47147" s="1">
        <v>43473</v>
      </c>
      <c r="F47147" s="1">
        <v>43473</v>
      </c>
      <c r="G47147" t="s">
        <v>13</v>
      </c>
      <c r="H47147" s="2" t="s">
        <v>75</v>
      </c>
      <c r="I47147" s="2" t="s">
        <v>76</v>
      </c>
      <c r="J47147" t="s">
        <v>14</v>
      </c>
      <c r="K47147" t="s">
        <v>22</v>
      </c>
      <c r="L47147" t="s">
        <v>20</v>
      </c>
      <c r="M47147">
        <v>-1668.192566999126</v>
      </c>
    </row>
    <row r="47148" spans="1:13" x14ac:dyDescent="0.25">
      <c r="A47148" t="s">
        <v>78</v>
      </c>
      <c r="B47148" t="s">
        <v>77</v>
      </c>
      <c r="C47148" t="s">
        <v>74</v>
      </c>
      <c r="D47148" s="1">
        <v>43474</v>
      </c>
      <c r="E47148" s="1">
        <v>43473</v>
      </c>
      <c r="F47148" s="1">
        <v>43473</v>
      </c>
      <c r="G47148" t="s">
        <v>13</v>
      </c>
      <c r="H47148" s="2" t="s">
        <v>75</v>
      </c>
      <c r="I47148" s="2" t="s">
        <v>76</v>
      </c>
      <c r="J47148" t="s">
        <v>18</v>
      </c>
      <c r="K47148" t="s">
        <v>22</v>
      </c>
      <c r="L47148" t="s">
        <v>20</v>
      </c>
      <c r="M47148">
        <v>1011.2483801505623</v>
      </c>
    </row>
    <row r="47149" spans="1:13" x14ac:dyDescent="0.25">
      <c r="A47149" t="s">
        <v>78</v>
      </c>
      <c r="B47149" t="s">
        <v>77</v>
      </c>
      <c r="C47149" t="s">
        <v>74</v>
      </c>
      <c r="D47149" s="1">
        <v>43474</v>
      </c>
      <c r="E47149" s="1">
        <v>43473</v>
      </c>
      <c r="F47149" s="1">
        <v>43473</v>
      </c>
      <c r="G47149" t="s">
        <v>13</v>
      </c>
      <c r="H47149" s="2" t="s">
        <v>75</v>
      </c>
      <c r="I47149" s="2" t="s">
        <v>76</v>
      </c>
      <c r="J47149" t="s">
        <v>18</v>
      </c>
      <c r="K47149" t="s">
        <v>64</v>
      </c>
      <c r="L47149" t="s">
        <v>20</v>
      </c>
      <c r="M47149">
        <v>775.65202653716256</v>
      </c>
    </row>
    <row r="47150" spans="1:13" x14ac:dyDescent="0.25">
      <c r="A47150" t="s">
        <v>78</v>
      </c>
      <c r="B47150" t="s">
        <v>77</v>
      </c>
      <c r="C47150" t="s">
        <v>74</v>
      </c>
      <c r="D47150" s="1">
        <v>43474</v>
      </c>
      <c r="E47150" s="1">
        <v>43473</v>
      </c>
      <c r="F47150" s="1">
        <v>43473</v>
      </c>
      <c r="G47150" t="s">
        <v>13</v>
      </c>
      <c r="H47150" s="2" t="s">
        <v>75</v>
      </c>
      <c r="I47150" s="2" t="s">
        <v>76</v>
      </c>
      <c r="J47150" t="s">
        <v>14</v>
      </c>
      <c r="K47150" t="s">
        <v>22</v>
      </c>
      <c r="L47150" t="s">
        <v>20</v>
      </c>
      <c r="M47150">
        <v>-1208.6759367012426</v>
      </c>
    </row>
    <row r="47151" spans="1:13" x14ac:dyDescent="0.25">
      <c r="A47151" t="s">
        <v>78</v>
      </c>
      <c r="B47151" t="s">
        <v>77</v>
      </c>
      <c r="C47151" t="s">
        <v>74</v>
      </c>
      <c r="D47151" s="1">
        <v>43474</v>
      </c>
      <c r="E47151" s="1">
        <v>43473</v>
      </c>
      <c r="F47151" s="1">
        <v>43473</v>
      </c>
      <c r="G47151" t="s">
        <v>13</v>
      </c>
      <c r="H47151" s="2" t="s">
        <v>75</v>
      </c>
      <c r="I47151" s="2" t="s">
        <v>76</v>
      </c>
      <c r="J47151" t="s">
        <v>18</v>
      </c>
      <c r="K47151" t="s">
        <v>64</v>
      </c>
      <c r="L47151" t="s">
        <v>20</v>
      </c>
      <c r="M47151">
        <v>2653.7715462846104</v>
      </c>
    </row>
    <row r="47152" spans="1:13" x14ac:dyDescent="0.25">
      <c r="A47152" t="s">
        <v>78</v>
      </c>
      <c r="B47152" t="s">
        <v>77</v>
      </c>
      <c r="C47152" t="s">
        <v>74</v>
      </c>
      <c r="D47152" s="1">
        <v>43474</v>
      </c>
      <c r="E47152" s="1">
        <v>43473</v>
      </c>
      <c r="F47152" s="1">
        <v>43473</v>
      </c>
      <c r="G47152" t="s">
        <v>13</v>
      </c>
      <c r="H47152" s="2" t="s">
        <v>75</v>
      </c>
      <c r="I47152" s="2" t="s">
        <v>76</v>
      </c>
      <c r="J47152" t="s">
        <v>18</v>
      </c>
      <c r="K47152" t="s">
        <v>64</v>
      </c>
      <c r="L47152" t="s">
        <v>20</v>
      </c>
      <c r="M47152">
        <v>1158.782023797906</v>
      </c>
    </row>
    <row r="47153" spans="1:13" x14ac:dyDescent="0.25">
      <c r="A47153" t="s">
        <v>78</v>
      </c>
      <c r="B47153" t="s">
        <v>77</v>
      </c>
      <c r="C47153" t="s">
        <v>74</v>
      </c>
      <c r="D47153" s="1">
        <v>43474</v>
      </c>
      <c r="E47153" s="1">
        <v>43473</v>
      </c>
      <c r="F47153" s="1">
        <v>43473</v>
      </c>
      <c r="G47153" t="s">
        <v>13</v>
      </c>
      <c r="H47153" s="2" t="s">
        <v>75</v>
      </c>
      <c r="I47153" s="2" t="s">
        <v>76</v>
      </c>
      <c r="J47153" t="s">
        <v>14</v>
      </c>
      <c r="K47153" t="s">
        <v>24</v>
      </c>
      <c r="L47153" t="s">
        <v>20</v>
      </c>
      <c r="M47153">
        <v>-2882.6454920957353</v>
      </c>
    </row>
    <row r="47154" spans="1:13" x14ac:dyDescent="0.25">
      <c r="A47154" t="s">
        <v>78</v>
      </c>
      <c r="B47154" t="s">
        <v>77</v>
      </c>
      <c r="C47154" t="s">
        <v>74</v>
      </c>
      <c r="D47154" s="1">
        <v>43474</v>
      </c>
      <c r="E47154" s="1">
        <v>43473</v>
      </c>
      <c r="F47154" s="1">
        <v>43473</v>
      </c>
      <c r="G47154" t="s">
        <v>13</v>
      </c>
      <c r="H47154" s="2" t="s">
        <v>75</v>
      </c>
      <c r="I47154" s="2" t="s">
        <v>76</v>
      </c>
      <c r="J47154" t="s">
        <v>18</v>
      </c>
      <c r="K47154" t="s">
        <v>64</v>
      </c>
      <c r="L47154" t="s">
        <v>20</v>
      </c>
      <c r="M47154">
        <v>104.93942198052201</v>
      </c>
    </row>
    <row r="47155" spans="1:13" x14ac:dyDescent="0.25">
      <c r="A47155" t="s">
        <v>78</v>
      </c>
      <c r="B47155" t="s">
        <v>77</v>
      </c>
      <c r="C47155" t="s">
        <v>74</v>
      </c>
      <c r="D47155" s="1">
        <v>43474</v>
      </c>
      <c r="E47155" s="1">
        <v>43473</v>
      </c>
      <c r="F47155" s="1">
        <v>43473</v>
      </c>
      <c r="G47155" t="s">
        <v>13</v>
      </c>
      <c r="H47155" s="2" t="s">
        <v>75</v>
      </c>
      <c r="I47155" s="2" t="s">
        <v>76</v>
      </c>
      <c r="J47155" t="s">
        <v>18</v>
      </c>
      <c r="K47155" t="s">
        <v>64</v>
      </c>
      <c r="L47155" t="s">
        <v>20</v>
      </c>
      <c r="M47155">
        <v>308.89497101326242</v>
      </c>
    </row>
    <row r="47156" spans="1:13" x14ac:dyDescent="0.25">
      <c r="A47156" t="s">
        <v>78</v>
      </c>
      <c r="B47156" t="s">
        <v>77</v>
      </c>
      <c r="C47156" t="s">
        <v>74</v>
      </c>
      <c r="D47156" s="1">
        <v>43474</v>
      </c>
      <c r="E47156" s="1">
        <v>43473</v>
      </c>
      <c r="F47156" s="1">
        <v>43473</v>
      </c>
      <c r="G47156" t="s">
        <v>13</v>
      </c>
      <c r="H47156" s="2" t="s">
        <v>75</v>
      </c>
      <c r="I47156" s="2" t="s">
        <v>76</v>
      </c>
      <c r="J47156" t="s">
        <v>14</v>
      </c>
      <c r="K47156" t="s">
        <v>29</v>
      </c>
      <c r="L47156" t="s">
        <v>20</v>
      </c>
      <c r="M47156">
        <v>-764.53962609844984</v>
      </c>
    </row>
    <row r="47157" spans="1:13" x14ac:dyDescent="0.25">
      <c r="A47157" t="s">
        <v>78</v>
      </c>
      <c r="B47157" t="s">
        <v>77</v>
      </c>
      <c r="C47157" t="s">
        <v>74</v>
      </c>
      <c r="D47157" s="1">
        <v>43474</v>
      </c>
      <c r="E47157" s="1">
        <v>43473</v>
      </c>
      <c r="F47157" s="1">
        <v>43473</v>
      </c>
      <c r="G47157" t="s">
        <v>13</v>
      </c>
      <c r="H47157" s="2" t="s">
        <v>75</v>
      </c>
      <c r="I47157" s="2" t="s">
        <v>76</v>
      </c>
      <c r="J47157" t="s">
        <v>18</v>
      </c>
      <c r="K47157" t="s">
        <v>64</v>
      </c>
      <c r="L47157" t="s">
        <v>20</v>
      </c>
      <c r="M47157">
        <v>1408.7594964869138</v>
      </c>
    </row>
    <row r="47158" spans="1:13" x14ac:dyDescent="0.25">
      <c r="A47158" t="s">
        <v>78</v>
      </c>
      <c r="B47158" t="s">
        <v>77</v>
      </c>
      <c r="C47158" t="s">
        <v>74</v>
      </c>
      <c r="D47158" s="1">
        <v>43474</v>
      </c>
      <c r="E47158" s="1">
        <v>43473</v>
      </c>
      <c r="F47158" s="1">
        <v>43473</v>
      </c>
      <c r="G47158" t="s">
        <v>13</v>
      </c>
      <c r="H47158" s="2" t="s">
        <v>75</v>
      </c>
      <c r="I47158" s="2" t="s">
        <v>76</v>
      </c>
      <c r="J47158" t="s">
        <v>18</v>
      </c>
      <c r="K47158" t="s">
        <v>64</v>
      </c>
      <c r="L47158" t="s">
        <v>20</v>
      </c>
      <c r="M47158">
        <v>1620.4245142023276</v>
      </c>
    </row>
    <row r="47159" spans="1:13" x14ac:dyDescent="0.25">
      <c r="A47159" t="s">
        <v>78</v>
      </c>
      <c r="B47159" t="s">
        <v>77</v>
      </c>
      <c r="C47159" t="s">
        <v>74</v>
      </c>
      <c r="D47159" s="1">
        <v>43474</v>
      </c>
      <c r="E47159" s="1">
        <v>43473</v>
      </c>
      <c r="F47159" s="1">
        <v>43473</v>
      </c>
      <c r="G47159" t="s">
        <v>13</v>
      </c>
      <c r="H47159" s="2" t="s">
        <v>75</v>
      </c>
      <c r="I47159" s="2" t="s">
        <v>76</v>
      </c>
      <c r="J47159" t="s">
        <v>14</v>
      </c>
      <c r="K47159" t="s">
        <v>31</v>
      </c>
      <c r="L47159" t="s">
        <v>20</v>
      </c>
      <c r="M47159">
        <v>-900.85968419177664</v>
      </c>
    </row>
    <row r="47160" spans="1:13" x14ac:dyDescent="0.25">
      <c r="A47160" t="s">
        <v>78</v>
      </c>
      <c r="B47160" t="s">
        <v>77</v>
      </c>
      <c r="C47160" t="s">
        <v>74</v>
      </c>
      <c r="D47160" s="1">
        <v>43474</v>
      </c>
      <c r="E47160" s="1">
        <v>43473</v>
      </c>
      <c r="F47160" s="1">
        <v>43473</v>
      </c>
      <c r="G47160" t="s">
        <v>13</v>
      </c>
      <c r="H47160" s="2" t="s">
        <v>75</v>
      </c>
      <c r="I47160" s="2" t="s">
        <v>76</v>
      </c>
      <c r="J47160" t="s">
        <v>18</v>
      </c>
      <c r="K47160" t="s">
        <v>64</v>
      </c>
      <c r="L47160" t="s">
        <v>20</v>
      </c>
      <c r="M47160">
        <v>242.68363963400216</v>
      </c>
    </row>
    <row r="47161" spans="1:13" x14ac:dyDescent="0.25">
      <c r="A47161" t="s">
        <v>78</v>
      </c>
      <c r="B47161" t="s">
        <v>77</v>
      </c>
      <c r="C47161" t="s">
        <v>74</v>
      </c>
      <c r="D47161" s="1">
        <v>43474</v>
      </c>
      <c r="E47161" s="1">
        <v>43473</v>
      </c>
      <c r="F47161" s="1">
        <v>43473</v>
      </c>
      <c r="G47161" t="s">
        <v>13</v>
      </c>
      <c r="H47161" s="2" t="s">
        <v>75</v>
      </c>
      <c r="I47161" s="2" t="s">
        <v>76</v>
      </c>
      <c r="J47161" t="s">
        <v>18</v>
      </c>
      <c r="K47161" t="s">
        <v>64</v>
      </c>
      <c r="L47161" t="s">
        <v>20</v>
      </c>
      <c r="M47161">
        <v>2016.2865347919883</v>
      </c>
    </row>
    <row r="47162" spans="1:13" x14ac:dyDescent="0.25">
      <c r="A47162" t="s">
        <v>78</v>
      </c>
      <c r="B47162" t="s">
        <v>77</v>
      </c>
      <c r="C47162" t="s">
        <v>74</v>
      </c>
      <c r="D47162" s="1">
        <v>43474</v>
      </c>
      <c r="E47162" s="1">
        <v>43473</v>
      </c>
      <c r="F47162" s="1">
        <v>43473</v>
      </c>
      <c r="G47162" t="s">
        <v>13</v>
      </c>
      <c r="H47162" s="2" t="s">
        <v>75</v>
      </c>
      <c r="I47162" s="2" t="s">
        <v>76</v>
      </c>
      <c r="J47162" t="s">
        <v>14</v>
      </c>
      <c r="K47162" t="s">
        <v>50</v>
      </c>
      <c r="L47162" t="s">
        <v>20</v>
      </c>
      <c r="M47162">
        <v>-35.213593922768233</v>
      </c>
    </row>
    <row r="47163" spans="1:13" x14ac:dyDescent="0.25">
      <c r="A47163" t="s">
        <v>78</v>
      </c>
      <c r="B47163" t="s">
        <v>77</v>
      </c>
      <c r="C47163" t="s">
        <v>74</v>
      </c>
      <c r="D47163" s="1">
        <v>43474</v>
      </c>
      <c r="E47163" s="1">
        <v>43473</v>
      </c>
      <c r="F47163" s="1">
        <v>43473</v>
      </c>
      <c r="G47163" t="s">
        <v>13</v>
      </c>
      <c r="H47163" s="2" t="s">
        <v>75</v>
      </c>
      <c r="I47163" s="2" t="s">
        <v>76</v>
      </c>
      <c r="J47163" t="s">
        <v>18</v>
      </c>
      <c r="K47163" t="s">
        <v>64</v>
      </c>
      <c r="L47163" t="s">
        <v>20</v>
      </c>
      <c r="M47163">
        <v>1352.9307706155346</v>
      </c>
    </row>
    <row r="47164" spans="1:13" x14ac:dyDescent="0.25">
      <c r="A47164" t="s">
        <v>78</v>
      </c>
      <c r="B47164" t="s">
        <v>77</v>
      </c>
      <c r="C47164" t="s">
        <v>74</v>
      </c>
      <c r="D47164" s="1">
        <v>43474</v>
      </c>
      <c r="E47164" s="1">
        <v>43473</v>
      </c>
      <c r="F47164" s="1">
        <v>43473</v>
      </c>
      <c r="G47164" t="s">
        <v>13</v>
      </c>
      <c r="H47164" s="2" t="s">
        <v>75</v>
      </c>
      <c r="I47164" s="2" t="s">
        <v>76</v>
      </c>
      <c r="J47164" t="s">
        <v>18</v>
      </c>
      <c r="K47164" t="s">
        <v>64</v>
      </c>
      <c r="L47164" t="s">
        <v>20</v>
      </c>
      <c r="M47164">
        <v>242.38142095883711</v>
      </c>
    </row>
    <row r="47165" spans="1:13" x14ac:dyDescent="0.25">
      <c r="A47165" t="s">
        <v>78</v>
      </c>
      <c r="B47165" t="s">
        <v>77</v>
      </c>
      <c r="C47165" t="s">
        <v>74</v>
      </c>
      <c r="D47165" s="1">
        <v>43474</v>
      </c>
      <c r="E47165" s="1">
        <v>43473</v>
      </c>
      <c r="F47165" s="1">
        <v>43473</v>
      </c>
      <c r="G47165" t="s">
        <v>13</v>
      </c>
      <c r="H47165" s="2" t="s">
        <v>75</v>
      </c>
      <c r="I47165" s="2" t="s">
        <v>76</v>
      </c>
      <c r="J47165" t="s">
        <v>14</v>
      </c>
      <c r="K47165" t="s">
        <v>69</v>
      </c>
      <c r="L47165" t="s">
        <v>20</v>
      </c>
      <c r="M47165">
        <v>-16.258611642841498</v>
      </c>
    </row>
    <row r="47166" spans="1:13" x14ac:dyDescent="0.25">
      <c r="A47166" t="s">
        <v>78</v>
      </c>
      <c r="B47166" t="s">
        <v>77</v>
      </c>
      <c r="C47166" t="s">
        <v>74</v>
      </c>
      <c r="D47166" s="1">
        <v>43474</v>
      </c>
      <c r="E47166" s="1">
        <v>43473</v>
      </c>
      <c r="F47166" s="1">
        <v>43473</v>
      </c>
      <c r="G47166" t="s">
        <v>13</v>
      </c>
      <c r="H47166" s="2" t="s">
        <v>75</v>
      </c>
      <c r="I47166" s="2" t="s">
        <v>76</v>
      </c>
      <c r="J47166" t="s">
        <v>18</v>
      </c>
      <c r="K47166" t="s">
        <v>64</v>
      </c>
      <c r="L47166" t="s">
        <v>20</v>
      </c>
      <c r="M47166">
        <v>786.42469410029082</v>
      </c>
    </row>
    <row r="47167" spans="1:13" x14ac:dyDescent="0.25">
      <c r="A47167" t="s">
        <v>78</v>
      </c>
      <c r="B47167" t="s">
        <v>77</v>
      </c>
      <c r="C47167" t="s">
        <v>74</v>
      </c>
      <c r="D47167" s="1">
        <v>43474</v>
      </c>
      <c r="E47167" s="1">
        <v>43473</v>
      </c>
      <c r="F47167" s="1">
        <v>43473</v>
      </c>
      <c r="G47167" t="s">
        <v>13</v>
      </c>
      <c r="H47167" s="2" t="s">
        <v>75</v>
      </c>
      <c r="I47167" s="2" t="s">
        <v>76</v>
      </c>
      <c r="J47167" t="s">
        <v>18</v>
      </c>
      <c r="K47167" t="s">
        <v>64</v>
      </c>
      <c r="L47167" t="s">
        <v>20</v>
      </c>
      <c r="M47167">
        <v>1676.6984140648035</v>
      </c>
    </row>
    <row r="47168" spans="1:13" x14ac:dyDescent="0.25">
      <c r="A47168" t="s">
        <v>78</v>
      </c>
      <c r="B47168" t="s">
        <v>77</v>
      </c>
      <c r="C47168" t="s">
        <v>74</v>
      </c>
      <c r="D47168" s="1">
        <v>43474</v>
      </c>
      <c r="E47168" s="1">
        <v>43473</v>
      </c>
      <c r="F47168" s="1">
        <v>43473</v>
      </c>
      <c r="G47168" t="s">
        <v>13</v>
      </c>
      <c r="H47168" s="2" t="s">
        <v>75</v>
      </c>
      <c r="I47168" s="2" t="s">
        <v>76</v>
      </c>
      <c r="J47168" t="s">
        <v>14</v>
      </c>
      <c r="K47168" t="s">
        <v>26</v>
      </c>
      <c r="L47168" t="s">
        <v>20</v>
      </c>
      <c r="M47168">
        <v>-8631.6544955392692</v>
      </c>
    </row>
    <row r="47169" spans="1:13" x14ac:dyDescent="0.25">
      <c r="A47169" t="s">
        <v>78</v>
      </c>
      <c r="B47169" t="s">
        <v>77</v>
      </c>
      <c r="C47169" t="s">
        <v>74</v>
      </c>
      <c r="D47169" s="1">
        <v>43474</v>
      </c>
      <c r="E47169" s="1">
        <v>43473</v>
      </c>
      <c r="F47169" s="1">
        <v>43473</v>
      </c>
      <c r="G47169" t="s">
        <v>13</v>
      </c>
      <c r="H47169" s="2" t="s">
        <v>75</v>
      </c>
      <c r="I47169" s="2" t="s">
        <v>76</v>
      </c>
      <c r="J47169" t="s">
        <v>18</v>
      </c>
      <c r="K47169" t="s">
        <v>64</v>
      </c>
      <c r="L47169" t="s">
        <v>20</v>
      </c>
      <c r="M47169">
        <v>1918.6621273655794</v>
      </c>
    </row>
    <row r="47170" spans="1:13" x14ac:dyDescent="0.25">
      <c r="A47170" t="s">
        <v>78</v>
      </c>
      <c r="B47170" t="s">
        <v>77</v>
      </c>
      <c r="C47170" t="s">
        <v>74</v>
      </c>
      <c r="D47170" s="1">
        <v>43474</v>
      </c>
      <c r="E47170" s="1">
        <v>43473</v>
      </c>
      <c r="F47170" s="1">
        <v>43473</v>
      </c>
      <c r="G47170" t="s">
        <v>13</v>
      </c>
      <c r="H47170" s="2" t="s">
        <v>75</v>
      </c>
      <c r="I47170" s="2" t="s">
        <v>76</v>
      </c>
      <c r="J47170" t="s">
        <v>18</v>
      </c>
      <c r="K47170" t="s">
        <v>64</v>
      </c>
      <c r="L47170" t="s">
        <v>20</v>
      </c>
      <c r="M47170">
        <v>171.5706666892176</v>
      </c>
    </row>
    <row r="47171" spans="1:13" x14ac:dyDescent="0.25">
      <c r="A47171" t="s">
        <v>78</v>
      </c>
      <c r="B47171" t="s">
        <v>77</v>
      </c>
      <c r="C47171" t="s">
        <v>74</v>
      </c>
      <c r="D47171" s="1">
        <v>43474</v>
      </c>
      <c r="E47171" s="1">
        <v>43473</v>
      </c>
      <c r="F47171" s="1">
        <v>43473</v>
      </c>
      <c r="G47171" t="s">
        <v>13</v>
      </c>
      <c r="H47171" s="2" t="s">
        <v>75</v>
      </c>
      <c r="I47171" s="2" t="s">
        <v>76</v>
      </c>
      <c r="J47171" t="s">
        <v>14</v>
      </c>
      <c r="K47171" t="s">
        <v>30</v>
      </c>
      <c r="L47171" t="s">
        <v>20</v>
      </c>
      <c r="M47171">
        <v>-245.34047214625531</v>
      </c>
    </row>
    <row r="47172" spans="1:13" x14ac:dyDescent="0.25">
      <c r="A47172" t="s">
        <v>78</v>
      </c>
      <c r="B47172" t="s">
        <v>77</v>
      </c>
      <c r="C47172" t="s">
        <v>74</v>
      </c>
      <c r="D47172" s="1">
        <v>43474</v>
      </c>
      <c r="E47172" s="1">
        <v>43473</v>
      </c>
      <c r="F47172" s="1">
        <v>43473</v>
      </c>
      <c r="G47172" t="s">
        <v>13</v>
      </c>
      <c r="H47172" s="2" t="s">
        <v>75</v>
      </c>
      <c r="I47172" s="2" t="s">
        <v>76</v>
      </c>
      <c r="J47172" t="s">
        <v>18</v>
      </c>
      <c r="K47172" t="s">
        <v>64</v>
      </c>
      <c r="L47172" t="s">
        <v>20</v>
      </c>
      <c r="M47172">
        <v>76.353534184568275</v>
      </c>
    </row>
    <row r="47173" spans="1:13" x14ac:dyDescent="0.25">
      <c r="A47173" t="s">
        <v>78</v>
      </c>
      <c r="B47173" t="s">
        <v>77</v>
      </c>
      <c r="C47173" t="s">
        <v>74</v>
      </c>
      <c r="D47173" s="1">
        <v>43474</v>
      </c>
      <c r="E47173" s="1">
        <v>43473</v>
      </c>
      <c r="F47173" s="1">
        <v>43473</v>
      </c>
      <c r="G47173" t="s">
        <v>13</v>
      </c>
      <c r="H47173" s="2" t="s">
        <v>75</v>
      </c>
      <c r="I47173" s="2" t="s">
        <v>76</v>
      </c>
      <c r="J47173" t="s">
        <v>18</v>
      </c>
      <c r="K47173" t="s">
        <v>31</v>
      </c>
      <c r="L47173" t="s">
        <v>20</v>
      </c>
      <c r="M47173">
        <v>522.32203937105976</v>
      </c>
    </row>
    <row r="47174" spans="1:13" x14ac:dyDescent="0.25">
      <c r="A47174" t="s">
        <v>78</v>
      </c>
      <c r="B47174" t="s">
        <v>77</v>
      </c>
      <c r="C47174" t="s">
        <v>74</v>
      </c>
      <c r="D47174" s="1">
        <v>43474</v>
      </c>
      <c r="E47174" s="1">
        <v>43473</v>
      </c>
      <c r="F47174" s="1">
        <v>43473</v>
      </c>
      <c r="G47174" t="s">
        <v>13</v>
      </c>
      <c r="H47174" s="2" t="s">
        <v>75</v>
      </c>
      <c r="I47174" s="2" t="s">
        <v>76</v>
      </c>
      <c r="J47174" t="s">
        <v>14</v>
      </c>
      <c r="K47174" t="s">
        <v>32</v>
      </c>
      <c r="L47174" t="s">
        <v>20</v>
      </c>
      <c r="M47174">
        <v>-62.142454917951873</v>
      </c>
    </row>
    <row r="47175" spans="1:13" x14ac:dyDescent="0.25">
      <c r="A47175" t="s">
        <v>78</v>
      </c>
      <c r="B47175" t="s">
        <v>77</v>
      </c>
      <c r="C47175" t="s">
        <v>74</v>
      </c>
      <c r="D47175" s="1">
        <v>43474</v>
      </c>
      <c r="E47175" s="1">
        <v>43473</v>
      </c>
      <c r="F47175" s="1">
        <v>43473</v>
      </c>
      <c r="G47175" t="s">
        <v>13</v>
      </c>
      <c r="H47175" s="2" t="s">
        <v>75</v>
      </c>
      <c r="I47175" s="2" t="s">
        <v>76</v>
      </c>
      <c r="J47175" t="s">
        <v>18</v>
      </c>
      <c r="K47175" t="s">
        <v>64</v>
      </c>
      <c r="L47175" t="s">
        <v>20</v>
      </c>
      <c r="M47175">
        <v>2370.3026284452285</v>
      </c>
    </row>
    <row r="47176" spans="1:13" x14ac:dyDescent="0.25">
      <c r="A47176" t="s">
        <v>78</v>
      </c>
      <c r="B47176" t="s">
        <v>77</v>
      </c>
      <c r="C47176" t="s">
        <v>74</v>
      </c>
      <c r="D47176" s="1">
        <v>43474</v>
      </c>
      <c r="E47176" s="1">
        <v>43473</v>
      </c>
      <c r="F47176" s="1">
        <v>43473</v>
      </c>
      <c r="G47176" t="s">
        <v>13</v>
      </c>
      <c r="H47176" s="2" t="s">
        <v>75</v>
      </c>
      <c r="I47176" s="2" t="s">
        <v>76</v>
      </c>
      <c r="J47176" t="s">
        <v>18</v>
      </c>
      <c r="K47176" t="s">
        <v>61</v>
      </c>
      <c r="L47176" t="s">
        <v>20</v>
      </c>
      <c r="M47176">
        <v>3048.3907507329063</v>
      </c>
    </row>
    <row r="47177" spans="1:13" x14ac:dyDescent="0.25">
      <c r="A47177" t="s">
        <v>78</v>
      </c>
      <c r="B47177" t="s">
        <v>77</v>
      </c>
      <c r="C47177" t="s">
        <v>74</v>
      </c>
      <c r="D47177" s="1">
        <v>43475</v>
      </c>
      <c r="E47177" s="1">
        <v>43474</v>
      </c>
      <c r="F47177" s="1">
        <v>43474</v>
      </c>
      <c r="G47177" t="s">
        <v>13</v>
      </c>
      <c r="H47177" s="2" t="s">
        <v>75</v>
      </c>
      <c r="I47177" s="2" t="s">
        <v>76</v>
      </c>
      <c r="J47177" t="s">
        <v>14</v>
      </c>
      <c r="K47177" t="s">
        <v>22</v>
      </c>
      <c r="L47177" t="s">
        <v>20</v>
      </c>
      <c r="M47177">
        <v>-856.21419522330052</v>
      </c>
    </row>
    <row r="47178" spans="1:13" x14ac:dyDescent="0.25">
      <c r="A47178" t="s">
        <v>78</v>
      </c>
      <c r="B47178" t="s">
        <v>77</v>
      </c>
      <c r="C47178" t="s">
        <v>74</v>
      </c>
      <c r="D47178" s="1">
        <v>43475</v>
      </c>
      <c r="E47178" s="1">
        <v>43474</v>
      </c>
      <c r="F47178" s="1">
        <v>43474</v>
      </c>
      <c r="G47178" t="s">
        <v>13</v>
      </c>
      <c r="H47178" s="2" t="s">
        <v>75</v>
      </c>
      <c r="I47178" s="2" t="s">
        <v>76</v>
      </c>
      <c r="J47178" t="s">
        <v>14</v>
      </c>
      <c r="K47178" t="s">
        <v>30</v>
      </c>
      <c r="L47178" t="s">
        <v>20</v>
      </c>
      <c r="M47178">
        <v>-651.32269317840166</v>
      </c>
    </row>
    <row r="47179" spans="1:13" x14ac:dyDescent="0.25">
      <c r="A47179" t="s">
        <v>78</v>
      </c>
      <c r="B47179" t="s">
        <v>77</v>
      </c>
      <c r="C47179" t="s">
        <v>74</v>
      </c>
      <c r="D47179" s="1">
        <v>43475</v>
      </c>
      <c r="E47179" s="1">
        <v>43474</v>
      </c>
      <c r="F47179" s="1">
        <v>43474</v>
      </c>
      <c r="G47179" t="s">
        <v>13</v>
      </c>
      <c r="H47179" s="2" t="s">
        <v>75</v>
      </c>
      <c r="I47179" s="2" t="s">
        <v>76</v>
      </c>
      <c r="J47179" t="s">
        <v>18</v>
      </c>
      <c r="K47179" t="s">
        <v>22</v>
      </c>
      <c r="L47179" t="s">
        <v>20</v>
      </c>
      <c r="M47179">
        <v>2860.2178243654134</v>
      </c>
    </row>
    <row r="47180" spans="1:13" x14ac:dyDescent="0.25">
      <c r="A47180" t="s">
        <v>78</v>
      </c>
      <c r="B47180" t="s">
        <v>77</v>
      </c>
      <c r="C47180" t="s">
        <v>74</v>
      </c>
      <c r="D47180" s="1">
        <v>43475</v>
      </c>
      <c r="E47180" s="1">
        <v>43474</v>
      </c>
      <c r="F47180" s="1">
        <v>43474</v>
      </c>
      <c r="G47180" t="s">
        <v>13</v>
      </c>
      <c r="H47180" s="2" t="s">
        <v>75</v>
      </c>
      <c r="I47180" s="2" t="s">
        <v>76</v>
      </c>
      <c r="J47180" t="s">
        <v>18</v>
      </c>
      <c r="K47180" t="s">
        <v>64</v>
      </c>
      <c r="L47180" t="s">
        <v>20</v>
      </c>
      <c r="M47180">
        <v>5902.8734512880073</v>
      </c>
    </row>
    <row r="47181" spans="1:13" x14ac:dyDescent="0.25">
      <c r="A47181" t="s">
        <v>78</v>
      </c>
      <c r="B47181" t="s">
        <v>77</v>
      </c>
      <c r="C47181" t="s">
        <v>74</v>
      </c>
      <c r="D47181" s="1">
        <v>43475</v>
      </c>
      <c r="E47181" s="1">
        <v>43474</v>
      </c>
      <c r="F47181" s="1">
        <v>43474</v>
      </c>
      <c r="G47181" t="s">
        <v>13</v>
      </c>
      <c r="H47181" s="2" t="s">
        <v>75</v>
      </c>
      <c r="I47181" s="2" t="s">
        <v>76</v>
      </c>
      <c r="J47181" t="s">
        <v>14</v>
      </c>
      <c r="K47181" t="s">
        <v>24</v>
      </c>
      <c r="L47181" t="s">
        <v>20</v>
      </c>
      <c r="M47181">
        <v>-738.6395147623964</v>
      </c>
    </row>
    <row r="47182" spans="1:13" x14ac:dyDescent="0.25">
      <c r="A47182" t="s">
        <v>78</v>
      </c>
      <c r="B47182" t="s">
        <v>77</v>
      </c>
      <c r="C47182" t="s">
        <v>74</v>
      </c>
      <c r="D47182" s="1">
        <v>43475</v>
      </c>
      <c r="E47182" s="1">
        <v>43474</v>
      </c>
      <c r="F47182" s="1">
        <v>43474</v>
      </c>
      <c r="G47182" t="s">
        <v>13</v>
      </c>
      <c r="H47182" s="2" t="s">
        <v>75</v>
      </c>
      <c r="I47182" s="2" t="s">
        <v>76</v>
      </c>
      <c r="J47182" t="s">
        <v>14</v>
      </c>
      <c r="K47182" t="s">
        <v>32</v>
      </c>
      <c r="L47182" t="s">
        <v>20</v>
      </c>
      <c r="M47182">
        <v>-223.64236747721577</v>
      </c>
    </row>
    <row r="47183" spans="1:13" x14ac:dyDescent="0.25">
      <c r="A47183" t="s">
        <v>78</v>
      </c>
      <c r="B47183" t="s">
        <v>77</v>
      </c>
      <c r="C47183" t="s">
        <v>74</v>
      </c>
      <c r="D47183" s="1">
        <v>43475</v>
      </c>
      <c r="E47183" s="1">
        <v>43474</v>
      </c>
      <c r="F47183" s="1">
        <v>43474</v>
      </c>
      <c r="G47183" t="s">
        <v>13</v>
      </c>
      <c r="H47183" s="2" t="s">
        <v>75</v>
      </c>
      <c r="I47183" s="2" t="s">
        <v>76</v>
      </c>
      <c r="J47183" t="s">
        <v>18</v>
      </c>
      <c r="K47183" t="s">
        <v>22</v>
      </c>
      <c r="L47183" t="s">
        <v>20</v>
      </c>
      <c r="M47183">
        <v>532.52617331355327</v>
      </c>
    </row>
    <row r="47184" spans="1:13" x14ac:dyDescent="0.25">
      <c r="A47184" t="s">
        <v>78</v>
      </c>
      <c r="B47184" t="s">
        <v>77</v>
      </c>
      <c r="C47184" t="s">
        <v>74</v>
      </c>
      <c r="D47184" s="1">
        <v>43475</v>
      </c>
      <c r="E47184" s="1">
        <v>43474</v>
      </c>
      <c r="F47184" s="1">
        <v>43474</v>
      </c>
      <c r="G47184" t="s">
        <v>13</v>
      </c>
      <c r="H47184" s="2" t="s">
        <v>75</v>
      </c>
      <c r="I47184" s="2" t="s">
        <v>76</v>
      </c>
      <c r="J47184" t="s">
        <v>18</v>
      </c>
      <c r="K47184" t="s">
        <v>64</v>
      </c>
      <c r="L47184" t="s">
        <v>20</v>
      </c>
      <c r="M47184">
        <v>1630.051361594763</v>
      </c>
    </row>
    <row r="47185" spans="1:13" x14ac:dyDescent="0.25">
      <c r="A47185" t="s">
        <v>78</v>
      </c>
      <c r="B47185" t="s">
        <v>77</v>
      </c>
      <c r="C47185" t="s">
        <v>74</v>
      </c>
      <c r="D47185" s="1">
        <v>43475</v>
      </c>
      <c r="E47185" s="1">
        <v>43474</v>
      </c>
      <c r="F47185" s="1">
        <v>43474</v>
      </c>
      <c r="G47185" t="s">
        <v>13</v>
      </c>
      <c r="H47185" s="2" t="s">
        <v>75</v>
      </c>
      <c r="I47185" s="2" t="s">
        <v>76</v>
      </c>
      <c r="J47185" t="s">
        <v>14</v>
      </c>
      <c r="K47185" t="s">
        <v>25</v>
      </c>
      <c r="L47185" t="s">
        <v>20</v>
      </c>
      <c r="M47185">
        <v>-1236.8478243022464</v>
      </c>
    </row>
    <row r="47186" spans="1:13" x14ac:dyDescent="0.25">
      <c r="A47186" t="s">
        <v>78</v>
      </c>
      <c r="B47186" t="s">
        <v>77</v>
      </c>
      <c r="C47186" t="s">
        <v>74</v>
      </c>
      <c r="D47186" s="1">
        <v>43475</v>
      </c>
      <c r="E47186" s="1">
        <v>43474</v>
      </c>
      <c r="F47186" s="1">
        <v>43474</v>
      </c>
      <c r="G47186" t="s">
        <v>13</v>
      </c>
      <c r="H47186" s="2" t="s">
        <v>75</v>
      </c>
      <c r="I47186" s="2" t="s">
        <v>76</v>
      </c>
      <c r="J47186" t="s">
        <v>18</v>
      </c>
      <c r="K47186" t="s">
        <v>22</v>
      </c>
      <c r="L47186" t="s">
        <v>20</v>
      </c>
      <c r="M47186">
        <v>5324.1003893692696</v>
      </c>
    </row>
    <row r="47187" spans="1:13" x14ac:dyDescent="0.25">
      <c r="A47187" t="s">
        <v>78</v>
      </c>
      <c r="B47187" t="s">
        <v>77</v>
      </c>
      <c r="C47187" t="s">
        <v>74</v>
      </c>
      <c r="D47187" s="1">
        <v>43475</v>
      </c>
      <c r="E47187" s="1">
        <v>43474</v>
      </c>
      <c r="F47187" s="1">
        <v>43474</v>
      </c>
      <c r="G47187" t="s">
        <v>13</v>
      </c>
      <c r="H47187" s="2" t="s">
        <v>75</v>
      </c>
      <c r="I47187" s="2" t="s">
        <v>76</v>
      </c>
      <c r="J47187" t="s">
        <v>18</v>
      </c>
      <c r="K47187" t="s">
        <v>64</v>
      </c>
      <c r="L47187" t="s">
        <v>20</v>
      </c>
      <c r="M47187">
        <v>4638.6803554917942</v>
      </c>
    </row>
    <row r="47188" spans="1:13" x14ac:dyDescent="0.25">
      <c r="A47188" t="s">
        <v>78</v>
      </c>
      <c r="B47188" t="s">
        <v>77</v>
      </c>
      <c r="C47188" t="s">
        <v>74</v>
      </c>
      <c r="D47188" s="1">
        <v>43475</v>
      </c>
      <c r="E47188" s="1">
        <v>43474</v>
      </c>
      <c r="F47188" s="1">
        <v>43474</v>
      </c>
      <c r="G47188" t="s">
        <v>13</v>
      </c>
      <c r="H47188" s="2" t="s">
        <v>75</v>
      </c>
      <c r="I47188" s="2" t="s">
        <v>76</v>
      </c>
      <c r="J47188" t="s">
        <v>14</v>
      </c>
      <c r="K47188" t="s">
        <v>29</v>
      </c>
      <c r="L47188" t="s">
        <v>20</v>
      </c>
      <c r="M47188">
        <v>-398.60064621189781</v>
      </c>
    </row>
    <row r="47189" spans="1:13" x14ac:dyDescent="0.25">
      <c r="A47189" t="s">
        <v>78</v>
      </c>
      <c r="B47189" t="s">
        <v>77</v>
      </c>
      <c r="C47189" t="s">
        <v>74</v>
      </c>
      <c r="D47189" s="1">
        <v>43475</v>
      </c>
      <c r="E47189" s="1">
        <v>43474</v>
      </c>
      <c r="F47189" s="1">
        <v>43474</v>
      </c>
      <c r="G47189" t="s">
        <v>13</v>
      </c>
      <c r="H47189" s="2" t="s">
        <v>75</v>
      </c>
      <c r="I47189" s="2" t="s">
        <v>76</v>
      </c>
      <c r="J47189" t="s">
        <v>18</v>
      </c>
      <c r="K47189" t="s">
        <v>64</v>
      </c>
      <c r="L47189" t="s">
        <v>20</v>
      </c>
      <c r="M47189">
        <v>168.37911926163849</v>
      </c>
    </row>
    <row r="47190" spans="1:13" x14ac:dyDescent="0.25">
      <c r="A47190" t="s">
        <v>78</v>
      </c>
      <c r="B47190" t="s">
        <v>77</v>
      </c>
      <c r="C47190" t="s">
        <v>74</v>
      </c>
      <c r="D47190" s="1">
        <v>43475</v>
      </c>
      <c r="E47190" s="1">
        <v>43474</v>
      </c>
      <c r="F47190" s="1">
        <v>43474</v>
      </c>
      <c r="G47190" t="s">
        <v>13</v>
      </c>
      <c r="H47190" s="2" t="s">
        <v>75</v>
      </c>
      <c r="I47190" s="2" t="s">
        <v>76</v>
      </c>
      <c r="J47190" t="s">
        <v>18</v>
      </c>
      <c r="K47190" t="s">
        <v>64</v>
      </c>
      <c r="L47190" t="s">
        <v>20</v>
      </c>
      <c r="M47190">
        <v>234.84548247329869</v>
      </c>
    </row>
    <row r="47191" spans="1:13" x14ac:dyDescent="0.25">
      <c r="A47191" t="s">
        <v>78</v>
      </c>
      <c r="B47191" t="s">
        <v>77</v>
      </c>
      <c r="C47191" t="s">
        <v>74</v>
      </c>
      <c r="D47191" s="1">
        <v>43475</v>
      </c>
      <c r="E47191" s="1">
        <v>43474</v>
      </c>
      <c r="F47191" s="1">
        <v>43474</v>
      </c>
      <c r="G47191" t="s">
        <v>13</v>
      </c>
      <c r="H47191" s="2" t="s">
        <v>75</v>
      </c>
      <c r="I47191" s="2" t="s">
        <v>76</v>
      </c>
      <c r="J47191" t="s">
        <v>14</v>
      </c>
      <c r="K47191" t="s">
        <v>31</v>
      </c>
      <c r="L47191" t="s">
        <v>20</v>
      </c>
      <c r="M47191">
        <v>-226.32179922963908</v>
      </c>
    </row>
    <row r="47192" spans="1:13" x14ac:dyDescent="0.25">
      <c r="A47192" t="s">
        <v>78</v>
      </c>
      <c r="B47192" t="s">
        <v>77</v>
      </c>
      <c r="C47192" t="s">
        <v>74</v>
      </c>
      <c r="D47192" s="1">
        <v>43475</v>
      </c>
      <c r="E47192" s="1">
        <v>43474</v>
      </c>
      <c r="F47192" s="1">
        <v>43474</v>
      </c>
      <c r="G47192" t="s">
        <v>13</v>
      </c>
      <c r="H47192" s="2" t="s">
        <v>75</v>
      </c>
      <c r="I47192" s="2" t="s">
        <v>76</v>
      </c>
      <c r="J47192" t="s">
        <v>18</v>
      </c>
      <c r="K47192" t="s">
        <v>64</v>
      </c>
      <c r="L47192" t="s">
        <v>20</v>
      </c>
      <c r="M47192">
        <v>461.93853208105327</v>
      </c>
    </row>
    <row r="47193" spans="1:13" x14ac:dyDescent="0.25">
      <c r="A47193" t="s">
        <v>78</v>
      </c>
      <c r="B47193" t="s">
        <v>77</v>
      </c>
      <c r="C47193" t="s">
        <v>74</v>
      </c>
      <c r="D47193" s="1">
        <v>43475</v>
      </c>
      <c r="E47193" s="1">
        <v>43474</v>
      </c>
      <c r="F47193" s="1">
        <v>43474</v>
      </c>
      <c r="G47193" t="s">
        <v>13</v>
      </c>
      <c r="H47193" s="2" t="s">
        <v>75</v>
      </c>
      <c r="I47193" s="2" t="s">
        <v>76</v>
      </c>
      <c r="J47193" t="s">
        <v>18</v>
      </c>
      <c r="K47193" t="s">
        <v>64</v>
      </c>
      <c r="L47193" t="s">
        <v>20</v>
      </c>
      <c r="M47193">
        <v>1519.7448425512935</v>
      </c>
    </row>
    <row r="47194" spans="1:13" x14ac:dyDescent="0.25">
      <c r="A47194" t="s">
        <v>78</v>
      </c>
      <c r="B47194" t="s">
        <v>77</v>
      </c>
      <c r="C47194" t="s">
        <v>74</v>
      </c>
      <c r="D47194" s="1">
        <v>43475</v>
      </c>
      <c r="E47194" s="1">
        <v>43474</v>
      </c>
      <c r="F47194" s="1">
        <v>43474</v>
      </c>
      <c r="G47194" t="s">
        <v>13</v>
      </c>
      <c r="H47194" s="2" t="s">
        <v>75</v>
      </c>
      <c r="I47194" s="2" t="s">
        <v>76</v>
      </c>
      <c r="J47194" t="s">
        <v>14</v>
      </c>
      <c r="K47194" t="s">
        <v>50</v>
      </c>
      <c r="L47194" t="s">
        <v>20</v>
      </c>
      <c r="M47194">
        <v>-17.596712682992383</v>
      </c>
    </row>
    <row r="47195" spans="1:13" x14ac:dyDescent="0.25">
      <c r="A47195" t="s">
        <v>78</v>
      </c>
      <c r="B47195" t="s">
        <v>77</v>
      </c>
      <c r="C47195" t="s">
        <v>74</v>
      </c>
      <c r="D47195" s="1">
        <v>43475</v>
      </c>
      <c r="E47195" s="1">
        <v>43474</v>
      </c>
      <c r="F47195" s="1">
        <v>43474</v>
      </c>
      <c r="G47195" t="s">
        <v>13</v>
      </c>
      <c r="H47195" s="2" t="s">
        <v>75</v>
      </c>
      <c r="I47195" s="2" t="s">
        <v>76</v>
      </c>
      <c r="J47195" t="s">
        <v>18</v>
      </c>
      <c r="K47195" t="s">
        <v>64</v>
      </c>
      <c r="L47195" t="s">
        <v>20</v>
      </c>
      <c r="M47195">
        <v>2781.8007960750137</v>
      </c>
    </row>
    <row r="47196" spans="1:13" x14ac:dyDescent="0.25">
      <c r="A47196" t="s">
        <v>78</v>
      </c>
      <c r="B47196" t="s">
        <v>77</v>
      </c>
      <c r="C47196" t="s">
        <v>74</v>
      </c>
      <c r="D47196" s="1">
        <v>43475</v>
      </c>
      <c r="E47196" s="1">
        <v>43474</v>
      </c>
      <c r="F47196" s="1">
        <v>43474</v>
      </c>
      <c r="G47196" t="s">
        <v>13</v>
      </c>
      <c r="H47196" s="2" t="s">
        <v>75</v>
      </c>
      <c r="I47196" s="2" t="s">
        <v>76</v>
      </c>
      <c r="J47196" t="s">
        <v>18</v>
      </c>
      <c r="K47196" t="s">
        <v>64</v>
      </c>
      <c r="L47196" t="s">
        <v>20</v>
      </c>
      <c r="M47196">
        <v>117.76244634881441</v>
      </c>
    </row>
    <row r="47197" spans="1:13" x14ac:dyDescent="0.25">
      <c r="A47197" t="s">
        <v>78</v>
      </c>
      <c r="B47197" t="s">
        <v>77</v>
      </c>
      <c r="C47197" t="s">
        <v>74</v>
      </c>
      <c r="D47197" s="1">
        <v>43475</v>
      </c>
      <c r="E47197" s="1">
        <v>43474</v>
      </c>
      <c r="F47197" s="1">
        <v>43474</v>
      </c>
      <c r="G47197" t="s">
        <v>13</v>
      </c>
      <c r="H47197" s="2" t="s">
        <v>75</v>
      </c>
      <c r="I47197" s="2" t="s">
        <v>76</v>
      </c>
      <c r="J47197" t="s">
        <v>14</v>
      </c>
      <c r="K47197" t="s">
        <v>23</v>
      </c>
      <c r="L47197" t="s">
        <v>20</v>
      </c>
      <c r="M47197">
        <v>-4883.1245520635048</v>
      </c>
    </row>
    <row r="47198" spans="1:13" x14ac:dyDescent="0.25">
      <c r="A47198" t="s">
        <v>78</v>
      </c>
      <c r="B47198" t="s">
        <v>77</v>
      </c>
      <c r="C47198" t="s">
        <v>74</v>
      </c>
      <c r="D47198" s="1">
        <v>43475</v>
      </c>
      <c r="E47198" s="1">
        <v>43474</v>
      </c>
      <c r="F47198" s="1">
        <v>43474</v>
      </c>
      <c r="G47198" t="s">
        <v>13</v>
      </c>
      <c r="H47198" s="2" t="s">
        <v>75</v>
      </c>
      <c r="I47198" s="2" t="s">
        <v>76</v>
      </c>
      <c r="J47198" t="s">
        <v>18</v>
      </c>
      <c r="K47198" t="s">
        <v>64</v>
      </c>
      <c r="L47198" t="s">
        <v>20</v>
      </c>
      <c r="M47198">
        <v>2714.307971190497</v>
      </c>
    </row>
    <row r="47199" spans="1:13" x14ac:dyDescent="0.25">
      <c r="A47199" t="s">
        <v>78</v>
      </c>
      <c r="B47199" t="s">
        <v>77</v>
      </c>
      <c r="C47199" t="s">
        <v>74</v>
      </c>
      <c r="D47199" s="1">
        <v>43475</v>
      </c>
      <c r="E47199" s="1">
        <v>43474</v>
      </c>
      <c r="F47199" s="1">
        <v>43474</v>
      </c>
      <c r="G47199" t="s">
        <v>13</v>
      </c>
      <c r="H47199" s="2" t="s">
        <v>75</v>
      </c>
      <c r="I47199" s="2" t="s">
        <v>76</v>
      </c>
      <c r="J47199" t="s">
        <v>18</v>
      </c>
      <c r="K47199" t="s">
        <v>64</v>
      </c>
      <c r="L47199" t="s">
        <v>20</v>
      </c>
      <c r="M47199">
        <v>2872.9555476049877</v>
      </c>
    </row>
    <row r="47200" spans="1:13" x14ac:dyDescent="0.25">
      <c r="A47200" t="s">
        <v>78</v>
      </c>
      <c r="B47200" t="s">
        <v>77</v>
      </c>
      <c r="C47200" t="s">
        <v>74</v>
      </c>
      <c r="D47200" s="1">
        <v>43475</v>
      </c>
      <c r="E47200" s="1">
        <v>43474</v>
      </c>
      <c r="F47200" s="1">
        <v>43474</v>
      </c>
      <c r="G47200" t="s">
        <v>13</v>
      </c>
      <c r="H47200" s="2" t="s">
        <v>75</v>
      </c>
      <c r="I47200" s="2" t="s">
        <v>76</v>
      </c>
      <c r="J47200" t="s">
        <v>14</v>
      </c>
      <c r="K47200" t="s">
        <v>23</v>
      </c>
      <c r="L47200" t="s">
        <v>20</v>
      </c>
      <c r="M47200">
        <v>-143.39728379294914</v>
      </c>
    </row>
    <row r="47201" spans="1:13" x14ac:dyDescent="0.25">
      <c r="A47201" t="s">
        <v>78</v>
      </c>
      <c r="B47201" t="s">
        <v>77</v>
      </c>
      <c r="C47201" t="s">
        <v>74</v>
      </c>
      <c r="D47201" s="1">
        <v>43475</v>
      </c>
      <c r="E47201" s="1">
        <v>43474</v>
      </c>
      <c r="F47201" s="1">
        <v>43474</v>
      </c>
      <c r="G47201" t="s">
        <v>13</v>
      </c>
      <c r="H47201" s="2" t="s">
        <v>75</v>
      </c>
      <c r="I47201" s="2" t="s">
        <v>76</v>
      </c>
      <c r="J47201" t="s">
        <v>18</v>
      </c>
      <c r="K47201" t="s">
        <v>64</v>
      </c>
      <c r="L47201" t="s">
        <v>20</v>
      </c>
      <c r="M47201">
        <v>851.75056897674915</v>
      </c>
    </row>
    <row r="47202" spans="1:13" x14ac:dyDescent="0.25">
      <c r="A47202" t="s">
        <v>78</v>
      </c>
      <c r="B47202" t="s">
        <v>77</v>
      </c>
      <c r="C47202" t="s">
        <v>74</v>
      </c>
      <c r="D47202" s="1">
        <v>43475</v>
      </c>
      <c r="E47202" s="1">
        <v>43474</v>
      </c>
      <c r="F47202" s="1">
        <v>43474</v>
      </c>
      <c r="G47202" t="s">
        <v>13</v>
      </c>
      <c r="H47202" s="2" t="s">
        <v>75</v>
      </c>
      <c r="I47202" s="2" t="s">
        <v>76</v>
      </c>
      <c r="J47202" t="s">
        <v>18</v>
      </c>
      <c r="K47202" t="s">
        <v>31</v>
      </c>
      <c r="L47202" t="s">
        <v>20</v>
      </c>
      <c r="M47202">
        <v>605.3286616287038</v>
      </c>
    </row>
    <row r="47203" spans="1:13" x14ac:dyDescent="0.25">
      <c r="A47203" t="s">
        <v>78</v>
      </c>
      <c r="B47203" t="s">
        <v>77</v>
      </c>
      <c r="C47203" t="s">
        <v>74</v>
      </c>
      <c r="D47203" s="1">
        <v>43475</v>
      </c>
      <c r="E47203" s="1">
        <v>43474</v>
      </c>
      <c r="F47203" s="1">
        <v>43474</v>
      </c>
      <c r="G47203" t="s">
        <v>13</v>
      </c>
      <c r="H47203" s="2" t="s">
        <v>75</v>
      </c>
      <c r="I47203" s="2" t="s">
        <v>76</v>
      </c>
      <c r="J47203" t="s">
        <v>14</v>
      </c>
      <c r="K47203" t="s">
        <v>69</v>
      </c>
      <c r="L47203" t="s">
        <v>20</v>
      </c>
      <c r="M47203">
        <v>-3.1728113227495625</v>
      </c>
    </row>
    <row r="47204" spans="1:13" x14ac:dyDescent="0.25">
      <c r="A47204" t="s">
        <v>78</v>
      </c>
      <c r="B47204" t="s">
        <v>77</v>
      </c>
      <c r="C47204" t="s">
        <v>74</v>
      </c>
      <c r="D47204" s="1">
        <v>43475</v>
      </c>
      <c r="E47204" s="1">
        <v>43474</v>
      </c>
      <c r="F47204" s="1">
        <v>43474</v>
      </c>
      <c r="G47204" t="s">
        <v>13</v>
      </c>
      <c r="H47204" s="2" t="s">
        <v>75</v>
      </c>
      <c r="I47204" s="2" t="s">
        <v>76</v>
      </c>
      <c r="J47204" t="s">
        <v>18</v>
      </c>
      <c r="K47204" t="s">
        <v>64</v>
      </c>
      <c r="L47204" t="s">
        <v>20</v>
      </c>
      <c r="M47204">
        <v>1140.748153529297</v>
      </c>
    </row>
    <row r="47205" spans="1:13" x14ac:dyDescent="0.25">
      <c r="A47205" t="s">
        <v>78</v>
      </c>
      <c r="B47205" t="s">
        <v>77</v>
      </c>
      <c r="C47205" t="s">
        <v>74</v>
      </c>
      <c r="D47205" s="1">
        <v>43475</v>
      </c>
      <c r="E47205" s="1">
        <v>43474</v>
      </c>
      <c r="F47205" s="1">
        <v>43474</v>
      </c>
      <c r="G47205" t="s">
        <v>13</v>
      </c>
      <c r="H47205" s="2" t="s">
        <v>75</v>
      </c>
      <c r="I47205" s="2" t="s">
        <v>76</v>
      </c>
      <c r="J47205" t="s">
        <v>18</v>
      </c>
      <c r="K47205" t="s">
        <v>61</v>
      </c>
      <c r="L47205" t="s">
        <v>20</v>
      </c>
      <c r="M47205">
        <v>1101.2222107007253</v>
      </c>
    </row>
    <row r="47206" spans="1:13" x14ac:dyDescent="0.25">
      <c r="A47206" t="s">
        <v>78</v>
      </c>
      <c r="B47206" t="s">
        <v>77</v>
      </c>
      <c r="C47206" t="s">
        <v>74</v>
      </c>
      <c r="D47206" s="1">
        <v>43475</v>
      </c>
      <c r="E47206" s="1">
        <v>43474</v>
      </c>
      <c r="F47206" s="1">
        <v>43474</v>
      </c>
      <c r="G47206" t="s">
        <v>13</v>
      </c>
      <c r="H47206" s="2" t="s">
        <v>75</v>
      </c>
      <c r="I47206" s="2" t="s">
        <v>76</v>
      </c>
      <c r="J47206" t="s">
        <v>14</v>
      </c>
      <c r="K47206" t="s">
        <v>26</v>
      </c>
      <c r="L47206" t="s">
        <v>20</v>
      </c>
      <c r="M47206">
        <v>-5601.4025406460887</v>
      </c>
    </row>
    <row r="47207" spans="1:13" x14ac:dyDescent="0.25">
      <c r="A47207" t="s">
        <v>78</v>
      </c>
      <c r="B47207" t="s">
        <v>77</v>
      </c>
      <c r="C47207" t="s">
        <v>74</v>
      </c>
      <c r="D47207" s="1">
        <v>43475</v>
      </c>
      <c r="E47207" s="1">
        <v>43474</v>
      </c>
      <c r="F47207" s="1">
        <v>43474</v>
      </c>
      <c r="G47207" t="s">
        <v>13</v>
      </c>
      <c r="H47207" s="2" t="s">
        <v>75</v>
      </c>
      <c r="I47207" s="2" t="s">
        <v>76</v>
      </c>
      <c r="J47207" t="s">
        <v>18</v>
      </c>
      <c r="K47207" t="s">
        <v>64</v>
      </c>
      <c r="L47207" t="s">
        <v>20</v>
      </c>
      <c r="M47207">
        <v>210.17179012373643</v>
      </c>
    </row>
    <row r="47208" spans="1:13" x14ac:dyDescent="0.25">
      <c r="A47208" t="s">
        <v>78</v>
      </c>
      <c r="B47208" t="s">
        <v>77</v>
      </c>
      <c r="C47208" t="s">
        <v>74</v>
      </c>
      <c r="D47208" s="1">
        <v>43476</v>
      </c>
      <c r="E47208" s="1">
        <v>43475</v>
      </c>
      <c r="F47208" s="1">
        <v>43475</v>
      </c>
      <c r="G47208" t="s">
        <v>13</v>
      </c>
      <c r="H47208" s="2" t="s">
        <v>75</v>
      </c>
      <c r="I47208" s="2" t="s">
        <v>76</v>
      </c>
      <c r="J47208" t="s">
        <v>14</v>
      </c>
      <c r="K47208" t="s">
        <v>22</v>
      </c>
      <c r="L47208" t="s">
        <v>20</v>
      </c>
      <c r="M47208">
        <v>-782.61906404978902</v>
      </c>
    </row>
    <row r="47209" spans="1:13" x14ac:dyDescent="0.25">
      <c r="A47209" t="s">
        <v>78</v>
      </c>
      <c r="B47209" t="s">
        <v>77</v>
      </c>
      <c r="C47209" t="s">
        <v>74</v>
      </c>
      <c r="D47209" s="1">
        <v>43476</v>
      </c>
      <c r="E47209" s="1">
        <v>43475</v>
      </c>
      <c r="F47209" s="1">
        <v>43475</v>
      </c>
      <c r="G47209" t="s">
        <v>13</v>
      </c>
      <c r="H47209" s="2" t="s">
        <v>75</v>
      </c>
      <c r="I47209" s="2" t="s">
        <v>76</v>
      </c>
      <c r="J47209" t="s">
        <v>18</v>
      </c>
      <c r="K47209" t="s">
        <v>22</v>
      </c>
      <c r="L47209" t="s">
        <v>20</v>
      </c>
      <c r="M47209">
        <v>2886.5470663022697</v>
      </c>
    </row>
    <row r="47210" spans="1:13" x14ac:dyDescent="0.25">
      <c r="A47210" t="s">
        <v>78</v>
      </c>
      <c r="B47210" t="s">
        <v>77</v>
      </c>
      <c r="C47210" t="s">
        <v>74</v>
      </c>
      <c r="D47210" s="1">
        <v>43476</v>
      </c>
      <c r="E47210" s="1">
        <v>43475</v>
      </c>
      <c r="F47210" s="1">
        <v>43475</v>
      </c>
      <c r="G47210" t="s">
        <v>13</v>
      </c>
      <c r="H47210" s="2" t="s">
        <v>75</v>
      </c>
      <c r="I47210" s="2" t="s">
        <v>76</v>
      </c>
      <c r="J47210" t="s">
        <v>18</v>
      </c>
      <c r="K47210" t="s">
        <v>64</v>
      </c>
      <c r="L47210" t="s">
        <v>20</v>
      </c>
      <c r="M47210">
        <v>361.74561392282385</v>
      </c>
    </row>
    <row r="47211" spans="1:13" x14ac:dyDescent="0.25">
      <c r="A47211" t="s">
        <v>78</v>
      </c>
      <c r="B47211" t="s">
        <v>77</v>
      </c>
      <c r="C47211" t="s">
        <v>74</v>
      </c>
      <c r="D47211" s="1">
        <v>43476</v>
      </c>
      <c r="E47211" s="1">
        <v>43475</v>
      </c>
      <c r="F47211" s="1">
        <v>43475</v>
      </c>
      <c r="G47211" t="s">
        <v>13</v>
      </c>
      <c r="H47211" s="2" t="s">
        <v>75</v>
      </c>
      <c r="I47211" s="2" t="s">
        <v>76</v>
      </c>
      <c r="J47211" t="s">
        <v>14</v>
      </c>
      <c r="K47211" t="s">
        <v>24</v>
      </c>
      <c r="L47211" t="s">
        <v>20</v>
      </c>
      <c r="M47211">
        <v>-2346.4742875270649</v>
      </c>
    </row>
    <row r="47212" spans="1:13" x14ac:dyDescent="0.25">
      <c r="A47212" t="s">
        <v>78</v>
      </c>
      <c r="B47212" t="s">
        <v>77</v>
      </c>
      <c r="C47212" t="s">
        <v>74</v>
      </c>
      <c r="D47212" s="1">
        <v>43476</v>
      </c>
      <c r="E47212" s="1">
        <v>43475</v>
      </c>
      <c r="F47212" s="1">
        <v>43475</v>
      </c>
      <c r="G47212" t="s">
        <v>13</v>
      </c>
      <c r="H47212" s="2" t="s">
        <v>75</v>
      </c>
      <c r="I47212" s="2" t="s">
        <v>76</v>
      </c>
      <c r="J47212" t="s">
        <v>18</v>
      </c>
      <c r="K47212" t="s">
        <v>22</v>
      </c>
      <c r="L47212" t="s">
        <v>20</v>
      </c>
      <c r="M47212">
        <v>2989.5452369320433</v>
      </c>
    </row>
    <row r="47213" spans="1:13" x14ac:dyDescent="0.25">
      <c r="A47213" t="s">
        <v>78</v>
      </c>
      <c r="B47213" t="s">
        <v>77</v>
      </c>
      <c r="C47213" t="s">
        <v>74</v>
      </c>
      <c r="D47213" s="1">
        <v>43476</v>
      </c>
      <c r="E47213" s="1">
        <v>43475</v>
      </c>
      <c r="F47213" s="1">
        <v>43475</v>
      </c>
      <c r="G47213" t="s">
        <v>13</v>
      </c>
      <c r="H47213" s="2" t="s">
        <v>75</v>
      </c>
      <c r="I47213" s="2" t="s">
        <v>76</v>
      </c>
      <c r="J47213" t="s">
        <v>18</v>
      </c>
      <c r="K47213" t="s">
        <v>64</v>
      </c>
      <c r="L47213" t="s">
        <v>20</v>
      </c>
      <c r="M47213">
        <v>856.36813174897225</v>
      </c>
    </row>
    <row r="47214" spans="1:13" x14ac:dyDescent="0.25">
      <c r="A47214" t="s">
        <v>78</v>
      </c>
      <c r="B47214" t="s">
        <v>77</v>
      </c>
      <c r="C47214" t="s">
        <v>74</v>
      </c>
      <c r="D47214" s="1">
        <v>43476</v>
      </c>
      <c r="E47214" s="1">
        <v>43475</v>
      </c>
      <c r="F47214" s="1">
        <v>43475</v>
      </c>
      <c r="G47214" t="s">
        <v>13</v>
      </c>
      <c r="H47214" s="2" t="s">
        <v>75</v>
      </c>
      <c r="I47214" s="2" t="s">
        <v>76</v>
      </c>
      <c r="J47214" t="s">
        <v>14</v>
      </c>
      <c r="K47214" t="s">
        <v>25</v>
      </c>
      <c r="L47214" t="s">
        <v>20</v>
      </c>
      <c r="M47214">
        <v>-1861.6137099042169</v>
      </c>
    </row>
    <row r="47215" spans="1:13" x14ac:dyDescent="0.25">
      <c r="A47215" t="s">
        <v>78</v>
      </c>
      <c r="B47215" t="s">
        <v>77</v>
      </c>
      <c r="C47215" t="s">
        <v>74</v>
      </c>
      <c r="D47215" s="1">
        <v>43476</v>
      </c>
      <c r="E47215" s="1">
        <v>43475</v>
      </c>
      <c r="F47215" s="1">
        <v>43475</v>
      </c>
      <c r="G47215" t="s">
        <v>13</v>
      </c>
      <c r="H47215" s="2" t="s">
        <v>75</v>
      </c>
      <c r="I47215" s="2" t="s">
        <v>76</v>
      </c>
      <c r="J47215" t="s">
        <v>18</v>
      </c>
      <c r="K47215" t="s">
        <v>22</v>
      </c>
      <c r="L47215" t="s">
        <v>20</v>
      </c>
      <c r="M47215">
        <v>7796.1087737340513</v>
      </c>
    </row>
    <row r="47216" spans="1:13" x14ac:dyDescent="0.25">
      <c r="A47216" t="s">
        <v>78</v>
      </c>
      <c r="B47216" t="s">
        <v>77</v>
      </c>
      <c r="C47216" t="s">
        <v>74</v>
      </c>
      <c r="D47216" s="1">
        <v>43476</v>
      </c>
      <c r="E47216" s="1">
        <v>43475</v>
      </c>
      <c r="F47216" s="1">
        <v>43475</v>
      </c>
      <c r="G47216" t="s">
        <v>13</v>
      </c>
      <c r="H47216" s="2" t="s">
        <v>75</v>
      </c>
      <c r="I47216" s="2" t="s">
        <v>76</v>
      </c>
      <c r="J47216" t="s">
        <v>18</v>
      </c>
      <c r="K47216" t="s">
        <v>64</v>
      </c>
      <c r="L47216" t="s">
        <v>20</v>
      </c>
      <c r="M47216">
        <v>1535.2515722372366</v>
      </c>
    </row>
    <row r="47217" spans="1:13" x14ac:dyDescent="0.25">
      <c r="A47217" t="s">
        <v>78</v>
      </c>
      <c r="B47217" t="s">
        <v>77</v>
      </c>
      <c r="C47217" t="s">
        <v>74</v>
      </c>
      <c r="D47217" s="1">
        <v>43476</v>
      </c>
      <c r="E47217" s="1">
        <v>43475</v>
      </c>
      <c r="F47217" s="1">
        <v>43475</v>
      </c>
      <c r="G47217" t="s">
        <v>13</v>
      </c>
      <c r="H47217" s="2" t="s">
        <v>75</v>
      </c>
      <c r="I47217" s="2" t="s">
        <v>76</v>
      </c>
      <c r="J47217" t="s">
        <v>14</v>
      </c>
      <c r="K47217" t="s">
        <v>29</v>
      </c>
      <c r="L47217" t="s">
        <v>20</v>
      </c>
      <c r="M47217">
        <v>-711.43271742816273</v>
      </c>
    </row>
    <row r="47218" spans="1:13" x14ac:dyDescent="0.25">
      <c r="A47218" t="s">
        <v>78</v>
      </c>
      <c r="B47218" t="s">
        <v>77</v>
      </c>
      <c r="C47218" t="s">
        <v>74</v>
      </c>
      <c r="D47218" s="1">
        <v>43476</v>
      </c>
      <c r="E47218" s="1">
        <v>43475</v>
      </c>
      <c r="F47218" s="1">
        <v>43475</v>
      </c>
      <c r="G47218" t="s">
        <v>13</v>
      </c>
      <c r="H47218" s="2" t="s">
        <v>75</v>
      </c>
      <c r="I47218" s="2" t="s">
        <v>76</v>
      </c>
      <c r="J47218" t="s">
        <v>18</v>
      </c>
      <c r="K47218" t="s">
        <v>64</v>
      </c>
      <c r="L47218" t="s">
        <v>20</v>
      </c>
      <c r="M47218">
        <v>2073.822763432488</v>
      </c>
    </row>
    <row r="47219" spans="1:13" x14ac:dyDescent="0.25">
      <c r="A47219" t="s">
        <v>78</v>
      </c>
      <c r="B47219" t="s">
        <v>77</v>
      </c>
      <c r="C47219" t="s">
        <v>74</v>
      </c>
      <c r="D47219" s="1">
        <v>43476</v>
      </c>
      <c r="E47219" s="1">
        <v>43475</v>
      </c>
      <c r="F47219" s="1">
        <v>43475</v>
      </c>
      <c r="G47219" t="s">
        <v>13</v>
      </c>
      <c r="H47219" s="2" t="s">
        <v>75</v>
      </c>
      <c r="I47219" s="2" t="s">
        <v>76</v>
      </c>
      <c r="J47219" t="s">
        <v>18</v>
      </c>
      <c r="K47219" t="s">
        <v>64</v>
      </c>
      <c r="L47219" t="s">
        <v>20</v>
      </c>
      <c r="M47219">
        <v>1649.2907014150862</v>
      </c>
    </row>
    <row r="47220" spans="1:13" x14ac:dyDescent="0.25">
      <c r="A47220" t="s">
        <v>78</v>
      </c>
      <c r="B47220" t="s">
        <v>77</v>
      </c>
      <c r="C47220" t="s">
        <v>74</v>
      </c>
      <c r="D47220" s="1">
        <v>43476</v>
      </c>
      <c r="E47220" s="1">
        <v>43475</v>
      </c>
      <c r="F47220" s="1">
        <v>43475</v>
      </c>
      <c r="G47220" t="s">
        <v>13</v>
      </c>
      <c r="H47220" s="2" t="s">
        <v>75</v>
      </c>
      <c r="I47220" s="2" t="s">
        <v>76</v>
      </c>
      <c r="J47220" t="s">
        <v>14</v>
      </c>
      <c r="K47220" t="s">
        <v>31</v>
      </c>
      <c r="L47220" t="s">
        <v>20</v>
      </c>
      <c r="M47220">
        <v>-219.46598161337974</v>
      </c>
    </row>
    <row r="47221" spans="1:13" x14ac:dyDescent="0.25">
      <c r="A47221" t="s">
        <v>78</v>
      </c>
      <c r="B47221" t="s">
        <v>77</v>
      </c>
      <c r="C47221" t="s">
        <v>74</v>
      </c>
      <c r="D47221" s="1">
        <v>43476</v>
      </c>
      <c r="E47221" s="1">
        <v>43475</v>
      </c>
      <c r="F47221" s="1">
        <v>43475</v>
      </c>
      <c r="G47221" t="s">
        <v>13</v>
      </c>
      <c r="H47221" s="2" t="s">
        <v>75</v>
      </c>
      <c r="I47221" s="2" t="s">
        <v>76</v>
      </c>
      <c r="J47221" t="s">
        <v>18</v>
      </c>
      <c r="K47221" t="s">
        <v>64</v>
      </c>
      <c r="L47221" t="s">
        <v>20</v>
      </c>
      <c r="M47221">
        <v>1720.3681209206518</v>
      </c>
    </row>
    <row r="47222" spans="1:13" x14ac:dyDescent="0.25">
      <c r="A47222" t="s">
        <v>78</v>
      </c>
      <c r="B47222" t="s">
        <v>77</v>
      </c>
      <c r="C47222" t="s">
        <v>74</v>
      </c>
      <c r="D47222" s="1">
        <v>43476</v>
      </c>
      <c r="E47222" s="1">
        <v>43475</v>
      </c>
      <c r="F47222" s="1">
        <v>43475</v>
      </c>
      <c r="G47222" t="s">
        <v>13</v>
      </c>
      <c r="H47222" s="2" t="s">
        <v>75</v>
      </c>
      <c r="I47222" s="2" t="s">
        <v>76</v>
      </c>
      <c r="J47222" t="s">
        <v>18</v>
      </c>
      <c r="K47222" t="s">
        <v>64</v>
      </c>
      <c r="L47222" t="s">
        <v>20</v>
      </c>
      <c r="M47222">
        <v>1088.8740726728097</v>
      </c>
    </row>
    <row r="47223" spans="1:13" x14ac:dyDescent="0.25">
      <c r="A47223" t="s">
        <v>78</v>
      </c>
      <c r="B47223" t="s">
        <v>77</v>
      </c>
      <c r="C47223" t="s">
        <v>74</v>
      </c>
      <c r="D47223" s="1">
        <v>43476</v>
      </c>
      <c r="E47223" s="1">
        <v>43475</v>
      </c>
      <c r="F47223" s="1">
        <v>43475</v>
      </c>
      <c r="G47223" t="s">
        <v>13</v>
      </c>
      <c r="H47223" s="2" t="s">
        <v>75</v>
      </c>
      <c r="I47223" s="2" t="s">
        <v>76</v>
      </c>
      <c r="J47223" t="s">
        <v>14</v>
      </c>
      <c r="K47223" t="s">
        <v>21</v>
      </c>
      <c r="L47223" t="s">
        <v>20</v>
      </c>
      <c r="M47223">
        <v>-0.77367156655757252</v>
      </c>
    </row>
    <row r="47224" spans="1:13" x14ac:dyDescent="0.25">
      <c r="A47224" t="s">
        <v>78</v>
      </c>
      <c r="B47224" t="s">
        <v>77</v>
      </c>
      <c r="C47224" t="s">
        <v>74</v>
      </c>
      <c r="D47224" s="1">
        <v>43476</v>
      </c>
      <c r="E47224" s="1">
        <v>43475</v>
      </c>
      <c r="F47224" s="1">
        <v>43475</v>
      </c>
      <c r="G47224" t="s">
        <v>13</v>
      </c>
      <c r="H47224" s="2" t="s">
        <v>75</v>
      </c>
      <c r="I47224" s="2" t="s">
        <v>76</v>
      </c>
      <c r="J47224" t="s">
        <v>18</v>
      </c>
      <c r="K47224" t="s">
        <v>64</v>
      </c>
      <c r="L47224" t="s">
        <v>20</v>
      </c>
      <c r="M47224">
        <v>2371.9406457458226</v>
      </c>
    </row>
    <row r="47225" spans="1:13" x14ac:dyDescent="0.25">
      <c r="A47225" t="s">
        <v>78</v>
      </c>
      <c r="B47225" t="s">
        <v>77</v>
      </c>
      <c r="C47225" t="s">
        <v>74</v>
      </c>
      <c r="D47225" s="1">
        <v>43476</v>
      </c>
      <c r="E47225" s="1">
        <v>43475</v>
      </c>
      <c r="F47225" s="1">
        <v>43475</v>
      </c>
      <c r="G47225" t="s">
        <v>13</v>
      </c>
      <c r="H47225" s="2" t="s">
        <v>75</v>
      </c>
      <c r="I47225" s="2" t="s">
        <v>76</v>
      </c>
      <c r="J47225" t="s">
        <v>18</v>
      </c>
      <c r="K47225" t="s">
        <v>54</v>
      </c>
      <c r="L47225" t="s">
        <v>20</v>
      </c>
      <c r="M47225">
        <v>3427.9962617920369</v>
      </c>
    </row>
    <row r="47226" spans="1:13" x14ac:dyDescent="0.25">
      <c r="A47226" t="s">
        <v>78</v>
      </c>
      <c r="B47226" t="s">
        <v>77</v>
      </c>
      <c r="C47226" t="s">
        <v>74</v>
      </c>
      <c r="D47226" s="1">
        <v>43476</v>
      </c>
      <c r="E47226" s="1">
        <v>43475</v>
      </c>
      <c r="F47226" s="1">
        <v>43475</v>
      </c>
      <c r="G47226" t="s">
        <v>13</v>
      </c>
      <c r="H47226" s="2" t="s">
        <v>75</v>
      </c>
      <c r="I47226" s="2" t="s">
        <v>76</v>
      </c>
      <c r="J47226" t="s">
        <v>14</v>
      </c>
      <c r="K47226" t="s">
        <v>50</v>
      </c>
      <c r="L47226" t="s">
        <v>20</v>
      </c>
      <c r="M47226">
        <v>-18.58492231357733</v>
      </c>
    </row>
    <row r="47227" spans="1:13" x14ac:dyDescent="0.25">
      <c r="A47227" t="s">
        <v>78</v>
      </c>
      <c r="B47227" t="s">
        <v>77</v>
      </c>
      <c r="C47227" t="s">
        <v>74</v>
      </c>
      <c r="D47227" s="1">
        <v>43476</v>
      </c>
      <c r="E47227" s="1">
        <v>43475</v>
      </c>
      <c r="F47227" s="1">
        <v>43475</v>
      </c>
      <c r="G47227" t="s">
        <v>13</v>
      </c>
      <c r="H47227" s="2" t="s">
        <v>75</v>
      </c>
      <c r="I47227" s="2" t="s">
        <v>76</v>
      </c>
      <c r="J47227" t="s">
        <v>18</v>
      </c>
      <c r="K47227" t="s">
        <v>64</v>
      </c>
      <c r="L47227" t="s">
        <v>20</v>
      </c>
      <c r="M47227">
        <v>76.742220718360556</v>
      </c>
    </row>
    <row r="47228" spans="1:13" x14ac:dyDescent="0.25">
      <c r="A47228" t="s">
        <v>78</v>
      </c>
      <c r="B47228" t="s">
        <v>77</v>
      </c>
      <c r="C47228" t="s">
        <v>74</v>
      </c>
      <c r="D47228" s="1">
        <v>43476</v>
      </c>
      <c r="E47228" s="1">
        <v>43475</v>
      </c>
      <c r="F47228" s="1">
        <v>43475</v>
      </c>
      <c r="G47228" t="s">
        <v>13</v>
      </c>
      <c r="H47228" s="2" t="s">
        <v>75</v>
      </c>
      <c r="I47228" s="2" t="s">
        <v>76</v>
      </c>
      <c r="J47228" t="s">
        <v>18</v>
      </c>
      <c r="K47228" t="s">
        <v>31</v>
      </c>
      <c r="L47228" t="s">
        <v>20</v>
      </c>
      <c r="M47228">
        <v>246.46293081796111</v>
      </c>
    </row>
    <row r="47229" spans="1:13" x14ac:dyDescent="0.25">
      <c r="A47229" t="s">
        <v>78</v>
      </c>
      <c r="B47229" t="s">
        <v>77</v>
      </c>
      <c r="C47229" t="s">
        <v>74</v>
      </c>
      <c r="D47229" s="1">
        <v>43476</v>
      </c>
      <c r="E47229" s="1">
        <v>43475</v>
      </c>
      <c r="F47229" s="1">
        <v>43475</v>
      </c>
      <c r="G47229" t="s">
        <v>13</v>
      </c>
      <c r="H47229" s="2" t="s">
        <v>75</v>
      </c>
      <c r="I47229" s="2" t="s">
        <v>76</v>
      </c>
      <c r="J47229" t="s">
        <v>14</v>
      </c>
      <c r="K47229" t="s">
        <v>23</v>
      </c>
      <c r="L47229" t="s">
        <v>20</v>
      </c>
      <c r="M47229">
        <v>-5156.1329178408232</v>
      </c>
    </row>
    <row r="47230" spans="1:13" x14ac:dyDescent="0.25">
      <c r="A47230" t="s">
        <v>78</v>
      </c>
      <c r="B47230" t="s">
        <v>77</v>
      </c>
      <c r="C47230" t="s">
        <v>74</v>
      </c>
      <c r="D47230" s="1">
        <v>43476</v>
      </c>
      <c r="E47230" s="1">
        <v>43475</v>
      </c>
      <c r="F47230" s="1">
        <v>43475</v>
      </c>
      <c r="G47230" t="s">
        <v>13</v>
      </c>
      <c r="H47230" s="2" t="s">
        <v>75</v>
      </c>
      <c r="I47230" s="2" t="s">
        <v>76</v>
      </c>
      <c r="J47230" t="s">
        <v>18</v>
      </c>
      <c r="K47230" t="s">
        <v>64</v>
      </c>
      <c r="L47230" t="s">
        <v>20</v>
      </c>
      <c r="M47230">
        <v>995.35348787506371</v>
      </c>
    </row>
    <row r="47231" spans="1:13" x14ac:dyDescent="0.25">
      <c r="A47231" t="s">
        <v>78</v>
      </c>
      <c r="B47231" t="s">
        <v>77</v>
      </c>
      <c r="C47231" t="s">
        <v>74</v>
      </c>
      <c r="D47231" s="1">
        <v>43476</v>
      </c>
      <c r="E47231" s="1">
        <v>43475</v>
      </c>
      <c r="F47231" s="1">
        <v>43475</v>
      </c>
      <c r="G47231" t="s">
        <v>13</v>
      </c>
      <c r="H47231" s="2" t="s">
        <v>75</v>
      </c>
      <c r="I47231" s="2" t="s">
        <v>76</v>
      </c>
      <c r="J47231" t="s">
        <v>18</v>
      </c>
      <c r="K47231" t="s">
        <v>50</v>
      </c>
      <c r="L47231" t="s">
        <v>20</v>
      </c>
      <c r="M47231">
        <v>13.833946621661026</v>
      </c>
    </row>
    <row r="47232" spans="1:13" x14ac:dyDescent="0.25">
      <c r="A47232" t="s">
        <v>78</v>
      </c>
      <c r="B47232" t="s">
        <v>77</v>
      </c>
      <c r="C47232" t="s">
        <v>74</v>
      </c>
      <c r="D47232" s="1">
        <v>43476</v>
      </c>
      <c r="E47232" s="1">
        <v>43475</v>
      </c>
      <c r="F47232" s="1">
        <v>43475</v>
      </c>
      <c r="G47232" t="s">
        <v>13</v>
      </c>
      <c r="H47232" s="2" t="s">
        <v>75</v>
      </c>
      <c r="I47232" s="2" t="s">
        <v>76</v>
      </c>
      <c r="J47232" t="s">
        <v>14</v>
      </c>
      <c r="K47232" t="s">
        <v>69</v>
      </c>
      <c r="L47232" t="s">
        <v>20</v>
      </c>
      <c r="M47232">
        <v>-12.049047437534583</v>
      </c>
    </row>
    <row r="47233" spans="1:13" x14ac:dyDescent="0.25">
      <c r="A47233" t="s">
        <v>78</v>
      </c>
      <c r="B47233" t="s">
        <v>77</v>
      </c>
      <c r="C47233" t="s">
        <v>74</v>
      </c>
      <c r="D47233" s="1">
        <v>43476</v>
      </c>
      <c r="E47233" s="1">
        <v>43475</v>
      </c>
      <c r="F47233" s="1">
        <v>43475</v>
      </c>
      <c r="G47233" t="s">
        <v>13</v>
      </c>
      <c r="H47233" s="2" t="s">
        <v>75</v>
      </c>
      <c r="I47233" s="2" t="s">
        <v>76</v>
      </c>
      <c r="J47233" t="s">
        <v>18</v>
      </c>
      <c r="K47233" t="s">
        <v>64</v>
      </c>
      <c r="L47233" t="s">
        <v>20</v>
      </c>
      <c r="M47233">
        <v>2512.7007035465126</v>
      </c>
    </row>
    <row r="47234" spans="1:13" x14ac:dyDescent="0.25">
      <c r="A47234" t="s">
        <v>78</v>
      </c>
      <c r="B47234" t="s">
        <v>77</v>
      </c>
      <c r="C47234" t="s">
        <v>74</v>
      </c>
      <c r="D47234" s="1">
        <v>43476</v>
      </c>
      <c r="E47234" s="1">
        <v>43475</v>
      </c>
      <c r="F47234" s="1">
        <v>43475</v>
      </c>
      <c r="G47234" t="s">
        <v>13</v>
      </c>
      <c r="H47234" s="2" t="s">
        <v>75</v>
      </c>
      <c r="I47234" s="2" t="s">
        <v>76</v>
      </c>
      <c r="J47234" t="s">
        <v>18</v>
      </c>
      <c r="K47234" t="s">
        <v>23</v>
      </c>
      <c r="L47234" t="s">
        <v>20</v>
      </c>
      <c r="M47234">
        <v>551.71764044130032</v>
      </c>
    </row>
    <row r="47235" spans="1:13" x14ac:dyDescent="0.25">
      <c r="A47235" t="s">
        <v>78</v>
      </c>
      <c r="B47235" t="s">
        <v>77</v>
      </c>
      <c r="C47235" t="s">
        <v>74</v>
      </c>
      <c r="D47235" s="1">
        <v>43476</v>
      </c>
      <c r="E47235" s="1">
        <v>43475</v>
      </c>
      <c r="F47235" s="1">
        <v>43475</v>
      </c>
      <c r="G47235" t="s">
        <v>13</v>
      </c>
      <c r="H47235" s="2" t="s">
        <v>75</v>
      </c>
      <c r="I47235" s="2" t="s">
        <v>76</v>
      </c>
      <c r="J47235" t="s">
        <v>14</v>
      </c>
      <c r="K47235" t="s">
        <v>26</v>
      </c>
      <c r="L47235" t="s">
        <v>20</v>
      </c>
      <c r="M47235">
        <v>-11223.884369287234</v>
      </c>
    </row>
    <row r="47236" spans="1:13" x14ac:dyDescent="0.25">
      <c r="A47236" t="s">
        <v>78</v>
      </c>
      <c r="B47236" t="s">
        <v>77</v>
      </c>
      <c r="C47236" t="s">
        <v>74</v>
      </c>
      <c r="D47236" s="1">
        <v>43476</v>
      </c>
      <c r="E47236" s="1">
        <v>43475</v>
      </c>
      <c r="F47236" s="1">
        <v>43475</v>
      </c>
      <c r="G47236" t="s">
        <v>13</v>
      </c>
      <c r="H47236" s="2" t="s">
        <v>75</v>
      </c>
      <c r="I47236" s="2" t="s">
        <v>76</v>
      </c>
      <c r="J47236" t="s">
        <v>18</v>
      </c>
      <c r="K47236" t="s">
        <v>64</v>
      </c>
      <c r="L47236" t="s">
        <v>20</v>
      </c>
      <c r="M47236">
        <v>2504.6834891085032</v>
      </c>
    </row>
    <row r="47237" spans="1:13" x14ac:dyDescent="0.25">
      <c r="A47237" t="s">
        <v>78</v>
      </c>
      <c r="B47237" t="s">
        <v>77</v>
      </c>
      <c r="C47237" t="s">
        <v>74</v>
      </c>
      <c r="D47237" s="1">
        <v>43476</v>
      </c>
      <c r="E47237" s="1">
        <v>43475</v>
      </c>
      <c r="F47237" s="1">
        <v>43475</v>
      </c>
      <c r="G47237" t="s">
        <v>13</v>
      </c>
      <c r="H47237" s="2" t="s">
        <v>75</v>
      </c>
      <c r="I47237" s="2" t="s">
        <v>76</v>
      </c>
      <c r="J47237" t="s">
        <v>18</v>
      </c>
      <c r="K47237" t="s">
        <v>61</v>
      </c>
      <c r="L47237" t="s">
        <v>20</v>
      </c>
      <c r="M47237">
        <v>2785.3000133231294</v>
      </c>
    </row>
    <row r="47238" spans="1:13" x14ac:dyDescent="0.25">
      <c r="A47238" t="s">
        <v>78</v>
      </c>
      <c r="B47238" t="s">
        <v>77</v>
      </c>
      <c r="C47238" t="s">
        <v>74</v>
      </c>
      <c r="D47238" s="1">
        <v>43476</v>
      </c>
      <c r="E47238" s="1">
        <v>43475</v>
      </c>
      <c r="F47238" s="1">
        <v>43475</v>
      </c>
      <c r="G47238" t="s">
        <v>13</v>
      </c>
      <c r="H47238" s="2" t="s">
        <v>75</v>
      </c>
      <c r="I47238" s="2" t="s">
        <v>76</v>
      </c>
      <c r="J47238" t="s">
        <v>14</v>
      </c>
      <c r="K47238" t="s">
        <v>32</v>
      </c>
      <c r="L47238" t="s">
        <v>20</v>
      </c>
      <c r="M47238">
        <v>-269.73717552630717</v>
      </c>
    </row>
    <row r="47239" spans="1:13" x14ac:dyDescent="0.25">
      <c r="A47239" t="s">
        <v>78</v>
      </c>
      <c r="B47239" t="s">
        <v>77</v>
      </c>
      <c r="C47239" t="s">
        <v>74</v>
      </c>
      <c r="D47239" s="1">
        <v>43476</v>
      </c>
      <c r="E47239" s="1">
        <v>43475</v>
      </c>
      <c r="F47239" s="1">
        <v>43475</v>
      </c>
      <c r="G47239" t="s">
        <v>13</v>
      </c>
      <c r="H47239" s="2" t="s">
        <v>75</v>
      </c>
      <c r="I47239" s="2" t="s">
        <v>76</v>
      </c>
      <c r="J47239" t="s">
        <v>18</v>
      </c>
      <c r="K47239" t="s">
        <v>64</v>
      </c>
      <c r="L47239" t="s">
        <v>20</v>
      </c>
      <c r="M47239">
        <v>3051.7839739188721</v>
      </c>
    </row>
    <row r="47240" spans="1:13" x14ac:dyDescent="0.25">
      <c r="A47240" t="s">
        <v>78</v>
      </c>
      <c r="B47240" t="s">
        <v>77</v>
      </c>
      <c r="C47240" t="s">
        <v>74</v>
      </c>
      <c r="D47240" s="1">
        <v>43476</v>
      </c>
      <c r="E47240" s="1">
        <v>43475</v>
      </c>
      <c r="F47240" s="1">
        <v>43475</v>
      </c>
      <c r="G47240" t="s">
        <v>13</v>
      </c>
      <c r="H47240" s="2" t="s">
        <v>75</v>
      </c>
      <c r="I47240" s="2" t="s">
        <v>76</v>
      </c>
      <c r="J47240" t="s">
        <v>18</v>
      </c>
      <c r="K47240" t="s">
        <v>30</v>
      </c>
      <c r="L47240" t="s">
        <v>20</v>
      </c>
      <c r="M47240">
        <v>948.60181080078223</v>
      </c>
    </row>
    <row r="47241" spans="1:13" x14ac:dyDescent="0.25">
      <c r="A47241" t="s">
        <v>78</v>
      </c>
      <c r="B47241" t="s">
        <v>77</v>
      </c>
      <c r="C47241" t="s">
        <v>74</v>
      </c>
      <c r="D47241" s="1">
        <v>43476</v>
      </c>
      <c r="E47241" s="1">
        <v>43475</v>
      </c>
      <c r="F47241" s="1">
        <v>43475</v>
      </c>
      <c r="G47241" t="s">
        <v>13</v>
      </c>
      <c r="H47241" s="2" t="s">
        <v>75</v>
      </c>
      <c r="I47241" s="2" t="s">
        <v>76</v>
      </c>
      <c r="J47241" t="s">
        <v>18</v>
      </c>
      <c r="K47241" t="s">
        <v>64</v>
      </c>
      <c r="L47241" t="s">
        <v>20</v>
      </c>
      <c r="M47241">
        <v>2418.4186883788366</v>
      </c>
    </row>
    <row r="47242" spans="1:13" x14ac:dyDescent="0.25">
      <c r="A47242" t="s">
        <v>78</v>
      </c>
      <c r="B47242" t="s">
        <v>77</v>
      </c>
      <c r="C47242" t="s">
        <v>74</v>
      </c>
      <c r="D47242" s="1">
        <v>43476</v>
      </c>
      <c r="E47242" s="1">
        <v>43475</v>
      </c>
      <c r="F47242" s="1">
        <v>43475</v>
      </c>
      <c r="G47242" t="s">
        <v>13</v>
      </c>
      <c r="H47242" s="2" t="s">
        <v>75</v>
      </c>
      <c r="I47242" s="2" t="s">
        <v>76</v>
      </c>
      <c r="J47242" t="s">
        <v>18</v>
      </c>
      <c r="K47242" t="s">
        <v>47</v>
      </c>
      <c r="L47242" t="s">
        <v>20</v>
      </c>
      <c r="M47242">
        <v>37.202772497360449</v>
      </c>
    </row>
    <row r="47243" spans="1:13" x14ac:dyDescent="0.25">
      <c r="A47243" t="s">
        <v>78</v>
      </c>
      <c r="B47243" t="s">
        <v>77</v>
      </c>
      <c r="C47243" t="s">
        <v>74</v>
      </c>
      <c r="D47243" s="1">
        <v>43476</v>
      </c>
      <c r="E47243" s="1">
        <v>43475</v>
      </c>
      <c r="F47243" s="1">
        <v>43475</v>
      </c>
      <c r="G47243" t="s">
        <v>13</v>
      </c>
      <c r="H47243" s="2" t="s">
        <v>75</v>
      </c>
      <c r="I47243" s="2" t="s">
        <v>76</v>
      </c>
      <c r="J47243" t="s">
        <v>18</v>
      </c>
      <c r="K47243" t="s">
        <v>64</v>
      </c>
      <c r="L47243" t="s">
        <v>20</v>
      </c>
      <c r="M47243">
        <v>1524.8674179685383</v>
      </c>
    </row>
    <row r="47244" spans="1:13" x14ac:dyDescent="0.25">
      <c r="A47244" t="s">
        <v>78</v>
      </c>
      <c r="B47244" t="s">
        <v>77</v>
      </c>
      <c r="C47244" t="s">
        <v>74</v>
      </c>
      <c r="D47244" s="1">
        <v>43477</v>
      </c>
      <c r="E47244" s="1">
        <v>43476</v>
      </c>
      <c r="F47244" s="1">
        <v>43476</v>
      </c>
      <c r="G47244" t="s">
        <v>13</v>
      </c>
      <c r="H47244" s="2" t="s">
        <v>75</v>
      </c>
      <c r="I47244" s="2" t="s">
        <v>76</v>
      </c>
      <c r="J47244" t="s">
        <v>14</v>
      </c>
      <c r="K47244" t="s">
        <v>22</v>
      </c>
      <c r="L47244" t="s">
        <v>20</v>
      </c>
      <c r="M47244">
        <v>-3827.2728588721088</v>
      </c>
    </row>
    <row r="47245" spans="1:13" x14ac:dyDescent="0.25">
      <c r="A47245" t="s">
        <v>78</v>
      </c>
      <c r="B47245" t="s">
        <v>77</v>
      </c>
      <c r="C47245" t="s">
        <v>74</v>
      </c>
      <c r="D47245" s="1">
        <v>43477</v>
      </c>
      <c r="E47245" s="1">
        <v>43476</v>
      </c>
      <c r="F47245" s="1">
        <v>43476</v>
      </c>
      <c r="G47245" t="s">
        <v>13</v>
      </c>
      <c r="H47245" s="2" t="s">
        <v>75</v>
      </c>
      <c r="I47245" s="2" t="s">
        <v>76</v>
      </c>
      <c r="J47245" t="s">
        <v>18</v>
      </c>
      <c r="K47245" t="s">
        <v>22</v>
      </c>
      <c r="L47245" t="s">
        <v>20</v>
      </c>
      <c r="M47245">
        <v>3796.4572708268829</v>
      </c>
    </row>
    <row r="47246" spans="1:13" x14ac:dyDescent="0.25">
      <c r="A47246" t="s">
        <v>78</v>
      </c>
      <c r="B47246" t="s">
        <v>77</v>
      </c>
      <c r="C47246" t="s">
        <v>74</v>
      </c>
      <c r="D47246" s="1">
        <v>43477</v>
      </c>
      <c r="E47246" s="1">
        <v>43476</v>
      </c>
      <c r="F47246" s="1">
        <v>43476</v>
      </c>
      <c r="G47246" t="s">
        <v>13</v>
      </c>
      <c r="H47246" s="2" t="s">
        <v>75</v>
      </c>
      <c r="I47246" s="2" t="s">
        <v>76</v>
      </c>
      <c r="J47246" t="s">
        <v>18</v>
      </c>
      <c r="K47246" t="s">
        <v>64</v>
      </c>
      <c r="L47246" t="s">
        <v>20</v>
      </c>
      <c r="M47246">
        <v>2723.1379307446896</v>
      </c>
    </row>
    <row r="47247" spans="1:13" x14ac:dyDescent="0.25">
      <c r="A47247" t="s">
        <v>78</v>
      </c>
      <c r="B47247" t="s">
        <v>77</v>
      </c>
      <c r="C47247" t="s">
        <v>74</v>
      </c>
      <c r="D47247" s="1">
        <v>43477</v>
      </c>
      <c r="E47247" s="1">
        <v>43476</v>
      </c>
      <c r="F47247" s="1">
        <v>43476</v>
      </c>
      <c r="G47247" t="s">
        <v>13</v>
      </c>
      <c r="H47247" s="2" t="s">
        <v>75</v>
      </c>
      <c r="I47247" s="2" t="s">
        <v>76</v>
      </c>
      <c r="J47247" t="s">
        <v>14</v>
      </c>
      <c r="K47247" t="s">
        <v>24</v>
      </c>
      <c r="L47247" t="s">
        <v>20</v>
      </c>
      <c r="M47247">
        <v>-1481.1965609681115</v>
      </c>
    </row>
    <row r="47248" spans="1:13" x14ac:dyDescent="0.25">
      <c r="A47248" t="s">
        <v>78</v>
      </c>
      <c r="B47248" t="s">
        <v>77</v>
      </c>
      <c r="C47248" t="s">
        <v>74</v>
      </c>
      <c r="D47248" s="1">
        <v>43477</v>
      </c>
      <c r="E47248" s="1">
        <v>43476</v>
      </c>
      <c r="F47248" s="1">
        <v>43476</v>
      </c>
      <c r="G47248" t="s">
        <v>13</v>
      </c>
      <c r="H47248" s="2" t="s">
        <v>75</v>
      </c>
      <c r="I47248" s="2" t="s">
        <v>76</v>
      </c>
      <c r="J47248" t="s">
        <v>18</v>
      </c>
      <c r="K47248" t="s">
        <v>22</v>
      </c>
      <c r="L47248" t="s">
        <v>20</v>
      </c>
      <c r="M47248">
        <v>843.38420090627176</v>
      </c>
    </row>
    <row r="47249" spans="1:13" x14ac:dyDescent="0.25">
      <c r="A47249" t="s">
        <v>78</v>
      </c>
      <c r="B47249" t="s">
        <v>77</v>
      </c>
      <c r="C47249" t="s">
        <v>74</v>
      </c>
      <c r="D47249" s="1">
        <v>43477</v>
      </c>
      <c r="E47249" s="1">
        <v>43476</v>
      </c>
      <c r="F47249" s="1">
        <v>43476</v>
      </c>
      <c r="G47249" t="s">
        <v>13</v>
      </c>
      <c r="H47249" s="2" t="s">
        <v>75</v>
      </c>
      <c r="I47249" s="2" t="s">
        <v>76</v>
      </c>
      <c r="J47249" t="s">
        <v>18</v>
      </c>
      <c r="K47249" t="s">
        <v>64</v>
      </c>
      <c r="L47249" t="s">
        <v>20</v>
      </c>
      <c r="M47249">
        <v>1530.9131825101911</v>
      </c>
    </row>
    <row r="47250" spans="1:13" x14ac:dyDescent="0.25">
      <c r="A47250" t="s">
        <v>78</v>
      </c>
      <c r="B47250" t="s">
        <v>77</v>
      </c>
      <c r="C47250" t="s">
        <v>74</v>
      </c>
      <c r="D47250" s="1">
        <v>43477</v>
      </c>
      <c r="E47250" s="1">
        <v>43476</v>
      </c>
      <c r="F47250" s="1">
        <v>43476</v>
      </c>
      <c r="G47250" t="s">
        <v>13</v>
      </c>
      <c r="H47250" s="2" t="s">
        <v>75</v>
      </c>
      <c r="I47250" s="2" t="s">
        <v>76</v>
      </c>
      <c r="J47250" t="s">
        <v>14</v>
      </c>
      <c r="K47250" t="s">
        <v>29</v>
      </c>
      <c r="L47250" t="s">
        <v>20</v>
      </c>
      <c r="M47250">
        <v>-533.63663668884021</v>
      </c>
    </row>
    <row r="47251" spans="1:13" x14ac:dyDescent="0.25">
      <c r="A47251" t="s">
        <v>78</v>
      </c>
      <c r="B47251" t="s">
        <v>77</v>
      </c>
      <c r="C47251" t="s">
        <v>74</v>
      </c>
      <c r="D47251" s="1">
        <v>43477</v>
      </c>
      <c r="E47251" s="1">
        <v>43476</v>
      </c>
      <c r="F47251" s="1">
        <v>43476</v>
      </c>
      <c r="G47251" t="s">
        <v>13</v>
      </c>
      <c r="H47251" s="2" t="s">
        <v>75</v>
      </c>
      <c r="I47251" s="2" t="s">
        <v>76</v>
      </c>
      <c r="J47251" t="s">
        <v>18</v>
      </c>
      <c r="K47251" t="s">
        <v>22</v>
      </c>
      <c r="L47251" t="s">
        <v>20</v>
      </c>
      <c r="M47251">
        <v>6517.220415233216</v>
      </c>
    </row>
    <row r="47252" spans="1:13" x14ac:dyDescent="0.25">
      <c r="A47252" t="s">
        <v>78</v>
      </c>
      <c r="B47252" t="s">
        <v>77</v>
      </c>
      <c r="C47252" t="s">
        <v>74</v>
      </c>
      <c r="D47252" s="1">
        <v>43477</v>
      </c>
      <c r="E47252" s="1">
        <v>43476</v>
      </c>
      <c r="F47252" s="1">
        <v>43476</v>
      </c>
      <c r="G47252" t="s">
        <v>13</v>
      </c>
      <c r="H47252" s="2" t="s">
        <v>75</v>
      </c>
      <c r="I47252" s="2" t="s">
        <v>76</v>
      </c>
      <c r="J47252" t="s">
        <v>18</v>
      </c>
      <c r="K47252" t="s">
        <v>64</v>
      </c>
      <c r="L47252" t="s">
        <v>20</v>
      </c>
      <c r="M47252">
        <v>2708.8314568232386</v>
      </c>
    </row>
    <row r="47253" spans="1:13" x14ac:dyDescent="0.25">
      <c r="A47253" t="s">
        <v>78</v>
      </c>
      <c r="B47253" t="s">
        <v>77</v>
      </c>
      <c r="C47253" t="s">
        <v>74</v>
      </c>
      <c r="D47253" s="1">
        <v>43477</v>
      </c>
      <c r="E47253" s="1">
        <v>43476</v>
      </c>
      <c r="F47253" s="1">
        <v>43476</v>
      </c>
      <c r="G47253" t="s">
        <v>13</v>
      </c>
      <c r="H47253" s="2" t="s">
        <v>75</v>
      </c>
      <c r="I47253" s="2" t="s">
        <v>76</v>
      </c>
      <c r="J47253" t="s">
        <v>14</v>
      </c>
      <c r="K47253" t="s">
        <v>31</v>
      </c>
      <c r="L47253" t="s">
        <v>20</v>
      </c>
      <c r="M47253">
        <v>-257.95963952578421</v>
      </c>
    </row>
    <row r="47254" spans="1:13" x14ac:dyDescent="0.25">
      <c r="A47254" t="s">
        <v>78</v>
      </c>
      <c r="B47254" t="s">
        <v>77</v>
      </c>
      <c r="C47254" t="s">
        <v>74</v>
      </c>
      <c r="D47254" s="1">
        <v>43477</v>
      </c>
      <c r="E47254" s="1">
        <v>43476</v>
      </c>
      <c r="F47254" s="1">
        <v>43476</v>
      </c>
      <c r="G47254" t="s">
        <v>13</v>
      </c>
      <c r="H47254" s="2" t="s">
        <v>75</v>
      </c>
      <c r="I47254" s="2" t="s">
        <v>76</v>
      </c>
      <c r="J47254" t="s">
        <v>18</v>
      </c>
      <c r="K47254" t="s">
        <v>64</v>
      </c>
      <c r="L47254" t="s">
        <v>20</v>
      </c>
      <c r="M47254">
        <v>1900.0772881320017</v>
      </c>
    </row>
    <row r="47255" spans="1:13" x14ac:dyDescent="0.25">
      <c r="A47255" t="s">
        <v>78</v>
      </c>
      <c r="B47255" t="s">
        <v>77</v>
      </c>
      <c r="C47255" t="s">
        <v>74</v>
      </c>
      <c r="D47255" s="1">
        <v>43477</v>
      </c>
      <c r="E47255" s="1">
        <v>43476</v>
      </c>
      <c r="F47255" s="1">
        <v>43476</v>
      </c>
      <c r="G47255" t="s">
        <v>13</v>
      </c>
      <c r="H47255" s="2" t="s">
        <v>75</v>
      </c>
      <c r="I47255" s="2" t="s">
        <v>76</v>
      </c>
      <c r="J47255" t="s">
        <v>18</v>
      </c>
      <c r="K47255" t="s">
        <v>64</v>
      </c>
      <c r="L47255" t="s">
        <v>20</v>
      </c>
      <c r="M47255">
        <v>1474.3533957024379</v>
      </c>
    </row>
    <row r="47256" spans="1:13" x14ac:dyDescent="0.25">
      <c r="A47256" t="s">
        <v>78</v>
      </c>
      <c r="B47256" t="s">
        <v>77</v>
      </c>
      <c r="C47256" t="s">
        <v>74</v>
      </c>
      <c r="D47256" s="1">
        <v>43477</v>
      </c>
      <c r="E47256" s="1">
        <v>43476</v>
      </c>
      <c r="F47256" s="1">
        <v>43476</v>
      </c>
      <c r="G47256" t="s">
        <v>13</v>
      </c>
      <c r="H47256" s="2" t="s">
        <v>75</v>
      </c>
      <c r="I47256" s="2" t="s">
        <v>76</v>
      </c>
      <c r="J47256" t="s">
        <v>14</v>
      </c>
      <c r="K47256" t="s">
        <v>50</v>
      </c>
      <c r="L47256" t="s">
        <v>20</v>
      </c>
      <c r="M47256">
        <v>-36.720974292939758</v>
      </c>
    </row>
    <row r="47257" spans="1:13" x14ac:dyDescent="0.25">
      <c r="A47257" t="s">
        <v>78</v>
      </c>
      <c r="B47257" t="s">
        <v>77</v>
      </c>
      <c r="C47257" t="s">
        <v>74</v>
      </c>
      <c r="D47257" s="1">
        <v>43477</v>
      </c>
      <c r="E47257" s="1">
        <v>43476</v>
      </c>
      <c r="F47257" s="1">
        <v>43476</v>
      </c>
      <c r="G47257" t="s">
        <v>13</v>
      </c>
      <c r="H47257" s="2" t="s">
        <v>75</v>
      </c>
      <c r="I47257" s="2" t="s">
        <v>76</v>
      </c>
      <c r="J47257" t="s">
        <v>18</v>
      </c>
      <c r="K47257" t="s">
        <v>64</v>
      </c>
      <c r="L47257" t="s">
        <v>20</v>
      </c>
      <c r="M47257">
        <v>2.916958548848779</v>
      </c>
    </row>
    <row r="47258" spans="1:13" x14ac:dyDescent="0.25">
      <c r="A47258" t="s">
        <v>78</v>
      </c>
      <c r="B47258" t="s">
        <v>77</v>
      </c>
      <c r="C47258" t="s">
        <v>74</v>
      </c>
      <c r="D47258" s="1">
        <v>43477</v>
      </c>
      <c r="E47258" s="1">
        <v>43476</v>
      </c>
      <c r="F47258" s="1">
        <v>43476</v>
      </c>
      <c r="G47258" t="s">
        <v>13</v>
      </c>
      <c r="H47258" s="2" t="s">
        <v>75</v>
      </c>
      <c r="I47258" s="2" t="s">
        <v>76</v>
      </c>
      <c r="J47258" t="s">
        <v>18</v>
      </c>
      <c r="K47258" t="s">
        <v>64</v>
      </c>
      <c r="L47258" t="s">
        <v>20</v>
      </c>
      <c r="M47258">
        <v>1807.42763816656</v>
      </c>
    </row>
    <row r="47259" spans="1:13" x14ac:dyDescent="0.25">
      <c r="A47259" t="s">
        <v>78</v>
      </c>
      <c r="B47259" t="s">
        <v>77</v>
      </c>
      <c r="C47259" t="s">
        <v>74</v>
      </c>
      <c r="D47259" s="1">
        <v>43477</v>
      </c>
      <c r="E47259" s="1">
        <v>43476</v>
      </c>
      <c r="F47259" s="1">
        <v>43476</v>
      </c>
      <c r="G47259" t="s">
        <v>13</v>
      </c>
      <c r="H47259" s="2" t="s">
        <v>75</v>
      </c>
      <c r="I47259" s="2" t="s">
        <v>76</v>
      </c>
      <c r="J47259" t="s">
        <v>14</v>
      </c>
      <c r="K47259" t="s">
        <v>23</v>
      </c>
      <c r="L47259" t="s">
        <v>20</v>
      </c>
      <c r="M47259">
        <v>-140.73842190217727</v>
      </c>
    </row>
    <row r="47260" spans="1:13" x14ac:dyDescent="0.25">
      <c r="A47260" t="s">
        <v>78</v>
      </c>
      <c r="B47260" t="s">
        <v>77</v>
      </c>
      <c r="C47260" t="s">
        <v>74</v>
      </c>
      <c r="D47260" s="1">
        <v>43477</v>
      </c>
      <c r="E47260" s="1">
        <v>43476</v>
      </c>
      <c r="F47260" s="1">
        <v>43476</v>
      </c>
      <c r="G47260" t="s">
        <v>13</v>
      </c>
      <c r="H47260" s="2" t="s">
        <v>75</v>
      </c>
      <c r="I47260" s="2" t="s">
        <v>76</v>
      </c>
      <c r="J47260" t="s">
        <v>18</v>
      </c>
      <c r="K47260" t="s">
        <v>64</v>
      </c>
      <c r="L47260" t="s">
        <v>20</v>
      </c>
      <c r="M47260">
        <v>1082.4813565336774</v>
      </c>
    </row>
    <row r="47261" spans="1:13" x14ac:dyDescent="0.25">
      <c r="A47261" t="s">
        <v>78</v>
      </c>
      <c r="B47261" t="s">
        <v>77</v>
      </c>
      <c r="C47261" t="s">
        <v>74</v>
      </c>
      <c r="D47261" s="1">
        <v>43477</v>
      </c>
      <c r="E47261" s="1">
        <v>43476</v>
      </c>
      <c r="F47261" s="1">
        <v>43476</v>
      </c>
      <c r="G47261" t="s">
        <v>13</v>
      </c>
      <c r="H47261" s="2" t="s">
        <v>75</v>
      </c>
      <c r="I47261" s="2" t="s">
        <v>76</v>
      </c>
      <c r="J47261" t="s">
        <v>18</v>
      </c>
      <c r="K47261" t="s">
        <v>64</v>
      </c>
      <c r="L47261" t="s">
        <v>20</v>
      </c>
      <c r="M47261">
        <v>1429.4945293114956</v>
      </c>
    </row>
    <row r="47262" spans="1:13" x14ac:dyDescent="0.25">
      <c r="A47262" t="s">
        <v>78</v>
      </c>
      <c r="B47262" t="s">
        <v>77</v>
      </c>
      <c r="C47262" t="s">
        <v>74</v>
      </c>
      <c r="D47262" s="1">
        <v>43477</v>
      </c>
      <c r="E47262" s="1">
        <v>43476</v>
      </c>
      <c r="F47262" s="1">
        <v>43476</v>
      </c>
      <c r="G47262" t="s">
        <v>13</v>
      </c>
      <c r="H47262" s="2" t="s">
        <v>75</v>
      </c>
      <c r="I47262" s="2" t="s">
        <v>76</v>
      </c>
      <c r="J47262" t="s">
        <v>14</v>
      </c>
      <c r="K47262" t="s">
        <v>23</v>
      </c>
      <c r="L47262" t="s">
        <v>20</v>
      </c>
      <c r="M47262">
        <v>-1425.7355020777454</v>
      </c>
    </row>
    <row r="47263" spans="1:13" x14ac:dyDescent="0.25">
      <c r="A47263" t="s">
        <v>78</v>
      </c>
      <c r="B47263" t="s">
        <v>77</v>
      </c>
      <c r="C47263" t="s">
        <v>74</v>
      </c>
      <c r="D47263" s="1">
        <v>43477</v>
      </c>
      <c r="E47263" s="1">
        <v>43476</v>
      </c>
      <c r="F47263" s="1">
        <v>43476</v>
      </c>
      <c r="G47263" t="s">
        <v>13</v>
      </c>
      <c r="H47263" s="2" t="s">
        <v>75</v>
      </c>
      <c r="I47263" s="2" t="s">
        <v>76</v>
      </c>
      <c r="J47263" t="s">
        <v>18</v>
      </c>
      <c r="K47263" t="s">
        <v>64</v>
      </c>
      <c r="L47263" t="s">
        <v>20</v>
      </c>
      <c r="M47263">
        <v>467.25519266952045</v>
      </c>
    </row>
    <row r="47264" spans="1:13" x14ac:dyDescent="0.25">
      <c r="A47264" t="s">
        <v>78</v>
      </c>
      <c r="B47264" t="s">
        <v>77</v>
      </c>
      <c r="C47264" t="s">
        <v>74</v>
      </c>
      <c r="D47264" s="1">
        <v>43477</v>
      </c>
      <c r="E47264" s="1">
        <v>43476</v>
      </c>
      <c r="F47264" s="1">
        <v>43476</v>
      </c>
      <c r="G47264" t="s">
        <v>13</v>
      </c>
      <c r="H47264" s="2" t="s">
        <v>75</v>
      </c>
      <c r="I47264" s="2" t="s">
        <v>76</v>
      </c>
      <c r="J47264" t="s">
        <v>18</v>
      </c>
      <c r="K47264" t="s">
        <v>64</v>
      </c>
      <c r="L47264" t="s">
        <v>20</v>
      </c>
      <c r="M47264">
        <v>941.7321342982267</v>
      </c>
    </row>
    <row r="47265" spans="1:13" x14ac:dyDescent="0.25">
      <c r="A47265" t="s">
        <v>78</v>
      </c>
      <c r="B47265" t="s">
        <v>77</v>
      </c>
      <c r="C47265" t="s">
        <v>74</v>
      </c>
      <c r="D47265" s="1">
        <v>43477</v>
      </c>
      <c r="E47265" s="1">
        <v>43476</v>
      </c>
      <c r="F47265" s="1">
        <v>43476</v>
      </c>
      <c r="G47265" t="s">
        <v>13</v>
      </c>
      <c r="H47265" s="2" t="s">
        <v>75</v>
      </c>
      <c r="I47265" s="2" t="s">
        <v>76</v>
      </c>
      <c r="J47265" t="s">
        <v>14</v>
      </c>
      <c r="K47265" t="s">
        <v>69</v>
      </c>
      <c r="L47265" t="s">
        <v>20</v>
      </c>
      <c r="M47265">
        <v>-4.9717398263932582</v>
      </c>
    </row>
    <row r="47266" spans="1:13" x14ac:dyDescent="0.25">
      <c r="A47266" t="s">
        <v>78</v>
      </c>
      <c r="B47266" t="s">
        <v>77</v>
      </c>
      <c r="C47266" t="s">
        <v>74</v>
      </c>
      <c r="D47266" s="1">
        <v>43477</v>
      </c>
      <c r="E47266" s="1">
        <v>43476</v>
      </c>
      <c r="F47266" s="1">
        <v>43476</v>
      </c>
      <c r="G47266" t="s">
        <v>13</v>
      </c>
      <c r="H47266" s="2" t="s">
        <v>75</v>
      </c>
      <c r="I47266" s="2" t="s">
        <v>76</v>
      </c>
      <c r="J47266" t="s">
        <v>18</v>
      </c>
      <c r="K47266" t="s">
        <v>64</v>
      </c>
      <c r="L47266" t="s">
        <v>20</v>
      </c>
      <c r="M47266">
        <v>1553.1424925792774</v>
      </c>
    </row>
    <row r="47267" spans="1:13" x14ac:dyDescent="0.25">
      <c r="A47267" t="s">
        <v>78</v>
      </c>
      <c r="B47267" t="s">
        <v>77</v>
      </c>
      <c r="C47267" t="s">
        <v>74</v>
      </c>
      <c r="D47267" s="1">
        <v>43477</v>
      </c>
      <c r="E47267" s="1">
        <v>43476</v>
      </c>
      <c r="F47267" s="1">
        <v>43476</v>
      </c>
      <c r="G47267" t="s">
        <v>13</v>
      </c>
      <c r="H47267" s="2" t="s">
        <v>75</v>
      </c>
      <c r="I47267" s="2" t="s">
        <v>76</v>
      </c>
      <c r="J47267" t="s">
        <v>18</v>
      </c>
      <c r="K47267" t="s">
        <v>31</v>
      </c>
      <c r="L47267" t="s">
        <v>20</v>
      </c>
      <c r="M47267">
        <v>321.7237771907474</v>
      </c>
    </row>
    <row r="47268" spans="1:13" x14ac:dyDescent="0.25">
      <c r="A47268" t="s">
        <v>78</v>
      </c>
      <c r="B47268" t="s">
        <v>77</v>
      </c>
      <c r="C47268" t="s">
        <v>74</v>
      </c>
      <c r="D47268" s="1">
        <v>43477</v>
      </c>
      <c r="E47268" s="1">
        <v>43476</v>
      </c>
      <c r="F47268" s="1">
        <v>43476</v>
      </c>
      <c r="G47268" t="s">
        <v>13</v>
      </c>
      <c r="H47268" s="2" t="s">
        <v>75</v>
      </c>
      <c r="I47268" s="2" t="s">
        <v>76</v>
      </c>
      <c r="J47268" t="s">
        <v>14</v>
      </c>
      <c r="K47268" t="s">
        <v>26</v>
      </c>
      <c r="L47268" t="s">
        <v>20</v>
      </c>
      <c r="M47268">
        <v>-14628.264571803547</v>
      </c>
    </row>
    <row r="47269" spans="1:13" x14ac:dyDescent="0.25">
      <c r="A47269" t="s">
        <v>78</v>
      </c>
      <c r="B47269" t="s">
        <v>77</v>
      </c>
      <c r="C47269" t="s">
        <v>74</v>
      </c>
      <c r="D47269" s="1">
        <v>43477</v>
      </c>
      <c r="E47269" s="1">
        <v>43476</v>
      </c>
      <c r="F47269" s="1">
        <v>43476</v>
      </c>
      <c r="G47269" t="s">
        <v>13</v>
      </c>
      <c r="H47269" s="2" t="s">
        <v>75</v>
      </c>
      <c r="I47269" s="2" t="s">
        <v>76</v>
      </c>
      <c r="J47269" t="s">
        <v>18</v>
      </c>
      <c r="K47269" t="s">
        <v>64</v>
      </c>
      <c r="L47269" t="s">
        <v>20</v>
      </c>
      <c r="M47269">
        <v>697.21264917516487</v>
      </c>
    </row>
    <row r="47270" spans="1:13" x14ac:dyDescent="0.25">
      <c r="A47270" t="s">
        <v>78</v>
      </c>
      <c r="B47270" t="s">
        <v>77</v>
      </c>
      <c r="C47270" t="s">
        <v>74</v>
      </c>
      <c r="D47270" s="1">
        <v>43477</v>
      </c>
      <c r="E47270" s="1">
        <v>43476</v>
      </c>
      <c r="F47270" s="1">
        <v>43476</v>
      </c>
      <c r="G47270" t="s">
        <v>13</v>
      </c>
      <c r="H47270" s="2" t="s">
        <v>75</v>
      </c>
      <c r="I47270" s="2" t="s">
        <v>76</v>
      </c>
      <c r="J47270" t="s">
        <v>18</v>
      </c>
      <c r="K47270" t="s">
        <v>23</v>
      </c>
      <c r="L47270" t="s">
        <v>20</v>
      </c>
      <c r="M47270">
        <v>5094.6414154452605</v>
      </c>
    </row>
    <row r="47271" spans="1:13" x14ac:dyDescent="0.25">
      <c r="A47271" t="s">
        <v>78</v>
      </c>
      <c r="B47271" t="s">
        <v>77</v>
      </c>
      <c r="C47271" t="s">
        <v>74</v>
      </c>
      <c r="D47271" s="1">
        <v>43477</v>
      </c>
      <c r="E47271" s="1">
        <v>43476</v>
      </c>
      <c r="F47271" s="1">
        <v>43476</v>
      </c>
      <c r="G47271" t="s">
        <v>13</v>
      </c>
      <c r="H47271" s="2" t="s">
        <v>75</v>
      </c>
      <c r="I47271" s="2" t="s">
        <v>76</v>
      </c>
      <c r="J47271" t="s">
        <v>14</v>
      </c>
      <c r="K47271" t="s">
        <v>32</v>
      </c>
      <c r="L47271" t="s">
        <v>20</v>
      </c>
      <c r="M47271">
        <v>-246.15734445997515</v>
      </c>
    </row>
    <row r="47272" spans="1:13" x14ac:dyDescent="0.25">
      <c r="A47272" t="s">
        <v>78</v>
      </c>
      <c r="B47272" t="s">
        <v>77</v>
      </c>
      <c r="C47272" t="s">
        <v>74</v>
      </c>
      <c r="D47272" s="1">
        <v>43477</v>
      </c>
      <c r="E47272" s="1">
        <v>43476</v>
      </c>
      <c r="F47272" s="1">
        <v>43476</v>
      </c>
      <c r="G47272" t="s">
        <v>13</v>
      </c>
      <c r="H47272" s="2" t="s">
        <v>75</v>
      </c>
      <c r="I47272" s="2" t="s">
        <v>76</v>
      </c>
      <c r="J47272" t="s">
        <v>18</v>
      </c>
      <c r="K47272" t="s">
        <v>64</v>
      </c>
      <c r="L47272" t="s">
        <v>20</v>
      </c>
      <c r="M47272">
        <v>1443.8821280434747</v>
      </c>
    </row>
    <row r="47273" spans="1:13" x14ac:dyDescent="0.25">
      <c r="A47273" t="s">
        <v>78</v>
      </c>
      <c r="B47273" t="s">
        <v>77</v>
      </c>
      <c r="C47273" t="s">
        <v>74</v>
      </c>
      <c r="D47273" s="1">
        <v>43477</v>
      </c>
      <c r="E47273" s="1">
        <v>43476</v>
      </c>
      <c r="F47273" s="1">
        <v>43476</v>
      </c>
      <c r="G47273" t="s">
        <v>13</v>
      </c>
      <c r="H47273" s="2" t="s">
        <v>75</v>
      </c>
      <c r="I47273" s="2" t="s">
        <v>76</v>
      </c>
      <c r="J47273" t="s">
        <v>18</v>
      </c>
      <c r="K47273" t="s">
        <v>23</v>
      </c>
      <c r="L47273" t="s">
        <v>20</v>
      </c>
      <c r="M47273">
        <v>3277.3143219133158</v>
      </c>
    </row>
    <row r="47274" spans="1:13" x14ac:dyDescent="0.25">
      <c r="A47274" t="s">
        <v>78</v>
      </c>
      <c r="B47274" t="s">
        <v>77</v>
      </c>
      <c r="C47274" t="s">
        <v>74</v>
      </c>
      <c r="D47274" s="1">
        <v>43477</v>
      </c>
      <c r="E47274" s="1">
        <v>43476</v>
      </c>
      <c r="F47274" s="1">
        <v>43476</v>
      </c>
      <c r="G47274" t="s">
        <v>13</v>
      </c>
      <c r="H47274" s="2" t="s">
        <v>75</v>
      </c>
      <c r="I47274" s="2" t="s">
        <v>76</v>
      </c>
      <c r="J47274" t="s">
        <v>18</v>
      </c>
      <c r="K47274" t="s">
        <v>64</v>
      </c>
      <c r="L47274" t="s">
        <v>20</v>
      </c>
      <c r="M47274">
        <v>2687.8843297912113</v>
      </c>
    </row>
    <row r="47275" spans="1:13" x14ac:dyDescent="0.25">
      <c r="A47275" t="s">
        <v>78</v>
      </c>
      <c r="B47275" t="s">
        <v>77</v>
      </c>
      <c r="C47275" t="s">
        <v>74</v>
      </c>
      <c r="D47275" s="1">
        <v>43477</v>
      </c>
      <c r="E47275" s="1">
        <v>43476</v>
      </c>
      <c r="F47275" s="1">
        <v>43476</v>
      </c>
      <c r="G47275" t="s">
        <v>13</v>
      </c>
      <c r="H47275" s="2" t="s">
        <v>75</v>
      </c>
      <c r="I47275" s="2" t="s">
        <v>76</v>
      </c>
      <c r="J47275" t="s">
        <v>18</v>
      </c>
      <c r="K47275" t="s">
        <v>23</v>
      </c>
      <c r="L47275" t="s">
        <v>20</v>
      </c>
      <c r="M47275">
        <v>3506.6737562168141</v>
      </c>
    </row>
    <row r="47276" spans="1:13" x14ac:dyDescent="0.25">
      <c r="A47276" t="s">
        <v>78</v>
      </c>
      <c r="B47276" t="s">
        <v>77</v>
      </c>
      <c r="C47276" t="s">
        <v>74</v>
      </c>
      <c r="D47276" s="1">
        <v>43477</v>
      </c>
      <c r="E47276" s="1">
        <v>43476</v>
      </c>
      <c r="F47276" s="1">
        <v>43476</v>
      </c>
      <c r="G47276" t="s">
        <v>13</v>
      </c>
      <c r="H47276" s="2" t="s">
        <v>75</v>
      </c>
      <c r="I47276" s="2" t="s">
        <v>76</v>
      </c>
      <c r="J47276" t="s">
        <v>18</v>
      </c>
      <c r="K47276" t="s">
        <v>64</v>
      </c>
      <c r="L47276" t="s">
        <v>20</v>
      </c>
      <c r="M47276">
        <v>43.336059855204006</v>
      </c>
    </row>
    <row r="47277" spans="1:13" x14ac:dyDescent="0.25">
      <c r="A47277" t="s">
        <v>78</v>
      </c>
      <c r="B47277" t="s">
        <v>77</v>
      </c>
      <c r="C47277" t="s">
        <v>74</v>
      </c>
      <c r="D47277" s="1">
        <v>43477</v>
      </c>
      <c r="E47277" s="1">
        <v>43476</v>
      </c>
      <c r="F47277" s="1">
        <v>43476</v>
      </c>
      <c r="G47277" t="s">
        <v>13</v>
      </c>
      <c r="H47277" s="2" t="s">
        <v>75</v>
      </c>
      <c r="I47277" s="2" t="s">
        <v>76</v>
      </c>
      <c r="J47277" t="s">
        <v>18</v>
      </c>
      <c r="K47277" t="s">
        <v>61</v>
      </c>
      <c r="L47277" t="s">
        <v>20</v>
      </c>
      <c r="M47277">
        <v>1531.2479497088393</v>
      </c>
    </row>
    <row r="47278" spans="1:13" x14ac:dyDescent="0.25">
      <c r="A47278" t="s">
        <v>78</v>
      </c>
      <c r="B47278" t="s">
        <v>77</v>
      </c>
      <c r="C47278" t="s">
        <v>74</v>
      </c>
      <c r="D47278" s="1">
        <v>43477</v>
      </c>
      <c r="E47278" s="1">
        <v>43476</v>
      </c>
      <c r="F47278" s="1">
        <v>43476</v>
      </c>
      <c r="G47278" t="s">
        <v>13</v>
      </c>
      <c r="H47278" s="2" t="s">
        <v>75</v>
      </c>
      <c r="I47278" s="2" t="s">
        <v>76</v>
      </c>
      <c r="J47278" t="s">
        <v>18</v>
      </c>
      <c r="K47278" t="s">
        <v>64</v>
      </c>
      <c r="L47278" t="s">
        <v>20</v>
      </c>
      <c r="M47278">
        <v>403.24893240666455</v>
      </c>
    </row>
    <row r="47279" spans="1:13" x14ac:dyDescent="0.25">
      <c r="A47279" t="s">
        <v>78</v>
      </c>
      <c r="B47279" t="s">
        <v>77</v>
      </c>
      <c r="C47279" t="s">
        <v>74</v>
      </c>
      <c r="D47279" s="1">
        <v>43477</v>
      </c>
      <c r="E47279" s="1">
        <v>43476</v>
      </c>
      <c r="F47279" s="1">
        <v>43476</v>
      </c>
      <c r="G47279" t="s">
        <v>13</v>
      </c>
      <c r="H47279" s="2" t="s">
        <v>75</v>
      </c>
      <c r="I47279" s="2" t="s">
        <v>76</v>
      </c>
      <c r="J47279" t="s">
        <v>18</v>
      </c>
      <c r="K47279" t="s">
        <v>30</v>
      </c>
      <c r="L47279" t="s">
        <v>20</v>
      </c>
      <c r="M47279">
        <v>434.84754054159316</v>
      </c>
    </row>
    <row r="47280" spans="1:13" x14ac:dyDescent="0.25">
      <c r="A47280" t="s">
        <v>78</v>
      </c>
      <c r="B47280" t="s">
        <v>77</v>
      </c>
      <c r="C47280" t="s">
        <v>74</v>
      </c>
      <c r="D47280" s="1">
        <v>43477</v>
      </c>
      <c r="E47280" s="1">
        <v>43476</v>
      </c>
      <c r="F47280" s="1">
        <v>43476</v>
      </c>
      <c r="G47280" t="s">
        <v>13</v>
      </c>
      <c r="H47280" s="2" t="s">
        <v>75</v>
      </c>
      <c r="I47280" s="2" t="s">
        <v>76</v>
      </c>
      <c r="J47280" t="s">
        <v>18</v>
      </c>
      <c r="K47280" t="s">
        <v>64</v>
      </c>
      <c r="L47280" t="s">
        <v>20</v>
      </c>
      <c r="M47280">
        <v>586.87738978504615</v>
      </c>
    </row>
    <row r="47281" spans="1:13" x14ac:dyDescent="0.25">
      <c r="A47281" t="s">
        <v>78</v>
      </c>
      <c r="B47281" t="s">
        <v>77</v>
      </c>
      <c r="C47281" t="s">
        <v>74</v>
      </c>
      <c r="D47281" s="1">
        <v>43480</v>
      </c>
      <c r="E47281" s="1">
        <v>43479</v>
      </c>
      <c r="F47281" s="1">
        <v>43476</v>
      </c>
      <c r="G47281" t="s">
        <v>13</v>
      </c>
      <c r="H47281" s="2" t="s">
        <v>75</v>
      </c>
      <c r="I47281" s="2" t="s">
        <v>76</v>
      </c>
      <c r="J47281" t="s">
        <v>14</v>
      </c>
      <c r="K47281" t="s">
        <v>33</v>
      </c>
      <c r="L47281" t="s">
        <v>16</v>
      </c>
      <c r="M47281">
        <v>-2.9774340128037453</v>
      </c>
    </row>
    <row r="47282" spans="1:13" x14ac:dyDescent="0.25">
      <c r="A47282" t="s">
        <v>78</v>
      </c>
      <c r="B47282" t="s">
        <v>77</v>
      </c>
      <c r="C47282" t="s">
        <v>74</v>
      </c>
      <c r="D47282" s="1">
        <v>43480</v>
      </c>
      <c r="E47282" s="1">
        <v>43479</v>
      </c>
      <c r="F47282" s="1">
        <v>43476</v>
      </c>
      <c r="G47282" t="s">
        <v>13</v>
      </c>
      <c r="H47282" s="2" t="s">
        <v>75</v>
      </c>
      <c r="I47282" s="2" t="s">
        <v>76</v>
      </c>
      <c r="J47282" t="s">
        <v>18</v>
      </c>
      <c r="K47282" t="s">
        <v>15</v>
      </c>
      <c r="L47282" t="s">
        <v>16</v>
      </c>
      <c r="M47282">
        <v>822.6627183478206</v>
      </c>
    </row>
    <row r="47283" spans="1:13" x14ac:dyDescent="0.25">
      <c r="A47283" t="s">
        <v>78</v>
      </c>
      <c r="B47283" t="s">
        <v>77</v>
      </c>
      <c r="C47283" t="s">
        <v>74</v>
      </c>
      <c r="D47283" s="1">
        <v>43480</v>
      </c>
      <c r="E47283" s="1">
        <v>43479</v>
      </c>
      <c r="F47283" s="1">
        <v>43479</v>
      </c>
      <c r="G47283" t="s">
        <v>13</v>
      </c>
      <c r="H47283" s="2" t="s">
        <v>75</v>
      </c>
      <c r="I47283" s="2" t="s">
        <v>76</v>
      </c>
      <c r="J47283" t="s">
        <v>14</v>
      </c>
      <c r="K47283" t="s">
        <v>22</v>
      </c>
      <c r="L47283" t="s">
        <v>20</v>
      </c>
      <c r="M47283">
        <v>-3950.3003878682403</v>
      </c>
    </row>
    <row r="47284" spans="1:13" x14ac:dyDescent="0.25">
      <c r="A47284" t="s">
        <v>78</v>
      </c>
      <c r="B47284" t="s">
        <v>77</v>
      </c>
      <c r="C47284" t="s">
        <v>74</v>
      </c>
      <c r="D47284" s="1">
        <v>43480</v>
      </c>
      <c r="E47284" s="1">
        <v>43479</v>
      </c>
      <c r="F47284" s="1">
        <v>43479</v>
      </c>
      <c r="G47284" t="s">
        <v>13</v>
      </c>
      <c r="H47284" s="2" t="s">
        <v>75</v>
      </c>
      <c r="I47284" s="2" t="s">
        <v>76</v>
      </c>
      <c r="J47284" t="s">
        <v>14</v>
      </c>
      <c r="K47284" t="s">
        <v>30</v>
      </c>
      <c r="L47284" t="s">
        <v>20</v>
      </c>
      <c r="M47284">
        <v>-294.78013633374053</v>
      </c>
    </row>
    <row r="47285" spans="1:13" x14ac:dyDescent="0.25">
      <c r="A47285" t="s">
        <v>78</v>
      </c>
      <c r="B47285" t="s">
        <v>77</v>
      </c>
      <c r="C47285" t="s">
        <v>74</v>
      </c>
      <c r="D47285" s="1">
        <v>43480</v>
      </c>
      <c r="E47285" s="1">
        <v>43479</v>
      </c>
      <c r="F47285" s="1">
        <v>43479</v>
      </c>
      <c r="G47285" t="s">
        <v>13</v>
      </c>
      <c r="H47285" s="2" t="s">
        <v>75</v>
      </c>
      <c r="I47285" s="2" t="s">
        <v>76</v>
      </c>
      <c r="J47285" t="s">
        <v>18</v>
      </c>
      <c r="K47285" t="s">
        <v>22</v>
      </c>
      <c r="L47285" t="s">
        <v>20</v>
      </c>
      <c r="M47285">
        <v>2122.6373254286063</v>
      </c>
    </row>
    <row r="47286" spans="1:13" x14ac:dyDescent="0.25">
      <c r="A47286" t="s">
        <v>78</v>
      </c>
      <c r="B47286" t="s">
        <v>77</v>
      </c>
      <c r="C47286" t="s">
        <v>74</v>
      </c>
      <c r="D47286" s="1">
        <v>43480</v>
      </c>
      <c r="E47286" s="1">
        <v>43479</v>
      </c>
      <c r="F47286" s="1">
        <v>43479</v>
      </c>
      <c r="G47286" t="s">
        <v>13</v>
      </c>
      <c r="H47286" s="2" t="s">
        <v>75</v>
      </c>
      <c r="I47286" s="2" t="s">
        <v>76</v>
      </c>
      <c r="J47286" t="s">
        <v>18</v>
      </c>
      <c r="K47286" t="s">
        <v>64</v>
      </c>
      <c r="L47286" t="s">
        <v>20</v>
      </c>
      <c r="M47286">
        <v>638.11453049153545</v>
      </c>
    </row>
    <row r="47287" spans="1:13" x14ac:dyDescent="0.25">
      <c r="A47287" t="s">
        <v>78</v>
      </c>
      <c r="B47287" t="s">
        <v>77</v>
      </c>
      <c r="C47287" t="s">
        <v>74</v>
      </c>
      <c r="D47287" s="1">
        <v>43480</v>
      </c>
      <c r="E47287" s="1">
        <v>43479</v>
      </c>
      <c r="F47287" s="1">
        <v>43479</v>
      </c>
      <c r="G47287" t="s">
        <v>13</v>
      </c>
      <c r="H47287" s="2" t="s">
        <v>75</v>
      </c>
      <c r="I47287" s="2" t="s">
        <v>76</v>
      </c>
      <c r="J47287" t="s">
        <v>14</v>
      </c>
      <c r="K47287" t="s">
        <v>22</v>
      </c>
      <c r="L47287" t="s">
        <v>20</v>
      </c>
      <c r="M47287">
        <v>-3339.7170779794733</v>
      </c>
    </row>
    <row r="47288" spans="1:13" x14ac:dyDescent="0.25">
      <c r="A47288" t="s">
        <v>78</v>
      </c>
      <c r="B47288" t="s">
        <v>77</v>
      </c>
      <c r="C47288" t="s">
        <v>74</v>
      </c>
      <c r="D47288" s="1">
        <v>43480</v>
      </c>
      <c r="E47288" s="1">
        <v>43479</v>
      </c>
      <c r="F47288" s="1">
        <v>43479</v>
      </c>
      <c r="G47288" t="s">
        <v>13</v>
      </c>
      <c r="H47288" s="2" t="s">
        <v>75</v>
      </c>
      <c r="I47288" s="2" t="s">
        <v>76</v>
      </c>
      <c r="J47288" t="s">
        <v>14</v>
      </c>
      <c r="K47288" t="s">
        <v>30</v>
      </c>
      <c r="L47288" t="s">
        <v>20</v>
      </c>
      <c r="M47288">
        <v>-1404.3253882006115</v>
      </c>
    </row>
    <row r="47289" spans="1:13" x14ac:dyDescent="0.25">
      <c r="A47289" t="s">
        <v>78</v>
      </c>
      <c r="B47289" t="s">
        <v>77</v>
      </c>
      <c r="C47289" t="s">
        <v>74</v>
      </c>
      <c r="D47289" s="1">
        <v>43480</v>
      </c>
      <c r="E47289" s="1">
        <v>43479</v>
      </c>
      <c r="F47289" s="1">
        <v>43479</v>
      </c>
      <c r="G47289" t="s">
        <v>13</v>
      </c>
      <c r="H47289" s="2" t="s">
        <v>75</v>
      </c>
      <c r="I47289" s="2" t="s">
        <v>76</v>
      </c>
      <c r="J47289" t="s">
        <v>18</v>
      </c>
      <c r="K47289" t="s">
        <v>22</v>
      </c>
      <c r="L47289" t="s">
        <v>20</v>
      </c>
      <c r="M47289">
        <v>3068.489117529411</v>
      </c>
    </row>
    <row r="47290" spans="1:13" x14ac:dyDescent="0.25">
      <c r="A47290" t="s">
        <v>78</v>
      </c>
      <c r="B47290" t="s">
        <v>77</v>
      </c>
      <c r="C47290" t="s">
        <v>74</v>
      </c>
      <c r="D47290" s="1">
        <v>43480</v>
      </c>
      <c r="E47290" s="1">
        <v>43479</v>
      </c>
      <c r="F47290" s="1">
        <v>43479</v>
      </c>
      <c r="G47290" t="s">
        <v>13</v>
      </c>
      <c r="H47290" s="2" t="s">
        <v>75</v>
      </c>
      <c r="I47290" s="2" t="s">
        <v>76</v>
      </c>
      <c r="J47290" t="s">
        <v>18</v>
      </c>
      <c r="K47290" t="s">
        <v>64</v>
      </c>
      <c r="L47290" t="s">
        <v>20</v>
      </c>
      <c r="M47290">
        <v>2207.4048347444941</v>
      </c>
    </row>
    <row r="47291" spans="1:13" x14ac:dyDescent="0.25">
      <c r="A47291" t="s">
        <v>78</v>
      </c>
      <c r="B47291" t="s">
        <v>77</v>
      </c>
      <c r="C47291" t="s">
        <v>74</v>
      </c>
      <c r="D47291" s="1">
        <v>43480</v>
      </c>
      <c r="E47291" s="1">
        <v>43479</v>
      </c>
      <c r="F47291" s="1">
        <v>43479</v>
      </c>
      <c r="G47291" t="s">
        <v>13</v>
      </c>
      <c r="H47291" s="2" t="s">
        <v>75</v>
      </c>
      <c r="I47291" s="2" t="s">
        <v>76</v>
      </c>
      <c r="J47291" t="s">
        <v>14</v>
      </c>
      <c r="K47291" t="s">
        <v>22</v>
      </c>
      <c r="L47291" t="s">
        <v>20</v>
      </c>
      <c r="M47291">
        <v>-3239.6015695771148</v>
      </c>
    </row>
    <row r="47292" spans="1:13" x14ac:dyDescent="0.25">
      <c r="A47292" t="s">
        <v>78</v>
      </c>
      <c r="B47292" t="s">
        <v>77</v>
      </c>
      <c r="C47292" t="s">
        <v>74</v>
      </c>
      <c r="D47292" s="1">
        <v>43480</v>
      </c>
      <c r="E47292" s="1">
        <v>43479</v>
      </c>
      <c r="F47292" s="1">
        <v>43479</v>
      </c>
      <c r="G47292" t="s">
        <v>13</v>
      </c>
      <c r="H47292" s="2" t="s">
        <v>75</v>
      </c>
      <c r="I47292" s="2" t="s">
        <v>76</v>
      </c>
      <c r="J47292" t="s">
        <v>14</v>
      </c>
      <c r="K47292" t="s">
        <v>32</v>
      </c>
      <c r="L47292" t="s">
        <v>20</v>
      </c>
      <c r="M47292">
        <v>-14.714262423434667</v>
      </c>
    </row>
    <row r="47293" spans="1:13" x14ac:dyDescent="0.25">
      <c r="A47293" t="s">
        <v>78</v>
      </c>
      <c r="B47293" t="s">
        <v>77</v>
      </c>
      <c r="C47293" t="s">
        <v>74</v>
      </c>
      <c r="D47293" s="1">
        <v>43480</v>
      </c>
      <c r="E47293" s="1">
        <v>43479</v>
      </c>
      <c r="F47293" s="1">
        <v>43479</v>
      </c>
      <c r="G47293" t="s">
        <v>13</v>
      </c>
      <c r="H47293" s="2" t="s">
        <v>75</v>
      </c>
      <c r="I47293" s="2" t="s">
        <v>76</v>
      </c>
      <c r="J47293" t="s">
        <v>18</v>
      </c>
      <c r="K47293" t="s">
        <v>22</v>
      </c>
      <c r="L47293" t="s">
        <v>20</v>
      </c>
      <c r="M47293">
        <v>2709.0357420723903</v>
      </c>
    </row>
    <row r="47294" spans="1:13" x14ac:dyDescent="0.25">
      <c r="A47294" t="s">
        <v>78</v>
      </c>
      <c r="B47294" t="s">
        <v>77</v>
      </c>
      <c r="C47294" t="s">
        <v>74</v>
      </c>
      <c r="D47294" s="1">
        <v>43480</v>
      </c>
      <c r="E47294" s="1">
        <v>43479</v>
      </c>
      <c r="F47294" s="1">
        <v>43479</v>
      </c>
      <c r="G47294" t="s">
        <v>13</v>
      </c>
      <c r="H47294" s="2" t="s">
        <v>75</v>
      </c>
      <c r="I47294" s="2" t="s">
        <v>76</v>
      </c>
      <c r="J47294" t="s">
        <v>18</v>
      </c>
      <c r="K47294" t="s">
        <v>64</v>
      </c>
      <c r="L47294" t="s">
        <v>20</v>
      </c>
      <c r="M47294">
        <v>2986.4797224387348</v>
      </c>
    </row>
    <row r="47295" spans="1:13" x14ac:dyDescent="0.25">
      <c r="A47295" t="s">
        <v>78</v>
      </c>
      <c r="B47295" t="s">
        <v>77</v>
      </c>
      <c r="C47295" t="s">
        <v>74</v>
      </c>
      <c r="D47295" s="1">
        <v>43480</v>
      </c>
      <c r="E47295" s="1">
        <v>43479</v>
      </c>
      <c r="F47295" s="1">
        <v>43479</v>
      </c>
      <c r="G47295" t="s">
        <v>13</v>
      </c>
      <c r="H47295" s="2" t="s">
        <v>75</v>
      </c>
      <c r="I47295" s="2" t="s">
        <v>76</v>
      </c>
      <c r="J47295" t="s">
        <v>14</v>
      </c>
      <c r="K47295" t="s">
        <v>24</v>
      </c>
      <c r="L47295" t="s">
        <v>20</v>
      </c>
      <c r="M47295">
        <v>-1209.1969970439395</v>
      </c>
    </row>
    <row r="47296" spans="1:13" x14ac:dyDescent="0.25">
      <c r="A47296" t="s">
        <v>78</v>
      </c>
      <c r="B47296" t="s">
        <v>77</v>
      </c>
      <c r="C47296" t="s">
        <v>74</v>
      </c>
      <c r="D47296" s="1">
        <v>43480</v>
      </c>
      <c r="E47296" s="1">
        <v>43479</v>
      </c>
      <c r="F47296" s="1">
        <v>43479</v>
      </c>
      <c r="G47296" t="s">
        <v>13</v>
      </c>
      <c r="H47296" s="2" t="s">
        <v>75</v>
      </c>
      <c r="I47296" s="2" t="s">
        <v>76</v>
      </c>
      <c r="J47296" t="s">
        <v>14</v>
      </c>
      <c r="K47296" t="s">
        <v>32</v>
      </c>
      <c r="L47296" t="s">
        <v>20</v>
      </c>
      <c r="M47296">
        <v>-182.74921802502502</v>
      </c>
    </row>
    <row r="47297" spans="1:13" x14ac:dyDescent="0.25">
      <c r="A47297" t="s">
        <v>78</v>
      </c>
      <c r="B47297" t="s">
        <v>77</v>
      </c>
      <c r="C47297" t="s">
        <v>74</v>
      </c>
      <c r="D47297" s="1">
        <v>43480</v>
      </c>
      <c r="E47297" s="1">
        <v>43479</v>
      </c>
      <c r="F47297" s="1">
        <v>43479</v>
      </c>
      <c r="G47297" t="s">
        <v>13</v>
      </c>
      <c r="H47297" s="2" t="s">
        <v>75</v>
      </c>
      <c r="I47297" s="2" t="s">
        <v>76</v>
      </c>
      <c r="J47297" t="s">
        <v>18</v>
      </c>
      <c r="K47297" t="s">
        <v>22</v>
      </c>
      <c r="L47297" t="s">
        <v>20</v>
      </c>
      <c r="M47297">
        <v>3541.2132570503641</v>
      </c>
    </row>
    <row r="47298" spans="1:13" x14ac:dyDescent="0.25">
      <c r="A47298" t="s">
        <v>78</v>
      </c>
      <c r="B47298" t="s">
        <v>77</v>
      </c>
      <c r="C47298" t="s">
        <v>74</v>
      </c>
      <c r="D47298" s="1">
        <v>43480</v>
      </c>
      <c r="E47298" s="1">
        <v>43479</v>
      </c>
      <c r="F47298" s="1">
        <v>43479</v>
      </c>
      <c r="G47298" t="s">
        <v>13</v>
      </c>
      <c r="H47298" s="2" t="s">
        <v>75</v>
      </c>
      <c r="I47298" s="2" t="s">
        <v>76</v>
      </c>
      <c r="J47298" t="s">
        <v>18</v>
      </c>
      <c r="K47298" t="s">
        <v>64</v>
      </c>
      <c r="L47298" t="s">
        <v>20</v>
      </c>
      <c r="M47298">
        <v>1021.1804165910351</v>
      </c>
    </row>
    <row r="47299" spans="1:13" x14ac:dyDescent="0.25">
      <c r="A47299" t="s">
        <v>78</v>
      </c>
      <c r="B47299" t="s">
        <v>77</v>
      </c>
      <c r="C47299" t="s">
        <v>74</v>
      </c>
      <c r="D47299" s="1">
        <v>43480</v>
      </c>
      <c r="E47299" s="1">
        <v>43479</v>
      </c>
      <c r="F47299" s="1">
        <v>43479</v>
      </c>
      <c r="G47299" t="s">
        <v>13</v>
      </c>
      <c r="H47299" s="2" t="s">
        <v>75</v>
      </c>
      <c r="I47299" s="2" t="s">
        <v>76</v>
      </c>
      <c r="J47299" t="s">
        <v>14</v>
      </c>
      <c r="K47299" t="s">
        <v>24</v>
      </c>
      <c r="L47299" t="s">
        <v>20</v>
      </c>
      <c r="M47299">
        <v>-2475.2841236393019</v>
      </c>
    </row>
    <row r="47300" spans="1:13" x14ac:dyDescent="0.25">
      <c r="A47300" t="s">
        <v>78</v>
      </c>
      <c r="B47300" t="s">
        <v>77</v>
      </c>
      <c r="C47300" t="s">
        <v>74</v>
      </c>
      <c r="D47300" s="1">
        <v>43480</v>
      </c>
      <c r="E47300" s="1">
        <v>43479</v>
      </c>
      <c r="F47300" s="1">
        <v>43479</v>
      </c>
      <c r="G47300" t="s">
        <v>13</v>
      </c>
      <c r="H47300" s="2" t="s">
        <v>75</v>
      </c>
      <c r="I47300" s="2" t="s">
        <v>76</v>
      </c>
      <c r="J47300" t="s">
        <v>14</v>
      </c>
      <c r="K47300" t="s">
        <v>32</v>
      </c>
      <c r="L47300" t="s">
        <v>20</v>
      </c>
      <c r="M47300">
        <v>-483.25677975724017</v>
      </c>
    </row>
    <row r="47301" spans="1:13" x14ac:dyDescent="0.25">
      <c r="A47301" t="s">
        <v>78</v>
      </c>
      <c r="B47301" t="s">
        <v>77</v>
      </c>
      <c r="C47301" t="s">
        <v>74</v>
      </c>
      <c r="D47301" s="1">
        <v>43480</v>
      </c>
      <c r="E47301" s="1">
        <v>43479</v>
      </c>
      <c r="F47301" s="1">
        <v>43479</v>
      </c>
      <c r="G47301" t="s">
        <v>13</v>
      </c>
      <c r="H47301" s="2" t="s">
        <v>75</v>
      </c>
      <c r="I47301" s="2" t="s">
        <v>76</v>
      </c>
      <c r="J47301" t="s">
        <v>18</v>
      </c>
      <c r="K47301" t="s">
        <v>22</v>
      </c>
      <c r="L47301" t="s">
        <v>20</v>
      </c>
      <c r="M47301">
        <v>3125.0843634953694</v>
      </c>
    </row>
    <row r="47302" spans="1:13" x14ac:dyDescent="0.25">
      <c r="A47302" t="s">
        <v>78</v>
      </c>
      <c r="B47302" t="s">
        <v>77</v>
      </c>
      <c r="C47302" t="s">
        <v>74</v>
      </c>
      <c r="D47302" s="1">
        <v>43480</v>
      </c>
      <c r="E47302" s="1">
        <v>43479</v>
      </c>
      <c r="F47302" s="1">
        <v>43479</v>
      </c>
      <c r="G47302" t="s">
        <v>13</v>
      </c>
      <c r="H47302" s="2" t="s">
        <v>75</v>
      </c>
      <c r="I47302" s="2" t="s">
        <v>76</v>
      </c>
      <c r="J47302" t="s">
        <v>18</v>
      </c>
      <c r="K47302" t="s">
        <v>64</v>
      </c>
      <c r="L47302" t="s">
        <v>20</v>
      </c>
      <c r="M47302">
        <v>945.78393744120399</v>
      </c>
    </row>
    <row r="47303" spans="1:13" x14ac:dyDescent="0.25">
      <c r="A47303" t="s">
        <v>78</v>
      </c>
      <c r="B47303" t="s">
        <v>77</v>
      </c>
      <c r="C47303" t="s">
        <v>74</v>
      </c>
      <c r="D47303" s="1">
        <v>43480</v>
      </c>
      <c r="E47303" s="1">
        <v>43479</v>
      </c>
      <c r="F47303" s="1">
        <v>43479</v>
      </c>
      <c r="G47303" t="s">
        <v>13</v>
      </c>
      <c r="H47303" s="2" t="s">
        <v>75</v>
      </c>
      <c r="I47303" s="2" t="s">
        <v>76</v>
      </c>
      <c r="J47303" t="s">
        <v>14</v>
      </c>
      <c r="K47303" t="s">
        <v>24</v>
      </c>
      <c r="L47303" t="s">
        <v>20</v>
      </c>
      <c r="M47303">
        <v>-87.839723876953357</v>
      </c>
    </row>
    <row r="47304" spans="1:13" x14ac:dyDescent="0.25">
      <c r="A47304" t="s">
        <v>78</v>
      </c>
      <c r="B47304" t="s">
        <v>77</v>
      </c>
      <c r="C47304" t="s">
        <v>74</v>
      </c>
      <c r="D47304" s="1">
        <v>43480</v>
      </c>
      <c r="E47304" s="1">
        <v>43479</v>
      </c>
      <c r="F47304" s="1">
        <v>43479</v>
      </c>
      <c r="G47304" t="s">
        <v>13</v>
      </c>
      <c r="H47304" s="2" t="s">
        <v>75</v>
      </c>
      <c r="I47304" s="2" t="s">
        <v>76</v>
      </c>
      <c r="J47304" t="s">
        <v>18</v>
      </c>
      <c r="K47304" t="s">
        <v>64</v>
      </c>
      <c r="L47304" t="s">
        <v>20</v>
      </c>
      <c r="M47304">
        <v>2607.6499092304334</v>
      </c>
    </row>
    <row r="47305" spans="1:13" x14ac:dyDescent="0.25">
      <c r="A47305" t="s">
        <v>78</v>
      </c>
      <c r="B47305" t="s">
        <v>77</v>
      </c>
      <c r="C47305" t="s">
        <v>74</v>
      </c>
      <c r="D47305" s="1">
        <v>43480</v>
      </c>
      <c r="E47305" s="1">
        <v>43479</v>
      </c>
      <c r="F47305" s="1">
        <v>43479</v>
      </c>
      <c r="G47305" t="s">
        <v>13</v>
      </c>
      <c r="H47305" s="2" t="s">
        <v>75</v>
      </c>
      <c r="I47305" s="2" t="s">
        <v>76</v>
      </c>
      <c r="J47305" t="s">
        <v>18</v>
      </c>
      <c r="K47305" t="s">
        <v>64</v>
      </c>
      <c r="L47305" t="s">
        <v>20</v>
      </c>
      <c r="M47305">
        <v>3967.8962087354471</v>
      </c>
    </row>
    <row r="47306" spans="1:13" x14ac:dyDescent="0.25">
      <c r="A47306" t="s">
        <v>78</v>
      </c>
      <c r="B47306" t="s">
        <v>77</v>
      </c>
      <c r="C47306" t="s">
        <v>74</v>
      </c>
      <c r="D47306" s="1">
        <v>43480</v>
      </c>
      <c r="E47306" s="1">
        <v>43479</v>
      </c>
      <c r="F47306" s="1">
        <v>43479</v>
      </c>
      <c r="G47306" t="s">
        <v>13</v>
      </c>
      <c r="H47306" s="2" t="s">
        <v>75</v>
      </c>
      <c r="I47306" s="2" t="s">
        <v>76</v>
      </c>
      <c r="J47306" t="s">
        <v>14</v>
      </c>
      <c r="K47306" t="s">
        <v>29</v>
      </c>
      <c r="L47306" t="s">
        <v>20</v>
      </c>
      <c r="M47306">
        <v>-427.21188244605264</v>
      </c>
    </row>
    <row r="47307" spans="1:13" x14ac:dyDescent="0.25">
      <c r="A47307" t="s">
        <v>78</v>
      </c>
      <c r="B47307" t="s">
        <v>77</v>
      </c>
      <c r="C47307" t="s">
        <v>74</v>
      </c>
      <c r="D47307" s="1">
        <v>43480</v>
      </c>
      <c r="E47307" s="1">
        <v>43479</v>
      </c>
      <c r="F47307" s="1">
        <v>43479</v>
      </c>
      <c r="G47307" t="s">
        <v>13</v>
      </c>
      <c r="H47307" s="2" t="s">
        <v>75</v>
      </c>
      <c r="I47307" s="2" t="s">
        <v>76</v>
      </c>
      <c r="J47307" t="s">
        <v>18</v>
      </c>
      <c r="K47307" t="s">
        <v>64</v>
      </c>
      <c r="L47307" t="s">
        <v>20</v>
      </c>
      <c r="M47307">
        <v>1570.2783889393695</v>
      </c>
    </row>
    <row r="47308" spans="1:13" x14ac:dyDescent="0.25">
      <c r="A47308" t="s">
        <v>78</v>
      </c>
      <c r="B47308" t="s">
        <v>77</v>
      </c>
      <c r="C47308" t="s">
        <v>74</v>
      </c>
      <c r="D47308" s="1">
        <v>43480</v>
      </c>
      <c r="E47308" s="1">
        <v>43479</v>
      </c>
      <c r="F47308" s="1">
        <v>43479</v>
      </c>
      <c r="G47308" t="s">
        <v>13</v>
      </c>
      <c r="H47308" s="2" t="s">
        <v>75</v>
      </c>
      <c r="I47308" s="2" t="s">
        <v>76</v>
      </c>
      <c r="J47308" t="s">
        <v>18</v>
      </c>
      <c r="K47308" t="s">
        <v>64</v>
      </c>
      <c r="L47308" t="s">
        <v>20</v>
      </c>
      <c r="M47308">
        <v>2075.1181207352215</v>
      </c>
    </row>
    <row r="47309" spans="1:13" x14ac:dyDescent="0.25">
      <c r="A47309" t="s">
        <v>78</v>
      </c>
      <c r="B47309" t="s">
        <v>77</v>
      </c>
      <c r="C47309" t="s">
        <v>74</v>
      </c>
      <c r="D47309" s="1">
        <v>43480</v>
      </c>
      <c r="E47309" s="1">
        <v>43479</v>
      </c>
      <c r="F47309" s="1">
        <v>43479</v>
      </c>
      <c r="G47309" t="s">
        <v>13</v>
      </c>
      <c r="H47309" s="2" t="s">
        <v>75</v>
      </c>
      <c r="I47309" s="2" t="s">
        <v>76</v>
      </c>
      <c r="J47309" t="s">
        <v>14</v>
      </c>
      <c r="K47309" t="s">
        <v>29</v>
      </c>
      <c r="L47309" t="s">
        <v>20</v>
      </c>
      <c r="M47309">
        <v>-261.98099852609101</v>
      </c>
    </row>
    <row r="47310" spans="1:13" x14ac:dyDescent="0.25">
      <c r="A47310" t="s">
        <v>78</v>
      </c>
      <c r="B47310" t="s">
        <v>77</v>
      </c>
      <c r="C47310" t="s">
        <v>74</v>
      </c>
      <c r="D47310" s="1">
        <v>43480</v>
      </c>
      <c r="E47310" s="1">
        <v>43479</v>
      </c>
      <c r="F47310" s="1">
        <v>43479</v>
      </c>
      <c r="G47310" t="s">
        <v>13</v>
      </c>
      <c r="H47310" s="2" t="s">
        <v>75</v>
      </c>
      <c r="I47310" s="2" t="s">
        <v>76</v>
      </c>
      <c r="J47310" t="s">
        <v>18</v>
      </c>
      <c r="K47310" t="s">
        <v>64</v>
      </c>
      <c r="L47310" t="s">
        <v>20</v>
      </c>
      <c r="M47310">
        <v>2324.170865899307</v>
      </c>
    </row>
    <row r="47311" spans="1:13" x14ac:dyDescent="0.25">
      <c r="A47311" t="s">
        <v>78</v>
      </c>
      <c r="B47311" t="s">
        <v>77</v>
      </c>
      <c r="C47311" t="s">
        <v>74</v>
      </c>
      <c r="D47311" s="1">
        <v>43480</v>
      </c>
      <c r="E47311" s="1">
        <v>43479</v>
      </c>
      <c r="F47311" s="1">
        <v>43479</v>
      </c>
      <c r="G47311" t="s">
        <v>13</v>
      </c>
      <c r="H47311" s="2" t="s">
        <v>75</v>
      </c>
      <c r="I47311" s="2" t="s">
        <v>76</v>
      </c>
      <c r="J47311" t="s">
        <v>18</v>
      </c>
      <c r="K47311" t="s">
        <v>64</v>
      </c>
      <c r="L47311" t="s">
        <v>20</v>
      </c>
      <c r="M47311">
        <v>372.73610524888704</v>
      </c>
    </row>
    <row r="47312" spans="1:13" x14ac:dyDescent="0.25">
      <c r="A47312" t="s">
        <v>78</v>
      </c>
      <c r="B47312" t="s">
        <v>77</v>
      </c>
      <c r="C47312" t="s">
        <v>74</v>
      </c>
      <c r="D47312" s="1">
        <v>43480</v>
      </c>
      <c r="E47312" s="1">
        <v>43479</v>
      </c>
      <c r="F47312" s="1">
        <v>43479</v>
      </c>
      <c r="G47312" t="s">
        <v>13</v>
      </c>
      <c r="H47312" s="2" t="s">
        <v>75</v>
      </c>
      <c r="I47312" s="2" t="s">
        <v>76</v>
      </c>
      <c r="J47312" t="s">
        <v>14</v>
      </c>
      <c r="K47312" t="s">
        <v>29</v>
      </c>
      <c r="L47312" t="s">
        <v>20</v>
      </c>
      <c r="M47312">
        <v>-574.09970850807997</v>
      </c>
    </row>
    <row r="47313" spans="1:13" x14ac:dyDescent="0.25">
      <c r="A47313" t="s">
        <v>78</v>
      </c>
      <c r="B47313" t="s">
        <v>77</v>
      </c>
      <c r="C47313" t="s">
        <v>74</v>
      </c>
      <c r="D47313" s="1">
        <v>43480</v>
      </c>
      <c r="E47313" s="1">
        <v>43479</v>
      </c>
      <c r="F47313" s="1">
        <v>43479</v>
      </c>
      <c r="G47313" t="s">
        <v>13</v>
      </c>
      <c r="H47313" s="2" t="s">
        <v>75</v>
      </c>
      <c r="I47313" s="2" t="s">
        <v>76</v>
      </c>
      <c r="J47313" t="s">
        <v>18</v>
      </c>
      <c r="K47313" t="s">
        <v>64</v>
      </c>
      <c r="L47313" t="s">
        <v>20</v>
      </c>
      <c r="M47313">
        <v>936.19591506627683</v>
      </c>
    </row>
    <row r="47314" spans="1:13" x14ac:dyDescent="0.25">
      <c r="A47314" t="s">
        <v>78</v>
      </c>
      <c r="B47314" t="s">
        <v>77</v>
      </c>
      <c r="C47314" t="s">
        <v>74</v>
      </c>
      <c r="D47314" s="1">
        <v>43480</v>
      </c>
      <c r="E47314" s="1">
        <v>43479</v>
      </c>
      <c r="F47314" s="1">
        <v>43479</v>
      </c>
      <c r="G47314" t="s">
        <v>13</v>
      </c>
      <c r="H47314" s="2" t="s">
        <v>75</v>
      </c>
      <c r="I47314" s="2" t="s">
        <v>76</v>
      </c>
      <c r="J47314" t="s">
        <v>18</v>
      </c>
      <c r="K47314" t="s">
        <v>64</v>
      </c>
      <c r="L47314" t="s">
        <v>20</v>
      </c>
      <c r="M47314">
        <v>363.00357760362135</v>
      </c>
    </row>
    <row r="47315" spans="1:13" x14ac:dyDescent="0.25">
      <c r="A47315" t="s">
        <v>78</v>
      </c>
      <c r="B47315" t="s">
        <v>77</v>
      </c>
      <c r="C47315" t="s">
        <v>74</v>
      </c>
      <c r="D47315" s="1">
        <v>43480</v>
      </c>
      <c r="E47315" s="1">
        <v>43479</v>
      </c>
      <c r="F47315" s="1">
        <v>43479</v>
      </c>
      <c r="G47315" t="s">
        <v>13</v>
      </c>
      <c r="H47315" s="2" t="s">
        <v>75</v>
      </c>
      <c r="I47315" s="2" t="s">
        <v>76</v>
      </c>
      <c r="J47315" t="s">
        <v>14</v>
      </c>
      <c r="K47315" t="s">
        <v>31</v>
      </c>
      <c r="L47315" t="s">
        <v>20</v>
      </c>
      <c r="M47315">
        <v>-364.78150497353369</v>
      </c>
    </row>
    <row r="47316" spans="1:13" x14ac:dyDescent="0.25">
      <c r="A47316" t="s">
        <v>78</v>
      </c>
      <c r="B47316" t="s">
        <v>77</v>
      </c>
      <c r="C47316" t="s">
        <v>74</v>
      </c>
      <c r="D47316" s="1">
        <v>43480</v>
      </c>
      <c r="E47316" s="1">
        <v>43479</v>
      </c>
      <c r="F47316" s="1">
        <v>43479</v>
      </c>
      <c r="G47316" t="s">
        <v>13</v>
      </c>
      <c r="H47316" s="2" t="s">
        <v>75</v>
      </c>
      <c r="I47316" s="2" t="s">
        <v>76</v>
      </c>
      <c r="J47316" t="s">
        <v>18</v>
      </c>
      <c r="K47316" t="s">
        <v>64</v>
      </c>
      <c r="L47316" t="s">
        <v>20</v>
      </c>
      <c r="M47316">
        <v>2215.4802297733581</v>
      </c>
    </row>
    <row r="47317" spans="1:13" x14ac:dyDescent="0.25">
      <c r="A47317" t="s">
        <v>78</v>
      </c>
      <c r="B47317" t="s">
        <v>77</v>
      </c>
      <c r="C47317" t="s">
        <v>74</v>
      </c>
      <c r="D47317" s="1">
        <v>43480</v>
      </c>
      <c r="E47317" s="1">
        <v>43479</v>
      </c>
      <c r="F47317" s="1">
        <v>43479</v>
      </c>
      <c r="G47317" t="s">
        <v>13</v>
      </c>
      <c r="H47317" s="2" t="s">
        <v>75</v>
      </c>
      <c r="I47317" s="2" t="s">
        <v>76</v>
      </c>
      <c r="J47317" t="s">
        <v>18</v>
      </c>
      <c r="K47317" t="s">
        <v>64</v>
      </c>
      <c r="L47317" t="s">
        <v>20</v>
      </c>
      <c r="M47317">
        <v>1358.2202020809264</v>
      </c>
    </row>
    <row r="47318" spans="1:13" x14ac:dyDescent="0.25">
      <c r="A47318" t="s">
        <v>78</v>
      </c>
      <c r="B47318" t="s">
        <v>77</v>
      </c>
      <c r="C47318" t="s">
        <v>74</v>
      </c>
      <c r="D47318" s="1">
        <v>43480</v>
      </c>
      <c r="E47318" s="1">
        <v>43479</v>
      </c>
      <c r="F47318" s="1">
        <v>43479</v>
      </c>
      <c r="G47318" t="s">
        <v>13</v>
      </c>
      <c r="H47318" s="2" t="s">
        <v>75</v>
      </c>
      <c r="I47318" s="2" t="s">
        <v>76</v>
      </c>
      <c r="J47318" t="s">
        <v>14</v>
      </c>
      <c r="K47318" t="s">
        <v>21</v>
      </c>
      <c r="L47318" t="s">
        <v>20</v>
      </c>
      <c r="M47318">
        <v>-1.7118592037647344</v>
      </c>
    </row>
    <row r="47319" spans="1:13" x14ac:dyDescent="0.25">
      <c r="A47319" t="s">
        <v>78</v>
      </c>
      <c r="B47319" t="s">
        <v>77</v>
      </c>
      <c r="C47319" t="s">
        <v>74</v>
      </c>
      <c r="D47319" s="1">
        <v>43480</v>
      </c>
      <c r="E47319" s="1">
        <v>43479</v>
      </c>
      <c r="F47319" s="1">
        <v>43479</v>
      </c>
      <c r="G47319" t="s">
        <v>13</v>
      </c>
      <c r="H47319" s="2" t="s">
        <v>75</v>
      </c>
      <c r="I47319" s="2" t="s">
        <v>76</v>
      </c>
      <c r="J47319" t="s">
        <v>18</v>
      </c>
      <c r="K47319" t="s">
        <v>64</v>
      </c>
      <c r="L47319" t="s">
        <v>20</v>
      </c>
      <c r="M47319">
        <v>1607.5376932109693</v>
      </c>
    </row>
    <row r="47320" spans="1:13" x14ac:dyDescent="0.25">
      <c r="A47320" t="s">
        <v>78</v>
      </c>
      <c r="B47320" t="s">
        <v>77</v>
      </c>
      <c r="C47320" t="s">
        <v>74</v>
      </c>
      <c r="D47320" s="1">
        <v>43480</v>
      </c>
      <c r="E47320" s="1">
        <v>43479</v>
      </c>
      <c r="F47320" s="1">
        <v>43479</v>
      </c>
      <c r="G47320" t="s">
        <v>13</v>
      </c>
      <c r="H47320" s="2" t="s">
        <v>75</v>
      </c>
      <c r="I47320" s="2" t="s">
        <v>76</v>
      </c>
      <c r="J47320" t="s">
        <v>18</v>
      </c>
      <c r="K47320" t="s">
        <v>31</v>
      </c>
      <c r="L47320" t="s">
        <v>20</v>
      </c>
      <c r="M47320">
        <v>1119.6244505756956</v>
      </c>
    </row>
    <row r="47321" spans="1:13" x14ac:dyDescent="0.25">
      <c r="A47321" t="s">
        <v>78</v>
      </c>
      <c r="B47321" t="s">
        <v>77</v>
      </c>
      <c r="C47321" t="s">
        <v>74</v>
      </c>
      <c r="D47321" s="1">
        <v>43480</v>
      </c>
      <c r="E47321" s="1">
        <v>43479</v>
      </c>
      <c r="F47321" s="1">
        <v>43479</v>
      </c>
      <c r="G47321" t="s">
        <v>13</v>
      </c>
      <c r="H47321" s="2" t="s">
        <v>75</v>
      </c>
      <c r="I47321" s="2" t="s">
        <v>76</v>
      </c>
      <c r="J47321" t="s">
        <v>14</v>
      </c>
      <c r="K47321" t="s">
        <v>50</v>
      </c>
      <c r="L47321" t="s">
        <v>20</v>
      </c>
      <c r="M47321">
        <v>-15.507287130442435</v>
      </c>
    </row>
    <row r="47322" spans="1:13" x14ac:dyDescent="0.25">
      <c r="A47322" t="s">
        <v>78</v>
      </c>
      <c r="B47322" t="s">
        <v>77</v>
      </c>
      <c r="C47322" t="s">
        <v>74</v>
      </c>
      <c r="D47322" s="1">
        <v>43480</v>
      </c>
      <c r="E47322" s="1">
        <v>43479</v>
      </c>
      <c r="F47322" s="1">
        <v>43479</v>
      </c>
      <c r="G47322" t="s">
        <v>13</v>
      </c>
      <c r="H47322" s="2" t="s">
        <v>75</v>
      </c>
      <c r="I47322" s="2" t="s">
        <v>76</v>
      </c>
      <c r="J47322" t="s">
        <v>18</v>
      </c>
      <c r="K47322" t="s">
        <v>64</v>
      </c>
      <c r="L47322" t="s">
        <v>20</v>
      </c>
      <c r="M47322">
        <v>71.429600260275478</v>
      </c>
    </row>
    <row r="47323" spans="1:13" x14ac:dyDescent="0.25">
      <c r="A47323" t="s">
        <v>78</v>
      </c>
      <c r="B47323" t="s">
        <v>77</v>
      </c>
      <c r="C47323" t="s">
        <v>74</v>
      </c>
      <c r="D47323" s="1">
        <v>43480</v>
      </c>
      <c r="E47323" s="1">
        <v>43479</v>
      </c>
      <c r="F47323" s="1">
        <v>43479</v>
      </c>
      <c r="G47323" t="s">
        <v>13</v>
      </c>
      <c r="H47323" s="2" t="s">
        <v>75</v>
      </c>
      <c r="I47323" s="2" t="s">
        <v>76</v>
      </c>
      <c r="J47323" t="s">
        <v>18</v>
      </c>
      <c r="K47323" t="s">
        <v>23</v>
      </c>
      <c r="L47323" t="s">
        <v>20</v>
      </c>
      <c r="M47323">
        <v>3000.9394250450196</v>
      </c>
    </row>
    <row r="47324" spans="1:13" x14ac:dyDescent="0.25">
      <c r="A47324" t="s">
        <v>78</v>
      </c>
      <c r="B47324" t="s">
        <v>77</v>
      </c>
      <c r="C47324" t="s">
        <v>74</v>
      </c>
      <c r="D47324" s="1">
        <v>43480</v>
      </c>
      <c r="E47324" s="1">
        <v>43479</v>
      </c>
      <c r="F47324" s="1">
        <v>43479</v>
      </c>
      <c r="G47324" t="s">
        <v>13</v>
      </c>
      <c r="H47324" s="2" t="s">
        <v>75</v>
      </c>
      <c r="I47324" s="2" t="s">
        <v>76</v>
      </c>
      <c r="J47324" t="s">
        <v>14</v>
      </c>
      <c r="K47324" t="s">
        <v>69</v>
      </c>
      <c r="L47324" t="s">
        <v>20</v>
      </c>
      <c r="M47324">
        <v>-1.9890445649733168</v>
      </c>
    </row>
    <row r="47325" spans="1:13" x14ac:dyDescent="0.25">
      <c r="A47325" t="s">
        <v>78</v>
      </c>
      <c r="B47325" t="s">
        <v>77</v>
      </c>
      <c r="C47325" t="s">
        <v>74</v>
      </c>
      <c r="D47325" s="1">
        <v>43480</v>
      </c>
      <c r="E47325" s="1">
        <v>43479</v>
      </c>
      <c r="F47325" s="1">
        <v>43479</v>
      </c>
      <c r="G47325" t="s">
        <v>13</v>
      </c>
      <c r="H47325" s="2" t="s">
        <v>75</v>
      </c>
      <c r="I47325" s="2" t="s">
        <v>76</v>
      </c>
      <c r="J47325" t="s">
        <v>18</v>
      </c>
      <c r="K47325" t="s">
        <v>64</v>
      </c>
      <c r="L47325" t="s">
        <v>20</v>
      </c>
      <c r="M47325">
        <v>897.05132461184621</v>
      </c>
    </row>
    <row r="47326" spans="1:13" x14ac:dyDescent="0.25">
      <c r="A47326" t="s">
        <v>78</v>
      </c>
      <c r="B47326" t="s">
        <v>77</v>
      </c>
      <c r="C47326" t="s">
        <v>74</v>
      </c>
      <c r="D47326" s="1">
        <v>43480</v>
      </c>
      <c r="E47326" s="1">
        <v>43479</v>
      </c>
      <c r="F47326" s="1">
        <v>43479</v>
      </c>
      <c r="G47326" t="s">
        <v>13</v>
      </c>
      <c r="H47326" s="2" t="s">
        <v>75</v>
      </c>
      <c r="I47326" s="2" t="s">
        <v>76</v>
      </c>
      <c r="J47326" t="s">
        <v>18</v>
      </c>
      <c r="K47326" t="s">
        <v>69</v>
      </c>
      <c r="L47326" t="s">
        <v>20</v>
      </c>
      <c r="M47326">
        <v>17.795183975242143</v>
      </c>
    </row>
    <row r="47327" spans="1:13" x14ac:dyDescent="0.25">
      <c r="A47327" t="s">
        <v>78</v>
      </c>
      <c r="B47327" t="s">
        <v>77</v>
      </c>
      <c r="C47327" t="s">
        <v>74</v>
      </c>
      <c r="D47327" s="1">
        <v>43480</v>
      </c>
      <c r="E47327" s="1">
        <v>43479</v>
      </c>
      <c r="F47327" s="1">
        <v>43479</v>
      </c>
      <c r="G47327" t="s">
        <v>13</v>
      </c>
      <c r="H47327" s="2" t="s">
        <v>75</v>
      </c>
      <c r="I47327" s="2" t="s">
        <v>76</v>
      </c>
      <c r="J47327" t="s">
        <v>14</v>
      </c>
      <c r="K47327" t="s">
        <v>69</v>
      </c>
      <c r="L47327" t="s">
        <v>20</v>
      </c>
      <c r="M47327">
        <v>-24.141531198657596</v>
      </c>
    </row>
    <row r="47328" spans="1:13" x14ac:dyDescent="0.25">
      <c r="A47328" t="s">
        <v>78</v>
      </c>
      <c r="B47328" t="s">
        <v>77</v>
      </c>
      <c r="C47328" t="s">
        <v>74</v>
      </c>
      <c r="D47328" s="1">
        <v>43480</v>
      </c>
      <c r="E47328" s="1">
        <v>43479</v>
      </c>
      <c r="F47328" s="1">
        <v>43479</v>
      </c>
      <c r="G47328" t="s">
        <v>13</v>
      </c>
      <c r="H47328" s="2" t="s">
        <v>75</v>
      </c>
      <c r="I47328" s="2" t="s">
        <v>76</v>
      </c>
      <c r="J47328" t="s">
        <v>18</v>
      </c>
      <c r="K47328" t="s">
        <v>64</v>
      </c>
      <c r="L47328" t="s">
        <v>20</v>
      </c>
      <c r="M47328">
        <v>3881.019540327075</v>
      </c>
    </row>
    <row r="47329" spans="1:13" x14ac:dyDescent="0.25">
      <c r="A47329" t="s">
        <v>78</v>
      </c>
      <c r="B47329" t="s">
        <v>77</v>
      </c>
      <c r="C47329" t="s">
        <v>74</v>
      </c>
      <c r="D47329" s="1">
        <v>43480</v>
      </c>
      <c r="E47329" s="1">
        <v>43479</v>
      </c>
      <c r="F47329" s="1">
        <v>43479</v>
      </c>
      <c r="G47329" t="s">
        <v>13</v>
      </c>
      <c r="H47329" s="2" t="s">
        <v>75</v>
      </c>
      <c r="I47329" s="2" t="s">
        <v>76</v>
      </c>
      <c r="J47329" t="s">
        <v>18</v>
      </c>
      <c r="K47329" t="s">
        <v>61</v>
      </c>
      <c r="L47329" t="s">
        <v>20</v>
      </c>
      <c r="M47329">
        <v>3285.4453442175172</v>
      </c>
    </row>
    <row r="47330" spans="1:13" x14ac:dyDescent="0.25">
      <c r="A47330" t="s">
        <v>78</v>
      </c>
      <c r="B47330" t="s">
        <v>77</v>
      </c>
      <c r="C47330" t="s">
        <v>74</v>
      </c>
      <c r="D47330" s="1">
        <v>43480</v>
      </c>
      <c r="E47330" s="1">
        <v>43479</v>
      </c>
      <c r="F47330" s="1">
        <v>43479</v>
      </c>
      <c r="G47330" t="s">
        <v>13</v>
      </c>
      <c r="H47330" s="2" t="s">
        <v>75</v>
      </c>
      <c r="I47330" s="2" t="s">
        <v>76</v>
      </c>
      <c r="J47330" t="s">
        <v>14</v>
      </c>
      <c r="K47330" t="s">
        <v>69</v>
      </c>
      <c r="L47330" t="s">
        <v>20</v>
      </c>
      <c r="M47330">
        <v>-40.473113945685299</v>
      </c>
    </row>
    <row r="47331" spans="1:13" x14ac:dyDescent="0.25">
      <c r="A47331" t="s">
        <v>78</v>
      </c>
      <c r="B47331" t="s">
        <v>77</v>
      </c>
      <c r="C47331" t="s">
        <v>74</v>
      </c>
      <c r="D47331" s="1">
        <v>43480</v>
      </c>
      <c r="E47331" s="1">
        <v>43479</v>
      </c>
      <c r="F47331" s="1">
        <v>43479</v>
      </c>
      <c r="G47331" t="s">
        <v>13</v>
      </c>
      <c r="H47331" s="2" t="s">
        <v>75</v>
      </c>
      <c r="I47331" s="2" t="s">
        <v>76</v>
      </c>
      <c r="J47331" t="s">
        <v>18</v>
      </c>
      <c r="K47331" t="s">
        <v>64</v>
      </c>
      <c r="L47331" t="s">
        <v>20</v>
      </c>
      <c r="M47331">
        <v>154.47763582400549</v>
      </c>
    </row>
    <row r="47332" spans="1:13" x14ac:dyDescent="0.25">
      <c r="A47332" t="s">
        <v>78</v>
      </c>
      <c r="B47332" t="s">
        <v>77</v>
      </c>
      <c r="C47332" t="s">
        <v>74</v>
      </c>
      <c r="D47332" s="1">
        <v>43480</v>
      </c>
      <c r="E47332" s="1">
        <v>43479</v>
      </c>
      <c r="F47332" s="1">
        <v>43479</v>
      </c>
      <c r="G47332" t="s">
        <v>13</v>
      </c>
      <c r="H47332" s="2" t="s">
        <v>75</v>
      </c>
      <c r="I47332" s="2" t="s">
        <v>76</v>
      </c>
      <c r="J47332" t="s">
        <v>18</v>
      </c>
      <c r="K47332" t="s">
        <v>55</v>
      </c>
      <c r="L47332" t="s">
        <v>20</v>
      </c>
      <c r="M47332">
        <v>12346.984324295614</v>
      </c>
    </row>
    <row r="47333" spans="1:13" x14ac:dyDescent="0.25">
      <c r="A47333" t="s">
        <v>78</v>
      </c>
      <c r="B47333" t="s">
        <v>77</v>
      </c>
      <c r="C47333" t="s">
        <v>74</v>
      </c>
      <c r="D47333" s="1">
        <v>43480</v>
      </c>
      <c r="E47333" s="1">
        <v>43479</v>
      </c>
      <c r="F47333" s="1">
        <v>43479</v>
      </c>
      <c r="G47333" t="s">
        <v>13</v>
      </c>
      <c r="H47333" s="2" t="s">
        <v>75</v>
      </c>
      <c r="I47333" s="2" t="s">
        <v>76</v>
      </c>
      <c r="J47333" t="s">
        <v>14</v>
      </c>
      <c r="K47333" t="s">
        <v>26</v>
      </c>
      <c r="L47333" t="s">
        <v>20</v>
      </c>
      <c r="M47333">
        <v>-17210.037189585451</v>
      </c>
    </row>
    <row r="47334" spans="1:13" x14ac:dyDescent="0.25">
      <c r="A47334" t="s">
        <v>78</v>
      </c>
      <c r="B47334" t="s">
        <v>77</v>
      </c>
      <c r="C47334" t="s">
        <v>74</v>
      </c>
      <c r="D47334" s="1">
        <v>43480</v>
      </c>
      <c r="E47334" s="1">
        <v>43479</v>
      </c>
      <c r="F47334" s="1">
        <v>43479</v>
      </c>
      <c r="G47334" t="s">
        <v>13</v>
      </c>
      <c r="H47334" s="2" t="s">
        <v>75</v>
      </c>
      <c r="I47334" s="2" t="s">
        <v>76</v>
      </c>
      <c r="J47334" t="s">
        <v>18</v>
      </c>
      <c r="K47334" t="s">
        <v>64</v>
      </c>
      <c r="L47334" t="s">
        <v>20</v>
      </c>
      <c r="M47334">
        <v>2058.1255721175899</v>
      </c>
    </row>
    <row r="47335" spans="1:13" x14ac:dyDescent="0.25">
      <c r="A47335" t="s">
        <v>78</v>
      </c>
      <c r="B47335" t="s">
        <v>77</v>
      </c>
      <c r="C47335" t="s">
        <v>74</v>
      </c>
      <c r="D47335" s="1">
        <v>43480</v>
      </c>
      <c r="E47335" s="1">
        <v>43479</v>
      </c>
      <c r="F47335" s="1">
        <v>43479</v>
      </c>
      <c r="G47335" t="s">
        <v>13</v>
      </c>
      <c r="H47335" s="2" t="s">
        <v>75</v>
      </c>
      <c r="I47335" s="2" t="s">
        <v>76</v>
      </c>
      <c r="J47335" t="s">
        <v>18</v>
      </c>
      <c r="K47335" t="s">
        <v>30</v>
      </c>
      <c r="L47335" t="s">
        <v>20</v>
      </c>
      <c r="M47335">
        <v>727.12327266234422</v>
      </c>
    </row>
    <row r="47336" spans="1:13" x14ac:dyDescent="0.25">
      <c r="A47336" t="s">
        <v>78</v>
      </c>
      <c r="B47336" t="s">
        <v>77</v>
      </c>
      <c r="C47336" t="s">
        <v>74</v>
      </c>
      <c r="D47336" s="1">
        <v>43481</v>
      </c>
      <c r="E47336" s="1">
        <v>43480</v>
      </c>
      <c r="F47336" s="1">
        <v>43480</v>
      </c>
      <c r="G47336" t="s">
        <v>13</v>
      </c>
      <c r="H47336" s="2" t="s">
        <v>75</v>
      </c>
      <c r="I47336" s="2" t="s">
        <v>76</v>
      </c>
      <c r="J47336" t="s">
        <v>14</v>
      </c>
      <c r="K47336" t="s">
        <v>19</v>
      </c>
      <c r="L47336" t="s">
        <v>20</v>
      </c>
      <c r="M47336">
        <v>-239.43580202526979</v>
      </c>
    </row>
    <row r="47337" spans="1:13" x14ac:dyDescent="0.25">
      <c r="A47337" t="s">
        <v>78</v>
      </c>
      <c r="B47337" t="s">
        <v>77</v>
      </c>
      <c r="C47337" t="s">
        <v>74</v>
      </c>
      <c r="D47337" s="1">
        <v>43481</v>
      </c>
      <c r="E47337" s="1">
        <v>43480</v>
      </c>
      <c r="F47337" s="1">
        <v>43480</v>
      </c>
      <c r="G47337" t="s">
        <v>13</v>
      </c>
      <c r="H47337" s="2" t="s">
        <v>75</v>
      </c>
      <c r="I47337" s="2" t="s">
        <v>76</v>
      </c>
      <c r="J47337" t="s">
        <v>18</v>
      </c>
      <c r="K47337" t="s">
        <v>22</v>
      </c>
      <c r="L47337" t="s">
        <v>20</v>
      </c>
      <c r="M47337">
        <v>370.39528334605342</v>
      </c>
    </row>
    <row r="47338" spans="1:13" x14ac:dyDescent="0.25">
      <c r="A47338" t="s">
        <v>78</v>
      </c>
      <c r="B47338" t="s">
        <v>77</v>
      </c>
      <c r="C47338" t="s">
        <v>74</v>
      </c>
      <c r="D47338" s="1">
        <v>43481</v>
      </c>
      <c r="E47338" s="1">
        <v>43480</v>
      </c>
      <c r="F47338" s="1">
        <v>43480</v>
      </c>
      <c r="G47338" t="s">
        <v>13</v>
      </c>
      <c r="H47338" s="2" t="s">
        <v>75</v>
      </c>
      <c r="I47338" s="2" t="s">
        <v>76</v>
      </c>
      <c r="J47338" t="s">
        <v>18</v>
      </c>
      <c r="K47338" t="s">
        <v>64</v>
      </c>
      <c r="L47338" t="s">
        <v>20</v>
      </c>
      <c r="M47338">
        <v>720.45147041070913</v>
      </c>
    </row>
    <row r="47339" spans="1:13" x14ac:dyDescent="0.25">
      <c r="A47339" t="s">
        <v>78</v>
      </c>
      <c r="B47339" t="s">
        <v>77</v>
      </c>
      <c r="C47339" t="s">
        <v>74</v>
      </c>
      <c r="D47339" s="1">
        <v>43481</v>
      </c>
      <c r="E47339" s="1">
        <v>43480</v>
      </c>
      <c r="F47339" s="1">
        <v>43480</v>
      </c>
      <c r="G47339" t="s">
        <v>13</v>
      </c>
      <c r="H47339" s="2" t="s">
        <v>75</v>
      </c>
      <c r="I47339" s="2" t="s">
        <v>76</v>
      </c>
      <c r="J47339" t="s">
        <v>14</v>
      </c>
      <c r="K47339" t="s">
        <v>24</v>
      </c>
      <c r="L47339" t="s">
        <v>20</v>
      </c>
      <c r="M47339">
        <v>-3345.686254842059</v>
      </c>
    </row>
    <row r="47340" spans="1:13" x14ac:dyDescent="0.25">
      <c r="A47340" t="s">
        <v>78</v>
      </c>
      <c r="B47340" t="s">
        <v>77</v>
      </c>
      <c r="C47340" t="s">
        <v>74</v>
      </c>
      <c r="D47340" s="1">
        <v>43481</v>
      </c>
      <c r="E47340" s="1">
        <v>43480</v>
      </c>
      <c r="F47340" s="1">
        <v>43480</v>
      </c>
      <c r="G47340" t="s">
        <v>13</v>
      </c>
      <c r="H47340" s="2" t="s">
        <v>75</v>
      </c>
      <c r="I47340" s="2" t="s">
        <v>76</v>
      </c>
      <c r="J47340" t="s">
        <v>18</v>
      </c>
      <c r="K47340" t="s">
        <v>22</v>
      </c>
      <c r="L47340" t="s">
        <v>20</v>
      </c>
      <c r="M47340">
        <v>1015.4117656426818</v>
      </c>
    </row>
    <row r="47341" spans="1:13" x14ac:dyDescent="0.25">
      <c r="A47341" t="s">
        <v>78</v>
      </c>
      <c r="B47341" t="s">
        <v>77</v>
      </c>
      <c r="C47341" t="s">
        <v>74</v>
      </c>
      <c r="D47341" s="1">
        <v>43481</v>
      </c>
      <c r="E47341" s="1">
        <v>43480</v>
      </c>
      <c r="F47341" s="1">
        <v>43480</v>
      </c>
      <c r="G47341" t="s">
        <v>13</v>
      </c>
      <c r="H47341" s="2" t="s">
        <v>75</v>
      </c>
      <c r="I47341" s="2" t="s">
        <v>76</v>
      </c>
      <c r="J47341" t="s">
        <v>18</v>
      </c>
      <c r="K47341" t="s">
        <v>64</v>
      </c>
      <c r="L47341" t="s">
        <v>20</v>
      </c>
      <c r="M47341">
        <v>141.08816106212021</v>
      </c>
    </row>
    <row r="47342" spans="1:13" x14ac:dyDescent="0.25">
      <c r="A47342" t="s">
        <v>78</v>
      </c>
      <c r="B47342" t="s">
        <v>77</v>
      </c>
      <c r="C47342" t="s">
        <v>74</v>
      </c>
      <c r="D47342" s="1">
        <v>43481</v>
      </c>
      <c r="E47342" s="1">
        <v>43480</v>
      </c>
      <c r="F47342" s="1">
        <v>43480</v>
      </c>
      <c r="G47342" t="s">
        <v>13</v>
      </c>
      <c r="H47342" s="2" t="s">
        <v>75</v>
      </c>
      <c r="I47342" s="2" t="s">
        <v>76</v>
      </c>
      <c r="J47342" t="s">
        <v>14</v>
      </c>
      <c r="K47342" t="s">
        <v>25</v>
      </c>
      <c r="L47342" t="s">
        <v>20</v>
      </c>
      <c r="M47342">
        <v>-3931.0330873651187</v>
      </c>
    </row>
    <row r="47343" spans="1:13" x14ac:dyDescent="0.25">
      <c r="A47343" t="s">
        <v>78</v>
      </c>
      <c r="B47343" t="s">
        <v>77</v>
      </c>
      <c r="C47343" t="s">
        <v>74</v>
      </c>
      <c r="D47343" s="1">
        <v>43481</v>
      </c>
      <c r="E47343" s="1">
        <v>43480</v>
      </c>
      <c r="F47343" s="1">
        <v>43480</v>
      </c>
      <c r="G47343" t="s">
        <v>13</v>
      </c>
      <c r="H47343" s="2" t="s">
        <v>75</v>
      </c>
      <c r="I47343" s="2" t="s">
        <v>76</v>
      </c>
      <c r="J47343" t="s">
        <v>18</v>
      </c>
      <c r="K47343" t="s">
        <v>22</v>
      </c>
      <c r="L47343" t="s">
        <v>20</v>
      </c>
      <c r="M47343">
        <v>2937.003461104568</v>
      </c>
    </row>
    <row r="47344" spans="1:13" x14ac:dyDescent="0.25">
      <c r="A47344" t="s">
        <v>78</v>
      </c>
      <c r="B47344" t="s">
        <v>77</v>
      </c>
      <c r="C47344" t="s">
        <v>74</v>
      </c>
      <c r="D47344" s="1">
        <v>43481</v>
      </c>
      <c r="E47344" s="1">
        <v>43480</v>
      </c>
      <c r="F47344" s="1">
        <v>43480</v>
      </c>
      <c r="G47344" t="s">
        <v>13</v>
      </c>
      <c r="H47344" s="2" t="s">
        <v>75</v>
      </c>
      <c r="I47344" s="2" t="s">
        <v>76</v>
      </c>
      <c r="J47344" t="s">
        <v>18</v>
      </c>
      <c r="K47344" t="s">
        <v>64</v>
      </c>
      <c r="L47344" t="s">
        <v>20</v>
      </c>
      <c r="M47344">
        <v>118.71960096187468</v>
      </c>
    </row>
    <row r="47345" spans="1:13" x14ac:dyDescent="0.25">
      <c r="A47345" t="s">
        <v>78</v>
      </c>
      <c r="B47345" t="s">
        <v>77</v>
      </c>
      <c r="C47345" t="s">
        <v>74</v>
      </c>
      <c r="D47345" s="1">
        <v>43481</v>
      </c>
      <c r="E47345" s="1">
        <v>43480</v>
      </c>
      <c r="F47345" s="1">
        <v>43480</v>
      </c>
      <c r="G47345" t="s">
        <v>13</v>
      </c>
      <c r="H47345" s="2" t="s">
        <v>75</v>
      </c>
      <c r="I47345" s="2" t="s">
        <v>76</v>
      </c>
      <c r="J47345" t="s">
        <v>14</v>
      </c>
      <c r="K47345" t="s">
        <v>29</v>
      </c>
      <c r="L47345" t="s">
        <v>20</v>
      </c>
      <c r="M47345">
        <v>-765.87463552547513</v>
      </c>
    </row>
    <row r="47346" spans="1:13" x14ac:dyDescent="0.25">
      <c r="A47346" t="s">
        <v>78</v>
      </c>
      <c r="B47346" t="s">
        <v>77</v>
      </c>
      <c r="C47346" t="s">
        <v>74</v>
      </c>
      <c r="D47346" s="1">
        <v>43481</v>
      </c>
      <c r="E47346" s="1">
        <v>43480</v>
      </c>
      <c r="F47346" s="1">
        <v>43480</v>
      </c>
      <c r="G47346" t="s">
        <v>13</v>
      </c>
      <c r="H47346" s="2" t="s">
        <v>75</v>
      </c>
      <c r="I47346" s="2" t="s">
        <v>76</v>
      </c>
      <c r="J47346" t="s">
        <v>18</v>
      </c>
      <c r="K47346" t="s">
        <v>22</v>
      </c>
      <c r="L47346" t="s">
        <v>20</v>
      </c>
      <c r="M47346">
        <v>1863.2886974853741</v>
      </c>
    </row>
    <row r="47347" spans="1:13" x14ac:dyDescent="0.25">
      <c r="A47347" t="s">
        <v>78</v>
      </c>
      <c r="B47347" t="s">
        <v>77</v>
      </c>
      <c r="C47347" t="s">
        <v>74</v>
      </c>
      <c r="D47347" s="1">
        <v>43481</v>
      </c>
      <c r="E47347" s="1">
        <v>43480</v>
      </c>
      <c r="F47347" s="1">
        <v>43480</v>
      </c>
      <c r="G47347" t="s">
        <v>13</v>
      </c>
      <c r="H47347" s="2" t="s">
        <v>75</v>
      </c>
      <c r="I47347" s="2" t="s">
        <v>76</v>
      </c>
      <c r="J47347" t="s">
        <v>18</v>
      </c>
      <c r="K47347" t="s">
        <v>64</v>
      </c>
      <c r="L47347" t="s">
        <v>20</v>
      </c>
      <c r="M47347">
        <v>212.87057612267424</v>
      </c>
    </row>
    <row r="47348" spans="1:13" x14ac:dyDescent="0.25">
      <c r="A47348" t="s">
        <v>78</v>
      </c>
      <c r="B47348" t="s">
        <v>77</v>
      </c>
      <c r="C47348" t="s">
        <v>74</v>
      </c>
      <c r="D47348" s="1">
        <v>43481</v>
      </c>
      <c r="E47348" s="1">
        <v>43480</v>
      </c>
      <c r="F47348" s="1">
        <v>43480</v>
      </c>
      <c r="G47348" t="s">
        <v>13</v>
      </c>
      <c r="H47348" s="2" t="s">
        <v>75</v>
      </c>
      <c r="I47348" s="2" t="s">
        <v>76</v>
      </c>
      <c r="J47348" t="s">
        <v>14</v>
      </c>
      <c r="K47348" t="s">
        <v>31</v>
      </c>
      <c r="L47348" t="s">
        <v>20</v>
      </c>
      <c r="M47348">
        <v>-1361.6661263972717</v>
      </c>
    </row>
    <row r="47349" spans="1:13" x14ac:dyDescent="0.25">
      <c r="A47349" t="s">
        <v>78</v>
      </c>
      <c r="B47349" t="s">
        <v>77</v>
      </c>
      <c r="C47349" t="s">
        <v>74</v>
      </c>
      <c r="D47349" s="1">
        <v>43481</v>
      </c>
      <c r="E47349" s="1">
        <v>43480</v>
      </c>
      <c r="F47349" s="1">
        <v>43480</v>
      </c>
      <c r="G47349" t="s">
        <v>13</v>
      </c>
      <c r="H47349" s="2" t="s">
        <v>75</v>
      </c>
      <c r="I47349" s="2" t="s">
        <v>76</v>
      </c>
      <c r="J47349" t="s">
        <v>18</v>
      </c>
      <c r="K47349" t="s">
        <v>19</v>
      </c>
      <c r="L47349" t="s">
        <v>20</v>
      </c>
      <c r="M47349">
        <v>186.59406678097392</v>
      </c>
    </row>
    <row r="47350" spans="1:13" x14ac:dyDescent="0.25">
      <c r="A47350" t="s">
        <v>78</v>
      </c>
      <c r="B47350" t="s">
        <v>77</v>
      </c>
      <c r="C47350" t="s">
        <v>74</v>
      </c>
      <c r="D47350" s="1">
        <v>43481</v>
      </c>
      <c r="E47350" s="1">
        <v>43480</v>
      </c>
      <c r="F47350" s="1">
        <v>43480</v>
      </c>
      <c r="G47350" t="s">
        <v>13</v>
      </c>
      <c r="H47350" s="2" t="s">
        <v>75</v>
      </c>
      <c r="I47350" s="2" t="s">
        <v>76</v>
      </c>
      <c r="J47350" t="s">
        <v>18</v>
      </c>
      <c r="K47350" t="s">
        <v>64</v>
      </c>
      <c r="L47350" t="s">
        <v>20</v>
      </c>
      <c r="M47350">
        <v>427.72270420394983</v>
      </c>
    </row>
    <row r="47351" spans="1:13" x14ac:dyDescent="0.25">
      <c r="A47351" t="s">
        <v>78</v>
      </c>
      <c r="B47351" t="s">
        <v>77</v>
      </c>
      <c r="C47351" t="s">
        <v>74</v>
      </c>
      <c r="D47351" s="1">
        <v>43481</v>
      </c>
      <c r="E47351" s="1">
        <v>43480</v>
      </c>
      <c r="F47351" s="1">
        <v>43480</v>
      </c>
      <c r="G47351" t="s">
        <v>13</v>
      </c>
      <c r="H47351" s="2" t="s">
        <v>75</v>
      </c>
      <c r="I47351" s="2" t="s">
        <v>76</v>
      </c>
      <c r="J47351" t="s">
        <v>14</v>
      </c>
      <c r="K47351" t="s">
        <v>50</v>
      </c>
      <c r="L47351" t="s">
        <v>20</v>
      </c>
      <c r="M47351">
        <v>-1.5765112835504227</v>
      </c>
    </row>
    <row r="47352" spans="1:13" x14ac:dyDescent="0.25">
      <c r="A47352" t="s">
        <v>78</v>
      </c>
      <c r="B47352" t="s">
        <v>77</v>
      </c>
      <c r="C47352" t="s">
        <v>74</v>
      </c>
      <c r="D47352" s="1">
        <v>43481</v>
      </c>
      <c r="E47352" s="1">
        <v>43480</v>
      </c>
      <c r="F47352" s="1">
        <v>43480</v>
      </c>
      <c r="G47352" t="s">
        <v>13</v>
      </c>
      <c r="H47352" s="2" t="s">
        <v>75</v>
      </c>
      <c r="I47352" s="2" t="s">
        <v>76</v>
      </c>
      <c r="J47352" t="s">
        <v>18</v>
      </c>
      <c r="K47352" t="s">
        <v>64</v>
      </c>
      <c r="L47352" t="s">
        <v>20</v>
      </c>
      <c r="M47352">
        <v>3644.7936765762556</v>
      </c>
    </row>
    <row r="47353" spans="1:13" x14ac:dyDescent="0.25">
      <c r="A47353" t="s">
        <v>78</v>
      </c>
      <c r="B47353" t="s">
        <v>77</v>
      </c>
      <c r="C47353" t="s">
        <v>74</v>
      </c>
      <c r="D47353" s="1">
        <v>43481</v>
      </c>
      <c r="E47353" s="1">
        <v>43480</v>
      </c>
      <c r="F47353" s="1">
        <v>43480</v>
      </c>
      <c r="G47353" t="s">
        <v>13</v>
      </c>
      <c r="H47353" s="2" t="s">
        <v>75</v>
      </c>
      <c r="I47353" s="2" t="s">
        <v>76</v>
      </c>
      <c r="J47353" t="s">
        <v>18</v>
      </c>
      <c r="K47353" t="s">
        <v>64</v>
      </c>
      <c r="L47353" t="s">
        <v>20</v>
      </c>
      <c r="M47353">
        <v>1663.8324662236116</v>
      </c>
    </row>
    <row r="47354" spans="1:13" x14ac:dyDescent="0.25">
      <c r="A47354" t="s">
        <v>78</v>
      </c>
      <c r="B47354" t="s">
        <v>77</v>
      </c>
      <c r="C47354" t="s">
        <v>74</v>
      </c>
      <c r="D47354" s="1">
        <v>43481</v>
      </c>
      <c r="E47354" s="1">
        <v>43480</v>
      </c>
      <c r="F47354" s="1">
        <v>43480</v>
      </c>
      <c r="G47354" t="s">
        <v>13</v>
      </c>
      <c r="H47354" s="2" t="s">
        <v>75</v>
      </c>
      <c r="I47354" s="2" t="s">
        <v>76</v>
      </c>
      <c r="J47354" t="s">
        <v>14</v>
      </c>
      <c r="K47354" t="s">
        <v>69</v>
      </c>
      <c r="L47354" t="s">
        <v>20</v>
      </c>
      <c r="M47354">
        <v>-17.699302631027713</v>
      </c>
    </row>
    <row r="47355" spans="1:13" x14ac:dyDescent="0.25">
      <c r="A47355" t="s">
        <v>78</v>
      </c>
      <c r="B47355" t="s">
        <v>77</v>
      </c>
      <c r="C47355" t="s">
        <v>74</v>
      </c>
      <c r="D47355" s="1">
        <v>43481</v>
      </c>
      <c r="E47355" s="1">
        <v>43480</v>
      </c>
      <c r="F47355" s="1">
        <v>43480</v>
      </c>
      <c r="G47355" t="s">
        <v>13</v>
      </c>
      <c r="H47355" s="2" t="s">
        <v>75</v>
      </c>
      <c r="I47355" s="2" t="s">
        <v>76</v>
      </c>
      <c r="J47355" t="s">
        <v>18</v>
      </c>
      <c r="K47355" t="s">
        <v>64</v>
      </c>
      <c r="L47355" t="s">
        <v>20</v>
      </c>
      <c r="M47355">
        <v>956.50371095603475</v>
      </c>
    </row>
    <row r="47356" spans="1:13" x14ac:dyDescent="0.25">
      <c r="A47356" t="s">
        <v>78</v>
      </c>
      <c r="B47356" t="s">
        <v>77</v>
      </c>
      <c r="C47356" t="s">
        <v>74</v>
      </c>
      <c r="D47356" s="1">
        <v>43481</v>
      </c>
      <c r="E47356" s="1">
        <v>43480</v>
      </c>
      <c r="F47356" s="1">
        <v>43480</v>
      </c>
      <c r="G47356" t="s">
        <v>13</v>
      </c>
      <c r="H47356" s="2" t="s">
        <v>75</v>
      </c>
      <c r="I47356" s="2" t="s">
        <v>76</v>
      </c>
      <c r="J47356" t="s">
        <v>18</v>
      </c>
      <c r="K47356" t="s">
        <v>64</v>
      </c>
      <c r="L47356" t="s">
        <v>20</v>
      </c>
      <c r="M47356">
        <v>4140.1571717247352</v>
      </c>
    </row>
    <row r="47357" spans="1:13" x14ac:dyDescent="0.25">
      <c r="A47357" t="s">
        <v>78</v>
      </c>
      <c r="B47357" t="s">
        <v>77</v>
      </c>
      <c r="C47357" t="s">
        <v>74</v>
      </c>
      <c r="D47357" s="1">
        <v>43481</v>
      </c>
      <c r="E47357" s="1">
        <v>43480</v>
      </c>
      <c r="F47357" s="1">
        <v>43480</v>
      </c>
      <c r="G47357" t="s">
        <v>13</v>
      </c>
      <c r="H47357" s="2" t="s">
        <v>75</v>
      </c>
      <c r="I47357" s="2" t="s">
        <v>76</v>
      </c>
      <c r="J47357" t="s">
        <v>14</v>
      </c>
      <c r="K47357" t="s">
        <v>26</v>
      </c>
      <c r="L47357" t="s">
        <v>20</v>
      </c>
      <c r="M47357">
        <v>-19209.705423531759</v>
      </c>
    </row>
    <row r="47358" spans="1:13" x14ac:dyDescent="0.25">
      <c r="A47358" t="s">
        <v>78</v>
      </c>
      <c r="B47358" t="s">
        <v>77</v>
      </c>
      <c r="C47358" t="s">
        <v>74</v>
      </c>
      <c r="D47358" s="1">
        <v>43481</v>
      </c>
      <c r="E47358" s="1">
        <v>43480</v>
      </c>
      <c r="F47358" s="1">
        <v>43480</v>
      </c>
      <c r="G47358" t="s">
        <v>13</v>
      </c>
      <c r="H47358" s="2" t="s">
        <v>75</v>
      </c>
      <c r="I47358" s="2" t="s">
        <v>76</v>
      </c>
      <c r="J47358" t="s">
        <v>18</v>
      </c>
      <c r="K47358" t="s">
        <v>64</v>
      </c>
      <c r="L47358" t="s">
        <v>20</v>
      </c>
      <c r="M47358">
        <v>619.35585703230799</v>
      </c>
    </row>
    <row r="47359" spans="1:13" x14ac:dyDescent="0.25">
      <c r="A47359" t="s">
        <v>78</v>
      </c>
      <c r="B47359" t="s">
        <v>77</v>
      </c>
      <c r="C47359" t="s">
        <v>74</v>
      </c>
      <c r="D47359" s="1">
        <v>43481</v>
      </c>
      <c r="E47359" s="1">
        <v>43480</v>
      </c>
      <c r="F47359" s="1">
        <v>43480</v>
      </c>
      <c r="G47359" t="s">
        <v>13</v>
      </c>
      <c r="H47359" s="2" t="s">
        <v>75</v>
      </c>
      <c r="I47359" s="2" t="s">
        <v>76</v>
      </c>
      <c r="J47359" t="s">
        <v>18</v>
      </c>
      <c r="K47359" t="s">
        <v>64</v>
      </c>
      <c r="L47359" t="s">
        <v>20</v>
      </c>
      <c r="M47359">
        <v>221.25447112852461</v>
      </c>
    </row>
    <row r="47360" spans="1:13" x14ac:dyDescent="0.25">
      <c r="A47360" t="s">
        <v>78</v>
      </c>
      <c r="B47360" t="s">
        <v>77</v>
      </c>
      <c r="C47360" t="s">
        <v>74</v>
      </c>
      <c r="D47360" s="1">
        <v>43481</v>
      </c>
      <c r="E47360" s="1">
        <v>43480</v>
      </c>
      <c r="F47360" s="1">
        <v>43480</v>
      </c>
      <c r="G47360" t="s">
        <v>13</v>
      </c>
      <c r="H47360" s="2" t="s">
        <v>75</v>
      </c>
      <c r="I47360" s="2" t="s">
        <v>76</v>
      </c>
      <c r="J47360" t="s">
        <v>14</v>
      </c>
      <c r="K47360" t="s">
        <v>30</v>
      </c>
      <c r="L47360" t="s">
        <v>20</v>
      </c>
      <c r="M47360">
        <v>-149.86429899083393</v>
      </c>
    </row>
    <row r="47361" spans="1:13" x14ac:dyDescent="0.25">
      <c r="A47361" t="s">
        <v>78</v>
      </c>
      <c r="B47361" t="s">
        <v>77</v>
      </c>
      <c r="C47361" t="s">
        <v>74</v>
      </c>
      <c r="D47361" s="1">
        <v>43481</v>
      </c>
      <c r="E47361" s="1">
        <v>43480</v>
      </c>
      <c r="F47361" s="1">
        <v>43480</v>
      </c>
      <c r="G47361" t="s">
        <v>13</v>
      </c>
      <c r="H47361" s="2" t="s">
        <v>75</v>
      </c>
      <c r="I47361" s="2" t="s">
        <v>76</v>
      </c>
      <c r="J47361" t="s">
        <v>18</v>
      </c>
      <c r="K47361" t="s">
        <v>64</v>
      </c>
      <c r="L47361" t="s">
        <v>20</v>
      </c>
      <c r="M47361">
        <v>167.88705903216504</v>
      </c>
    </row>
    <row r="47362" spans="1:13" x14ac:dyDescent="0.25">
      <c r="A47362" t="s">
        <v>78</v>
      </c>
      <c r="B47362" t="s">
        <v>77</v>
      </c>
      <c r="C47362" t="s">
        <v>74</v>
      </c>
      <c r="D47362" s="1">
        <v>43481</v>
      </c>
      <c r="E47362" s="1">
        <v>43480</v>
      </c>
      <c r="F47362" s="1">
        <v>43480</v>
      </c>
      <c r="G47362" t="s">
        <v>13</v>
      </c>
      <c r="H47362" s="2" t="s">
        <v>75</v>
      </c>
      <c r="I47362" s="2" t="s">
        <v>76</v>
      </c>
      <c r="J47362" t="s">
        <v>18</v>
      </c>
      <c r="K47362" t="s">
        <v>64</v>
      </c>
      <c r="L47362" t="s">
        <v>20</v>
      </c>
      <c r="M47362">
        <v>990.97750417524594</v>
      </c>
    </row>
    <row r="47363" spans="1:13" x14ac:dyDescent="0.25">
      <c r="A47363" t="s">
        <v>78</v>
      </c>
      <c r="B47363" t="s">
        <v>77</v>
      </c>
      <c r="C47363" t="s">
        <v>74</v>
      </c>
      <c r="D47363" s="1">
        <v>43481</v>
      </c>
      <c r="E47363" s="1">
        <v>43480</v>
      </c>
      <c r="F47363" s="1">
        <v>43480</v>
      </c>
      <c r="G47363" t="s">
        <v>13</v>
      </c>
      <c r="H47363" s="2" t="s">
        <v>75</v>
      </c>
      <c r="I47363" s="2" t="s">
        <v>76</v>
      </c>
      <c r="J47363" t="s">
        <v>14</v>
      </c>
      <c r="K47363" t="s">
        <v>32</v>
      </c>
      <c r="L47363" t="s">
        <v>20</v>
      </c>
      <c r="M47363">
        <v>-552.92949742116434</v>
      </c>
    </row>
    <row r="47364" spans="1:13" x14ac:dyDescent="0.25">
      <c r="A47364" t="s">
        <v>78</v>
      </c>
      <c r="B47364" t="s">
        <v>77</v>
      </c>
      <c r="C47364" t="s">
        <v>74</v>
      </c>
      <c r="D47364" s="1">
        <v>43481</v>
      </c>
      <c r="E47364" s="1">
        <v>43480</v>
      </c>
      <c r="F47364" s="1">
        <v>43480</v>
      </c>
      <c r="G47364" t="s">
        <v>13</v>
      </c>
      <c r="H47364" s="2" t="s">
        <v>75</v>
      </c>
      <c r="I47364" s="2" t="s">
        <v>76</v>
      </c>
      <c r="J47364" t="s">
        <v>18</v>
      </c>
      <c r="K47364" t="s">
        <v>64</v>
      </c>
      <c r="L47364" t="s">
        <v>20</v>
      </c>
      <c r="M47364">
        <v>1469.3834488999951</v>
      </c>
    </row>
    <row r="47365" spans="1:13" x14ac:dyDescent="0.25">
      <c r="A47365" t="s">
        <v>78</v>
      </c>
      <c r="B47365" t="s">
        <v>77</v>
      </c>
      <c r="C47365" t="s">
        <v>74</v>
      </c>
      <c r="D47365" s="1">
        <v>43481</v>
      </c>
      <c r="E47365" s="1">
        <v>43480</v>
      </c>
      <c r="F47365" s="1">
        <v>43480</v>
      </c>
      <c r="G47365" t="s">
        <v>13</v>
      </c>
      <c r="H47365" s="2" t="s">
        <v>75</v>
      </c>
      <c r="I47365" s="2" t="s">
        <v>76</v>
      </c>
      <c r="J47365" t="s">
        <v>18</v>
      </c>
      <c r="K47365" t="s">
        <v>31</v>
      </c>
      <c r="L47365" t="s">
        <v>20</v>
      </c>
      <c r="M47365">
        <v>437.57337287806428</v>
      </c>
    </row>
    <row r="47366" spans="1:13" x14ac:dyDescent="0.25">
      <c r="A47366" t="s">
        <v>78</v>
      </c>
      <c r="B47366" t="s">
        <v>77</v>
      </c>
      <c r="C47366" t="s">
        <v>74</v>
      </c>
      <c r="D47366" s="1">
        <v>43481</v>
      </c>
      <c r="E47366" s="1">
        <v>43480</v>
      </c>
      <c r="F47366" s="1">
        <v>43480</v>
      </c>
      <c r="G47366" t="s">
        <v>13</v>
      </c>
      <c r="H47366" s="2" t="s">
        <v>75</v>
      </c>
      <c r="I47366" s="2" t="s">
        <v>76</v>
      </c>
      <c r="J47366" t="s">
        <v>18</v>
      </c>
      <c r="K47366" t="s">
        <v>64</v>
      </c>
      <c r="L47366" t="s">
        <v>20</v>
      </c>
      <c r="M47366">
        <v>2438.9850210172308</v>
      </c>
    </row>
    <row r="47367" spans="1:13" x14ac:dyDescent="0.25">
      <c r="A47367" t="s">
        <v>78</v>
      </c>
      <c r="B47367" t="s">
        <v>77</v>
      </c>
      <c r="C47367" t="s">
        <v>74</v>
      </c>
      <c r="D47367" s="1">
        <v>43481</v>
      </c>
      <c r="E47367" s="1">
        <v>43480</v>
      </c>
      <c r="F47367" s="1">
        <v>43480</v>
      </c>
      <c r="G47367" t="s">
        <v>13</v>
      </c>
      <c r="H47367" s="2" t="s">
        <v>75</v>
      </c>
      <c r="I47367" s="2" t="s">
        <v>76</v>
      </c>
      <c r="J47367" t="s">
        <v>18</v>
      </c>
      <c r="K47367" t="s">
        <v>23</v>
      </c>
      <c r="L47367" t="s">
        <v>20</v>
      </c>
      <c r="M47367">
        <v>1660.2376605986726</v>
      </c>
    </row>
    <row r="47368" spans="1:13" x14ac:dyDescent="0.25">
      <c r="A47368" t="s">
        <v>78</v>
      </c>
      <c r="B47368" t="s">
        <v>77</v>
      </c>
      <c r="C47368" t="s">
        <v>74</v>
      </c>
      <c r="D47368" s="1">
        <v>43481</v>
      </c>
      <c r="E47368" s="1">
        <v>43480</v>
      </c>
      <c r="F47368" s="1">
        <v>43480</v>
      </c>
      <c r="G47368" t="s">
        <v>13</v>
      </c>
      <c r="H47368" s="2" t="s">
        <v>75</v>
      </c>
      <c r="I47368" s="2" t="s">
        <v>76</v>
      </c>
      <c r="J47368" t="s">
        <v>18</v>
      </c>
      <c r="K47368" t="s">
        <v>64</v>
      </c>
      <c r="L47368" t="s">
        <v>20</v>
      </c>
      <c r="M47368">
        <v>1332.0235717546323</v>
      </c>
    </row>
    <row r="47369" spans="1:13" x14ac:dyDescent="0.25">
      <c r="A47369" t="s">
        <v>78</v>
      </c>
      <c r="B47369" t="s">
        <v>77</v>
      </c>
      <c r="C47369" t="s">
        <v>74</v>
      </c>
      <c r="D47369" s="1">
        <v>43481</v>
      </c>
      <c r="E47369" s="1">
        <v>43480</v>
      </c>
      <c r="F47369" s="1">
        <v>43480</v>
      </c>
      <c r="G47369" t="s">
        <v>13</v>
      </c>
      <c r="H47369" s="2" t="s">
        <v>75</v>
      </c>
      <c r="I47369" s="2" t="s">
        <v>76</v>
      </c>
      <c r="J47369" t="s">
        <v>18</v>
      </c>
      <c r="K47369" t="s">
        <v>61</v>
      </c>
      <c r="L47369" t="s">
        <v>20</v>
      </c>
      <c r="M47369">
        <v>661.83425543011947</v>
      </c>
    </row>
    <row r="47370" spans="1:13" x14ac:dyDescent="0.25">
      <c r="A47370" t="s">
        <v>78</v>
      </c>
      <c r="B47370" t="s">
        <v>77</v>
      </c>
      <c r="C47370" t="s">
        <v>74</v>
      </c>
      <c r="D47370" s="1">
        <v>43482</v>
      </c>
      <c r="E47370" s="1">
        <v>43481</v>
      </c>
      <c r="F47370" s="1">
        <v>43481</v>
      </c>
      <c r="G47370" t="s">
        <v>13</v>
      </c>
      <c r="H47370" s="2" t="s">
        <v>75</v>
      </c>
      <c r="I47370" s="2" t="s">
        <v>76</v>
      </c>
      <c r="J47370" t="s">
        <v>14</v>
      </c>
      <c r="K47370" t="s">
        <v>22</v>
      </c>
      <c r="L47370" t="s">
        <v>20</v>
      </c>
      <c r="M47370">
        <v>-1910.2445327730011</v>
      </c>
    </row>
    <row r="47371" spans="1:13" x14ac:dyDescent="0.25">
      <c r="A47371" t="s">
        <v>78</v>
      </c>
      <c r="B47371" t="s">
        <v>77</v>
      </c>
      <c r="C47371" t="s">
        <v>74</v>
      </c>
      <c r="D47371" s="1">
        <v>43482</v>
      </c>
      <c r="E47371" s="1">
        <v>43481</v>
      </c>
      <c r="F47371" s="1">
        <v>43481</v>
      </c>
      <c r="G47371" t="s">
        <v>13</v>
      </c>
      <c r="H47371" s="2" t="s">
        <v>75</v>
      </c>
      <c r="I47371" s="2" t="s">
        <v>76</v>
      </c>
      <c r="J47371" t="s">
        <v>18</v>
      </c>
      <c r="K47371" t="s">
        <v>22</v>
      </c>
      <c r="L47371" t="s">
        <v>20</v>
      </c>
      <c r="M47371">
        <v>54.203336130866958</v>
      </c>
    </row>
    <row r="47372" spans="1:13" x14ac:dyDescent="0.25">
      <c r="A47372" t="s">
        <v>78</v>
      </c>
      <c r="B47372" t="s">
        <v>77</v>
      </c>
      <c r="C47372" t="s">
        <v>74</v>
      </c>
      <c r="D47372" s="1">
        <v>43482</v>
      </c>
      <c r="E47372" s="1">
        <v>43481</v>
      </c>
      <c r="F47372" s="1">
        <v>43481</v>
      </c>
      <c r="G47372" t="s">
        <v>13</v>
      </c>
      <c r="H47372" s="2" t="s">
        <v>75</v>
      </c>
      <c r="I47372" s="2" t="s">
        <v>76</v>
      </c>
      <c r="J47372" t="s">
        <v>18</v>
      </c>
      <c r="K47372" t="s">
        <v>64</v>
      </c>
      <c r="L47372" t="s">
        <v>20</v>
      </c>
      <c r="M47372">
        <v>583.3478730433909</v>
      </c>
    </row>
    <row r="47373" spans="1:13" x14ac:dyDescent="0.25">
      <c r="A47373" t="s">
        <v>78</v>
      </c>
      <c r="B47373" t="s">
        <v>77</v>
      </c>
      <c r="C47373" t="s">
        <v>74</v>
      </c>
      <c r="D47373" s="1">
        <v>43482</v>
      </c>
      <c r="E47373" s="1">
        <v>43481</v>
      </c>
      <c r="F47373" s="1">
        <v>43481</v>
      </c>
      <c r="G47373" t="s">
        <v>13</v>
      </c>
      <c r="H47373" s="2" t="s">
        <v>75</v>
      </c>
      <c r="I47373" s="2" t="s">
        <v>76</v>
      </c>
      <c r="J47373" t="s">
        <v>14</v>
      </c>
      <c r="K47373" t="s">
        <v>22</v>
      </c>
      <c r="L47373" t="s">
        <v>20</v>
      </c>
      <c r="M47373">
        <v>-332.00635426093811</v>
      </c>
    </row>
    <row r="47374" spans="1:13" x14ac:dyDescent="0.25">
      <c r="A47374" t="s">
        <v>78</v>
      </c>
      <c r="B47374" t="s">
        <v>77</v>
      </c>
      <c r="C47374" t="s">
        <v>74</v>
      </c>
      <c r="D47374" s="1">
        <v>43482</v>
      </c>
      <c r="E47374" s="1">
        <v>43481</v>
      </c>
      <c r="F47374" s="1">
        <v>43481</v>
      </c>
      <c r="G47374" t="s">
        <v>13</v>
      </c>
      <c r="H47374" s="2" t="s">
        <v>75</v>
      </c>
      <c r="I47374" s="2" t="s">
        <v>76</v>
      </c>
      <c r="J47374" t="s">
        <v>18</v>
      </c>
      <c r="K47374" t="s">
        <v>22</v>
      </c>
      <c r="L47374" t="s">
        <v>20</v>
      </c>
      <c r="M47374">
        <v>231.99049526572969</v>
      </c>
    </row>
    <row r="47375" spans="1:13" x14ac:dyDescent="0.25">
      <c r="A47375" t="s">
        <v>78</v>
      </c>
      <c r="B47375" t="s">
        <v>77</v>
      </c>
      <c r="C47375" t="s">
        <v>74</v>
      </c>
      <c r="D47375" s="1">
        <v>43482</v>
      </c>
      <c r="E47375" s="1">
        <v>43481</v>
      </c>
      <c r="F47375" s="1">
        <v>43481</v>
      </c>
      <c r="G47375" t="s">
        <v>13</v>
      </c>
      <c r="H47375" s="2" t="s">
        <v>75</v>
      </c>
      <c r="I47375" s="2" t="s">
        <v>76</v>
      </c>
      <c r="J47375" t="s">
        <v>18</v>
      </c>
      <c r="K47375" t="s">
        <v>64</v>
      </c>
      <c r="L47375" t="s">
        <v>20</v>
      </c>
      <c r="M47375">
        <v>1022.1960277845423</v>
      </c>
    </row>
    <row r="47376" spans="1:13" x14ac:dyDescent="0.25">
      <c r="A47376" t="s">
        <v>78</v>
      </c>
      <c r="B47376" t="s">
        <v>77</v>
      </c>
      <c r="C47376" t="s">
        <v>74</v>
      </c>
      <c r="D47376" s="1">
        <v>43482</v>
      </c>
      <c r="E47376" s="1">
        <v>43481</v>
      </c>
      <c r="F47376" s="1">
        <v>43481</v>
      </c>
      <c r="G47376" t="s">
        <v>13</v>
      </c>
      <c r="H47376" s="2" t="s">
        <v>75</v>
      </c>
      <c r="I47376" s="2" t="s">
        <v>76</v>
      </c>
      <c r="J47376" t="s">
        <v>14</v>
      </c>
      <c r="K47376" t="s">
        <v>19</v>
      </c>
      <c r="L47376" t="s">
        <v>20</v>
      </c>
      <c r="M47376">
        <v>-9.3429479859137405</v>
      </c>
    </row>
    <row r="47377" spans="1:13" x14ac:dyDescent="0.25">
      <c r="A47377" t="s">
        <v>78</v>
      </c>
      <c r="B47377" t="s">
        <v>77</v>
      </c>
      <c r="C47377" t="s">
        <v>74</v>
      </c>
      <c r="D47377" s="1">
        <v>43482</v>
      </c>
      <c r="E47377" s="1">
        <v>43481</v>
      </c>
      <c r="F47377" s="1">
        <v>43481</v>
      </c>
      <c r="G47377" t="s">
        <v>13</v>
      </c>
      <c r="H47377" s="2" t="s">
        <v>75</v>
      </c>
      <c r="I47377" s="2" t="s">
        <v>76</v>
      </c>
      <c r="J47377" t="s">
        <v>18</v>
      </c>
      <c r="K47377" t="s">
        <v>19</v>
      </c>
      <c r="L47377" t="s">
        <v>20</v>
      </c>
      <c r="M47377">
        <v>80.6446868215493</v>
      </c>
    </row>
    <row r="47378" spans="1:13" x14ac:dyDescent="0.25">
      <c r="A47378" t="s">
        <v>78</v>
      </c>
      <c r="B47378" t="s">
        <v>77</v>
      </c>
      <c r="C47378" t="s">
        <v>74</v>
      </c>
      <c r="D47378" s="1">
        <v>43482</v>
      </c>
      <c r="E47378" s="1">
        <v>43481</v>
      </c>
      <c r="F47378" s="1">
        <v>43481</v>
      </c>
      <c r="G47378" t="s">
        <v>13</v>
      </c>
      <c r="H47378" s="2" t="s">
        <v>75</v>
      </c>
      <c r="I47378" s="2" t="s">
        <v>76</v>
      </c>
      <c r="J47378" t="s">
        <v>18</v>
      </c>
      <c r="K47378" t="s">
        <v>64</v>
      </c>
      <c r="L47378" t="s">
        <v>20</v>
      </c>
      <c r="M47378">
        <v>1480.9253867013776</v>
      </c>
    </row>
    <row r="47379" spans="1:13" x14ac:dyDescent="0.25">
      <c r="A47379" t="s">
        <v>78</v>
      </c>
      <c r="B47379" t="s">
        <v>77</v>
      </c>
      <c r="C47379" t="s">
        <v>74</v>
      </c>
      <c r="D47379" s="1">
        <v>43482</v>
      </c>
      <c r="E47379" s="1">
        <v>43481</v>
      </c>
      <c r="F47379" s="1">
        <v>43481</v>
      </c>
      <c r="G47379" t="s">
        <v>13</v>
      </c>
      <c r="H47379" s="2" t="s">
        <v>75</v>
      </c>
      <c r="I47379" s="2" t="s">
        <v>76</v>
      </c>
      <c r="J47379" t="s">
        <v>14</v>
      </c>
      <c r="K47379" t="s">
        <v>24</v>
      </c>
      <c r="L47379" t="s">
        <v>20</v>
      </c>
      <c r="M47379">
        <v>-1900.9011247712065</v>
      </c>
    </row>
    <row r="47380" spans="1:13" x14ac:dyDescent="0.25">
      <c r="A47380" t="s">
        <v>78</v>
      </c>
      <c r="B47380" t="s">
        <v>77</v>
      </c>
      <c r="C47380" t="s">
        <v>74</v>
      </c>
      <c r="D47380" s="1">
        <v>43482</v>
      </c>
      <c r="E47380" s="1">
        <v>43481</v>
      </c>
      <c r="F47380" s="1">
        <v>43481</v>
      </c>
      <c r="G47380" t="s">
        <v>13</v>
      </c>
      <c r="H47380" s="2" t="s">
        <v>75</v>
      </c>
      <c r="I47380" s="2" t="s">
        <v>76</v>
      </c>
      <c r="J47380" t="s">
        <v>18</v>
      </c>
      <c r="K47380" t="s">
        <v>64</v>
      </c>
      <c r="L47380" t="s">
        <v>20</v>
      </c>
      <c r="M47380">
        <v>1556.7273269764628</v>
      </c>
    </row>
    <row r="47381" spans="1:13" x14ac:dyDescent="0.25">
      <c r="A47381" t="s">
        <v>78</v>
      </c>
      <c r="B47381" t="s">
        <v>77</v>
      </c>
      <c r="C47381" t="s">
        <v>74</v>
      </c>
      <c r="D47381" s="1">
        <v>43482</v>
      </c>
      <c r="E47381" s="1">
        <v>43481</v>
      </c>
      <c r="F47381" s="1">
        <v>43481</v>
      </c>
      <c r="G47381" t="s">
        <v>13</v>
      </c>
      <c r="H47381" s="2" t="s">
        <v>75</v>
      </c>
      <c r="I47381" s="2" t="s">
        <v>76</v>
      </c>
      <c r="J47381" t="s">
        <v>18</v>
      </c>
      <c r="K47381" t="s">
        <v>64</v>
      </c>
      <c r="L47381" t="s">
        <v>20</v>
      </c>
      <c r="M47381">
        <v>2645.4710771359269</v>
      </c>
    </row>
    <row r="47382" spans="1:13" x14ac:dyDescent="0.25">
      <c r="A47382" t="s">
        <v>78</v>
      </c>
      <c r="B47382" t="s">
        <v>77</v>
      </c>
      <c r="C47382" t="s">
        <v>74</v>
      </c>
      <c r="D47382" s="1">
        <v>43482</v>
      </c>
      <c r="E47382" s="1">
        <v>43481</v>
      </c>
      <c r="F47382" s="1">
        <v>43481</v>
      </c>
      <c r="G47382" t="s">
        <v>13</v>
      </c>
      <c r="H47382" s="2" t="s">
        <v>75</v>
      </c>
      <c r="I47382" s="2" t="s">
        <v>76</v>
      </c>
      <c r="J47382" t="s">
        <v>14</v>
      </c>
      <c r="K47382" t="s">
        <v>25</v>
      </c>
      <c r="L47382" t="s">
        <v>20</v>
      </c>
      <c r="M47382">
        <v>-149.22927122405531</v>
      </c>
    </row>
    <row r="47383" spans="1:13" x14ac:dyDescent="0.25">
      <c r="A47383" t="s">
        <v>78</v>
      </c>
      <c r="B47383" t="s">
        <v>77</v>
      </c>
      <c r="C47383" t="s">
        <v>74</v>
      </c>
      <c r="D47383" s="1">
        <v>43482</v>
      </c>
      <c r="E47383" s="1">
        <v>43481</v>
      </c>
      <c r="F47383" s="1">
        <v>43481</v>
      </c>
      <c r="G47383" t="s">
        <v>13</v>
      </c>
      <c r="H47383" s="2" t="s">
        <v>75</v>
      </c>
      <c r="I47383" s="2" t="s">
        <v>76</v>
      </c>
      <c r="J47383" t="s">
        <v>18</v>
      </c>
      <c r="K47383" t="s">
        <v>64</v>
      </c>
      <c r="L47383" t="s">
        <v>20</v>
      </c>
      <c r="M47383">
        <v>24.466368956834923</v>
      </c>
    </row>
    <row r="47384" spans="1:13" x14ac:dyDescent="0.25">
      <c r="A47384" t="s">
        <v>78</v>
      </c>
      <c r="B47384" t="s">
        <v>77</v>
      </c>
      <c r="C47384" t="s">
        <v>74</v>
      </c>
      <c r="D47384" s="1">
        <v>43482</v>
      </c>
      <c r="E47384" s="1">
        <v>43481</v>
      </c>
      <c r="F47384" s="1">
        <v>43481</v>
      </c>
      <c r="G47384" t="s">
        <v>13</v>
      </c>
      <c r="H47384" s="2" t="s">
        <v>75</v>
      </c>
      <c r="I47384" s="2" t="s">
        <v>76</v>
      </c>
      <c r="J47384" t="s">
        <v>18</v>
      </c>
      <c r="K47384" t="s">
        <v>64</v>
      </c>
      <c r="L47384" t="s">
        <v>20</v>
      </c>
      <c r="M47384">
        <v>1221.9077087415153</v>
      </c>
    </row>
    <row r="47385" spans="1:13" x14ac:dyDescent="0.25">
      <c r="A47385" t="s">
        <v>78</v>
      </c>
      <c r="B47385" t="s">
        <v>77</v>
      </c>
      <c r="C47385" t="s">
        <v>74</v>
      </c>
      <c r="D47385" s="1">
        <v>43482</v>
      </c>
      <c r="E47385" s="1">
        <v>43481</v>
      </c>
      <c r="F47385" s="1">
        <v>43481</v>
      </c>
      <c r="G47385" t="s">
        <v>13</v>
      </c>
      <c r="H47385" s="2" t="s">
        <v>75</v>
      </c>
      <c r="I47385" s="2" t="s">
        <v>76</v>
      </c>
      <c r="J47385" t="s">
        <v>14</v>
      </c>
      <c r="K47385" t="s">
        <v>29</v>
      </c>
      <c r="L47385" t="s">
        <v>20</v>
      </c>
      <c r="M47385">
        <v>-642.75850266718851</v>
      </c>
    </row>
    <row r="47386" spans="1:13" x14ac:dyDescent="0.25">
      <c r="A47386" t="s">
        <v>78</v>
      </c>
      <c r="B47386" t="s">
        <v>77</v>
      </c>
      <c r="C47386" t="s">
        <v>74</v>
      </c>
      <c r="D47386" s="1">
        <v>43482</v>
      </c>
      <c r="E47386" s="1">
        <v>43481</v>
      </c>
      <c r="F47386" s="1">
        <v>43481</v>
      </c>
      <c r="G47386" t="s">
        <v>13</v>
      </c>
      <c r="H47386" s="2" t="s">
        <v>75</v>
      </c>
      <c r="I47386" s="2" t="s">
        <v>76</v>
      </c>
      <c r="J47386" t="s">
        <v>18</v>
      </c>
      <c r="K47386" t="s">
        <v>64</v>
      </c>
      <c r="L47386" t="s">
        <v>20</v>
      </c>
      <c r="M47386">
        <v>1103.073825171497</v>
      </c>
    </row>
    <row r="47387" spans="1:13" x14ac:dyDescent="0.25">
      <c r="A47387" t="s">
        <v>78</v>
      </c>
      <c r="B47387" t="s">
        <v>77</v>
      </c>
      <c r="C47387" t="s">
        <v>74</v>
      </c>
      <c r="D47387" s="1">
        <v>43482</v>
      </c>
      <c r="E47387" s="1">
        <v>43481</v>
      </c>
      <c r="F47387" s="1">
        <v>43481</v>
      </c>
      <c r="G47387" t="s">
        <v>13</v>
      </c>
      <c r="H47387" s="2" t="s">
        <v>75</v>
      </c>
      <c r="I47387" s="2" t="s">
        <v>76</v>
      </c>
      <c r="J47387" t="s">
        <v>18</v>
      </c>
      <c r="K47387" t="s">
        <v>64</v>
      </c>
      <c r="L47387" t="s">
        <v>20</v>
      </c>
      <c r="M47387">
        <v>1310.1827482507883</v>
      </c>
    </row>
    <row r="47388" spans="1:13" x14ac:dyDescent="0.25">
      <c r="A47388" t="s">
        <v>78</v>
      </c>
      <c r="B47388" t="s">
        <v>77</v>
      </c>
      <c r="C47388" t="s">
        <v>74</v>
      </c>
      <c r="D47388" s="1">
        <v>43482</v>
      </c>
      <c r="E47388" s="1">
        <v>43481</v>
      </c>
      <c r="F47388" s="1">
        <v>43481</v>
      </c>
      <c r="G47388" t="s">
        <v>13</v>
      </c>
      <c r="H47388" s="2" t="s">
        <v>75</v>
      </c>
      <c r="I47388" s="2" t="s">
        <v>76</v>
      </c>
      <c r="J47388" t="s">
        <v>14</v>
      </c>
      <c r="K47388" t="s">
        <v>31</v>
      </c>
      <c r="L47388" t="s">
        <v>20</v>
      </c>
      <c r="M47388">
        <v>-83.312824824527468</v>
      </c>
    </row>
    <row r="47389" spans="1:13" x14ac:dyDescent="0.25">
      <c r="A47389" t="s">
        <v>78</v>
      </c>
      <c r="B47389" t="s">
        <v>77</v>
      </c>
      <c r="C47389" t="s">
        <v>74</v>
      </c>
      <c r="D47389" s="1">
        <v>43482</v>
      </c>
      <c r="E47389" s="1">
        <v>43481</v>
      </c>
      <c r="F47389" s="1">
        <v>43481</v>
      </c>
      <c r="G47389" t="s">
        <v>13</v>
      </c>
      <c r="H47389" s="2" t="s">
        <v>75</v>
      </c>
      <c r="I47389" s="2" t="s">
        <v>76</v>
      </c>
      <c r="J47389" t="s">
        <v>18</v>
      </c>
      <c r="K47389" t="s">
        <v>64</v>
      </c>
      <c r="L47389" t="s">
        <v>20</v>
      </c>
      <c r="M47389">
        <v>1121.5500534514463</v>
      </c>
    </row>
    <row r="47390" spans="1:13" x14ac:dyDescent="0.25">
      <c r="A47390" t="s">
        <v>78</v>
      </c>
      <c r="B47390" t="s">
        <v>77</v>
      </c>
      <c r="C47390" t="s">
        <v>74</v>
      </c>
      <c r="D47390" s="1">
        <v>43482</v>
      </c>
      <c r="E47390" s="1">
        <v>43481</v>
      </c>
      <c r="F47390" s="1">
        <v>43481</v>
      </c>
      <c r="G47390" t="s">
        <v>13</v>
      </c>
      <c r="H47390" s="2" t="s">
        <v>75</v>
      </c>
      <c r="I47390" s="2" t="s">
        <v>76</v>
      </c>
      <c r="J47390" t="s">
        <v>18</v>
      </c>
      <c r="K47390" t="s">
        <v>64</v>
      </c>
      <c r="L47390" t="s">
        <v>20</v>
      </c>
      <c r="M47390">
        <v>489.90049070936504</v>
      </c>
    </row>
    <row r="47391" spans="1:13" x14ac:dyDescent="0.25">
      <c r="A47391" t="s">
        <v>78</v>
      </c>
      <c r="B47391" t="s">
        <v>77</v>
      </c>
      <c r="C47391" t="s">
        <v>74</v>
      </c>
      <c r="D47391" s="1">
        <v>43482</v>
      </c>
      <c r="E47391" s="1">
        <v>43481</v>
      </c>
      <c r="F47391" s="1">
        <v>43481</v>
      </c>
      <c r="G47391" t="s">
        <v>13</v>
      </c>
      <c r="H47391" s="2" t="s">
        <v>75</v>
      </c>
      <c r="I47391" s="2" t="s">
        <v>76</v>
      </c>
      <c r="J47391" t="s">
        <v>14</v>
      </c>
      <c r="K47391" t="s">
        <v>23</v>
      </c>
      <c r="L47391" t="s">
        <v>20</v>
      </c>
      <c r="M47391">
        <v>-2714.5083788411198</v>
      </c>
    </row>
    <row r="47392" spans="1:13" x14ac:dyDescent="0.25">
      <c r="A47392" t="s">
        <v>78</v>
      </c>
      <c r="B47392" t="s">
        <v>77</v>
      </c>
      <c r="C47392" t="s">
        <v>74</v>
      </c>
      <c r="D47392" s="1">
        <v>43482</v>
      </c>
      <c r="E47392" s="1">
        <v>43481</v>
      </c>
      <c r="F47392" s="1">
        <v>43481</v>
      </c>
      <c r="G47392" t="s">
        <v>13</v>
      </c>
      <c r="H47392" s="2" t="s">
        <v>75</v>
      </c>
      <c r="I47392" s="2" t="s">
        <v>76</v>
      </c>
      <c r="J47392" t="s">
        <v>18</v>
      </c>
      <c r="K47392" t="s">
        <v>64</v>
      </c>
      <c r="L47392" t="s">
        <v>20</v>
      </c>
      <c r="M47392">
        <v>71.40441858790858</v>
      </c>
    </row>
    <row r="47393" spans="1:13" x14ac:dyDescent="0.25">
      <c r="A47393" t="s">
        <v>78</v>
      </c>
      <c r="B47393" t="s">
        <v>77</v>
      </c>
      <c r="C47393" t="s">
        <v>74</v>
      </c>
      <c r="D47393" s="1">
        <v>43482</v>
      </c>
      <c r="E47393" s="1">
        <v>43481</v>
      </c>
      <c r="F47393" s="1">
        <v>43481</v>
      </c>
      <c r="G47393" t="s">
        <v>13</v>
      </c>
      <c r="H47393" s="2" t="s">
        <v>75</v>
      </c>
      <c r="I47393" s="2" t="s">
        <v>76</v>
      </c>
      <c r="J47393" t="s">
        <v>18</v>
      </c>
      <c r="K47393" t="s">
        <v>64</v>
      </c>
      <c r="L47393" t="s">
        <v>20</v>
      </c>
      <c r="M47393">
        <v>263.86057737057519</v>
      </c>
    </row>
    <row r="47394" spans="1:13" x14ac:dyDescent="0.25">
      <c r="A47394" t="s">
        <v>78</v>
      </c>
      <c r="B47394" t="s">
        <v>77</v>
      </c>
      <c r="C47394" t="s">
        <v>74</v>
      </c>
      <c r="D47394" s="1">
        <v>43482</v>
      </c>
      <c r="E47394" s="1">
        <v>43481</v>
      </c>
      <c r="F47394" s="1">
        <v>43481</v>
      </c>
      <c r="G47394" t="s">
        <v>13</v>
      </c>
      <c r="H47394" s="2" t="s">
        <v>75</v>
      </c>
      <c r="I47394" s="2" t="s">
        <v>76</v>
      </c>
      <c r="J47394" t="s">
        <v>14</v>
      </c>
      <c r="K47394" t="s">
        <v>23</v>
      </c>
      <c r="L47394" t="s">
        <v>20</v>
      </c>
      <c r="M47394">
        <v>-682.48151294920547</v>
      </c>
    </row>
    <row r="47395" spans="1:13" x14ac:dyDescent="0.25">
      <c r="A47395" t="s">
        <v>78</v>
      </c>
      <c r="B47395" t="s">
        <v>77</v>
      </c>
      <c r="C47395" t="s">
        <v>74</v>
      </c>
      <c r="D47395" s="1">
        <v>43482</v>
      </c>
      <c r="E47395" s="1">
        <v>43481</v>
      </c>
      <c r="F47395" s="1">
        <v>43481</v>
      </c>
      <c r="G47395" t="s">
        <v>13</v>
      </c>
      <c r="H47395" s="2" t="s">
        <v>75</v>
      </c>
      <c r="I47395" s="2" t="s">
        <v>76</v>
      </c>
      <c r="J47395" t="s">
        <v>18</v>
      </c>
      <c r="K47395" t="s">
        <v>64</v>
      </c>
      <c r="L47395" t="s">
        <v>20</v>
      </c>
      <c r="M47395">
        <v>958.18674425115557</v>
      </c>
    </row>
    <row r="47396" spans="1:13" x14ac:dyDescent="0.25">
      <c r="A47396" t="s">
        <v>78</v>
      </c>
      <c r="B47396" t="s">
        <v>77</v>
      </c>
      <c r="C47396" t="s">
        <v>74</v>
      </c>
      <c r="D47396" s="1">
        <v>43482</v>
      </c>
      <c r="E47396" s="1">
        <v>43481</v>
      </c>
      <c r="F47396" s="1">
        <v>43481</v>
      </c>
      <c r="G47396" t="s">
        <v>13</v>
      </c>
      <c r="H47396" s="2" t="s">
        <v>75</v>
      </c>
      <c r="I47396" s="2" t="s">
        <v>76</v>
      </c>
      <c r="J47396" t="s">
        <v>18</v>
      </c>
      <c r="K47396" t="s">
        <v>64</v>
      </c>
      <c r="L47396" t="s">
        <v>20</v>
      </c>
      <c r="M47396">
        <v>974.66747347242961</v>
      </c>
    </row>
    <row r="47397" spans="1:13" x14ac:dyDescent="0.25">
      <c r="A47397" t="s">
        <v>78</v>
      </c>
      <c r="B47397" t="s">
        <v>77</v>
      </c>
      <c r="C47397" t="s">
        <v>74</v>
      </c>
      <c r="D47397" s="1">
        <v>43482</v>
      </c>
      <c r="E47397" s="1">
        <v>43481</v>
      </c>
      <c r="F47397" s="1">
        <v>43481</v>
      </c>
      <c r="G47397" t="s">
        <v>13</v>
      </c>
      <c r="H47397" s="2" t="s">
        <v>75</v>
      </c>
      <c r="I47397" s="2" t="s">
        <v>76</v>
      </c>
      <c r="J47397" t="s">
        <v>14</v>
      </c>
      <c r="K47397" t="s">
        <v>69</v>
      </c>
      <c r="L47397" t="s">
        <v>20</v>
      </c>
      <c r="M47397">
        <v>-9.6373420628483064</v>
      </c>
    </row>
    <row r="47398" spans="1:13" x14ac:dyDescent="0.25">
      <c r="A47398" t="s">
        <v>78</v>
      </c>
      <c r="B47398" t="s">
        <v>77</v>
      </c>
      <c r="C47398" t="s">
        <v>74</v>
      </c>
      <c r="D47398" s="1">
        <v>43482</v>
      </c>
      <c r="E47398" s="1">
        <v>43481</v>
      </c>
      <c r="F47398" s="1">
        <v>43481</v>
      </c>
      <c r="G47398" t="s">
        <v>13</v>
      </c>
      <c r="H47398" s="2" t="s">
        <v>75</v>
      </c>
      <c r="I47398" s="2" t="s">
        <v>76</v>
      </c>
      <c r="J47398" t="s">
        <v>18</v>
      </c>
      <c r="K47398" t="s">
        <v>64</v>
      </c>
      <c r="L47398" t="s">
        <v>20</v>
      </c>
      <c r="M47398">
        <v>1437.7886586381821</v>
      </c>
    </row>
    <row r="47399" spans="1:13" x14ac:dyDescent="0.25">
      <c r="A47399" t="s">
        <v>78</v>
      </c>
      <c r="B47399" t="s">
        <v>77</v>
      </c>
      <c r="C47399" t="s">
        <v>74</v>
      </c>
      <c r="D47399" s="1">
        <v>43482</v>
      </c>
      <c r="E47399" s="1">
        <v>43481</v>
      </c>
      <c r="F47399" s="1">
        <v>43481</v>
      </c>
      <c r="G47399" t="s">
        <v>13</v>
      </c>
      <c r="H47399" s="2" t="s">
        <v>75</v>
      </c>
      <c r="I47399" s="2" t="s">
        <v>76</v>
      </c>
      <c r="J47399" t="s">
        <v>18</v>
      </c>
      <c r="K47399" t="s">
        <v>64</v>
      </c>
      <c r="L47399" t="s">
        <v>20</v>
      </c>
      <c r="M47399">
        <v>207.85165242346352</v>
      </c>
    </row>
    <row r="47400" spans="1:13" x14ac:dyDescent="0.25">
      <c r="A47400" t="s">
        <v>78</v>
      </c>
      <c r="B47400" t="s">
        <v>77</v>
      </c>
      <c r="C47400" t="s">
        <v>74</v>
      </c>
      <c r="D47400" s="1">
        <v>43482</v>
      </c>
      <c r="E47400" s="1">
        <v>43481</v>
      </c>
      <c r="F47400" s="1">
        <v>43481</v>
      </c>
      <c r="G47400" t="s">
        <v>13</v>
      </c>
      <c r="H47400" s="2" t="s">
        <v>75</v>
      </c>
      <c r="I47400" s="2" t="s">
        <v>76</v>
      </c>
      <c r="J47400" t="s">
        <v>14</v>
      </c>
      <c r="K47400" t="s">
        <v>26</v>
      </c>
      <c r="L47400" t="s">
        <v>20</v>
      </c>
      <c r="M47400">
        <v>-8434.8947879049283</v>
      </c>
    </row>
    <row r="47401" spans="1:13" x14ac:dyDescent="0.25">
      <c r="A47401" t="s">
        <v>78</v>
      </c>
      <c r="B47401" t="s">
        <v>77</v>
      </c>
      <c r="C47401" t="s">
        <v>74</v>
      </c>
      <c r="D47401" s="1">
        <v>43482</v>
      </c>
      <c r="E47401" s="1">
        <v>43481</v>
      </c>
      <c r="F47401" s="1">
        <v>43481</v>
      </c>
      <c r="G47401" t="s">
        <v>13</v>
      </c>
      <c r="H47401" s="2" t="s">
        <v>75</v>
      </c>
      <c r="I47401" s="2" t="s">
        <v>76</v>
      </c>
      <c r="J47401" t="s">
        <v>18</v>
      </c>
      <c r="K47401" t="s">
        <v>64</v>
      </c>
      <c r="L47401" t="s">
        <v>20</v>
      </c>
      <c r="M47401">
        <v>1784.3596004598267</v>
      </c>
    </row>
    <row r="47402" spans="1:13" x14ac:dyDescent="0.25">
      <c r="A47402" t="s">
        <v>78</v>
      </c>
      <c r="B47402" t="s">
        <v>77</v>
      </c>
      <c r="C47402" t="s">
        <v>74</v>
      </c>
      <c r="D47402" s="1">
        <v>43482</v>
      </c>
      <c r="E47402" s="1">
        <v>43481</v>
      </c>
      <c r="F47402" s="1">
        <v>43481</v>
      </c>
      <c r="G47402" t="s">
        <v>13</v>
      </c>
      <c r="H47402" s="2" t="s">
        <v>75</v>
      </c>
      <c r="I47402" s="2" t="s">
        <v>76</v>
      </c>
      <c r="J47402" t="s">
        <v>18</v>
      </c>
      <c r="K47402" t="s">
        <v>31</v>
      </c>
      <c r="L47402" t="s">
        <v>20</v>
      </c>
      <c r="M47402">
        <v>977.60083770486278</v>
      </c>
    </row>
    <row r="47403" spans="1:13" x14ac:dyDescent="0.25">
      <c r="A47403" t="s">
        <v>78</v>
      </c>
      <c r="B47403" t="s">
        <v>77</v>
      </c>
      <c r="C47403" t="s">
        <v>74</v>
      </c>
      <c r="D47403" s="1">
        <v>43482</v>
      </c>
      <c r="E47403" s="1">
        <v>43481</v>
      </c>
      <c r="F47403" s="1">
        <v>43481</v>
      </c>
      <c r="G47403" t="s">
        <v>13</v>
      </c>
      <c r="H47403" s="2" t="s">
        <v>75</v>
      </c>
      <c r="I47403" s="2" t="s">
        <v>76</v>
      </c>
      <c r="J47403" t="s">
        <v>14</v>
      </c>
      <c r="K47403" t="s">
        <v>30</v>
      </c>
      <c r="L47403" t="s">
        <v>20</v>
      </c>
      <c r="M47403">
        <v>-529.05667221382055</v>
      </c>
    </row>
    <row r="47404" spans="1:13" x14ac:dyDescent="0.25">
      <c r="A47404" t="s">
        <v>78</v>
      </c>
      <c r="B47404" t="s">
        <v>77</v>
      </c>
      <c r="C47404" t="s">
        <v>74</v>
      </c>
      <c r="D47404" s="1">
        <v>43482</v>
      </c>
      <c r="E47404" s="1">
        <v>43481</v>
      </c>
      <c r="F47404" s="1">
        <v>43481</v>
      </c>
      <c r="G47404" t="s">
        <v>13</v>
      </c>
      <c r="H47404" s="2" t="s">
        <v>75</v>
      </c>
      <c r="I47404" s="2" t="s">
        <v>76</v>
      </c>
      <c r="J47404" t="s">
        <v>18</v>
      </c>
      <c r="K47404" t="s">
        <v>64</v>
      </c>
      <c r="L47404" t="s">
        <v>20</v>
      </c>
      <c r="M47404">
        <v>3652.2139535271681</v>
      </c>
    </row>
    <row r="47405" spans="1:13" x14ac:dyDescent="0.25">
      <c r="A47405" t="s">
        <v>78</v>
      </c>
      <c r="B47405" t="s">
        <v>77</v>
      </c>
      <c r="C47405" t="s">
        <v>74</v>
      </c>
      <c r="D47405" s="1">
        <v>43482</v>
      </c>
      <c r="E47405" s="1">
        <v>43481</v>
      </c>
      <c r="F47405" s="1">
        <v>43481</v>
      </c>
      <c r="G47405" t="s">
        <v>13</v>
      </c>
      <c r="H47405" s="2" t="s">
        <v>75</v>
      </c>
      <c r="I47405" s="2" t="s">
        <v>76</v>
      </c>
      <c r="J47405" t="s">
        <v>18</v>
      </c>
      <c r="K47405" t="s">
        <v>23</v>
      </c>
      <c r="L47405" t="s">
        <v>20</v>
      </c>
      <c r="M47405">
        <v>1281.1994867806418</v>
      </c>
    </row>
    <row r="47406" spans="1:13" x14ac:dyDescent="0.25">
      <c r="A47406" t="s">
        <v>78</v>
      </c>
      <c r="B47406" t="s">
        <v>77</v>
      </c>
      <c r="C47406" t="s">
        <v>74</v>
      </c>
      <c r="D47406" s="1">
        <v>43482</v>
      </c>
      <c r="E47406" s="1">
        <v>43481</v>
      </c>
      <c r="F47406" s="1">
        <v>43481</v>
      </c>
      <c r="G47406" t="s">
        <v>13</v>
      </c>
      <c r="H47406" s="2" t="s">
        <v>75</v>
      </c>
      <c r="I47406" s="2" t="s">
        <v>76</v>
      </c>
      <c r="J47406" t="s">
        <v>14</v>
      </c>
      <c r="K47406" t="s">
        <v>32</v>
      </c>
      <c r="L47406" t="s">
        <v>20</v>
      </c>
      <c r="M47406">
        <v>-163.05089303472548</v>
      </c>
    </row>
    <row r="47407" spans="1:13" x14ac:dyDescent="0.25">
      <c r="A47407" t="s">
        <v>78</v>
      </c>
      <c r="B47407" t="s">
        <v>77</v>
      </c>
      <c r="C47407" t="s">
        <v>74</v>
      </c>
      <c r="D47407" s="1">
        <v>43482</v>
      </c>
      <c r="E47407" s="1">
        <v>43481</v>
      </c>
      <c r="F47407" s="1">
        <v>43481</v>
      </c>
      <c r="G47407" t="s">
        <v>13</v>
      </c>
      <c r="H47407" s="2" t="s">
        <v>75</v>
      </c>
      <c r="I47407" s="2" t="s">
        <v>76</v>
      </c>
      <c r="J47407" t="s">
        <v>18</v>
      </c>
      <c r="K47407" t="s">
        <v>64</v>
      </c>
      <c r="L47407" t="s">
        <v>20</v>
      </c>
      <c r="M47407">
        <v>2259.4044434032389</v>
      </c>
    </row>
    <row r="47408" spans="1:13" x14ac:dyDescent="0.25">
      <c r="A47408" t="s">
        <v>78</v>
      </c>
      <c r="B47408" t="s">
        <v>77</v>
      </c>
      <c r="C47408" t="s">
        <v>74</v>
      </c>
      <c r="D47408" s="1">
        <v>43482</v>
      </c>
      <c r="E47408" s="1">
        <v>43481</v>
      </c>
      <c r="F47408" s="1">
        <v>43481</v>
      </c>
      <c r="G47408" t="s">
        <v>13</v>
      </c>
      <c r="H47408" s="2" t="s">
        <v>75</v>
      </c>
      <c r="I47408" s="2" t="s">
        <v>76</v>
      </c>
      <c r="J47408" t="s">
        <v>18</v>
      </c>
      <c r="K47408" t="s">
        <v>61</v>
      </c>
      <c r="L47408" t="s">
        <v>20</v>
      </c>
      <c r="M47408">
        <v>438.90261103337622</v>
      </c>
    </row>
    <row r="47409" spans="1:13" x14ac:dyDescent="0.25">
      <c r="A47409" t="s">
        <v>78</v>
      </c>
      <c r="B47409" t="s">
        <v>77</v>
      </c>
      <c r="C47409" t="s">
        <v>74</v>
      </c>
      <c r="D47409" s="1">
        <v>43482</v>
      </c>
      <c r="E47409" s="1">
        <v>43481</v>
      </c>
      <c r="F47409" s="1">
        <v>43481</v>
      </c>
      <c r="G47409" t="s">
        <v>13</v>
      </c>
      <c r="H47409" s="2" t="s">
        <v>75</v>
      </c>
      <c r="I47409" s="2" t="s">
        <v>76</v>
      </c>
      <c r="J47409" t="s">
        <v>18</v>
      </c>
      <c r="K47409" t="s">
        <v>64</v>
      </c>
      <c r="L47409" t="s">
        <v>20</v>
      </c>
      <c r="M47409">
        <v>380.77714045571901</v>
      </c>
    </row>
    <row r="47410" spans="1:13" x14ac:dyDescent="0.25">
      <c r="A47410" t="s">
        <v>78</v>
      </c>
      <c r="B47410" t="s">
        <v>77</v>
      </c>
      <c r="C47410" t="s">
        <v>74</v>
      </c>
      <c r="D47410" s="1">
        <v>43483</v>
      </c>
      <c r="E47410" s="1">
        <v>43482</v>
      </c>
      <c r="F47410" s="1">
        <v>43482</v>
      </c>
      <c r="G47410" t="s">
        <v>13</v>
      </c>
      <c r="H47410" s="2" t="s">
        <v>75</v>
      </c>
      <c r="I47410" s="2" t="s">
        <v>76</v>
      </c>
      <c r="J47410" t="s">
        <v>14</v>
      </c>
      <c r="K47410" t="s">
        <v>22</v>
      </c>
      <c r="L47410" t="s">
        <v>20</v>
      </c>
      <c r="M47410">
        <v>-3137.308996057101</v>
      </c>
    </row>
    <row r="47411" spans="1:13" x14ac:dyDescent="0.25">
      <c r="A47411" t="s">
        <v>78</v>
      </c>
      <c r="B47411" t="s">
        <v>77</v>
      </c>
      <c r="C47411" t="s">
        <v>74</v>
      </c>
      <c r="D47411" s="1">
        <v>43483</v>
      </c>
      <c r="E47411" s="1">
        <v>43482</v>
      </c>
      <c r="F47411" s="1">
        <v>43482</v>
      </c>
      <c r="G47411" t="s">
        <v>13</v>
      </c>
      <c r="H47411" s="2" t="s">
        <v>75</v>
      </c>
      <c r="I47411" s="2" t="s">
        <v>76</v>
      </c>
      <c r="J47411" t="s">
        <v>18</v>
      </c>
      <c r="K47411" t="s">
        <v>22</v>
      </c>
      <c r="L47411" t="s">
        <v>20</v>
      </c>
      <c r="M47411">
        <v>1949.6022864540253</v>
      </c>
    </row>
    <row r="47412" spans="1:13" x14ac:dyDescent="0.25">
      <c r="A47412" t="s">
        <v>78</v>
      </c>
      <c r="B47412" t="s">
        <v>77</v>
      </c>
      <c r="C47412" t="s">
        <v>74</v>
      </c>
      <c r="D47412" s="1">
        <v>43483</v>
      </c>
      <c r="E47412" s="1">
        <v>43482</v>
      </c>
      <c r="F47412" s="1">
        <v>43482</v>
      </c>
      <c r="G47412" t="s">
        <v>13</v>
      </c>
      <c r="H47412" s="2" t="s">
        <v>75</v>
      </c>
      <c r="I47412" s="2" t="s">
        <v>76</v>
      </c>
      <c r="J47412" t="s">
        <v>18</v>
      </c>
      <c r="K47412" t="s">
        <v>64</v>
      </c>
      <c r="L47412" t="s">
        <v>20</v>
      </c>
      <c r="M47412">
        <v>2135.2075361250627</v>
      </c>
    </row>
    <row r="47413" spans="1:13" x14ac:dyDescent="0.25">
      <c r="A47413" t="s">
        <v>78</v>
      </c>
      <c r="B47413" t="s">
        <v>77</v>
      </c>
      <c r="C47413" t="s">
        <v>74</v>
      </c>
      <c r="D47413" s="1">
        <v>43483</v>
      </c>
      <c r="E47413" s="1">
        <v>43482</v>
      </c>
      <c r="F47413" s="1">
        <v>43482</v>
      </c>
      <c r="G47413" t="s">
        <v>13</v>
      </c>
      <c r="H47413" s="2" t="s">
        <v>75</v>
      </c>
      <c r="I47413" s="2" t="s">
        <v>76</v>
      </c>
      <c r="J47413" t="s">
        <v>14</v>
      </c>
      <c r="K47413" t="s">
        <v>19</v>
      </c>
      <c r="L47413" t="s">
        <v>20</v>
      </c>
      <c r="M47413">
        <v>-121.71158442707463</v>
      </c>
    </row>
    <row r="47414" spans="1:13" x14ac:dyDescent="0.25">
      <c r="A47414" t="s">
        <v>78</v>
      </c>
      <c r="B47414" t="s">
        <v>77</v>
      </c>
      <c r="C47414" t="s">
        <v>74</v>
      </c>
      <c r="D47414" s="1">
        <v>43483</v>
      </c>
      <c r="E47414" s="1">
        <v>43482</v>
      </c>
      <c r="F47414" s="1">
        <v>43482</v>
      </c>
      <c r="G47414" t="s">
        <v>13</v>
      </c>
      <c r="H47414" s="2" t="s">
        <v>75</v>
      </c>
      <c r="I47414" s="2" t="s">
        <v>76</v>
      </c>
      <c r="J47414" t="s">
        <v>18</v>
      </c>
      <c r="K47414" t="s">
        <v>22</v>
      </c>
      <c r="L47414" t="s">
        <v>20</v>
      </c>
      <c r="M47414">
        <v>1234.591230450887</v>
      </c>
    </row>
    <row r="47415" spans="1:13" x14ac:dyDescent="0.25">
      <c r="A47415" t="s">
        <v>78</v>
      </c>
      <c r="B47415" t="s">
        <v>77</v>
      </c>
      <c r="C47415" t="s">
        <v>74</v>
      </c>
      <c r="D47415" s="1">
        <v>43483</v>
      </c>
      <c r="E47415" s="1">
        <v>43482</v>
      </c>
      <c r="F47415" s="1">
        <v>43482</v>
      </c>
      <c r="G47415" t="s">
        <v>13</v>
      </c>
      <c r="H47415" s="2" t="s">
        <v>75</v>
      </c>
      <c r="I47415" s="2" t="s">
        <v>76</v>
      </c>
      <c r="J47415" t="s">
        <v>18</v>
      </c>
      <c r="K47415" t="s">
        <v>64</v>
      </c>
      <c r="L47415" t="s">
        <v>20</v>
      </c>
      <c r="M47415">
        <v>1233.7123932494439</v>
      </c>
    </row>
    <row r="47416" spans="1:13" x14ac:dyDescent="0.25">
      <c r="A47416" t="s">
        <v>78</v>
      </c>
      <c r="B47416" t="s">
        <v>77</v>
      </c>
      <c r="C47416" t="s">
        <v>74</v>
      </c>
      <c r="D47416" s="1">
        <v>43483</v>
      </c>
      <c r="E47416" s="1">
        <v>43482</v>
      </c>
      <c r="F47416" s="1">
        <v>43482</v>
      </c>
      <c r="G47416" t="s">
        <v>13</v>
      </c>
      <c r="H47416" s="2" t="s">
        <v>75</v>
      </c>
      <c r="I47416" s="2" t="s">
        <v>76</v>
      </c>
      <c r="J47416" t="s">
        <v>14</v>
      </c>
      <c r="K47416" t="s">
        <v>33</v>
      </c>
      <c r="L47416" t="s">
        <v>20</v>
      </c>
      <c r="M47416">
        <v>-2.3249901935633726</v>
      </c>
    </row>
    <row r="47417" spans="1:13" x14ac:dyDescent="0.25">
      <c r="A47417" t="s">
        <v>78</v>
      </c>
      <c r="B47417" t="s">
        <v>77</v>
      </c>
      <c r="C47417" t="s">
        <v>74</v>
      </c>
      <c r="D47417" s="1">
        <v>43483</v>
      </c>
      <c r="E47417" s="1">
        <v>43482</v>
      </c>
      <c r="F47417" s="1">
        <v>43482</v>
      </c>
      <c r="G47417" t="s">
        <v>13</v>
      </c>
      <c r="H47417" s="2" t="s">
        <v>75</v>
      </c>
      <c r="I47417" s="2" t="s">
        <v>76</v>
      </c>
      <c r="J47417" t="s">
        <v>18</v>
      </c>
      <c r="K47417" t="s">
        <v>22</v>
      </c>
      <c r="L47417" t="s">
        <v>20</v>
      </c>
      <c r="M47417">
        <v>307.78768006935456</v>
      </c>
    </row>
    <row r="47418" spans="1:13" x14ac:dyDescent="0.25">
      <c r="A47418" t="s">
        <v>78</v>
      </c>
      <c r="B47418" t="s">
        <v>77</v>
      </c>
      <c r="C47418" t="s">
        <v>74</v>
      </c>
      <c r="D47418" s="1">
        <v>43483</v>
      </c>
      <c r="E47418" s="1">
        <v>43482</v>
      </c>
      <c r="F47418" s="1">
        <v>43482</v>
      </c>
      <c r="G47418" t="s">
        <v>13</v>
      </c>
      <c r="H47418" s="2" t="s">
        <v>75</v>
      </c>
      <c r="I47418" s="2" t="s">
        <v>76</v>
      </c>
      <c r="J47418" t="s">
        <v>18</v>
      </c>
      <c r="K47418" t="s">
        <v>64</v>
      </c>
      <c r="L47418" t="s">
        <v>20</v>
      </c>
      <c r="M47418">
        <v>581.71683011893083</v>
      </c>
    </row>
    <row r="47419" spans="1:13" x14ac:dyDescent="0.25">
      <c r="A47419" t="s">
        <v>78</v>
      </c>
      <c r="B47419" t="s">
        <v>77</v>
      </c>
      <c r="C47419" t="s">
        <v>74</v>
      </c>
      <c r="D47419" s="1">
        <v>43483</v>
      </c>
      <c r="E47419" s="1">
        <v>43482</v>
      </c>
      <c r="F47419" s="1">
        <v>43482</v>
      </c>
      <c r="G47419" t="s">
        <v>13</v>
      </c>
      <c r="H47419" s="2" t="s">
        <v>75</v>
      </c>
      <c r="I47419" s="2" t="s">
        <v>76</v>
      </c>
      <c r="J47419" t="s">
        <v>14</v>
      </c>
      <c r="K47419" t="s">
        <v>24</v>
      </c>
      <c r="L47419" t="s">
        <v>20</v>
      </c>
      <c r="M47419">
        <v>-1872.305615291197</v>
      </c>
    </row>
    <row r="47420" spans="1:13" x14ac:dyDescent="0.25">
      <c r="A47420" t="s">
        <v>78</v>
      </c>
      <c r="B47420" t="s">
        <v>77</v>
      </c>
      <c r="C47420" t="s">
        <v>74</v>
      </c>
      <c r="D47420" s="1">
        <v>43483</v>
      </c>
      <c r="E47420" s="1">
        <v>43482</v>
      </c>
      <c r="F47420" s="1">
        <v>43482</v>
      </c>
      <c r="G47420" t="s">
        <v>13</v>
      </c>
      <c r="H47420" s="2" t="s">
        <v>75</v>
      </c>
      <c r="I47420" s="2" t="s">
        <v>76</v>
      </c>
      <c r="J47420" t="s">
        <v>18</v>
      </c>
      <c r="K47420" t="s">
        <v>19</v>
      </c>
      <c r="L47420" t="s">
        <v>20</v>
      </c>
      <c r="M47420">
        <v>31.719670897128069</v>
      </c>
    </row>
    <row r="47421" spans="1:13" x14ac:dyDescent="0.25">
      <c r="A47421" t="s">
        <v>78</v>
      </c>
      <c r="B47421" t="s">
        <v>77</v>
      </c>
      <c r="C47421" t="s">
        <v>74</v>
      </c>
      <c r="D47421" s="1">
        <v>43483</v>
      </c>
      <c r="E47421" s="1">
        <v>43482</v>
      </c>
      <c r="F47421" s="1">
        <v>43482</v>
      </c>
      <c r="G47421" t="s">
        <v>13</v>
      </c>
      <c r="H47421" s="2" t="s">
        <v>75</v>
      </c>
      <c r="I47421" s="2" t="s">
        <v>76</v>
      </c>
      <c r="J47421" t="s">
        <v>18</v>
      </c>
      <c r="K47421" t="s">
        <v>64</v>
      </c>
      <c r="L47421" t="s">
        <v>20</v>
      </c>
      <c r="M47421">
        <v>4120.0649152901678</v>
      </c>
    </row>
    <row r="47422" spans="1:13" x14ac:dyDescent="0.25">
      <c r="A47422" t="s">
        <v>78</v>
      </c>
      <c r="B47422" t="s">
        <v>77</v>
      </c>
      <c r="C47422" t="s">
        <v>74</v>
      </c>
      <c r="D47422" s="1">
        <v>43483</v>
      </c>
      <c r="E47422" s="1">
        <v>43482</v>
      </c>
      <c r="F47422" s="1">
        <v>43482</v>
      </c>
      <c r="G47422" t="s">
        <v>13</v>
      </c>
      <c r="H47422" s="2" t="s">
        <v>75</v>
      </c>
      <c r="I47422" s="2" t="s">
        <v>76</v>
      </c>
      <c r="J47422" t="s">
        <v>14</v>
      </c>
      <c r="K47422" t="s">
        <v>15</v>
      </c>
      <c r="L47422" t="s">
        <v>20</v>
      </c>
      <c r="M47422">
        <v>-534.22657394679163</v>
      </c>
    </row>
    <row r="47423" spans="1:13" x14ac:dyDescent="0.25">
      <c r="A47423" t="s">
        <v>78</v>
      </c>
      <c r="B47423" t="s">
        <v>77</v>
      </c>
      <c r="C47423" t="s">
        <v>74</v>
      </c>
      <c r="D47423" s="1">
        <v>43483</v>
      </c>
      <c r="E47423" s="1">
        <v>43482</v>
      </c>
      <c r="F47423" s="1">
        <v>43482</v>
      </c>
      <c r="G47423" t="s">
        <v>13</v>
      </c>
      <c r="H47423" s="2" t="s">
        <v>75</v>
      </c>
      <c r="I47423" s="2" t="s">
        <v>76</v>
      </c>
      <c r="J47423" t="s">
        <v>18</v>
      </c>
      <c r="K47423" t="s">
        <v>64</v>
      </c>
      <c r="L47423" t="s">
        <v>20</v>
      </c>
      <c r="M47423">
        <v>815.8892111506816</v>
      </c>
    </row>
    <row r="47424" spans="1:13" x14ac:dyDescent="0.25">
      <c r="A47424" t="s">
        <v>78</v>
      </c>
      <c r="B47424" t="s">
        <v>77</v>
      </c>
      <c r="C47424" t="s">
        <v>74</v>
      </c>
      <c r="D47424" s="1">
        <v>43483</v>
      </c>
      <c r="E47424" s="1">
        <v>43482</v>
      </c>
      <c r="F47424" s="1">
        <v>43482</v>
      </c>
      <c r="G47424" t="s">
        <v>13</v>
      </c>
      <c r="H47424" s="2" t="s">
        <v>75</v>
      </c>
      <c r="I47424" s="2" t="s">
        <v>76</v>
      </c>
      <c r="J47424" t="s">
        <v>18</v>
      </c>
      <c r="K47424" t="s">
        <v>64</v>
      </c>
      <c r="L47424" t="s">
        <v>20</v>
      </c>
      <c r="M47424">
        <v>1600.6108844080945</v>
      </c>
    </row>
    <row r="47425" spans="1:13" x14ac:dyDescent="0.25">
      <c r="A47425" t="s">
        <v>78</v>
      </c>
      <c r="B47425" t="s">
        <v>77</v>
      </c>
      <c r="C47425" t="s">
        <v>74</v>
      </c>
      <c r="D47425" s="1">
        <v>43483</v>
      </c>
      <c r="E47425" s="1">
        <v>43482</v>
      </c>
      <c r="F47425" s="1">
        <v>43482</v>
      </c>
      <c r="G47425" t="s">
        <v>13</v>
      </c>
      <c r="H47425" s="2" t="s">
        <v>75</v>
      </c>
      <c r="I47425" s="2" t="s">
        <v>76</v>
      </c>
      <c r="J47425" t="s">
        <v>14</v>
      </c>
      <c r="K47425" t="s">
        <v>29</v>
      </c>
      <c r="L47425" t="s">
        <v>20</v>
      </c>
      <c r="M47425">
        <v>-670.02560388426627</v>
      </c>
    </row>
    <row r="47426" spans="1:13" x14ac:dyDescent="0.25">
      <c r="A47426" t="s">
        <v>78</v>
      </c>
      <c r="B47426" t="s">
        <v>77</v>
      </c>
      <c r="C47426" t="s">
        <v>74</v>
      </c>
      <c r="D47426" s="1">
        <v>43483</v>
      </c>
      <c r="E47426" s="1">
        <v>43482</v>
      </c>
      <c r="F47426" s="1">
        <v>43482</v>
      </c>
      <c r="G47426" t="s">
        <v>13</v>
      </c>
      <c r="H47426" s="2" t="s">
        <v>75</v>
      </c>
      <c r="I47426" s="2" t="s">
        <v>76</v>
      </c>
      <c r="J47426" t="s">
        <v>18</v>
      </c>
      <c r="K47426" t="s">
        <v>64</v>
      </c>
      <c r="L47426" t="s">
        <v>20</v>
      </c>
      <c r="M47426">
        <v>2180.0699548441848</v>
      </c>
    </row>
    <row r="47427" spans="1:13" x14ac:dyDescent="0.25">
      <c r="A47427" t="s">
        <v>78</v>
      </c>
      <c r="B47427" t="s">
        <v>77</v>
      </c>
      <c r="C47427" t="s">
        <v>74</v>
      </c>
      <c r="D47427" s="1">
        <v>43483</v>
      </c>
      <c r="E47427" s="1">
        <v>43482</v>
      </c>
      <c r="F47427" s="1">
        <v>43482</v>
      </c>
      <c r="G47427" t="s">
        <v>13</v>
      </c>
      <c r="H47427" s="2" t="s">
        <v>75</v>
      </c>
      <c r="I47427" s="2" t="s">
        <v>76</v>
      </c>
      <c r="J47427" t="s">
        <v>18</v>
      </c>
      <c r="K47427" t="s">
        <v>64</v>
      </c>
      <c r="L47427" t="s">
        <v>20</v>
      </c>
      <c r="M47427">
        <v>1322.7015968620537</v>
      </c>
    </row>
    <row r="47428" spans="1:13" x14ac:dyDescent="0.25">
      <c r="A47428" t="s">
        <v>78</v>
      </c>
      <c r="B47428" t="s">
        <v>77</v>
      </c>
      <c r="C47428" t="s">
        <v>74</v>
      </c>
      <c r="D47428" s="1">
        <v>43483</v>
      </c>
      <c r="E47428" s="1">
        <v>43482</v>
      </c>
      <c r="F47428" s="1">
        <v>43482</v>
      </c>
      <c r="G47428" t="s">
        <v>13</v>
      </c>
      <c r="H47428" s="2" t="s">
        <v>75</v>
      </c>
      <c r="I47428" s="2" t="s">
        <v>76</v>
      </c>
      <c r="J47428" t="s">
        <v>14</v>
      </c>
      <c r="K47428" t="s">
        <v>31</v>
      </c>
      <c r="L47428" t="s">
        <v>20</v>
      </c>
      <c r="M47428">
        <v>-1204.832377545029</v>
      </c>
    </row>
    <row r="47429" spans="1:13" x14ac:dyDescent="0.25">
      <c r="A47429" t="s">
        <v>78</v>
      </c>
      <c r="B47429" t="s">
        <v>77</v>
      </c>
      <c r="C47429" t="s">
        <v>74</v>
      </c>
      <c r="D47429" s="1">
        <v>43483</v>
      </c>
      <c r="E47429" s="1">
        <v>43482</v>
      </c>
      <c r="F47429" s="1">
        <v>43482</v>
      </c>
      <c r="G47429" t="s">
        <v>13</v>
      </c>
      <c r="H47429" s="2" t="s">
        <v>75</v>
      </c>
      <c r="I47429" s="2" t="s">
        <v>76</v>
      </c>
      <c r="J47429" t="s">
        <v>18</v>
      </c>
      <c r="K47429" t="s">
        <v>64</v>
      </c>
      <c r="L47429" t="s">
        <v>20</v>
      </c>
      <c r="M47429">
        <v>21.828648054528021</v>
      </c>
    </row>
    <row r="47430" spans="1:13" x14ac:dyDescent="0.25">
      <c r="A47430" t="s">
        <v>78</v>
      </c>
      <c r="B47430" t="s">
        <v>77</v>
      </c>
      <c r="C47430" t="s">
        <v>74</v>
      </c>
      <c r="D47430" s="1">
        <v>43483</v>
      </c>
      <c r="E47430" s="1">
        <v>43482</v>
      </c>
      <c r="F47430" s="1">
        <v>43482</v>
      </c>
      <c r="G47430" t="s">
        <v>13</v>
      </c>
      <c r="H47430" s="2" t="s">
        <v>75</v>
      </c>
      <c r="I47430" s="2" t="s">
        <v>76</v>
      </c>
      <c r="J47430" t="s">
        <v>18</v>
      </c>
      <c r="K47430" t="s">
        <v>31</v>
      </c>
      <c r="L47430" t="s">
        <v>20</v>
      </c>
      <c r="M47430">
        <v>135.32917631669932</v>
      </c>
    </row>
    <row r="47431" spans="1:13" x14ac:dyDescent="0.25">
      <c r="A47431" t="s">
        <v>78</v>
      </c>
      <c r="B47431" t="s">
        <v>77</v>
      </c>
      <c r="C47431" t="s">
        <v>74</v>
      </c>
      <c r="D47431" s="1">
        <v>43483</v>
      </c>
      <c r="E47431" s="1">
        <v>43482</v>
      </c>
      <c r="F47431" s="1">
        <v>43482</v>
      </c>
      <c r="G47431" t="s">
        <v>13</v>
      </c>
      <c r="H47431" s="2" t="s">
        <v>75</v>
      </c>
      <c r="I47431" s="2" t="s">
        <v>76</v>
      </c>
      <c r="J47431" t="s">
        <v>14</v>
      </c>
      <c r="K47431" t="s">
        <v>50</v>
      </c>
      <c r="L47431" t="s">
        <v>20</v>
      </c>
      <c r="M47431">
        <v>-58.74028555864291</v>
      </c>
    </row>
    <row r="47432" spans="1:13" x14ac:dyDescent="0.25">
      <c r="A47432" t="s">
        <v>78</v>
      </c>
      <c r="B47432" t="s">
        <v>77</v>
      </c>
      <c r="C47432" t="s">
        <v>74</v>
      </c>
      <c r="D47432" s="1">
        <v>43483</v>
      </c>
      <c r="E47432" s="1">
        <v>43482</v>
      </c>
      <c r="F47432" s="1">
        <v>43482</v>
      </c>
      <c r="G47432" t="s">
        <v>13</v>
      </c>
      <c r="H47432" s="2" t="s">
        <v>75</v>
      </c>
      <c r="I47432" s="2" t="s">
        <v>76</v>
      </c>
      <c r="J47432" t="s">
        <v>18</v>
      </c>
      <c r="K47432" t="s">
        <v>64</v>
      </c>
      <c r="L47432" t="s">
        <v>20</v>
      </c>
      <c r="M47432">
        <v>873.59443513379472</v>
      </c>
    </row>
    <row r="47433" spans="1:13" x14ac:dyDescent="0.25">
      <c r="A47433" t="s">
        <v>78</v>
      </c>
      <c r="B47433" t="s">
        <v>77</v>
      </c>
      <c r="C47433" t="s">
        <v>74</v>
      </c>
      <c r="D47433" s="1">
        <v>43483</v>
      </c>
      <c r="E47433" s="1">
        <v>43482</v>
      </c>
      <c r="F47433" s="1">
        <v>43482</v>
      </c>
      <c r="G47433" t="s">
        <v>13</v>
      </c>
      <c r="H47433" s="2" t="s">
        <v>75</v>
      </c>
      <c r="I47433" s="2" t="s">
        <v>76</v>
      </c>
      <c r="J47433" t="s">
        <v>18</v>
      </c>
      <c r="K47433" t="s">
        <v>23</v>
      </c>
      <c r="L47433" t="s">
        <v>20</v>
      </c>
      <c r="M47433">
        <v>849.16223122897247</v>
      </c>
    </row>
    <row r="47434" spans="1:13" x14ac:dyDescent="0.25">
      <c r="A47434" t="s">
        <v>78</v>
      </c>
      <c r="B47434" t="s">
        <v>77</v>
      </c>
      <c r="C47434" t="s">
        <v>74</v>
      </c>
      <c r="D47434" s="1">
        <v>43483</v>
      </c>
      <c r="E47434" s="1">
        <v>43482</v>
      </c>
      <c r="F47434" s="1">
        <v>43482</v>
      </c>
      <c r="G47434" t="s">
        <v>13</v>
      </c>
      <c r="H47434" s="2" t="s">
        <v>75</v>
      </c>
      <c r="I47434" s="2" t="s">
        <v>76</v>
      </c>
      <c r="J47434" t="s">
        <v>14</v>
      </c>
      <c r="K47434" t="s">
        <v>69</v>
      </c>
      <c r="L47434" t="s">
        <v>20</v>
      </c>
      <c r="M47434">
        <v>-30.475688339057406</v>
      </c>
    </row>
    <row r="47435" spans="1:13" x14ac:dyDescent="0.25">
      <c r="A47435" t="s">
        <v>78</v>
      </c>
      <c r="B47435" t="s">
        <v>77</v>
      </c>
      <c r="C47435" t="s">
        <v>74</v>
      </c>
      <c r="D47435" s="1">
        <v>43483</v>
      </c>
      <c r="E47435" s="1">
        <v>43482</v>
      </c>
      <c r="F47435" s="1">
        <v>43482</v>
      </c>
      <c r="G47435" t="s">
        <v>13</v>
      </c>
      <c r="H47435" s="2" t="s">
        <v>75</v>
      </c>
      <c r="I47435" s="2" t="s">
        <v>76</v>
      </c>
      <c r="J47435" t="s">
        <v>18</v>
      </c>
      <c r="K47435" t="s">
        <v>64</v>
      </c>
      <c r="L47435" t="s">
        <v>20</v>
      </c>
      <c r="M47435">
        <v>1481.2423148308299</v>
      </c>
    </row>
    <row r="47436" spans="1:13" x14ac:dyDescent="0.25">
      <c r="A47436" t="s">
        <v>78</v>
      </c>
      <c r="B47436" t="s">
        <v>77</v>
      </c>
      <c r="C47436" t="s">
        <v>74</v>
      </c>
      <c r="D47436" s="1">
        <v>43483</v>
      </c>
      <c r="E47436" s="1">
        <v>43482</v>
      </c>
      <c r="F47436" s="1">
        <v>43482</v>
      </c>
      <c r="G47436" t="s">
        <v>13</v>
      </c>
      <c r="H47436" s="2" t="s">
        <v>75</v>
      </c>
      <c r="I47436" s="2" t="s">
        <v>76</v>
      </c>
      <c r="J47436" t="s">
        <v>18</v>
      </c>
      <c r="K47436" t="s">
        <v>23</v>
      </c>
      <c r="L47436" t="s">
        <v>20</v>
      </c>
      <c r="M47436">
        <v>1141.9790815212846</v>
      </c>
    </row>
    <row r="47437" spans="1:13" x14ac:dyDescent="0.25">
      <c r="A47437" t="s">
        <v>78</v>
      </c>
      <c r="B47437" t="s">
        <v>77</v>
      </c>
      <c r="C47437" t="s">
        <v>74</v>
      </c>
      <c r="D47437" s="1">
        <v>43483</v>
      </c>
      <c r="E47437" s="1">
        <v>43482</v>
      </c>
      <c r="F47437" s="1">
        <v>43482</v>
      </c>
      <c r="G47437" t="s">
        <v>13</v>
      </c>
      <c r="H47437" s="2" t="s">
        <v>75</v>
      </c>
      <c r="I47437" s="2" t="s">
        <v>76</v>
      </c>
      <c r="J47437" t="s">
        <v>14</v>
      </c>
      <c r="K47437" t="s">
        <v>26</v>
      </c>
      <c r="L47437" t="s">
        <v>20</v>
      </c>
      <c r="M47437">
        <v>-6947.4128224997512</v>
      </c>
    </row>
    <row r="47438" spans="1:13" x14ac:dyDescent="0.25">
      <c r="A47438" t="s">
        <v>78</v>
      </c>
      <c r="B47438" t="s">
        <v>77</v>
      </c>
      <c r="C47438" t="s">
        <v>74</v>
      </c>
      <c r="D47438" s="1">
        <v>43483</v>
      </c>
      <c r="E47438" s="1">
        <v>43482</v>
      </c>
      <c r="F47438" s="1">
        <v>43482</v>
      </c>
      <c r="G47438" t="s">
        <v>13</v>
      </c>
      <c r="H47438" s="2" t="s">
        <v>75</v>
      </c>
      <c r="I47438" s="2" t="s">
        <v>76</v>
      </c>
      <c r="J47438" t="s">
        <v>18</v>
      </c>
      <c r="K47438" t="s">
        <v>64</v>
      </c>
      <c r="L47438" t="s">
        <v>20</v>
      </c>
      <c r="M47438">
        <v>877.5210712752189</v>
      </c>
    </row>
    <row r="47439" spans="1:13" x14ac:dyDescent="0.25">
      <c r="A47439" t="s">
        <v>78</v>
      </c>
      <c r="B47439" t="s">
        <v>77</v>
      </c>
      <c r="C47439" t="s">
        <v>74</v>
      </c>
      <c r="D47439" s="1">
        <v>43483</v>
      </c>
      <c r="E47439" s="1">
        <v>43482</v>
      </c>
      <c r="F47439" s="1">
        <v>43482</v>
      </c>
      <c r="G47439" t="s">
        <v>13</v>
      </c>
      <c r="H47439" s="2" t="s">
        <v>75</v>
      </c>
      <c r="I47439" s="2" t="s">
        <v>76</v>
      </c>
      <c r="J47439" t="s">
        <v>18</v>
      </c>
      <c r="K47439" t="s">
        <v>61</v>
      </c>
      <c r="L47439" t="s">
        <v>20</v>
      </c>
      <c r="M47439">
        <v>651.56071370125528</v>
      </c>
    </row>
    <row r="47440" spans="1:13" x14ac:dyDescent="0.25">
      <c r="A47440" t="s">
        <v>78</v>
      </c>
      <c r="B47440" t="s">
        <v>77</v>
      </c>
      <c r="C47440" t="s">
        <v>74</v>
      </c>
      <c r="D47440" s="1">
        <v>43483</v>
      </c>
      <c r="E47440" s="1">
        <v>43482</v>
      </c>
      <c r="F47440" s="1">
        <v>43482</v>
      </c>
      <c r="G47440" t="s">
        <v>13</v>
      </c>
      <c r="H47440" s="2" t="s">
        <v>75</v>
      </c>
      <c r="I47440" s="2" t="s">
        <v>76</v>
      </c>
      <c r="J47440" t="s">
        <v>14</v>
      </c>
      <c r="K47440" t="s">
        <v>32</v>
      </c>
      <c r="L47440" t="s">
        <v>20</v>
      </c>
      <c r="M47440">
        <v>-16.802988277302539</v>
      </c>
    </row>
    <row r="47441" spans="1:13" x14ac:dyDescent="0.25">
      <c r="A47441" t="s">
        <v>78</v>
      </c>
      <c r="B47441" t="s">
        <v>77</v>
      </c>
      <c r="C47441" t="s">
        <v>74</v>
      </c>
      <c r="D47441" s="1">
        <v>43483</v>
      </c>
      <c r="E47441" s="1">
        <v>43482</v>
      </c>
      <c r="F47441" s="1">
        <v>43482</v>
      </c>
      <c r="G47441" t="s">
        <v>13</v>
      </c>
      <c r="H47441" s="2" t="s">
        <v>75</v>
      </c>
      <c r="I47441" s="2" t="s">
        <v>76</v>
      </c>
      <c r="J47441" t="s">
        <v>18</v>
      </c>
      <c r="K47441" t="s">
        <v>64</v>
      </c>
      <c r="L47441" t="s">
        <v>20</v>
      </c>
      <c r="M47441">
        <v>1921.2774288412945</v>
      </c>
    </row>
    <row r="47442" spans="1:13" x14ac:dyDescent="0.25">
      <c r="A47442" t="s">
        <v>78</v>
      </c>
      <c r="B47442" t="s">
        <v>77</v>
      </c>
      <c r="C47442" t="s">
        <v>74</v>
      </c>
      <c r="D47442" s="1">
        <v>43483</v>
      </c>
      <c r="E47442" s="1">
        <v>43482</v>
      </c>
      <c r="F47442" s="1">
        <v>43482</v>
      </c>
      <c r="G47442" t="s">
        <v>13</v>
      </c>
      <c r="H47442" s="2" t="s">
        <v>75</v>
      </c>
      <c r="I47442" s="2" t="s">
        <v>76</v>
      </c>
      <c r="J47442" t="s">
        <v>18</v>
      </c>
      <c r="K47442" t="s">
        <v>30</v>
      </c>
      <c r="L47442" t="s">
        <v>20</v>
      </c>
      <c r="M47442">
        <v>240.36927373602347</v>
      </c>
    </row>
    <row r="47443" spans="1:13" x14ac:dyDescent="0.25">
      <c r="A47443" t="s">
        <v>78</v>
      </c>
      <c r="B47443" t="s">
        <v>77</v>
      </c>
      <c r="C47443" t="s">
        <v>74</v>
      </c>
      <c r="D47443" s="1">
        <v>43484</v>
      </c>
      <c r="E47443" s="1">
        <v>43483</v>
      </c>
      <c r="F47443" s="1">
        <v>43483</v>
      </c>
      <c r="G47443" t="s">
        <v>13</v>
      </c>
      <c r="H47443" s="2" t="s">
        <v>75</v>
      </c>
      <c r="I47443" s="2" t="s">
        <v>76</v>
      </c>
      <c r="J47443" t="s">
        <v>14</v>
      </c>
      <c r="K47443" t="s">
        <v>22</v>
      </c>
      <c r="L47443" t="s">
        <v>20</v>
      </c>
      <c r="M47443">
        <v>-897.7386733878127</v>
      </c>
    </row>
    <row r="47444" spans="1:13" x14ac:dyDescent="0.25">
      <c r="A47444" t="s">
        <v>78</v>
      </c>
      <c r="B47444" t="s">
        <v>77</v>
      </c>
      <c r="C47444" t="s">
        <v>74</v>
      </c>
      <c r="D47444" s="1">
        <v>43484</v>
      </c>
      <c r="E47444" s="1">
        <v>43483</v>
      </c>
      <c r="F47444" s="1">
        <v>43483</v>
      </c>
      <c r="G47444" t="s">
        <v>13</v>
      </c>
      <c r="H47444" s="2" t="s">
        <v>75</v>
      </c>
      <c r="I47444" s="2" t="s">
        <v>76</v>
      </c>
      <c r="J47444" t="s">
        <v>18</v>
      </c>
      <c r="K47444" t="s">
        <v>22</v>
      </c>
      <c r="L47444" t="s">
        <v>20</v>
      </c>
      <c r="M47444">
        <v>2901.4400006917385</v>
      </c>
    </row>
    <row r="47445" spans="1:13" x14ac:dyDescent="0.25">
      <c r="A47445" t="s">
        <v>78</v>
      </c>
      <c r="B47445" t="s">
        <v>77</v>
      </c>
      <c r="C47445" t="s">
        <v>74</v>
      </c>
      <c r="D47445" s="1">
        <v>43484</v>
      </c>
      <c r="E47445" s="1">
        <v>43483</v>
      </c>
      <c r="F47445" s="1">
        <v>43483</v>
      </c>
      <c r="G47445" t="s">
        <v>13</v>
      </c>
      <c r="H47445" s="2" t="s">
        <v>75</v>
      </c>
      <c r="I47445" s="2" t="s">
        <v>76</v>
      </c>
      <c r="J47445" t="s">
        <v>18</v>
      </c>
      <c r="K47445" t="s">
        <v>64</v>
      </c>
      <c r="L47445" t="s">
        <v>20</v>
      </c>
      <c r="M47445">
        <v>523.75598013372121</v>
      </c>
    </row>
    <row r="47446" spans="1:13" x14ac:dyDescent="0.25">
      <c r="A47446" t="s">
        <v>78</v>
      </c>
      <c r="B47446" t="s">
        <v>77</v>
      </c>
      <c r="C47446" t="s">
        <v>74</v>
      </c>
      <c r="D47446" s="1">
        <v>43484</v>
      </c>
      <c r="E47446" s="1">
        <v>43483</v>
      </c>
      <c r="F47446" s="1">
        <v>43483</v>
      </c>
      <c r="G47446" t="s">
        <v>13</v>
      </c>
      <c r="H47446" s="2" t="s">
        <v>75</v>
      </c>
      <c r="I47446" s="2" t="s">
        <v>76</v>
      </c>
      <c r="J47446" t="s">
        <v>14</v>
      </c>
      <c r="K47446" t="s">
        <v>33</v>
      </c>
      <c r="L47446" t="s">
        <v>20</v>
      </c>
      <c r="M47446">
        <v>-1.3058010641979558</v>
      </c>
    </row>
    <row r="47447" spans="1:13" x14ac:dyDescent="0.25">
      <c r="A47447" t="s">
        <v>78</v>
      </c>
      <c r="B47447" t="s">
        <v>77</v>
      </c>
      <c r="C47447" t="s">
        <v>74</v>
      </c>
      <c r="D47447" s="1">
        <v>43484</v>
      </c>
      <c r="E47447" s="1">
        <v>43483</v>
      </c>
      <c r="F47447" s="1">
        <v>43483</v>
      </c>
      <c r="G47447" t="s">
        <v>13</v>
      </c>
      <c r="H47447" s="2" t="s">
        <v>75</v>
      </c>
      <c r="I47447" s="2" t="s">
        <v>76</v>
      </c>
      <c r="J47447" t="s">
        <v>18</v>
      </c>
      <c r="K47447" t="s">
        <v>22</v>
      </c>
      <c r="L47447" t="s">
        <v>20</v>
      </c>
      <c r="M47447">
        <v>8453.6985699444413</v>
      </c>
    </row>
    <row r="47448" spans="1:13" x14ac:dyDescent="0.25">
      <c r="A47448" t="s">
        <v>78</v>
      </c>
      <c r="B47448" t="s">
        <v>77</v>
      </c>
      <c r="C47448" t="s">
        <v>74</v>
      </c>
      <c r="D47448" s="1">
        <v>43484</v>
      </c>
      <c r="E47448" s="1">
        <v>43483</v>
      </c>
      <c r="F47448" s="1">
        <v>43483</v>
      </c>
      <c r="G47448" t="s">
        <v>13</v>
      </c>
      <c r="H47448" s="2" t="s">
        <v>75</v>
      </c>
      <c r="I47448" s="2" t="s">
        <v>76</v>
      </c>
      <c r="J47448" t="s">
        <v>18</v>
      </c>
      <c r="K47448" t="s">
        <v>64</v>
      </c>
      <c r="L47448" t="s">
        <v>20</v>
      </c>
      <c r="M47448">
        <v>2499.1798875980785</v>
      </c>
    </row>
    <row r="47449" spans="1:13" x14ac:dyDescent="0.25">
      <c r="A47449" t="s">
        <v>78</v>
      </c>
      <c r="B47449" t="s">
        <v>77</v>
      </c>
      <c r="C47449" t="s">
        <v>74</v>
      </c>
      <c r="D47449" s="1">
        <v>43484</v>
      </c>
      <c r="E47449" s="1">
        <v>43483</v>
      </c>
      <c r="F47449" s="1">
        <v>43483</v>
      </c>
      <c r="G47449" t="s">
        <v>13</v>
      </c>
      <c r="H47449" s="2" t="s">
        <v>75</v>
      </c>
      <c r="I47449" s="2" t="s">
        <v>76</v>
      </c>
      <c r="J47449" t="s">
        <v>14</v>
      </c>
      <c r="K47449" t="s">
        <v>24</v>
      </c>
      <c r="L47449" t="s">
        <v>20</v>
      </c>
      <c r="M47449">
        <v>-1934.5708193813907</v>
      </c>
    </row>
    <row r="47450" spans="1:13" x14ac:dyDescent="0.25">
      <c r="A47450" t="s">
        <v>78</v>
      </c>
      <c r="B47450" t="s">
        <v>77</v>
      </c>
      <c r="C47450" t="s">
        <v>74</v>
      </c>
      <c r="D47450" s="1">
        <v>43484</v>
      </c>
      <c r="E47450" s="1">
        <v>43483</v>
      </c>
      <c r="F47450" s="1">
        <v>43483</v>
      </c>
      <c r="G47450" t="s">
        <v>13</v>
      </c>
      <c r="H47450" s="2" t="s">
        <v>75</v>
      </c>
      <c r="I47450" s="2" t="s">
        <v>76</v>
      </c>
      <c r="J47450" t="s">
        <v>18</v>
      </c>
      <c r="K47450" t="s">
        <v>22</v>
      </c>
      <c r="L47450" t="s">
        <v>20</v>
      </c>
      <c r="M47450">
        <v>8605.4383125362947</v>
      </c>
    </row>
    <row r="47451" spans="1:13" x14ac:dyDescent="0.25">
      <c r="A47451" t="s">
        <v>78</v>
      </c>
      <c r="B47451" t="s">
        <v>77</v>
      </c>
      <c r="C47451" t="s">
        <v>74</v>
      </c>
      <c r="D47451" s="1">
        <v>43484</v>
      </c>
      <c r="E47451" s="1">
        <v>43483</v>
      </c>
      <c r="F47451" s="1">
        <v>43483</v>
      </c>
      <c r="G47451" t="s">
        <v>13</v>
      </c>
      <c r="H47451" s="2" t="s">
        <v>75</v>
      </c>
      <c r="I47451" s="2" t="s">
        <v>76</v>
      </c>
      <c r="J47451" t="s">
        <v>18</v>
      </c>
      <c r="K47451" t="s">
        <v>64</v>
      </c>
      <c r="L47451" t="s">
        <v>20</v>
      </c>
      <c r="M47451">
        <v>1832.125846502629</v>
      </c>
    </row>
    <row r="47452" spans="1:13" x14ac:dyDescent="0.25">
      <c r="A47452" t="s">
        <v>78</v>
      </c>
      <c r="B47452" t="s">
        <v>77</v>
      </c>
      <c r="C47452" t="s">
        <v>74</v>
      </c>
      <c r="D47452" s="1">
        <v>43484</v>
      </c>
      <c r="E47452" s="1">
        <v>43483</v>
      </c>
      <c r="F47452" s="1">
        <v>43483</v>
      </c>
      <c r="G47452" t="s">
        <v>13</v>
      </c>
      <c r="H47452" s="2" t="s">
        <v>75</v>
      </c>
      <c r="I47452" s="2" t="s">
        <v>76</v>
      </c>
      <c r="J47452" t="s">
        <v>14</v>
      </c>
      <c r="K47452" t="s">
        <v>29</v>
      </c>
      <c r="L47452" t="s">
        <v>20</v>
      </c>
      <c r="M47452">
        <v>-654.63158581367327</v>
      </c>
    </row>
    <row r="47453" spans="1:13" x14ac:dyDescent="0.25">
      <c r="A47453" t="s">
        <v>78</v>
      </c>
      <c r="B47453" t="s">
        <v>77</v>
      </c>
      <c r="C47453" t="s">
        <v>74</v>
      </c>
      <c r="D47453" s="1">
        <v>43484</v>
      </c>
      <c r="E47453" s="1">
        <v>43483</v>
      </c>
      <c r="F47453" s="1">
        <v>43483</v>
      </c>
      <c r="G47453" t="s">
        <v>13</v>
      </c>
      <c r="H47453" s="2" t="s">
        <v>75</v>
      </c>
      <c r="I47453" s="2" t="s">
        <v>76</v>
      </c>
      <c r="J47453" t="s">
        <v>18</v>
      </c>
      <c r="K47453" t="s">
        <v>64</v>
      </c>
      <c r="L47453" t="s">
        <v>20</v>
      </c>
      <c r="M47453">
        <v>489.73385087145755</v>
      </c>
    </row>
    <row r="47454" spans="1:13" x14ac:dyDescent="0.25">
      <c r="A47454" t="s">
        <v>78</v>
      </c>
      <c r="B47454" t="s">
        <v>77</v>
      </c>
      <c r="C47454" t="s">
        <v>74</v>
      </c>
      <c r="D47454" s="1">
        <v>43484</v>
      </c>
      <c r="E47454" s="1">
        <v>43483</v>
      </c>
      <c r="F47454" s="1">
        <v>43483</v>
      </c>
      <c r="G47454" t="s">
        <v>13</v>
      </c>
      <c r="H47454" s="2" t="s">
        <v>75</v>
      </c>
      <c r="I47454" s="2" t="s">
        <v>76</v>
      </c>
      <c r="J47454" t="s">
        <v>18</v>
      </c>
      <c r="K47454" t="s">
        <v>64</v>
      </c>
      <c r="L47454" t="s">
        <v>20</v>
      </c>
      <c r="M47454">
        <v>1854.52820853821</v>
      </c>
    </row>
    <row r="47455" spans="1:13" x14ac:dyDescent="0.25">
      <c r="A47455" t="s">
        <v>78</v>
      </c>
      <c r="B47455" t="s">
        <v>77</v>
      </c>
      <c r="C47455" t="s">
        <v>74</v>
      </c>
      <c r="D47455" s="1">
        <v>43484</v>
      </c>
      <c r="E47455" s="1">
        <v>43483</v>
      </c>
      <c r="F47455" s="1">
        <v>43483</v>
      </c>
      <c r="G47455" t="s">
        <v>13</v>
      </c>
      <c r="H47455" s="2" t="s">
        <v>75</v>
      </c>
      <c r="I47455" s="2" t="s">
        <v>76</v>
      </c>
      <c r="J47455" t="s">
        <v>14</v>
      </c>
      <c r="K47455" t="s">
        <v>31</v>
      </c>
      <c r="L47455" t="s">
        <v>20</v>
      </c>
      <c r="M47455">
        <v>-423.13255093545297</v>
      </c>
    </row>
    <row r="47456" spans="1:13" x14ac:dyDescent="0.25">
      <c r="A47456" t="s">
        <v>78</v>
      </c>
      <c r="B47456" t="s">
        <v>77</v>
      </c>
      <c r="C47456" t="s">
        <v>74</v>
      </c>
      <c r="D47456" s="1">
        <v>43484</v>
      </c>
      <c r="E47456" s="1">
        <v>43483</v>
      </c>
      <c r="F47456" s="1">
        <v>43483</v>
      </c>
      <c r="G47456" t="s">
        <v>13</v>
      </c>
      <c r="H47456" s="2" t="s">
        <v>75</v>
      </c>
      <c r="I47456" s="2" t="s">
        <v>76</v>
      </c>
      <c r="J47456" t="s">
        <v>18</v>
      </c>
      <c r="K47456" t="s">
        <v>64</v>
      </c>
      <c r="L47456" t="s">
        <v>20</v>
      </c>
      <c r="M47456">
        <v>1500.8655083010185</v>
      </c>
    </row>
    <row r="47457" spans="1:13" x14ac:dyDescent="0.25">
      <c r="A47457" t="s">
        <v>78</v>
      </c>
      <c r="B47457" t="s">
        <v>77</v>
      </c>
      <c r="C47457" t="s">
        <v>74</v>
      </c>
      <c r="D47457" s="1">
        <v>43484</v>
      </c>
      <c r="E47457" s="1">
        <v>43483</v>
      </c>
      <c r="F47457" s="1">
        <v>43483</v>
      </c>
      <c r="G47457" t="s">
        <v>13</v>
      </c>
      <c r="H47457" s="2" t="s">
        <v>75</v>
      </c>
      <c r="I47457" s="2" t="s">
        <v>76</v>
      </c>
      <c r="J47457" t="s">
        <v>18</v>
      </c>
      <c r="K47457" t="s">
        <v>64</v>
      </c>
      <c r="L47457" t="s">
        <v>20</v>
      </c>
      <c r="M47457">
        <v>2193.6749813263104</v>
      </c>
    </row>
    <row r="47458" spans="1:13" x14ac:dyDescent="0.25">
      <c r="A47458" t="s">
        <v>78</v>
      </c>
      <c r="B47458" t="s">
        <v>77</v>
      </c>
      <c r="C47458" t="s">
        <v>74</v>
      </c>
      <c r="D47458" s="1">
        <v>43484</v>
      </c>
      <c r="E47458" s="1">
        <v>43483</v>
      </c>
      <c r="F47458" s="1">
        <v>43483</v>
      </c>
      <c r="G47458" t="s">
        <v>13</v>
      </c>
      <c r="H47458" s="2" t="s">
        <v>75</v>
      </c>
      <c r="I47458" s="2" t="s">
        <v>76</v>
      </c>
      <c r="J47458" t="s">
        <v>14</v>
      </c>
      <c r="K47458" t="s">
        <v>50</v>
      </c>
      <c r="L47458" t="s">
        <v>20</v>
      </c>
      <c r="M47458">
        <v>-44.616524123243565</v>
      </c>
    </row>
    <row r="47459" spans="1:13" x14ac:dyDescent="0.25">
      <c r="A47459" t="s">
        <v>78</v>
      </c>
      <c r="B47459" t="s">
        <v>77</v>
      </c>
      <c r="C47459" t="s">
        <v>74</v>
      </c>
      <c r="D47459" s="1">
        <v>43484</v>
      </c>
      <c r="E47459" s="1">
        <v>43483</v>
      </c>
      <c r="F47459" s="1">
        <v>43483</v>
      </c>
      <c r="G47459" t="s">
        <v>13</v>
      </c>
      <c r="H47459" s="2" t="s">
        <v>75</v>
      </c>
      <c r="I47459" s="2" t="s">
        <v>76</v>
      </c>
      <c r="J47459" t="s">
        <v>18</v>
      </c>
      <c r="K47459" t="s">
        <v>64</v>
      </c>
      <c r="L47459" t="s">
        <v>20</v>
      </c>
      <c r="M47459">
        <v>398.98888163922732</v>
      </c>
    </row>
    <row r="47460" spans="1:13" x14ac:dyDescent="0.25">
      <c r="A47460" t="s">
        <v>78</v>
      </c>
      <c r="B47460" t="s">
        <v>77</v>
      </c>
      <c r="C47460" t="s">
        <v>74</v>
      </c>
      <c r="D47460" s="1">
        <v>43484</v>
      </c>
      <c r="E47460" s="1">
        <v>43483</v>
      </c>
      <c r="F47460" s="1">
        <v>43483</v>
      </c>
      <c r="G47460" t="s">
        <v>13</v>
      </c>
      <c r="H47460" s="2" t="s">
        <v>75</v>
      </c>
      <c r="I47460" s="2" t="s">
        <v>76</v>
      </c>
      <c r="J47460" t="s">
        <v>18</v>
      </c>
      <c r="K47460" t="s">
        <v>64</v>
      </c>
      <c r="L47460" t="s">
        <v>20</v>
      </c>
      <c r="M47460">
        <v>1986.2798519535302</v>
      </c>
    </row>
    <row r="47461" spans="1:13" x14ac:dyDescent="0.25">
      <c r="A47461" t="s">
        <v>78</v>
      </c>
      <c r="B47461" t="s">
        <v>77</v>
      </c>
      <c r="C47461" t="s">
        <v>74</v>
      </c>
      <c r="D47461" s="1">
        <v>43484</v>
      </c>
      <c r="E47461" s="1">
        <v>43483</v>
      </c>
      <c r="F47461" s="1">
        <v>43483</v>
      </c>
      <c r="G47461" t="s">
        <v>13</v>
      </c>
      <c r="H47461" s="2" t="s">
        <v>75</v>
      </c>
      <c r="I47461" s="2" t="s">
        <v>76</v>
      </c>
      <c r="J47461" t="s">
        <v>14</v>
      </c>
      <c r="K47461" t="s">
        <v>23</v>
      </c>
      <c r="L47461" t="s">
        <v>20</v>
      </c>
      <c r="M47461">
        <v>-3640.4505677741163</v>
      </c>
    </row>
    <row r="47462" spans="1:13" x14ac:dyDescent="0.25">
      <c r="A47462" t="s">
        <v>78</v>
      </c>
      <c r="B47462" t="s">
        <v>77</v>
      </c>
      <c r="C47462" t="s">
        <v>74</v>
      </c>
      <c r="D47462" s="1">
        <v>43484</v>
      </c>
      <c r="E47462" s="1">
        <v>43483</v>
      </c>
      <c r="F47462" s="1">
        <v>43483</v>
      </c>
      <c r="G47462" t="s">
        <v>13</v>
      </c>
      <c r="H47462" s="2" t="s">
        <v>75</v>
      </c>
      <c r="I47462" s="2" t="s">
        <v>76</v>
      </c>
      <c r="J47462" t="s">
        <v>18</v>
      </c>
      <c r="K47462" t="s">
        <v>64</v>
      </c>
      <c r="L47462" t="s">
        <v>20</v>
      </c>
      <c r="M47462">
        <v>1294.5581883320365</v>
      </c>
    </row>
    <row r="47463" spans="1:13" x14ac:dyDescent="0.25">
      <c r="A47463" t="s">
        <v>78</v>
      </c>
      <c r="B47463" t="s">
        <v>77</v>
      </c>
      <c r="C47463" t="s">
        <v>74</v>
      </c>
      <c r="D47463" s="1">
        <v>43484</v>
      </c>
      <c r="E47463" s="1">
        <v>43483</v>
      </c>
      <c r="F47463" s="1">
        <v>43483</v>
      </c>
      <c r="G47463" t="s">
        <v>13</v>
      </c>
      <c r="H47463" s="2" t="s">
        <v>75</v>
      </c>
      <c r="I47463" s="2" t="s">
        <v>76</v>
      </c>
      <c r="J47463" t="s">
        <v>18</v>
      </c>
      <c r="K47463" t="s">
        <v>64</v>
      </c>
      <c r="L47463" t="s">
        <v>20</v>
      </c>
      <c r="M47463">
        <v>52.75116569233505</v>
      </c>
    </row>
    <row r="47464" spans="1:13" x14ac:dyDescent="0.25">
      <c r="A47464" t="s">
        <v>78</v>
      </c>
      <c r="B47464" t="s">
        <v>77</v>
      </c>
      <c r="C47464" t="s">
        <v>74</v>
      </c>
      <c r="D47464" s="1">
        <v>43484</v>
      </c>
      <c r="E47464" s="1">
        <v>43483</v>
      </c>
      <c r="F47464" s="1">
        <v>43483</v>
      </c>
      <c r="G47464" t="s">
        <v>13</v>
      </c>
      <c r="H47464" s="2" t="s">
        <v>75</v>
      </c>
      <c r="I47464" s="2" t="s">
        <v>76</v>
      </c>
      <c r="J47464" t="s">
        <v>14</v>
      </c>
      <c r="K47464" t="s">
        <v>69</v>
      </c>
      <c r="L47464" t="s">
        <v>20</v>
      </c>
      <c r="M47464">
        <v>-15.816730749504073</v>
      </c>
    </row>
    <row r="47465" spans="1:13" x14ac:dyDescent="0.25">
      <c r="A47465" t="s">
        <v>78</v>
      </c>
      <c r="B47465" t="s">
        <v>77</v>
      </c>
      <c r="C47465" t="s">
        <v>74</v>
      </c>
      <c r="D47465" s="1">
        <v>43484</v>
      </c>
      <c r="E47465" s="1">
        <v>43483</v>
      </c>
      <c r="F47465" s="1">
        <v>43483</v>
      </c>
      <c r="G47465" t="s">
        <v>13</v>
      </c>
      <c r="H47465" s="2" t="s">
        <v>75</v>
      </c>
      <c r="I47465" s="2" t="s">
        <v>76</v>
      </c>
      <c r="J47465" t="s">
        <v>18</v>
      </c>
      <c r="K47465" t="s">
        <v>64</v>
      </c>
      <c r="L47465" t="s">
        <v>20</v>
      </c>
      <c r="M47465">
        <v>2124.2027061519721</v>
      </c>
    </row>
    <row r="47466" spans="1:13" x14ac:dyDescent="0.25">
      <c r="A47466" t="s">
        <v>78</v>
      </c>
      <c r="B47466" t="s">
        <v>77</v>
      </c>
      <c r="C47466" t="s">
        <v>74</v>
      </c>
      <c r="D47466" s="1">
        <v>43484</v>
      </c>
      <c r="E47466" s="1">
        <v>43483</v>
      </c>
      <c r="F47466" s="1">
        <v>43483</v>
      </c>
      <c r="G47466" t="s">
        <v>13</v>
      </c>
      <c r="H47466" s="2" t="s">
        <v>75</v>
      </c>
      <c r="I47466" s="2" t="s">
        <v>76</v>
      </c>
      <c r="J47466" t="s">
        <v>18</v>
      </c>
      <c r="K47466" t="s">
        <v>31</v>
      </c>
      <c r="L47466" t="s">
        <v>20</v>
      </c>
      <c r="M47466">
        <v>415.00478951221982</v>
      </c>
    </row>
    <row r="47467" spans="1:13" x14ac:dyDescent="0.25">
      <c r="A47467" t="s">
        <v>78</v>
      </c>
      <c r="B47467" t="s">
        <v>77</v>
      </c>
      <c r="C47467" t="s">
        <v>74</v>
      </c>
      <c r="D47467" s="1">
        <v>43484</v>
      </c>
      <c r="E47467" s="1">
        <v>43483</v>
      </c>
      <c r="F47467" s="1">
        <v>43483</v>
      </c>
      <c r="G47467" t="s">
        <v>13</v>
      </c>
      <c r="H47467" s="2" t="s">
        <v>75</v>
      </c>
      <c r="I47467" s="2" t="s">
        <v>76</v>
      </c>
      <c r="J47467" t="s">
        <v>14</v>
      </c>
      <c r="K47467" t="s">
        <v>26</v>
      </c>
      <c r="L47467" t="s">
        <v>20</v>
      </c>
      <c r="M47467">
        <v>-9631.1619466351458</v>
      </c>
    </row>
    <row r="47468" spans="1:13" x14ac:dyDescent="0.25">
      <c r="A47468" t="s">
        <v>78</v>
      </c>
      <c r="B47468" t="s">
        <v>77</v>
      </c>
      <c r="C47468" t="s">
        <v>74</v>
      </c>
      <c r="D47468" s="1">
        <v>43484</v>
      </c>
      <c r="E47468" s="1">
        <v>43483</v>
      </c>
      <c r="F47468" s="1">
        <v>43483</v>
      </c>
      <c r="G47468" t="s">
        <v>13</v>
      </c>
      <c r="H47468" s="2" t="s">
        <v>75</v>
      </c>
      <c r="I47468" s="2" t="s">
        <v>76</v>
      </c>
      <c r="J47468" t="s">
        <v>18</v>
      </c>
      <c r="K47468" t="s">
        <v>64</v>
      </c>
      <c r="L47468" t="s">
        <v>20</v>
      </c>
      <c r="M47468">
        <v>1383.0009459456103</v>
      </c>
    </row>
    <row r="47469" spans="1:13" x14ac:dyDescent="0.25">
      <c r="A47469" t="s">
        <v>78</v>
      </c>
      <c r="B47469" t="s">
        <v>77</v>
      </c>
      <c r="C47469" t="s">
        <v>74</v>
      </c>
      <c r="D47469" s="1">
        <v>43484</v>
      </c>
      <c r="E47469" s="1">
        <v>43483</v>
      </c>
      <c r="F47469" s="1">
        <v>43483</v>
      </c>
      <c r="G47469" t="s">
        <v>13</v>
      </c>
      <c r="H47469" s="2" t="s">
        <v>75</v>
      </c>
      <c r="I47469" s="2" t="s">
        <v>76</v>
      </c>
      <c r="J47469" t="s">
        <v>18</v>
      </c>
      <c r="K47469" t="s">
        <v>23</v>
      </c>
      <c r="L47469" t="s">
        <v>20</v>
      </c>
      <c r="M47469">
        <v>489.42362550842665</v>
      </c>
    </row>
    <row r="47470" spans="1:13" x14ac:dyDescent="0.25">
      <c r="A47470" t="s">
        <v>78</v>
      </c>
      <c r="B47470" t="s">
        <v>77</v>
      </c>
      <c r="C47470" t="s">
        <v>74</v>
      </c>
      <c r="D47470" s="1">
        <v>43484</v>
      </c>
      <c r="E47470" s="1">
        <v>43483</v>
      </c>
      <c r="F47470" s="1">
        <v>43483</v>
      </c>
      <c r="G47470" t="s">
        <v>13</v>
      </c>
      <c r="H47470" s="2" t="s">
        <v>75</v>
      </c>
      <c r="I47470" s="2" t="s">
        <v>76</v>
      </c>
      <c r="J47470" t="s">
        <v>14</v>
      </c>
      <c r="K47470" t="s">
        <v>32</v>
      </c>
      <c r="L47470" t="s">
        <v>20</v>
      </c>
      <c r="M47470">
        <v>-322.48940070440057</v>
      </c>
    </row>
    <row r="47471" spans="1:13" x14ac:dyDescent="0.25">
      <c r="A47471" t="s">
        <v>78</v>
      </c>
      <c r="B47471" t="s">
        <v>77</v>
      </c>
      <c r="C47471" t="s">
        <v>74</v>
      </c>
      <c r="D47471" s="1">
        <v>43484</v>
      </c>
      <c r="E47471" s="1">
        <v>43483</v>
      </c>
      <c r="F47471" s="1">
        <v>43483</v>
      </c>
      <c r="G47471" t="s">
        <v>13</v>
      </c>
      <c r="H47471" s="2" t="s">
        <v>75</v>
      </c>
      <c r="I47471" s="2" t="s">
        <v>76</v>
      </c>
      <c r="J47471" t="s">
        <v>18</v>
      </c>
      <c r="K47471" t="s">
        <v>64</v>
      </c>
      <c r="L47471" t="s">
        <v>20</v>
      </c>
      <c r="M47471">
        <v>1973.2871314905508</v>
      </c>
    </row>
    <row r="47472" spans="1:13" x14ac:dyDescent="0.25">
      <c r="A47472" t="s">
        <v>78</v>
      </c>
      <c r="B47472" t="s">
        <v>77</v>
      </c>
      <c r="C47472" t="s">
        <v>74</v>
      </c>
      <c r="D47472" s="1">
        <v>43484</v>
      </c>
      <c r="E47472" s="1">
        <v>43483</v>
      </c>
      <c r="F47472" s="1">
        <v>43483</v>
      </c>
      <c r="G47472" t="s">
        <v>13</v>
      </c>
      <c r="H47472" s="2" t="s">
        <v>75</v>
      </c>
      <c r="I47472" s="2" t="s">
        <v>76</v>
      </c>
      <c r="J47472" t="s">
        <v>18</v>
      </c>
      <c r="K47472" t="s">
        <v>23</v>
      </c>
      <c r="L47472" t="s">
        <v>20</v>
      </c>
      <c r="M47472">
        <v>3891.5168716409557</v>
      </c>
    </row>
    <row r="47473" spans="1:13" x14ac:dyDescent="0.25">
      <c r="A47473" t="s">
        <v>78</v>
      </c>
      <c r="B47473" t="s">
        <v>77</v>
      </c>
      <c r="C47473" t="s">
        <v>74</v>
      </c>
      <c r="D47473" s="1">
        <v>43484</v>
      </c>
      <c r="E47473" s="1">
        <v>43483</v>
      </c>
      <c r="F47473" s="1">
        <v>43483</v>
      </c>
      <c r="G47473" t="s">
        <v>13</v>
      </c>
      <c r="H47473" s="2" t="s">
        <v>75</v>
      </c>
      <c r="I47473" s="2" t="s">
        <v>76</v>
      </c>
      <c r="J47473" t="s">
        <v>18</v>
      </c>
      <c r="K47473" t="s">
        <v>64</v>
      </c>
      <c r="L47473" t="s">
        <v>20</v>
      </c>
      <c r="M47473">
        <v>209.80173993810618</v>
      </c>
    </row>
    <row r="47474" spans="1:13" x14ac:dyDescent="0.25">
      <c r="A47474" t="s">
        <v>78</v>
      </c>
      <c r="B47474" t="s">
        <v>77</v>
      </c>
      <c r="C47474" t="s">
        <v>74</v>
      </c>
      <c r="D47474" s="1">
        <v>43484</v>
      </c>
      <c r="E47474" s="1">
        <v>43483</v>
      </c>
      <c r="F47474" s="1">
        <v>43483</v>
      </c>
      <c r="G47474" t="s">
        <v>13</v>
      </c>
      <c r="H47474" s="2" t="s">
        <v>75</v>
      </c>
      <c r="I47474" s="2" t="s">
        <v>76</v>
      </c>
      <c r="J47474" t="s">
        <v>18</v>
      </c>
      <c r="K47474" t="s">
        <v>23</v>
      </c>
      <c r="L47474" t="s">
        <v>20</v>
      </c>
      <c r="M47474">
        <v>1333.3013350326326</v>
      </c>
    </row>
    <row r="47475" spans="1:13" x14ac:dyDescent="0.25">
      <c r="A47475" t="s">
        <v>78</v>
      </c>
      <c r="B47475" t="s">
        <v>77</v>
      </c>
      <c r="C47475" t="s">
        <v>74</v>
      </c>
      <c r="D47475" s="1">
        <v>43484</v>
      </c>
      <c r="E47475" s="1">
        <v>43483</v>
      </c>
      <c r="F47475" s="1">
        <v>43483</v>
      </c>
      <c r="G47475" t="s">
        <v>13</v>
      </c>
      <c r="H47475" s="2" t="s">
        <v>75</v>
      </c>
      <c r="I47475" s="2" t="s">
        <v>76</v>
      </c>
      <c r="J47475" t="s">
        <v>18</v>
      </c>
      <c r="K47475" t="s">
        <v>64</v>
      </c>
      <c r="L47475" t="s">
        <v>20</v>
      </c>
      <c r="M47475">
        <v>1884.0549573658698</v>
      </c>
    </row>
    <row r="47476" spans="1:13" x14ac:dyDescent="0.25">
      <c r="A47476" t="s">
        <v>78</v>
      </c>
      <c r="B47476" t="s">
        <v>77</v>
      </c>
      <c r="C47476" t="s">
        <v>74</v>
      </c>
      <c r="D47476" s="1">
        <v>43484</v>
      </c>
      <c r="E47476" s="1">
        <v>43483</v>
      </c>
      <c r="F47476" s="1">
        <v>43483</v>
      </c>
      <c r="G47476" t="s">
        <v>13</v>
      </c>
      <c r="H47476" s="2" t="s">
        <v>75</v>
      </c>
      <c r="I47476" s="2" t="s">
        <v>76</v>
      </c>
      <c r="J47476" t="s">
        <v>18</v>
      </c>
      <c r="K47476" t="s">
        <v>61</v>
      </c>
      <c r="L47476" t="s">
        <v>20</v>
      </c>
      <c r="M47476">
        <v>1861.2226161292981</v>
      </c>
    </row>
    <row r="47477" spans="1:13" x14ac:dyDescent="0.25">
      <c r="A47477" t="s">
        <v>78</v>
      </c>
      <c r="B47477" t="s">
        <v>77</v>
      </c>
      <c r="C47477" t="s">
        <v>74</v>
      </c>
      <c r="D47477" s="1">
        <v>43484</v>
      </c>
      <c r="E47477" s="1">
        <v>43483</v>
      </c>
      <c r="F47477" s="1">
        <v>43483</v>
      </c>
      <c r="G47477" t="s">
        <v>13</v>
      </c>
      <c r="H47477" s="2" t="s">
        <v>75</v>
      </c>
      <c r="I47477" s="2" t="s">
        <v>76</v>
      </c>
      <c r="J47477" t="s">
        <v>18</v>
      </c>
      <c r="K47477" t="s">
        <v>64</v>
      </c>
      <c r="L47477" t="s">
        <v>20</v>
      </c>
      <c r="M47477">
        <v>3932.7661751052424</v>
      </c>
    </row>
    <row r="47478" spans="1:13" x14ac:dyDescent="0.25">
      <c r="A47478" t="s">
        <v>78</v>
      </c>
      <c r="B47478" t="s">
        <v>77</v>
      </c>
      <c r="C47478" t="s">
        <v>74</v>
      </c>
      <c r="D47478" s="1">
        <v>43484</v>
      </c>
      <c r="E47478" s="1">
        <v>43483</v>
      </c>
      <c r="F47478" s="1">
        <v>43483</v>
      </c>
      <c r="G47478" t="s">
        <v>13</v>
      </c>
      <c r="H47478" s="2" t="s">
        <v>75</v>
      </c>
      <c r="I47478" s="2" t="s">
        <v>76</v>
      </c>
      <c r="J47478" t="s">
        <v>18</v>
      </c>
      <c r="K47478" t="s">
        <v>30</v>
      </c>
      <c r="L47478" t="s">
        <v>20</v>
      </c>
      <c r="M47478">
        <v>232.45221797070985</v>
      </c>
    </row>
    <row r="47479" spans="1:13" x14ac:dyDescent="0.25">
      <c r="A47479" t="s">
        <v>78</v>
      </c>
      <c r="B47479" t="s">
        <v>77</v>
      </c>
      <c r="C47479" t="s">
        <v>74</v>
      </c>
      <c r="D47479" s="1">
        <v>43484</v>
      </c>
      <c r="E47479" s="1">
        <v>43483</v>
      </c>
      <c r="F47479" s="1">
        <v>43483</v>
      </c>
      <c r="G47479" t="s">
        <v>13</v>
      </c>
      <c r="H47479" s="2" t="s">
        <v>75</v>
      </c>
      <c r="I47479" s="2" t="s">
        <v>76</v>
      </c>
      <c r="J47479" t="s">
        <v>18</v>
      </c>
      <c r="K47479" t="s">
        <v>64</v>
      </c>
      <c r="L47479" t="s">
        <v>20</v>
      </c>
      <c r="M47479">
        <v>731.76152334052949</v>
      </c>
    </row>
    <row r="47480" spans="1:13" x14ac:dyDescent="0.25">
      <c r="A47480" t="s">
        <v>78</v>
      </c>
      <c r="B47480" t="s">
        <v>77</v>
      </c>
      <c r="C47480" t="s">
        <v>74</v>
      </c>
      <c r="D47480" s="1">
        <v>43487</v>
      </c>
      <c r="E47480" s="1">
        <v>43486</v>
      </c>
      <c r="F47480" s="1">
        <v>43483</v>
      </c>
      <c r="G47480" t="s">
        <v>13</v>
      </c>
      <c r="H47480" s="2" t="s">
        <v>75</v>
      </c>
      <c r="I47480" s="2" t="s">
        <v>76</v>
      </c>
      <c r="J47480" t="s">
        <v>14</v>
      </c>
      <c r="K47480" t="s">
        <v>33</v>
      </c>
      <c r="L47480" t="s">
        <v>16</v>
      </c>
      <c r="M47480">
        <v>-1.9267562378866023</v>
      </c>
    </row>
    <row r="47481" spans="1:13" x14ac:dyDescent="0.25">
      <c r="A47481" t="s">
        <v>78</v>
      </c>
      <c r="B47481" t="s">
        <v>77</v>
      </c>
      <c r="C47481" t="s">
        <v>74</v>
      </c>
      <c r="D47481" s="1">
        <v>43487</v>
      </c>
      <c r="E47481" s="1">
        <v>43486</v>
      </c>
      <c r="F47481" s="1">
        <v>43483</v>
      </c>
      <c r="G47481" t="s">
        <v>13</v>
      </c>
      <c r="H47481" s="2" t="s">
        <v>75</v>
      </c>
      <c r="I47481" s="2" t="s">
        <v>76</v>
      </c>
      <c r="J47481" t="s">
        <v>18</v>
      </c>
      <c r="K47481" t="s">
        <v>15</v>
      </c>
      <c r="L47481" t="s">
        <v>16</v>
      </c>
      <c r="M47481">
        <v>152.83445655154298</v>
      </c>
    </row>
    <row r="47482" spans="1:13" x14ac:dyDescent="0.25">
      <c r="A47482" t="s">
        <v>78</v>
      </c>
      <c r="B47482" t="s">
        <v>77</v>
      </c>
      <c r="C47482" t="s">
        <v>74</v>
      </c>
      <c r="D47482" s="1">
        <v>43487</v>
      </c>
      <c r="E47482" s="1">
        <v>43486</v>
      </c>
      <c r="F47482" s="1">
        <v>43486</v>
      </c>
      <c r="G47482" t="s">
        <v>13</v>
      </c>
      <c r="H47482" s="2" t="s">
        <v>75</v>
      </c>
      <c r="I47482" s="2" t="s">
        <v>76</v>
      </c>
      <c r="J47482" t="s">
        <v>14</v>
      </c>
      <c r="K47482" t="s">
        <v>22</v>
      </c>
      <c r="L47482" t="s">
        <v>20</v>
      </c>
      <c r="M47482">
        <v>-2755.6668702873199</v>
      </c>
    </row>
    <row r="47483" spans="1:13" x14ac:dyDescent="0.25">
      <c r="A47483" t="s">
        <v>78</v>
      </c>
      <c r="B47483" t="s">
        <v>77</v>
      </c>
      <c r="C47483" t="s">
        <v>74</v>
      </c>
      <c r="D47483" s="1">
        <v>43487</v>
      </c>
      <c r="E47483" s="1">
        <v>43486</v>
      </c>
      <c r="F47483" s="1">
        <v>43486</v>
      </c>
      <c r="G47483" t="s">
        <v>13</v>
      </c>
      <c r="H47483" s="2" t="s">
        <v>75</v>
      </c>
      <c r="I47483" s="2" t="s">
        <v>76</v>
      </c>
      <c r="J47483" t="s">
        <v>14</v>
      </c>
      <c r="K47483" t="s">
        <v>69</v>
      </c>
      <c r="L47483" t="s">
        <v>20</v>
      </c>
      <c r="M47483">
        <v>-18.194379477293339</v>
      </c>
    </row>
    <row r="47484" spans="1:13" x14ac:dyDescent="0.25">
      <c r="A47484" t="s">
        <v>78</v>
      </c>
      <c r="B47484" t="s">
        <v>77</v>
      </c>
      <c r="C47484" t="s">
        <v>74</v>
      </c>
      <c r="D47484" s="1">
        <v>43487</v>
      </c>
      <c r="E47484" s="1">
        <v>43486</v>
      </c>
      <c r="F47484" s="1">
        <v>43486</v>
      </c>
      <c r="G47484" t="s">
        <v>13</v>
      </c>
      <c r="H47484" s="2" t="s">
        <v>75</v>
      </c>
      <c r="I47484" s="2" t="s">
        <v>76</v>
      </c>
      <c r="J47484" t="s">
        <v>18</v>
      </c>
      <c r="K47484" t="s">
        <v>22</v>
      </c>
      <c r="L47484" t="s">
        <v>20</v>
      </c>
      <c r="M47484">
        <v>1018.5064322814098</v>
      </c>
    </row>
    <row r="47485" spans="1:13" x14ac:dyDescent="0.25">
      <c r="A47485" t="s">
        <v>78</v>
      </c>
      <c r="B47485" t="s">
        <v>77</v>
      </c>
      <c r="C47485" t="s">
        <v>74</v>
      </c>
      <c r="D47485" s="1">
        <v>43487</v>
      </c>
      <c r="E47485" s="1">
        <v>43486</v>
      </c>
      <c r="F47485" s="1">
        <v>43486</v>
      </c>
      <c r="G47485" t="s">
        <v>13</v>
      </c>
      <c r="H47485" s="2" t="s">
        <v>75</v>
      </c>
      <c r="I47485" s="2" t="s">
        <v>76</v>
      </c>
      <c r="J47485" t="s">
        <v>18</v>
      </c>
      <c r="K47485" t="s">
        <v>64</v>
      </c>
      <c r="L47485" t="s">
        <v>20</v>
      </c>
      <c r="M47485">
        <v>1409.3033020718206</v>
      </c>
    </row>
    <row r="47486" spans="1:13" x14ac:dyDescent="0.25">
      <c r="A47486" t="s">
        <v>78</v>
      </c>
      <c r="B47486" t="s">
        <v>77</v>
      </c>
      <c r="C47486" t="s">
        <v>74</v>
      </c>
      <c r="D47486" s="1">
        <v>43487</v>
      </c>
      <c r="E47486" s="1">
        <v>43486</v>
      </c>
      <c r="F47486" s="1">
        <v>43486</v>
      </c>
      <c r="G47486" t="s">
        <v>13</v>
      </c>
      <c r="H47486" s="2" t="s">
        <v>75</v>
      </c>
      <c r="I47486" s="2" t="s">
        <v>76</v>
      </c>
      <c r="J47486" t="s">
        <v>14</v>
      </c>
      <c r="K47486" t="s">
        <v>22</v>
      </c>
      <c r="L47486" t="s">
        <v>20</v>
      </c>
      <c r="M47486">
        <v>-9634.2872508247947</v>
      </c>
    </row>
    <row r="47487" spans="1:13" x14ac:dyDescent="0.25">
      <c r="A47487" t="s">
        <v>78</v>
      </c>
      <c r="B47487" t="s">
        <v>77</v>
      </c>
      <c r="C47487" t="s">
        <v>74</v>
      </c>
      <c r="D47487" s="1">
        <v>43487</v>
      </c>
      <c r="E47487" s="1">
        <v>43486</v>
      </c>
      <c r="F47487" s="1">
        <v>43486</v>
      </c>
      <c r="G47487" t="s">
        <v>13</v>
      </c>
      <c r="H47487" s="2" t="s">
        <v>75</v>
      </c>
      <c r="I47487" s="2" t="s">
        <v>76</v>
      </c>
      <c r="J47487" t="s">
        <v>14</v>
      </c>
      <c r="K47487" t="s">
        <v>69</v>
      </c>
      <c r="L47487" t="s">
        <v>20</v>
      </c>
      <c r="M47487">
        <v>-10.580451575686466</v>
      </c>
    </row>
    <row r="47488" spans="1:13" x14ac:dyDescent="0.25">
      <c r="A47488" t="s">
        <v>78</v>
      </c>
      <c r="B47488" t="s">
        <v>77</v>
      </c>
      <c r="C47488" t="s">
        <v>74</v>
      </c>
      <c r="D47488" s="1">
        <v>43487</v>
      </c>
      <c r="E47488" s="1">
        <v>43486</v>
      </c>
      <c r="F47488" s="1">
        <v>43486</v>
      </c>
      <c r="G47488" t="s">
        <v>13</v>
      </c>
      <c r="H47488" s="2" t="s">
        <v>75</v>
      </c>
      <c r="I47488" s="2" t="s">
        <v>76</v>
      </c>
      <c r="J47488" t="s">
        <v>18</v>
      </c>
      <c r="K47488" t="s">
        <v>22</v>
      </c>
      <c r="L47488" t="s">
        <v>20</v>
      </c>
      <c r="M47488">
        <v>2924.2321837103586</v>
      </c>
    </row>
    <row r="47489" spans="1:13" x14ac:dyDescent="0.25">
      <c r="A47489" t="s">
        <v>78</v>
      </c>
      <c r="B47489" t="s">
        <v>77</v>
      </c>
      <c r="C47489" t="s">
        <v>74</v>
      </c>
      <c r="D47489" s="1">
        <v>43487</v>
      </c>
      <c r="E47489" s="1">
        <v>43486</v>
      </c>
      <c r="F47489" s="1">
        <v>43486</v>
      </c>
      <c r="G47489" t="s">
        <v>13</v>
      </c>
      <c r="H47489" s="2" t="s">
        <v>75</v>
      </c>
      <c r="I47489" s="2" t="s">
        <v>76</v>
      </c>
      <c r="J47489" t="s">
        <v>18</v>
      </c>
      <c r="K47489" t="s">
        <v>64</v>
      </c>
      <c r="L47489" t="s">
        <v>20</v>
      </c>
      <c r="M47489">
        <v>36.352859699368857</v>
      </c>
    </row>
    <row r="47490" spans="1:13" x14ac:dyDescent="0.25">
      <c r="A47490" t="s">
        <v>78</v>
      </c>
      <c r="B47490" t="s">
        <v>77</v>
      </c>
      <c r="C47490" t="s">
        <v>74</v>
      </c>
      <c r="D47490" s="1">
        <v>43487</v>
      </c>
      <c r="E47490" s="1">
        <v>43486</v>
      </c>
      <c r="F47490" s="1">
        <v>43486</v>
      </c>
      <c r="G47490" t="s">
        <v>13</v>
      </c>
      <c r="H47490" s="2" t="s">
        <v>75</v>
      </c>
      <c r="I47490" s="2" t="s">
        <v>76</v>
      </c>
      <c r="J47490" t="s">
        <v>14</v>
      </c>
      <c r="K47490" t="s">
        <v>24</v>
      </c>
      <c r="L47490" t="s">
        <v>20</v>
      </c>
      <c r="M47490">
        <v>-4574.1609841791787</v>
      </c>
    </row>
    <row r="47491" spans="1:13" x14ac:dyDescent="0.25">
      <c r="A47491" t="s">
        <v>78</v>
      </c>
      <c r="B47491" t="s">
        <v>77</v>
      </c>
      <c r="C47491" t="s">
        <v>74</v>
      </c>
      <c r="D47491" s="1">
        <v>43487</v>
      </c>
      <c r="E47491" s="1">
        <v>43486</v>
      </c>
      <c r="F47491" s="1">
        <v>43486</v>
      </c>
      <c r="G47491" t="s">
        <v>13</v>
      </c>
      <c r="H47491" s="2" t="s">
        <v>75</v>
      </c>
      <c r="I47491" s="2" t="s">
        <v>76</v>
      </c>
      <c r="J47491" t="s">
        <v>14</v>
      </c>
      <c r="K47491" t="s">
        <v>26</v>
      </c>
      <c r="L47491" t="s">
        <v>20</v>
      </c>
      <c r="M47491">
        <v>-8706.2839865940568</v>
      </c>
    </row>
    <row r="47492" spans="1:13" x14ac:dyDescent="0.25">
      <c r="A47492" t="s">
        <v>78</v>
      </c>
      <c r="B47492" t="s">
        <v>77</v>
      </c>
      <c r="C47492" t="s">
        <v>74</v>
      </c>
      <c r="D47492" s="1">
        <v>43487</v>
      </c>
      <c r="E47492" s="1">
        <v>43486</v>
      </c>
      <c r="F47492" s="1">
        <v>43486</v>
      </c>
      <c r="G47492" t="s">
        <v>13</v>
      </c>
      <c r="H47492" s="2" t="s">
        <v>75</v>
      </c>
      <c r="I47492" s="2" t="s">
        <v>76</v>
      </c>
      <c r="J47492" t="s">
        <v>18</v>
      </c>
      <c r="K47492" t="s">
        <v>22</v>
      </c>
      <c r="L47492" t="s">
        <v>20</v>
      </c>
      <c r="M47492">
        <v>641.71558403488586</v>
      </c>
    </row>
    <row r="47493" spans="1:13" x14ac:dyDescent="0.25">
      <c r="A47493" t="s">
        <v>78</v>
      </c>
      <c r="B47493" t="s">
        <v>77</v>
      </c>
      <c r="C47493" t="s">
        <v>74</v>
      </c>
      <c r="D47493" s="1">
        <v>43487</v>
      </c>
      <c r="E47493" s="1">
        <v>43486</v>
      </c>
      <c r="F47493" s="1">
        <v>43486</v>
      </c>
      <c r="G47493" t="s">
        <v>13</v>
      </c>
      <c r="H47493" s="2" t="s">
        <v>75</v>
      </c>
      <c r="I47493" s="2" t="s">
        <v>76</v>
      </c>
      <c r="J47493" t="s">
        <v>18</v>
      </c>
      <c r="K47493" t="s">
        <v>64</v>
      </c>
      <c r="L47493" t="s">
        <v>20</v>
      </c>
      <c r="M47493">
        <v>313.32055448402303</v>
      </c>
    </row>
    <row r="47494" spans="1:13" x14ac:dyDescent="0.25">
      <c r="A47494" t="s">
        <v>78</v>
      </c>
      <c r="B47494" t="s">
        <v>77</v>
      </c>
      <c r="C47494" t="s">
        <v>74</v>
      </c>
      <c r="D47494" s="1">
        <v>43487</v>
      </c>
      <c r="E47494" s="1">
        <v>43486</v>
      </c>
      <c r="F47494" s="1">
        <v>43486</v>
      </c>
      <c r="G47494" t="s">
        <v>13</v>
      </c>
      <c r="H47494" s="2" t="s">
        <v>75</v>
      </c>
      <c r="I47494" s="2" t="s">
        <v>76</v>
      </c>
      <c r="J47494" t="s">
        <v>14</v>
      </c>
      <c r="K47494" t="s">
        <v>24</v>
      </c>
      <c r="L47494" t="s">
        <v>20</v>
      </c>
      <c r="M47494">
        <v>-3058.6913723702914</v>
      </c>
    </row>
    <row r="47495" spans="1:13" x14ac:dyDescent="0.25">
      <c r="A47495" t="s">
        <v>78</v>
      </c>
      <c r="B47495" t="s">
        <v>77</v>
      </c>
      <c r="C47495" t="s">
        <v>74</v>
      </c>
      <c r="D47495" s="1">
        <v>43487</v>
      </c>
      <c r="E47495" s="1">
        <v>43486</v>
      </c>
      <c r="F47495" s="1">
        <v>43486</v>
      </c>
      <c r="G47495" t="s">
        <v>13</v>
      </c>
      <c r="H47495" s="2" t="s">
        <v>75</v>
      </c>
      <c r="I47495" s="2" t="s">
        <v>76</v>
      </c>
      <c r="J47495" t="s">
        <v>14</v>
      </c>
      <c r="K47495" t="s">
        <v>30</v>
      </c>
      <c r="L47495" t="s">
        <v>20</v>
      </c>
      <c r="M47495">
        <v>-604.9726223531278</v>
      </c>
    </row>
    <row r="47496" spans="1:13" x14ac:dyDescent="0.25">
      <c r="A47496" t="s">
        <v>78</v>
      </c>
      <c r="B47496" t="s">
        <v>77</v>
      </c>
      <c r="C47496" t="s">
        <v>74</v>
      </c>
      <c r="D47496" s="1">
        <v>43487</v>
      </c>
      <c r="E47496" s="1">
        <v>43486</v>
      </c>
      <c r="F47496" s="1">
        <v>43486</v>
      </c>
      <c r="G47496" t="s">
        <v>13</v>
      </c>
      <c r="H47496" s="2" t="s">
        <v>75</v>
      </c>
      <c r="I47496" s="2" t="s">
        <v>76</v>
      </c>
      <c r="J47496" t="s">
        <v>18</v>
      </c>
      <c r="K47496" t="s">
        <v>22</v>
      </c>
      <c r="L47496" t="s">
        <v>20</v>
      </c>
      <c r="M47496">
        <v>41.570618938061529</v>
      </c>
    </row>
    <row r="47497" spans="1:13" x14ac:dyDescent="0.25">
      <c r="A47497" t="s">
        <v>78</v>
      </c>
      <c r="B47497" t="s">
        <v>77</v>
      </c>
      <c r="C47497" t="s">
        <v>74</v>
      </c>
      <c r="D47497" s="1">
        <v>43487</v>
      </c>
      <c r="E47497" s="1">
        <v>43486</v>
      </c>
      <c r="F47497" s="1">
        <v>43486</v>
      </c>
      <c r="G47497" t="s">
        <v>13</v>
      </c>
      <c r="H47497" s="2" t="s">
        <v>75</v>
      </c>
      <c r="I47497" s="2" t="s">
        <v>76</v>
      </c>
      <c r="J47497" t="s">
        <v>18</v>
      </c>
      <c r="K47497" t="s">
        <v>64</v>
      </c>
      <c r="L47497" t="s">
        <v>20</v>
      </c>
      <c r="M47497">
        <v>1796.0854918681132</v>
      </c>
    </row>
    <row r="47498" spans="1:13" x14ac:dyDescent="0.25">
      <c r="A47498" t="s">
        <v>78</v>
      </c>
      <c r="B47498" t="s">
        <v>77</v>
      </c>
      <c r="C47498" t="s">
        <v>74</v>
      </c>
      <c r="D47498" s="1">
        <v>43487</v>
      </c>
      <c r="E47498" s="1">
        <v>43486</v>
      </c>
      <c r="F47498" s="1">
        <v>43486</v>
      </c>
      <c r="G47498" t="s">
        <v>13</v>
      </c>
      <c r="H47498" s="2" t="s">
        <v>75</v>
      </c>
      <c r="I47498" s="2" t="s">
        <v>76</v>
      </c>
      <c r="J47498" t="s">
        <v>14</v>
      </c>
      <c r="K47498" t="s">
        <v>24</v>
      </c>
      <c r="L47498" t="s">
        <v>20</v>
      </c>
      <c r="M47498">
        <v>-2398.4899966671833</v>
      </c>
    </row>
    <row r="47499" spans="1:13" x14ac:dyDescent="0.25">
      <c r="A47499" t="s">
        <v>78</v>
      </c>
      <c r="B47499" t="s">
        <v>77</v>
      </c>
      <c r="C47499" t="s">
        <v>74</v>
      </c>
      <c r="D47499" s="1">
        <v>43487</v>
      </c>
      <c r="E47499" s="1">
        <v>43486</v>
      </c>
      <c r="F47499" s="1">
        <v>43486</v>
      </c>
      <c r="G47499" t="s">
        <v>13</v>
      </c>
      <c r="H47499" s="2" t="s">
        <v>75</v>
      </c>
      <c r="I47499" s="2" t="s">
        <v>76</v>
      </c>
      <c r="J47499" t="s">
        <v>14</v>
      </c>
      <c r="K47499" t="s">
        <v>30</v>
      </c>
      <c r="L47499" t="s">
        <v>20</v>
      </c>
      <c r="M47499">
        <v>-25.714865789269215</v>
      </c>
    </row>
    <row r="47500" spans="1:13" x14ac:dyDescent="0.25">
      <c r="A47500" t="s">
        <v>78</v>
      </c>
      <c r="B47500" t="s">
        <v>77</v>
      </c>
      <c r="C47500" t="s">
        <v>74</v>
      </c>
      <c r="D47500" s="1">
        <v>43487</v>
      </c>
      <c r="E47500" s="1">
        <v>43486</v>
      </c>
      <c r="F47500" s="1">
        <v>43486</v>
      </c>
      <c r="G47500" t="s">
        <v>13</v>
      </c>
      <c r="H47500" s="2" t="s">
        <v>75</v>
      </c>
      <c r="I47500" s="2" t="s">
        <v>76</v>
      </c>
      <c r="J47500" t="s">
        <v>18</v>
      </c>
      <c r="K47500" t="s">
        <v>22</v>
      </c>
      <c r="L47500" t="s">
        <v>20</v>
      </c>
      <c r="M47500">
        <v>7735.5539583686323</v>
      </c>
    </row>
    <row r="47501" spans="1:13" x14ac:dyDescent="0.25">
      <c r="A47501" t="s">
        <v>78</v>
      </c>
      <c r="B47501" t="s">
        <v>77</v>
      </c>
      <c r="C47501" t="s">
        <v>74</v>
      </c>
      <c r="D47501" s="1">
        <v>43487</v>
      </c>
      <c r="E47501" s="1">
        <v>43486</v>
      </c>
      <c r="F47501" s="1">
        <v>43486</v>
      </c>
      <c r="G47501" t="s">
        <v>13</v>
      </c>
      <c r="H47501" s="2" t="s">
        <v>75</v>
      </c>
      <c r="I47501" s="2" t="s">
        <v>76</v>
      </c>
      <c r="J47501" t="s">
        <v>18</v>
      </c>
      <c r="K47501" t="s">
        <v>64</v>
      </c>
      <c r="L47501" t="s">
        <v>20</v>
      </c>
      <c r="M47501">
        <v>1613.6556289881244</v>
      </c>
    </row>
    <row r="47502" spans="1:13" x14ac:dyDescent="0.25">
      <c r="A47502" t="s">
        <v>78</v>
      </c>
      <c r="B47502" t="s">
        <v>77</v>
      </c>
      <c r="C47502" t="s">
        <v>74</v>
      </c>
      <c r="D47502" s="1">
        <v>43487</v>
      </c>
      <c r="E47502" s="1">
        <v>43486</v>
      </c>
      <c r="F47502" s="1">
        <v>43486</v>
      </c>
      <c r="G47502" t="s">
        <v>13</v>
      </c>
      <c r="H47502" s="2" t="s">
        <v>75</v>
      </c>
      <c r="I47502" s="2" t="s">
        <v>76</v>
      </c>
      <c r="J47502" t="s">
        <v>14</v>
      </c>
      <c r="K47502" t="s">
        <v>25</v>
      </c>
      <c r="L47502" t="s">
        <v>20</v>
      </c>
      <c r="M47502">
        <v>-3416.069418604432</v>
      </c>
    </row>
    <row r="47503" spans="1:13" x14ac:dyDescent="0.25">
      <c r="A47503" t="s">
        <v>78</v>
      </c>
      <c r="B47503" t="s">
        <v>77</v>
      </c>
      <c r="C47503" t="s">
        <v>74</v>
      </c>
      <c r="D47503" s="1">
        <v>43487</v>
      </c>
      <c r="E47503" s="1">
        <v>43486</v>
      </c>
      <c r="F47503" s="1">
        <v>43486</v>
      </c>
      <c r="G47503" t="s">
        <v>13</v>
      </c>
      <c r="H47503" s="2" t="s">
        <v>75</v>
      </c>
      <c r="I47503" s="2" t="s">
        <v>76</v>
      </c>
      <c r="J47503" t="s">
        <v>14</v>
      </c>
      <c r="K47503" t="s">
        <v>30</v>
      </c>
      <c r="L47503" t="s">
        <v>20</v>
      </c>
      <c r="M47503">
        <v>-348.67278068082237</v>
      </c>
    </row>
    <row r="47504" spans="1:13" x14ac:dyDescent="0.25">
      <c r="A47504" t="s">
        <v>78</v>
      </c>
      <c r="B47504" t="s">
        <v>77</v>
      </c>
      <c r="C47504" t="s">
        <v>74</v>
      </c>
      <c r="D47504" s="1">
        <v>43487</v>
      </c>
      <c r="E47504" s="1">
        <v>43486</v>
      </c>
      <c r="F47504" s="1">
        <v>43486</v>
      </c>
      <c r="G47504" t="s">
        <v>13</v>
      </c>
      <c r="H47504" s="2" t="s">
        <v>75</v>
      </c>
      <c r="I47504" s="2" t="s">
        <v>76</v>
      </c>
      <c r="J47504" t="s">
        <v>18</v>
      </c>
      <c r="K47504" t="s">
        <v>22</v>
      </c>
      <c r="L47504" t="s">
        <v>20</v>
      </c>
      <c r="M47504">
        <v>3278.2065888952893</v>
      </c>
    </row>
    <row r="47505" spans="1:13" x14ac:dyDescent="0.25">
      <c r="A47505" t="s">
        <v>78</v>
      </c>
      <c r="B47505" t="s">
        <v>77</v>
      </c>
      <c r="C47505" t="s">
        <v>74</v>
      </c>
      <c r="D47505" s="1">
        <v>43487</v>
      </c>
      <c r="E47505" s="1">
        <v>43486</v>
      </c>
      <c r="F47505" s="1">
        <v>43486</v>
      </c>
      <c r="G47505" t="s">
        <v>13</v>
      </c>
      <c r="H47505" s="2" t="s">
        <v>75</v>
      </c>
      <c r="I47505" s="2" t="s">
        <v>76</v>
      </c>
      <c r="J47505" t="s">
        <v>18</v>
      </c>
      <c r="K47505" t="s">
        <v>64</v>
      </c>
      <c r="L47505" t="s">
        <v>20</v>
      </c>
      <c r="M47505">
        <v>876.84957828368488</v>
      </c>
    </row>
    <row r="47506" spans="1:13" x14ac:dyDescent="0.25">
      <c r="A47506" t="s">
        <v>78</v>
      </c>
      <c r="B47506" t="s">
        <v>77</v>
      </c>
      <c r="C47506" t="s">
        <v>74</v>
      </c>
      <c r="D47506" s="1">
        <v>43487</v>
      </c>
      <c r="E47506" s="1">
        <v>43486</v>
      </c>
      <c r="F47506" s="1">
        <v>43486</v>
      </c>
      <c r="G47506" t="s">
        <v>13</v>
      </c>
      <c r="H47506" s="2" t="s">
        <v>75</v>
      </c>
      <c r="I47506" s="2" t="s">
        <v>76</v>
      </c>
      <c r="J47506" t="s">
        <v>14</v>
      </c>
      <c r="K47506" t="s">
        <v>29</v>
      </c>
      <c r="L47506" t="s">
        <v>20</v>
      </c>
      <c r="M47506">
        <v>-543.72697308256318</v>
      </c>
    </row>
    <row r="47507" spans="1:13" x14ac:dyDescent="0.25">
      <c r="A47507" t="s">
        <v>78</v>
      </c>
      <c r="B47507" t="s">
        <v>77</v>
      </c>
      <c r="C47507" t="s">
        <v>74</v>
      </c>
      <c r="D47507" s="1">
        <v>43487</v>
      </c>
      <c r="E47507" s="1">
        <v>43486</v>
      </c>
      <c r="F47507" s="1">
        <v>43486</v>
      </c>
      <c r="G47507" t="s">
        <v>13</v>
      </c>
      <c r="H47507" s="2" t="s">
        <v>75</v>
      </c>
      <c r="I47507" s="2" t="s">
        <v>76</v>
      </c>
      <c r="J47507" t="s">
        <v>14</v>
      </c>
      <c r="K47507" t="s">
        <v>32</v>
      </c>
      <c r="L47507" t="s">
        <v>20</v>
      </c>
      <c r="M47507">
        <v>-177.04343553176798</v>
      </c>
    </row>
    <row r="47508" spans="1:13" x14ac:dyDescent="0.25">
      <c r="A47508" t="s">
        <v>78</v>
      </c>
      <c r="B47508" t="s">
        <v>77</v>
      </c>
      <c r="C47508" t="s">
        <v>74</v>
      </c>
      <c r="D47508" s="1">
        <v>43487</v>
      </c>
      <c r="E47508" s="1">
        <v>43486</v>
      </c>
      <c r="F47508" s="1">
        <v>43486</v>
      </c>
      <c r="G47508" t="s">
        <v>13</v>
      </c>
      <c r="H47508" s="2" t="s">
        <v>75</v>
      </c>
      <c r="I47508" s="2" t="s">
        <v>76</v>
      </c>
      <c r="J47508" t="s">
        <v>18</v>
      </c>
      <c r="K47508" t="s">
        <v>64</v>
      </c>
      <c r="L47508" t="s">
        <v>20</v>
      </c>
      <c r="M47508">
        <v>159.05669756359725</v>
      </c>
    </row>
    <row r="47509" spans="1:13" x14ac:dyDescent="0.25">
      <c r="A47509" t="s">
        <v>78</v>
      </c>
      <c r="B47509" t="s">
        <v>77</v>
      </c>
      <c r="C47509" t="s">
        <v>74</v>
      </c>
      <c r="D47509" s="1">
        <v>43487</v>
      </c>
      <c r="E47509" s="1">
        <v>43486</v>
      </c>
      <c r="F47509" s="1">
        <v>43486</v>
      </c>
      <c r="G47509" t="s">
        <v>13</v>
      </c>
      <c r="H47509" s="2" t="s">
        <v>75</v>
      </c>
      <c r="I47509" s="2" t="s">
        <v>76</v>
      </c>
      <c r="J47509" t="s">
        <v>18</v>
      </c>
      <c r="K47509" t="s">
        <v>64</v>
      </c>
      <c r="L47509" t="s">
        <v>20</v>
      </c>
      <c r="M47509">
        <v>1067.8093752186867</v>
      </c>
    </row>
    <row r="47510" spans="1:13" x14ac:dyDescent="0.25">
      <c r="A47510" t="s">
        <v>78</v>
      </c>
      <c r="B47510" t="s">
        <v>77</v>
      </c>
      <c r="C47510" t="s">
        <v>74</v>
      </c>
      <c r="D47510" s="1">
        <v>43487</v>
      </c>
      <c r="E47510" s="1">
        <v>43486</v>
      </c>
      <c r="F47510" s="1">
        <v>43486</v>
      </c>
      <c r="G47510" t="s">
        <v>13</v>
      </c>
      <c r="H47510" s="2" t="s">
        <v>75</v>
      </c>
      <c r="I47510" s="2" t="s">
        <v>76</v>
      </c>
      <c r="J47510" t="s">
        <v>14</v>
      </c>
      <c r="K47510" t="s">
        <v>29</v>
      </c>
      <c r="L47510" t="s">
        <v>20</v>
      </c>
      <c r="M47510">
        <v>-689.55856260004725</v>
      </c>
    </row>
    <row r="47511" spans="1:13" x14ac:dyDescent="0.25">
      <c r="A47511" t="s">
        <v>78</v>
      </c>
      <c r="B47511" t="s">
        <v>77</v>
      </c>
      <c r="C47511" t="s">
        <v>74</v>
      </c>
      <c r="D47511" s="1">
        <v>43487</v>
      </c>
      <c r="E47511" s="1">
        <v>43486</v>
      </c>
      <c r="F47511" s="1">
        <v>43486</v>
      </c>
      <c r="G47511" t="s">
        <v>13</v>
      </c>
      <c r="H47511" s="2" t="s">
        <v>75</v>
      </c>
      <c r="I47511" s="2" t="s">
        <v>76</v>
      </c>
      <c r="J47511" t="s">
        <v>14</v>
      </c>
      <c r="K47511" t="s">
        <v>32</v>
      </c>
      <c r="L47511" t="s">
        <v>20</v>
      </c>
      <c r="M47511">
        <v>-278.75811185025395</v>
      </c>
    </row>
    <row r="47512" spans="1:13" x14ac:dyDescent="0.25">
      <c r="A47512" t="s">
        <v>78</v>
      </c>
      <c r="B47512" t="s">
        <v>77</v>
      </c>
      <c r="C47512" t="s">
        <v>74</v>
      </c>
      <c r="D47512" s="1">
        <v>43487</v>
      </c>
      <c r="E47512" s="1">
        <v>43486</v>
      </c>
      <c r="F47512" s="1">
        <v>43486</v>
      </c>
      <c r="G47512" t="s">
        <v>13</v>
      </c>
      <c r="H47512" s="2" t="s">
        <v>75</v>
      </c>
      <c r="I47512" s="2" t="s">
        <v>76</v>
      </c>
      <c r="J47512" t="s">
        <v>18</v>
      </c>
      <c r="K47512" t="s">
        <v>64</v>
      </c>
      <c r="L47512" t="s">
        <v>20</v>
      </c>
      <c r="M47512">
        <v>1361.1821663706016</v>
      </c>
    </row>
    <row r="47513" spans="1:13" x14ac:dyDescent="0.25">
      <c r="A47513" t="s">
        <v>78</v>
      </c>
      <c r="B47513" t="s">
        <v>77</v>
      </c>
      <c r="C47513" t="s">
        <v>74</v>
      </c>
      <c r="D47513" s="1">
        <v>43487</v>
      </c>
      <c r="E47513" s="1">
        <v>43486</v>
      </c>
      <c r="F47513" s="1">
        <v>43486</v>
      </c>
      <c r="G47513" t="s">
        <v>13</v>
      </c>
      <c r="H47513" s="2" t="s">
        <v>75</v>
      </c>
      <c r="I47513" s="2" t="s">
        <v>76</v>
      </c>
      <c r="J47513" t="s">
        <v>18</v>
      </c>
      <c r="K47513" t="s">
        <v>64</v>
      </c>
      <c r="L47513" t="s">
        <v>20</v>
      </c>
      <c r="M47513">
        <v>1138.7757955455384</v>
      </c>
    </row>
    <row r="47514" spans="1:13" x14ac:dyDescent="0.25">
      <c r="A47514" t="s">
        <v>78</v>
      </c>
      <c r="B47514" t="s">
        <v>77</v>
      </c>
      <c r="C47514" t="s">
        <v>74</v>
      </c>
      <c r="D47514" s="1">
        <v>43487</v>
      </c>
      <c r="E47514" s="1">
        <v>43486</v>
      </c>
      <c r="F47514" s="1">
        <v>43486</v>
      </c>
      <c r="G47514" t="s">
        <v>13</v>
      </c>
      <c r="H47514" s="2" t="s">
        <v>75</v>
      </c>
      <c r="I47514" s="2" t="s">
        <v>76</v>
      </c>
      <c r="J47514" t="s">
        <v>14</v>
      </c>
      <c r="K47514" t="s">
        <v>29</v>
      </c>
      <c r="L47514" t="s">
        <v>20</v>
      </c>
      <c r="M47514">
        <v>-481.23088516069089</v>
      </c>
    </row>
    <row r="47515" spans="1:13" x14ac:dyDescent="0.25">
      <c r="A47515" t="s">
        <v>78</v>
      </c>
      <c r="B47515" t="s">
        <v>77</v>
      </c>
      <c r="C47515" t="s">
        <v>74</v>
      </c>
      <c r="D47515" s="1">
        <v>43487</v>
      </c>
      <c r="E47515" s="1">
        <v>43486</v>
      </c>
      <c r="F47515" s="1">
        <v>43486</v>
      </c>
      <c r="G47515" t="s">
        <v>13</v>
      </c>
      <c r="H47515" s="2" t="s">
        <v>75</v>
      </c>
      <c r="I47515" s="2" t="s">
        <v>76</v>
      </c>
      <c r="J47515" t="s">
        <v>14</v>
      </c>
      <c r="K47515" t="s">
        <v>32</v>
      </c>
      <c r="L47515" t="s">
        <v>20</v>
      </c>
      <c r="M47515">
        <v>-367.00557078100462</v>
      </c>
    </row>
    <row r="47516" spans="1:13" x14ac:dyDescent="0.25">
      <c r="A47516" t="s">
        <v>78</v>
      </c>
      <c r="B47516" t="s">
        <v>77</v>
      </c>
      <c r="C47516" t="s">
        <v>74</v>
      </c>
      <c r="D47516" s="1">
        <v>43487</v>
      </c>
      <c r="E47516" s="1">
        <v>43486</v>
      </c>
      <c r="F47516" s="1">
        <v>43486</v>
      </c>
      <c r="G47516" t="s">
        <v>13</v>
      </c>
      <c r="H47516" s="2" t="s">
        <v>75</v>
      </c>
      <c r="I47516" s="2" t="s">
        <v>76</v>
      </c>
      <c r="J47516" t="s">
        <v>18</v>
      </c>
      <c r="K47516" t="s">
        <v>64</v>
      </c>
      <c r="L47516" t="s">
        <v>20</v>
      </c>
      <c r="M47516">
        <v>1697.8596333143214</v>
      </c>
    </row>
    <row r="47517" spans="1:13" x14ac:dyDescent="0.25">
      <c r="A47517" t="s">
        <v>78</v>
      </c>
      <c r="B47517" t="s">
        <v>77</v>
      </c>
      <c r="C47517" t="s">
        <v>74</v>
      </c>
      <c r="D47517" s="1">
        <v>43487</v>
      </c>
      <c r="E47517" s="1">
        <v>43486</v>
      </c>
      <c r="F47517" s="1">
        <v>43486</v>
      </c>
      <c r="G47517" t="s">
        <v>13</v>
      </c>
      <c r="H47517" s="2" t="s">
        <v>75</v>
      </c>
      <c r="I47517" s="2" t="s">
        <v>76</v>
      </c>
      <c r="J47517" t="s">
        <v>18</v>
      </c>
      <c r="K47517" t="s">
        <v>64</v>
      </c>
      <c r="L47517" t="s">
        <v>20</v>
      </c>
      <c r="M47517">
        <v>4922.9815478460559</v>
      </c>
    </row>
    <row r="47518" spans="1:13" x14ac:dyDescent="0.25">
      <c r="A47518" t="s">
        <v>78</v>
      </c>
      <c r="B47518" t="s">
        <v>77</v>
      </c>
      <c r="C47518" t="s">
        <v>74</v>
      </c>
      <c r="D47518" s="1">
        <v>43487</v>
      </c>
      <c r="E47518" s="1">
        <v>43486</v>
      </c>
      <c r="F47518" s="1">
        <v>43486</v>
      </c>
      <c r="G47518" t="s">
        <v>13</v>
      </c>
      <c r="H47518" s="2" t="s">
        <v>75</v>
      </c>
      <c r="I47518" s="2" t="s">
        <v>76</v>
      </c>
      <c r="J47518" t="s">
        <v>14</v>
      </c>
      <c r="K47518" t="s">
        <v>31</v>
      </c>
      <c r="L47518" t="s">
        <v>20</v>
      </c>
      <c r="M47518">
        <v>-261.83392620433182</v>
      </c>
    </row>
    <row r="47519" spans="1:13" x14ac:dyDescent="0.25">
      <c r="A47519" t="s">
        <v>78</v>
      </c>
      <c r="B47519" t="s">
        <v>77</v>
      </c>
      <c r="C47519" t="s">
        <v>74</v>
      </c>
      <c r="D47519" s="1">
        <v>43487</v>
      </c>
      <c r="E47519" s="1">
        <v>43486</v>
      </c>
      <c r="F47519" s="1">
        <v>43486</v>
      </c>
      <c r="G47519" t="s">
        <v>13</v>
      </c>
      <c r="H47519" s="2" t="s">
        <v>75</v>
      </c>
      <c r="I47519" s="2" t="s">
        <v>76</v>
      </c>
      <c r="J47519" t="s">
        <v>18</v>
      </c>
      <c r="K47519" t="s">
        <v>64</v>
      </c>
      <c r="L47519" t="s">
        <v>20</v>
      </c>
      <c r="M47519">
        <v>1724.4446651668463</v>
      </c>
    </row>
    <row r="47520" spans="1:13" x14ac:dyDescent="0.25">
      <c r="A47520" t="s">
        <v>78</v>
      </c>
      <c r="B47520" t="s">
        <v>77</v>
      </c>
      <c r="C47520" t="s">
        <v>74</v>
      </c>
      <c r="D47520" s="1">
        <v>43487</v>
      </c>
      <c r="E47520" s="1">
        <v>43486</v>
      </c>
      <c r="F47520" s="1">
        <v>43486</v>
      </c>
      <c r="G47520" t="s">
        <v>13</v>
      </c>
      <c r="H47520" s="2" t="s">
        <v>75</v>
      </c>
      <c r="I47520" s="2" t="s">
        <v>76</v>
      </c>
      <c r="J47520" t="s">
        <v>18</v>
      </c>
      <c r="K47520" t="s">
        <v>64</v>
      </c>
      <c r="L47520" t="s">
        <v>20</v>
      </c>
      <c r="M47520">
        <v>2276.262312285864</v>
      </c>
    </row>
    <row r="47521" spans="1:13" x14ac:dyDescent="0.25">
      <c r="A47521" t="s">
        <v>78</v>
      </c>
      <c r="B47521" t="s">
        <v>77</v>
      </c>
      <c r="C47521" t="s">
        <v>74</v>
      </c>
      <c r="D47521" s="1">
        <v>43487</v>
      </c>
      <c r="E47521" s="1">
        <v>43486</v>
      </c>
      <c r="F47521" s="1">
        <v>43486</v>
      </c>
      <c r="G47521" t="s">
        <v>13</v>
      </c>
      <c r="H47521" s="2" t="s">
        <v>75</v>
      </c>
      <c r="I47521" s="2" t="s">
        <v>76</v>
      </c>
      <c r="J47521" t="s">
        <v>14</v>
      </c>
      <c r="K47521" t="s">
        <v>50</v>
      </c>
      <c r="L47521" t="s">
        <v>20</v>
      </c>
      <c r="M47521">
        <v>-4.062744991046908</v>
      </c>
    </row>
    <row r="47522" spans="1:13" x14ac:dyDescent="0.25">
      <c r="A47522" t="s">
        <v>78</v>
      </c>
      <c r="B47522" t="s">
        <v>77</v>
      </c>
      <c r="C47522" t="s">
        <v>74</v>
      </c>
      <c r="D47522" s="1">
        <v>43487</v>
      </c>
      <c r="E47522" s="1">
        <v>43486</v>
      </c>
      <c r="F47522" s="1">
        <v>43486</v>
      </c>
      <c r="G47522" t="s">
        <v>13</v>
      </c>
      <c r="H47522" s="2" t="s">
        <v>75</v>
      </c>
      <c r="I47522" s="2" t="s">
        <v>76</v>
      </c>
      <c r="J47522" t="s">
        <v>18</v>
      </c>
      <c r="K47522" t="s">
        <v>64</v>
      </c>
      <c r="L47522" t="s">
        <v>20</v>
      </c>
      <c r="M47522">
        <v>3282.9823448782754</v>
      </c>
    </row>
    <row r="47523" spans="1:13" x14ac:dyDescent="0.25">
      <c r="A47523" t="s">
        <v>78</v>
      </c>
      <c r="B47523" t="s">
        <v>77</v>
      </c>
      <c r="C47523" t="s">
        <v>74</v>
      </c>
      <c r="D47523" s="1">
        <v>43487</v>
      </c>
      <c r="E47523" s="1">
        <v>43486</v>
      </c>
      <c r="F47523" s="1">
        <v>43486</v>
      </c>
      <c r="G47523" t="s">
        <v>13</v>
      </c>
      <c r="H47523" s="2" t="s">
        <v>75</v>
      </c>
      <c r="I47523" s="2" t="s">
        <v>76</v>
      </c>
      <c r="J47523" t="s">
        <v>18</v>
      </c>
      <c r="K47523" t="s">
        <v>31</v>
      </c>
      <c r="L47523" t="s">
        <v>20</v>
      </c>
      <c r="M47523">
        <v>7.1920436076978174</v>
      </c>
    </row>
    <row r="47524" spans="1:13" x14ac:dyDescent="0.25">
      <c r="A47524" t="s">
        <v>78</v>
      </c>
      <c r="B47524" t="s">
        <v>77</v>
      </c>
      <c r="C47524" t="s">
        <v>74</v>
      </c>
      <c r="D47524" s="1">
        <v>43487</v>
      </c>
      <c r="E47524" s="1">
        <v>43486</v>
      </c>
      <c r="F47524" s="1">
        <v>43486</v>
      </c>
      <c r="G47524" t="s">
        <v>13</v>
      </c>
      <c r="H47524" s="2" t="s">
        <v>75</v>
      </c>
      <c r="I47524" s="2" t="s">
        <v>76</v>
      </c>
      <c r="J47524" t="s">
        <v>14</v>
      </c>
      <c r="K47524" t="s">
        <v>50</v>
      </c>
      <c r="L47524" t="s">
        <v>20</v>
      </c>
      <c r="M47524">
        <v>-6.9792844210987282</v>
      </c>
    </row>
    <row r="47525" spans="1:13" x14ac:dyDescent="0.25">
      <c r="A47525" t="s">
        <v>78</v>
      </c>
      <c r="B47525" t="s">
        <v>77</v>
      </c>
      <c r="C47525" t="s">
        <v>74</v>
      </c>
      <c r="D47525" s="1">
        <v>43487</v>
      </c>
      <c r="E47525" s="1">
        <v>43486</v>
      </c>
      <c r="F47525" s="1">
        <v>43486</v>
      </c>
      <c r="G47525" t="s">
        <v>13</v>
      </c>
      <c r="H47525" s="2" t="s">
        <v>75</v>
      </c>
      <c r="I47525" s="2" t="s">
        <v>76</v>
      </c>
      <c r="J47525" t="s">
        <v>18</v>
      </c>
      <c r="K47525" t="s">
        <v>64</v>
      </c>
      <c r="L47525" t="s">
        <v>20</v>
      </c>
      <c r="M47525">
        <v>800.36370293007553</v>
      </c>
    </row>
    <row r="47526" spans="1:13" x14ac:dyDescent="0.25">
      <c r="A47526" t="s">
        <v>78</v>
      </c>
      <c r="B47526" t="s">
        <v>77</v>
      </c>
      <c r="C47526" t="s">
        <v>74</v>
      </c>
      <c r="D47526" s="1">
        <v>43487</v>
      </c>
      <c r="E47526" s="1">
        <v>43486</v>
      </c>
      <c r="F47526" s="1">
        <v>43486</v>
      </c>
      <c r="G47526" t="s">
        <v>13</v>
      </c>
      <c r="H47526" s="2" t="s">
        <v>75</v>
      </c>
      <c r="I47526" s="2" t="s">
        <v>76</v>
      </c>
      <c r="J47526" t="s">
        <v>18</v>
      </c>
      <c r="K47526" t="s">
        <v>23</v>
      </c>
      <c r="L47526" t="s">
        <v>20</v>
      </c>
      <c r="M47526">
        <v>4826.5185735748191</v>
      </c>
    </row>
    <row r="47527" spans="1:13" x14ac:dyDescent="0.25">
      <c r="A47527" t="s">
        <v>78</v>
      </c>
      <c r="B47527" t="s">
        <v>77</v>
      </c>
      <c r="C47527" t="s">
        <v>74</v>
      </c>
      <c r="D47527" s="1">
        <v>43487</v>
      </c>
      <c r="E47527" s="1">
        <v>43486</v>
      </c>
      <c r="F47527" s="1">
        <v>43486</v>
      </c>
      <c r="G47527" t="s">
        <v>13</v>
      </c>
      <c r="H47527" s="2" t="s">
        <v>75</v>
      </c>
      <c r="I47527" s="2" t="s">
        <v>76</v>
      </c>
      <c r="J47527" t="s">
        <v>14</v>
      </c>
      <c r="K47527" t="s">
        <v>23</v>
      </c>
      <c r="L47527" t="s">
        <v>20</v>
      </c>
      <c r="M47527">
        <v>-4081.2042525201132</v>
      </c>
    </row>
    <row r="47528" spans="1:13" x14ac:dyDescent="0.25">
      <c r="A47528" t="s">
        <v>78</v>
      </c>
      <c r="B47528" t="s">
        <v>77</v>
      </c>
      <c r="C47528" t="s">
        <v>74</v>
      </c>
      <c r="D47528" s="1">
        <v>43487</v>
      </c>
      <c r="E47528" s="1">
        <v>43486</v>
      </c>
      <c r="F47528" s="1">
        <v>43486</v>
      </c>
      <c r="G47528" t="s">
        <v>13</v>
      </c>
      <c r="H47528" s="2" t="s">
        <v>75</v>
      </c>
      <c r="I47528" s="2" t="s">
        <v>76</v>
      </c>
      <c r="J47528" t="s">
        <v>18</v>
      </c>
      <c r="K47528" t="s">
        <v>64</v>
      </c>
      <c r="L47528" t="s">
        <v>20</v>
      </c>
      <c r="M47528">
        <v>3620.2437183250895</v>
      </c>
    </row>
    <row r="47529" spans="1:13" x14ac:dyDescent="0.25">
      <c r="A47529" t="s">
        <v>78</v>
      </c>
      <c r="B47529" t="s">
        <v>77</v>
      </c>
      <c r="C47529" t="s">
        <v>74</v>
      </c>
      <c r="D47529" s="1">
        <v>43487</v>
      </c>
      <c r="E47529" s="1">
        <v>43486</v>
      </c>
      <c r="F47529" s="1">
        <v>43486</v>
      </c>
      <c r="G47529" t="s">
        <v>13</v>
      </c>
      <c r="H47529" s="2" t="s">
        <v>75</v>
      </c>
      <c r="I47529" s="2" t="s">
        <v>76</v>
      </c>
      <c r="J47529" t="s">
        <v>18</v>
      </c>
      <c r="K47529" t="s">
        <v>23</v>
      </c>
      <c r="L47529" t="s">
        <v>20</v>
      </c>
      <c r="M47529">
        <v>1633.9525876224407</v>
      </c>
    </row>
    <row r="47530" spans="1:13" x14ac:dyDescent="0.25">
      <c r="A47530" t="s">
        <v>78</v>
      </c>
      <c r="B47530" t="s">
        <v>77</v>
      </c>
      <c r="C47530" t="s">
        <v>74</v>
      </c>
      <c r="D47530" s="1">
        <v>43487</v>
      </c>
      <c r="E47530" s="1">
        <v>43486</v>
      </c>
      <c r="F47530" s="1">
        <v>43486</v>
      </c>
      <c r="G47530" t="s">
        <v>13</v>
      </c>
      <c r="H47530" s="2" t="s">
        <v>75</v>
      </c>
      <c r="I47530" s="2" t="s">
        <v>76</v>
      </c>
      <c r="J47530" t="s">
        <v>14</v>
      </c>
      <c r="K47530" t="s">
        <v>23</v>
      </c>
      <c r="L47530" t="s">
        <v>20</v>
      </c>
      <c r="M47530">
        <v>-3033.59492602914</v>
      </c>
    </row>
    <row r="47531" spans="1:13" x14ac:dyDescent="0.25">
      <c r="A47531" t="s">
        <v>78</v>
      </c>
      <c r="B47531" t="s">
        <v>77</v>
      </c>
      <c r="C47531" t="s">
        <v>74</v>
      </c>
      <c r="D47531" s="1">
        <v>43487</v>
      </c>
      <c r="E47531" s="1">
        <v>43486</v>
      </c>
      <c r="F47531" s="1">
        <v>43486</v>
      </c>
      <c r="G47531" t="s">
        <v>13</v>
      </c>
      <c r="H47531" s="2" t="s">
        <v>75</v>
      </c>
      <c r="I47531" s="2" t="s">
        <v>76</v>
      </c>
      <c r="J47531" t="s">
        <v>18</v>
      </c>
      <c r="K47531" t="s">
        <v>64</v>
      </c>
      <c r="L47531" t="s">
        <v>20</v>
      </c>
      <c r="M47531">
        <v>1436.4469959014898</v>
      </c>
    </row>
    <row r="47532" spans="1:13" x14ac:dyDescent="0.25">
      <c r="A47532" t="s">
        <v>78</v>
      </c>
      <c r="B47532" t="s">
        <v>77</v>
      </c>
      <c r="C47532" t="s">
        <v>74</v>
      </c>
      <c r="D47532" s="1">
        <v>43487</v>
      </c>
      <c r="E47532" s="1">
        <v>43486</v>
      </c>
      <c r="F47532" s="1">
        <v>43486</v>
      </c>
      <c r="G47532" t="s">
        <v>13</v>
      </c>
      <c r="H47532" s="2" t="s">
        <v>75</v>
      </c>
      <c r="I47532" s="2" t="s">
        <v>76</v>
      </c>
      <c r="J47532" t="s">
        <v>18</v>
      </c>
      <c r="K47532" t="s">
        <v>23</v>
      </c>
      <c r="L47532" t="s">
        <v>20</v>
      </c>
      <c r="M47532">
        <v>1894.8889245756232</v>
      </c>
    </row>
    <row r="47533" spans="1:13" x14ac:dyDescent="0.25">
      <c r="A47533" t="s">
        <v>78</v>
      </c>
      <c r="B47533" t="s">
        <v>77</v>
      </c>
      <c r="C47533" t="s">
        <v>74</v>
      </c>
      <c r="D47533" s="1">
        <v>43487</v>
      </c>
      <c r="E47533" s="1">
        <v>43486</v>
      </c>
      <c r="F47533" s="1">
        <v>43486</v>
      </c>
      <c r="G47533" t="s">
        <v>13</v>
      </c>
      <c r="H47533" s="2" t="s">
        <v>75</v>
      </c>
      <c r="I47533" s="2" t="s">
        <v>76</v>
      </c>
      <c r="J47533" t="s">
        <v>14</v>
      </c>
      <c r="K47533" t="s">
        <v>70</v>
      </c>
      <c r="L47533" t="s">
        <v>20</v>
      </c>
      <c r="M47533">
        <v>-3.425588521445007</v>
      </c>
    </row>
    <row r="47534" spans="1:13" x14ac:dyDescent="0.25">
      <c r="A47534" t="s">
        <v>78</v>
      </c>
      <c r="B47534" t="s">
        <v>77</v>
      </c>
      <c r="C47534" t="s">
        <v>74</v>
      </c>
      <c r="D47534" s="1">
        <v>43487</v>
      </c>
      <c r="E47534" s="1">
        <v>43486</v>
      </c>
      <c r="F47534" s="1">
        <v>43486</v>
      </c>
      <c r="G47534" t="s">
        <v>13</v>
      </c>
      <c r="H47534" s="2" t="s">
        <v>75</v>
      </c>
      <c r="I47534" s="2" t="s">
        <v>76</v>
      </c>
      <c r="J47534" t="s">
        <v>18</v>
      </c>
      <c r="K47534" t="s">
        <v>64</v>
      </c>
      <c r="L47534" t="s">
        <v>20</v>
      </c>
      <c r="M47534">
        <v>2027.5258749255181</v>
      </c>
    </row>
    <row r="47535" spans="1:13" x14ac:dyDescent="0.25">
      <c r="A47535" t="s">
        <v>78</v>
      </c>
      <c r="B47535" t="s">
        <v>77</v>
      </c>
      <c r="C47535" t="s">
        <v>74</v>
      </c>
      <c r="D47535" s="1">
        <v>43487</v>
      </c>
      <c r="E47535" s="1">
        <v>43486</v>
      </c>
      <c r="F47535" s="1">
        <v>43486</v>
      </c>
      <c r="G47535" t="s">
        <v>13</v>
      </c>
      <c r="H47535" s="2" t="s">
        <v>75</v>
      </c>
      <c r="I47535" s="2" t="s">
        <v>76</v>
      </c>
      <c r="J47535" t="s">
        <v>18</v>
      </c>
      <c r="K47535" t="s">
        <v>61</v>
      </c>
      <c r="L47535" t="s">
        <v>20</v>
      </c>
      <c r="M47535">
        <v>1988.9870692850993</v>
      </c>
    </row>
    <row r="47536" spans="1:13" x14ac:dyDescent="0.25">
      <c r="A47536" t="s">
        <v>78</v>
      </c>
      <c r="B47536" t="s">
        <v>77</v>
      </c>
      <c r="C47536" t="s">
        <v>74</v>
      </c>
      <c r="D47536" s="1">
        <v>43487</v>
      </c>
      <c r="E47536" s="1">
        <v>43486</v>
      </c>
      <c r="F47536" s="1">
        <v>43486</v>
      </c>
      <c r="G47536" t="s">
        <v>13</v>
      </c>
      <c r="H47536" s="2" t="s">
        <v>75</v>
      </c>
      <c r="I47536" s="2" t="s">
        <v>76</v>
      </c>
      <c r="J47536" t="s">
        <v>14</v>
      </c>
      <c r="K47536" t="s">
        <v>69</v>
      </c>
      <c r="L47536" t="s">
        <v>20</v>
      </c>
      <c r="M47536">
        <v>-33.719297257108956</v>
      </c>
    </row>
    <row r="47537" spans="1:13" x14ac:dyDescent="0.25">
      <c r="A47537" t="s">
        <v>78</v>
      </c>
      <c r="B47537" t="s">
        <v>77</v>
      </c>
      <c r="C47537" t="s">
        <v>74</v>
      </c>
      <c r="D47537" s="1">
        <v>43487</v>
      </c>
      <c r="E47537" s="1">
        <v>43486</v>
      </c>
      <c r="F47537" s="1">
        <v>43486</v>
      </c>
      <c r="G47537" t="s">
        <v>13</v>
      </c>
      <c r="H47537" s="2" t="s">
        <v>75</v>
      </c>
      <c r="I47537" s="2" t="s">
        <v>76</v>
      </c>
      <c r="J47537" t="s">
        <v>18</v>
      </c>
      <c r="K47537" t="s">
        <v>64</v>
      </c>
      <c r="L47537" t="s">
        <v>20</v>
      </c>
      <c r="M47537">
        <v>1800.2090868646849</v>
      </c>
    </row>
    <row r="47538" spans="1:13" x14ac:dyDescent="0.25">
      <c r="A47538" t="s">
        <v>78</v>
      </c>
      <c r="B47538" t="s">
        <v>77</v>
      </c>
      <c r="C47538" t="s">
        <v>74</v>
      </c>
      <c r="D47538" s="1">
        <v>43487</v>
      </c>
      <c r="E47538" s="1">
        <v>43486</v>
      </c>
      <c r="F47538" s="1">
        <v>43486</v>
      </c>
      <c r="G47538" t="s">
        <v>13</v>
      </c>
      <c r="H47538" s="2" t="s">
        <v>75</v>
      </c>
      <c r="I47538" s="2" t="s">
        <v>76</v>
      </c>
      <c r="J47538" t="s">
        <v>18</v>
      </c>
      <c r="K47538" t="s">
        <v>47</v>
      </c>
      <c r="L47538" t="s">
        <v>20</v>
      </c>
      <c r="M47538">
        <v>54.98077072632681</v>
      </c>
    </row>
    <row r="47539" spans="1:13" x14ac:dyDescent="0.25">
      <c r="A47539" t="s">
        <v>78</v>
      </c>
      <c r="B47539" t="s">
        <v>77</v>
      </c>
      <c r="C47539" t="s">
        <v>74</v>
      </c>
      <c r="D47539" s="1">
        <v>43488</v>
      </c>
      <c r="E47539" s="1">
        <v>43487</v>
      </c>
      <c r="F47539" s="1">
        <v>43487</v>
      </c>
      <c r="G47539" t="s">
        <v>13</v>
      </c>
      <c r="H47539" s="2" t="s">
        <v>75</v>
      </c>
      <c r="I47539" s="2" t="s">
        <v>76</v>
      </c>
      <c r="J47539" t="s">
        <v>14</v>
      </c>
      <c r="K47539" t="s">
        <v>22</v>
      </c>
      <c r="L47539" t="s">
        <v>20</v>
      </c>
      <c r="M47539">
        <v>-623.05974361490757</v>
      </c>
    </row>
    <row r="47540" spans="1:13" x14ac:dyDescent="0.25">
      <c r="A47540" t="s">
        <v>78</v>
      </c>
      <c r="B47540" t="s">
        <v>77</v>
      </c>
      <c r="C47540" t="s">
        <v>74</v>
      </c>
      <c r="D47540" s="1">
        <v>43488</v>
      </c>
      <c r="E47540" s="1">
        <v>43487</v>
      </c>
      <c r="F47540" s="1">
        <v>43487</v>
      </c>
      <c r="G47540" t="s">
        <v>13</v>
      </c>
      <c r="H47540" s="2" t="s">
        <v>75</v>
      </c>
      <c r="I47540" s="2" t="s">
        <v>76</v>
      </c>
      <c r="J47540" t="s">
        <v>18</v>
      </c>
      <c r="K47540" t="s">
        <v>22</v>
      </c>
      <c r="L47540" t="s">
        <v>20</v>
      </c>
      <c r="M47540">
        <v>2693.3168753639393</v>
      </c>
    </row>
    <row r="47541" spans="1:13" x14ac:dyDescent="0.25">
      <c r="A47541" t="s">
        <v>78</v>
      </c>
      <c r="B47541" t="s">
        <v>77</v>
      </c>
      <c r="C47541" t="s">
        <v>74</v>
      </c>
      <c r="D47541" s="1">
        <v>43488</v>
      </c>
      <c r="E47541" s="1">
        <v>43487</v>
      </c>
      <c r="F47541" s="1">
        <v>43487</v>
      </c>
      <c r="G47541" t="s">
        <v>13</v>
      </c>
      <c r="H47541" s="2" t="s">
        <v>75</v>
      </c>
      <c r="I47541" s="2" t="s">
        <v>76</v>
      </c>
      <c r="J47541" t="s">
        <v>18</v>
      </c>
      <c r="K47541" t="s">
        <v>64</v>
      </c>
      <c r="L47541" t="s">
        <v>20</v>
      </c>
      <c r="M47541">
        <v>5270.5797893687195</v>
      </c>
    </row>
    <row r="47542" spans="1:13" x14ac:dyDescent="0.25">
      <c r="A47542" t="s">
        <v>78</v>
      </c>
      <c r="B47542" t="s">
        <v>77</v>
      </c>
      <c r="C47542" t="s">
        <v>74</v>
      </c>
      <c r="D47542" s="1">
        <v>43488</v>
      </c>
      <c r="E47542" s="1">
        <v>43487</v>
      </c>
      <c r="F47542" s="1">
        <v>43487</v>
      </c>
      <c r="G47542" t="s">
        <v>13</v>
      </c>
      <c r="H47542" s="2" t="s">
        <v>75</v>
      </c>
      <c r="I47542" s="2" t="s">
        <v>76</v>
      </c>
      <c r="J47542" t="s">
        <v>14</v>
      </c>
      <c r="K47542" t="s">
        <v>24</v>
      </c>
      <c r="L47542" t="s">
        <v>20</v>
      </c>
      <c r="M47542">
        <v>-1207.7699674159642</v>
      </c>
    </row>
    <row r="47543" spans="1:13" x14ac:dyDescent="0.25">
      <c r="A47543" t="s">
        <v>78</v>
      </c>
      <c r="B47543" t="s">
        <v>77</v>
      </c>
      <c r="C47543" t="s">
        <v>74</v>
      </c>
      <c r="D47543" s="1">
        <v>43488</v>
      </c>
      <c r="E47543" s="1">
        <v>43487</v>
      </c>
      <c r="F47543" s="1">
        <v>43487</v>
      </c>
      <c r="G47543" t="s">
        <v>13</v>
      </c>
      <c r="H47543" s="2" t="s">
        <v>75</v>
      </c>
      <c r="I47543" s="2" t="s">
        <v>76</v>
      </c>
      <c r="J47543" t="s">
        <v>18</v>
      </c>
      <c r="K47543" t="s">
        <v>22</v>
      </c>
      <c r="L47543" t="s">
        <v>20</v>
      </c>
      <c r="M47543">
        <v>66.104553818641875</v>
      </c>
    </row>
    <row r="47544" spans="1:13" x14ac:dyDescent="0.25">
      <c r="A47544" t="s">
        <v>78</v>
      </c>
      <c r="B47544" t="s">
        <v>77</v>
      </c>
      <c r="C47544" t="s">
        <v>74</v>
      </c>
      <c r="D47544" s="1">
        <v>43488</v>
      </c>
      <c r="E47544" s="1">
        <v>43487</v>
      </c>
      <c r="F47544" s="1">
        <v>43487</v>
      </c>
      <c r="G47544" t="s">
        <v>13</v>
      </c>
      <c r="H47544" s="2" t="s">
        <v>75</v>
      </c>
      <c r="I47544" s="2" t="s">
        <v>76</v>
      </c>
      <c r="J47544" t="s">
        <v>18</v>
      </c>
      <c r="K47544" t="s">
        <v>64</v>
      </c>
      <c r="L47544" t="s">
        <v>20</v>
      </c>
      <c r="M47544">
        <v>718.66489600117177</v>
      </c>
    </row>
    <row r="47545" spans="1:13" x14ac:dyDescent="0.25">
      <c r="A47545" t="s">
        <v>78</v>
      </c>
      <c r="B47545" t="s">
        <v>77</v>
      </c>
      <c r="C47545" t="s">
        <v>74</v>
      </c>
      <c r="D47545" s="1">
        <v>43488</v>
      </c>
      <c r="E47545" s="1">
        <v>43487</v>
      </c>
      <c r="F47545" s="1">
        <v>43487</v>
      </c>
      <c r="G47545" t="s">
        <v>13</v>
      </c>
      <c r="H47545" s="2" t="s">
        <v>75</v>
      </c>
      <c r="I47545" s="2" t="s">
        <v>76</v>
      </c>
      <c r="J47545" t="s">
        <v>14</v>
      </c>
      <c r="K47545" t="s">
        <v>29</v>
      </c>
      <c r="L47545" t="s">
        <v>20</v>
      </c>
      <c r="M47545">
        <v>-690.78447482077183</v>
      </c>
    </row>
    <row r="47546" spans="1:13" x14ac:dyDescent="0.25">
      <c r="A47546" t="s">
        <v>78</v>
      </c>
      <c r="B47546" t="s">
        <v>77</v>
      </c>
      <c r="C47546" t="s">
        <v>74</v>
      </c>
      <c r="D47546" s="1">
        <v>43488</v>
      </c>
      <c r="E47546" s="1">
        <v>43487</v>
      </c>
      <c r="F47546" s="1">
        <v>43487</v>
      </c>
      <c r="G47546" t="s">
        <v>13</v>
      </c>
      <c r="H47546" s="2" t="s">
        <v>75</v>
      </c>
      <c r="I47546" s="2" t="s">
        <v>76</v>
      </c>
      <c r="J47546" t="s">
        <v>18</v>
      </c>
      <c r="K47546" t="s">
        <v>22</v>
      </c>
      <c r="L47546" t="s">
        <v>20</v>
      </c>
      <c r="M47546">
        <v>3131.8204032922704</v>
      </c>
    </row>
    <row r="47547" spans="1:13" x14ac:dyDescent="0.25">
      <c r="A47547" t="s">
        <v>78</v>
      </c>
      <c r="B47547" t="s">
        <v>77</v>
      </c>
      <c r="C47547" t="s">
        <v>74</v>
      </c>
      <c r="D47547" s="1">
        <v>43488</v>
      </c>
      <c r="E47547" s="1">
        <v>43487</v>
      </c>
      <c r="F47547" s="1">
        <v>43487</v>
      </c>
      <c r="G47547" t="s">
        <v>13</v>
      </c>
      <c r="H47547" s="2" t="s">
        <v>75</v>
      </c>
      <c r="I47547" s="2" t="s">
        <v>76</v>
      </c>
      <c r="J47547" t="s">
        <v>18</v>
      </c>
      <c r="K47547" t="s">
        <v>64</v>
      </c>
      <c r="L47547" t="s">
        <v>20</v>
      </c>
      <c r="M47547">
        <v>2284.111216214355</v>
      </c>
    </row>
    <row r="47548" spans="1:13" x14ac:dyDescent="0.25">
      <c r="A47548" t="s">
        <v>78</v>
      </c>
      <c r="B47548" t="s">
        <v>77</v>
      </c>
      <c r="C47548" t="s">
        <v>74</v>
      </c>
      <c r="D47548" s="1">
        <v>43488</v>
      </c>
      <c r="E47548" s="1">
        <v>43487</v>
      </c>
      <c r="F47548" s="1">
        <v>43487</v>
      </c>
      <c r="G47548" t="s">
        <v>13</v>
      </c>
      <c r="H47548" s="2" t="s">
        <v>75</v>
      </c>
      <c r="I47548" s="2" t="s">
        <v>76</v>
      </c>
      <c r="J47548" t="s">
        <v>14</v>
      </c>
      <c r="K47548" t="s">
        <v>31</v>
      </c>
      <c r="L47548" t="s">
        <v>20</v>
      </c>
      <c r="M47548">
        <v>-533.40840468093074</v>
      </c>
    </row>
    <row r="47549" spans="1:13" x14ac:dyDescent="0.25">
      <c r="A47549" t="s">
        <v>78</v>
      </c>
      <c r="B47549" t="s">
        <v>77</v>
      </c>
      <c r="C47549" t="s">
        <v>74</v>
      </c>
      <c r="D47549" s="1">
        <v>43488</v>
      </c>
      <c r="E47549" s="1">
        <v>43487</v>
      </c>
      <c r="F47549" s="1">
        <v>43487</v>
      </c>
      <c r="G47549" t="s">
        <v>13</v>
      </c>
      <c r="H47549" s="2" t="s">
        <v>75</v>
      </c>
      <c r="I47549" s="2" t="s">
        <v>76</v>
      </c>
      <c r="J47549" t="s">
        <v>18</v>
      </c>
      <c r="K47549" t="s">
        <v>64</v>
      </c>
      <c r="L47549" t="s">
        <v>20</v>
      </c>
      <c r="M47549">
        <v>708.85747984209581</v>
      </c>
    </row>
    <row r="47550" spans="1:13" x14ac:dyDescent="0.25">
      <c r="A47550" t="s">
        <v>78</v>
      </c>
      <c r="B47550" t="s">
        <v>77</v>
      </c>
      <c r="C47550" t="s">
        <v>74</v>
      </c>
      <c r="D47550" s="1">
        <v>43488</v>
      </c>
      <c r="E47550" s="1">
        <v>43487</v>
      </c>
      <c r="F47550" s="1">
        <v>43487</v>
      </c>
      <c r="G47550" t="s">
        <v>13</v>
      </c>
      <c r="H47550" s="2" t="s">
        <v>75</v>
      </c>
      <c r="I47550" s="2" t="s">
        <v>76</v>
      </c>
      <c r="J47550" t="s">
        <v>18</v>
      </c>
      <c r="K47550" t="s">
        <v>64</v>
      </c>
      <c r="L47550" t="s">
        <v>20</v>
      </c>
      <c r="M47550">
        <v>5001.8178262919937</v>
      </c>
    </row>
    <row r="47551" spans="1:13" x14ac:dyDescent="0.25">
      <c r="A47551" t="s">
        <v>78</v>
      </c>
      <c r="B47551" t="s">
        <v>77</v>
      </c>
      <c r="C47551" t="s">
        <v>74</v>
      </c>
      <c r="D47551" s="1">
        <v>43488</v>
      </c>
      <c r="E47551" s="1">
        <v>43487</v>
      </c>
      <c r="F47551" s="1">
        <v>43487</v>
      </c>
      <c r="G47551" t="s">
        <v>13</v>
      </c>
      <c r="H47551" s="2" t="s">
        <v>75</v>
      </c>
      <c r="I47551" s="2" t="s">
        <v>76</v>
      </c>
      <c r="J47551" t="s">
        <v>14</v>
      </c>
      <c r="K47551" t="s">
        <v>50</v>
      </c>
      <c r="L47551" t="s">
        <v>20</v>
      </c>
      <c r="M47551">
        <v>-21.33764900123796</v>
      </c>
    </row>
    <row r="47552" spans="1:13" x14ac:dyDescent="0.25">
      <c r="A47552" t="s">
        <v>78</v>
      </c>
      <c r="B47552" t="s">
        <v>77</v>
      </c>
      <c r="C47552" t="s">
        <v>74</v>
      </c>
      <c r="D47552" s="1">
        <v>43488</v>
      </c>
      <c r="E47552" s="1">
        <v>43487</v>
      </c>
      <c r="F47552" s="1">
        <v>43487</v>
      </c>
      <c r="G47552" t="s">
        <v>13</v>
      </c>
      <c r="H47552" s="2" t="s">
        <v>75</v>
      </c>
      <c r="I47552" s="2" t="s">
        <v>76</v>
      </c>
      <c r="J47552" t="s">
        <v>18</v>
      </c>
      <c r="K47552" t="s">
        <v>64</v>
      </c>
      <c r="L47552" t="s">
        <v>20</v>
      </c>
      <c r="M47552">
        <v>809.88471535416375</v>
      </c>
    </row>
    <row r="47553" spans="1:13" x14ac:dyDescent="0.25">
      <c r="A47553" t="s">
        <v>78</v>
      </c>
      <c r="B47553" t="s">
        <v>77</v>
      </c>
      <c r="C47553" t="s">
        <v>74</v>
      </c>
      <c r="D47553" s="1">
        <v>43488</v>
      </c>
      <c r="E47553" s="1">
        <v>43487</v>
      </c>
      <c r="F47553" s="1">
        <v>43487</v>
      </c>
      <c r="G47553" t="s">
        <v>13</v>
      </c>
      <c r="H47553" s="2" t="s">
        <v>75</v>
      </c>
      <c r="I47553" s="2" t="s">
        <v>76</v>
      </c>
      <c r="J47553" t="s">
        <v>18</v>
      </c>
      <c r="K47553" t="s">
        <v>64</v>
      </c>
      <c r="L47553" t="s">
        <v>20</v>
      </c>
      <c r="M47553">
        <v>1629.9446472531126</v>
      </c>
    </row>
    <row r="47554" spans="1:13" x14ac:dyDescent="0.25">
      <c r="A47554" t="s">
        <v>78</v>
      </c>
      <c r="B47554" t="s">
        <v>77</v>
      </c>
      <c r="C47554" t="s">
        <v>74</v>
      </c>
      <c r="D47554" s="1">
        <v>43488</v>
      </c>
      <c r="E47554" s="1">
        <v>43487</v>
      </c>
      <c r="F47554" s="1">
        <v>43487</v>
      </c>
      <c r="G47554" t="s">
        <v>13</v>
      </c>
      <c r="H47554" s="2" t="s">
        <v>75</v>
      </c>
      <c r="I47554" s="2" t="s">
        <v>76</v>
      </c>
      <c r="J47554" t="s">
        <v>14</v>
      </c>
      <c r="K47554" t="s">
        <v>23</v>
      </c>
      <c r="L47554" t="s">
        <v>20</v>
      </c>
      <c r="M47554">
        <v>-695.01645742516553</v>
      </c>
    </row>
    <row r="47555" spans="1:13" x14ac:dyDescent="0.25">
      <c r="A47555" t="s">
        <v>78</v>
      </c>
      <c r="B47555" t="s">
        <v>77</v>
      </c>
      <c r="C47555" t="s">
        <v>74</v>
      </c>
      <c r="D47555" s="1">
        <v>43488</v>
      </c>
      <c r="E47555" s="1">
        <v>43487</v>
      </c>
      <c r="F47555" s="1">
        <v>43487</v>
      </c>
      <c r="G47555" t="s">
        <v>13</v>
      </c>
      <c r="H47555" s="2" t="s">
        <v>75</v>
      </c>
      <c r="I47555" s="2" t="s">
        <v>76</v>
      </c>
      <c r="J47555" t="s">
        <v>18</v>
      </c>
      <c r="K47555" t="s">
        <v>64</v>
      </c>
      <c r="L47555" t="s">
        <v>20</v>
      </c>
      <c r="M47555">
        <v>2249.5898541005226</v>
      </c>
    </row>
    <row r="47556" spans="1:13" x14ac:dyDescent="0.25">
      <c r="A47556" t="s">
        <v>78</v>
      </c>
      <c r="B47556" t="s">
        <v>77</v>
      </c>
      <c r="C47556" t="s">
        <v>74</v>
      </c>
      <c r="D47556" s="1">
        <v>43488</v>
      </c>
      <c r="E47556" s="1">
        <v>43487</v>
      </c>
      <c r="F47556" s="1">
        <v>43487</v>
      </c>
      <c r="G47556" t="s">
        <v>13</v>
      </c>
      <c r="H47556" s="2" t="s">
        <v>75</v>
      </c>
      <c r="I47556" s="2" t="s">
        <v>76</v>
      </c>
      <c r="J47556" t="s">
        <v>18</v>
      </c>
      <c r="K47556" t="s">
        <v>64</v>
      </c>
      <c r="L47556" t="s">
        <v>20</v>
      </c>
      <c r="M47556">
        <v>1237.5106225872576</v>
      </c>
    </row>
    <row r="47557" spans="1:13" x14ac:dyDescent="0.25">
      <c r="A47557" t="s">
        <v>78</v>
      </c>
      <c r="B47557" t="s">
        <v>77</v>
      </c>
      <c r="C47557" t="s">
        <v>74</v>
      </c>
      <c r="D47557" s="1">
        <v>43488</v>
      </c>
      <c r="E47557" s="1">
        <v>43487</v>
      </c>
      <c r="F47557" s="1">
        <v>43487</v>
      </c>
      <c r="G47557" t="s">
        <v>13</v>
      </c>
      <c r="H47557" s="2" t="s">
        <v>75</v>
      </c>
      <c r="I47557" s="2" t="s">
        <v>76</v>
      </c>
      <c r="J47557" t="s">
        <v>14</v>
      </c>
      <c r="K47557" t="s">
        <v>69</v>
      </c>
      <c r="L47557" t="s">
        <v>20</v>
      </c>
      <c r="M47557">
        <v>-12.349942488117216</v>
      </c>
    </row>
    <row r="47558" spans="1:13" x14ac:dyDescent="0.25">
      <c r="A47558" t="s">
        <v>78</v>
      </c>
      <c r="B47558" t="s">
        <v>77</v>
      </c>
      <c r="C47558" t="s">
        <v>74</v>
      </c>
      <c r="D47558" s="1">
        <v>43488</v>
      </c>
      <c r="E47558" s="1">
        <v>43487</v>
      </c>
      <c r="F47558" s="1">
        <v>43487</v>
      </c>
      <c r="G47558" t="s">
        <v>13</v>
      </c>
      <c r="H47558" s="2" t="s">
        <v>75</v>
      </c>
      <c r="I47558" s="2" t="s">
        <v>76</v>
      </c>
      <c r="J47558" t="s">
        <v>18</v>
      </c>
      <c r="K47558" t="s">
        <v>64</v>
      </c>
      <c r="L47558" t="s">
        <v>20</v>
      </c>
      <c r="M47558">
        <v>1691.4772821509396</v>
      </c>
    </row>
    <row r="47559" spans="1:13" x14ac:dyDescent="0.25">
      <c r="A47559" t="s">
        <v>78</v>
      </c>
      <c r="B47559" t="s">
        <v>77</v>
      </c>
      <c r="C47559" t="s">
        <v>74</v>
      </c>
      <c r="D47559" s="1">
        <v>43488</v>
      </c>
      <c r="E47559" s="1">
        <v>43487</v>
      </c>
      <c r="F47559" s="1">
        <v>43487</v>
      </c>
      <c r="G47559" t="s">
        <v>13</v>
      </c>
      <c r="H47559" s="2" t="s">
        <v>75</v>
      </c>
      <c r="I47559" s="2" t="s">
        <v>76</v>
      </c>
      <c r="J47559" t="s">
        <v>18</v>
      </c>
      <c r="K47559" t="s">
        <v>31</v>
      </c>
      <c r="L47559" t="s">
        <v>20</v>
      </c>
      <c r="M47559">
        <v>162.28975861804616</v>
      </c>
    </row>
    <row r="47560" spans="1:13" x14ac:dyDescent="0.25">
      <c r="A47560" t="s">
        <v>78</v>
      </c>
      <c r="B47560" t="s">
        <v>77</v>
      </c>
      <c r="C47560" t="s">
        <v>74</v>
      </c>
      <c r="D47560" s="1">
        <v>43488</v>
      </c>
      <c r="E47560" s="1">
        <v>43487</v>
      </c>
      <c r="F47560" s="1">
        <v>43487</v>
      </c>
      <c r="G47560" t="s">
        <v>13</v>
      </c>
      <c r="H47560" s="2" t="s">
        <v>75</v>
      </c>
      <c r="I47560" s="2" t="s">
        <v>76</v>
      </c>
      <c r="J47560" t="s">
        <v>14</v>
      </c>
      <c r="K47560" t="s">
        <v>26</v>
      </c>
      <c r="L47560" t="s">
        <v>20</v>
      </c>
      <c r="M47560">
        <v>-18065.721268070585</v>
      </c>
    </row>
    <row r="47561" spans="1:13" x14ac:dyDescent="0.25">
      <c r="A47561" t="s">
        <v>78</v>
      </c>
      <c r="B47561" t="s">
        <v>77</v>
      </c>
      <c r="C47561" t="s">
        <v>74</v>
      </c>
      <c r="D47561" s="1">
        <v>43488</v>
      </c>
      <c r="E47561" s="1">
        <v>43487</v>
      </c>
      <c r="F47561" s="1">
        <v>43487</v>
      </c>
      <c r="G47561" t="s">
        <v>13</v>
      </c>
      <c r="H47561" s="2" t="s">
        <v>75</v>
      </c>
      <c r="I47561" s="2" t="s">
        <v>76</v>
      </c>
      <c r="J47561" t="s">
        <v>18</v>
      </c>
      <c r="K47561" t="s">
        <v>64</v>
      </c>
      <c r="L47561" t="s">
        <v>20</v>
      </c>
      <c r="M47561">
        <v>1860.3828122087073</v>
      </c>
    </row>
    <row r="47562" spans="1:13" x14ac:dyDescent="0.25">
      <c r="A47562" t="s">
        <v>78</v>
      </c>
      <c r="B47562" t="s">
        <v>77</v>
      </c>
      <c r="C47562" t="s">
        <v>74</v>
      </c>
      <c r="D47562" s="1">
        <v>43488</v>
      </c>
      <c r="E47562" s="1">
        <v>43487</v>
      </c>
      <c r="F47562" s="1">
        <v>43487</v>
      </c>
      <c r="G47562" t="s">
        <v>13</v>
      </c>
      <c r="H47562" s="2" t="s">
        <v>75</v>
      </c>
      <c r="I47562" s="2" t="s">
        <v>76</v>
      </c>
      <c r="J47562" t="s">
        <v>18</v>
      </c>
      <c r="K47562" t="s">
        <v>23</v>
      </c>
      <c r="L47562" t="s">
        <v>20</v>
      </c>
      <c r="M47562">
        <v>4267.4003798661661</v>
      </c>
    </row>
    <row r="47563" spans="1:13" x14ac:dyDescent="0.25">
      <c r="A47563" t="s">
        <v>78</v>
      </c>
      <c r="B47563" t="s">
        <v>77</v>
      </c>
      <c r="C47563" t="s">
        <v>74</v>
      </c>
      <c r="D47563" s="1">
        <v>43488</v>
      </c>
      <c r="E47563" s="1">
        <v>43487</v>
      </c>
      <c r="F47563" s="1">
        <v>43487</v>
      </c>
      <c r="G47563" t="s">
        <v>13</v>
      </c>
      <c r="H47563" s="2" t="s">
        <v>75</v>
      </c>
      <c r="I47563" s="2" t="s">
        <v>76</v>
      </c>
      <c r="J47563" t="s">
        <v>14</v>
      </c>
      <c r="K47563" t="s">
        <v>32</v>
      </c>
      <c r="L47563" t="s">
        <v>20</v>
      </c>
      <c r="M47563">
        <v>-345.62034820156009</v>
      </c>
    </row>
    <row r="47564" spans="1:13" x14ac:dyDescent="0.25">
      <c r="A47564" t="s">
        <v>78</v>
      </c>
      <c r="B47564" t="s">
        <v>77</v>
      </c>
      <c r="C47564" t="s">
        <v>74</v>
      </c>
      <c r="D47564" s="1">
        <v>43488</v>
      </c>
      <c r="E47564" s="1">
        <v>43487</v>
      </c>
      <c r="F47564" s="1">
        <v>43487</v>
      </c>
      <c r="G47564" t="s">
        <v>13</v>
      </c>
      <c r="H47564" s="2" t="s">
        <v>75</v>
      </c>
      <c r="I47564" s="2" t="s">
        <v>76</v>
      </c>
      <c r="J47564" t="s">
        <v>18</v>
      </c>
      <c r="K47564" t="s">
        <v>64</v>
      </c>
      <c r="L47564" t="s">
        <v>20</v>
      </c>
      <c r="M47564">
        <v>51.332105330820049</v>
      </c>
    </row>
    <row r="47565" spans="1:13" x14ac:dyDescent="0.25">
      <c r="A47565" t="s">
        <v>78</v>
      </c>
      <c r="B47565" t="s">
        <v>77</v>
      </c>
      <c r="C47565" t="s">
        <v>74</v>
      </c>
      <c r="D47565" s="1">
        <v>43488</v>
      </c>
      <c r="E47565" s="1">
        <v>43487</v>
      </c>
      <c r="F47565" s="1">
        <v>43487</v>
      </c>
      <c r="G47565" t="s">
        <v>13</v>
      </c>
      <c r="H47565" s="2" t="s">
        <v>75</v>
      </c>
      <c r="I47565" s="2" t="s">
        <v>76</v>
      </c>
      <c r="J47565" t="s">
        <v>18</v>
      </c>
      <c r="K47565" t="s">
        <v>23</v>
      </c>
      <c r="L47565" t="s">
        <v>20</v>
      </c>
      <c r="M47565">
        <v>125.90756941083895</v>
      </c>
    </row>
    <row r="47566" spans="1:13" x14ac:dyDescent="0.25">
      <c r="A47566" t="s">
        <v>78</v>
      </c>
      <c r="B47566" t="s">
        <v>77</v>
      </c>
      <c r="C47566" t="s">
        <v>74</v>
      </c>
      <c r="D47566" s="1">
        <v>43488</v>
      </c>
      <c r="E47566" s="1">
        <v>43487</v>
      </c>
      <c r="F47566" s="1">
        <v>43487</v>
      </c>
      <c r="G47566" t="s">
        <v>13</v>
      </c>
      <c r="H47566" s="2" t="s">
        <v>75</v>
      </c>
      <c r="I47566" s="2" t="s">
        <v>76</v>
      </c>
      <c r="J47566" t="s">
        <v>18</v>
      </c>
      <c r="K47566" t="s">
        <v>64</v>
      </c>
      <c r="L47566" t="s">
        <v>20</v>
      </c>
      <c r="M47566">
        <v>6208.7886238131186</v>
      </c>
    </row>
    <row r="47567" spans="1:13" x14ac:dyDescent="0.25">
      <c r="A47567" t="s">
        <v>78</v>
      </c>
      <c r="B47567" t="s">
        <v>77</v>
      </c>
      <c r="C47567" t="s">
        <v>74</v>
      </c>
      <c r="D47567" s="1">
        <v>43488</v>
      </c>
      <c r="E47567" s="1">
        <v>43487</v>
      </c>
      <c r="F47567" s="1">
        <v>43487</v>
      </c>
      <c r="G47567" t="s">
        <v>13</v>
      </c>
      <c r="H47567" s="2" t="s">
        <v>75</v>
      </c>
      <c r="I47567" s="2" t="s">
        <v>76</v>
      </c>
      <c r="J47567" t="s">
        <v>18</v>
      </c>
      <c r="K47567" t="s">
        <v>61</v>
      </c>
      <c r="L47567" t="s">
        <v>20</v>
      </c>
      <c r="M47567">
        <v>617.58434176144942</v>
      </c>
    </row>
    <row r="47568" spans="1:13" x14ac:dyDescent="0.25">
      <c r="A47568" t="s">
        <v>78</v>
      </c>
      <c r="B47568" t="s">
        <v>77</v>
      </c>
      <c r="C47568" t="s">
        <v>74</v>
      </c>
      <c r="D47568" s="1">
        <v>43488</v>
      </c>
      <c r="E47568" s="1">
        <v>43487</v>
      </c>
      <c r="F47568" s="1">
        <v>43487</v>
      </c>
      <c r="G47568" t="s">
        <v>13</v>
      </c>
      <c r="H47568" s="2" t="s">
        <v>75</v>
      </c>
      <c r="I47568" s="2" t="s">
        <v>76</v>
      </c>
      <c r="J47568" t="s">
        <v>18</v>
      </c>
      <c r="K47568" t="s">
        <v>64</v>
      </c>
      <c r="L47568" t="s">
        <v>20</v>
      </c>
      <c r="M47568">
        <v>1756.3407879172703</v>
      </c>
    </row>
    <row r="47569" spans="1:13" x14ac:dyDescent="0.25">
      <c r="A47569" t="s">
        <v>78</v>
      </c>
      <c r="B47569" t="s">
        <v>77</v>
      </c>
      <c r="C47569" t="s">
        <v>74</v>
      </c>
      <c r="D47569" s="1">
        <v>43488</v>
      </c>
      <c r="E47569" s="1">
        <v>43487</v>
      </c>
      <c r="F47569" s="1">
        <v>43487</v>
      </c>
      <c r="G47569" t="s">
        <v>13</v>
      </c>
      <c r="H47569" s="2" t="s">
        <v>75</v>
      </c>
      <c r="I47569" s="2" t="s">
        <v>76</v>
      </c>
      <c r="J47569" t="s">
        <v>18</v>
      </c>
      <c r="K47569" t="s">
        <v>30</v>
      </c>
      <c r="L47569" t="s">
        <v>20</v>
      </c>
      <c r="M47569">
        <v>351.61498771734364</v>
      </c>
    </row>
    <row r="47570" spans="1:13" x14ac:dyDescent="0.25">
      <c r="A47570" t="s">
        <v>78</v>
      </c>
      <c r="B47570" t="s">
        <v>77</v>
      </c>
      <c r="C47570" t="s">
        <v>74</v>
      </c>
      <c r="D47570" s="1">
        <v>43488</v>
      </c>
      <c r="E47570" s="1">
        <v>43487</v>
      </c>
      <c r="F47570" s="1">
        <v>43487</v>
      </c>
      <c r="G47570" t="s">
        <v>13</v>
      </c>
      <c r="H47570" s="2" t="s">
        <v>75</v>
      </c>
      <c r="I47570" s="2" t="s">
        <v>76</v>
      </c>
      <c r="J47570" t="s">
        <v>18</v>
      </c>
      <c r="K47570" t="s">
        <v>64</v>
      </c>
      <c r="L47570" t="s">
        <v>20</v>
      </c>
      <c r="M47570">
        <v>1017.1491980334648</v>
      </c>
    </row>
    <row r="47571" spans="1:13" x14ac:dyDescent="0.25">
      <c r="A47571" t="s">
        <v>78</v>
      </c>
      <c r="B47571" t="s">
        <v>77</v>
      </c>
      <c r="C47571" t="s">
        <v>74</v>
      </c>
      <c r="D47571" s="1">
        <v>43489</v>
      </c>
      <c r="E47571" s="1">
        <v>43488</v>
      </c>
      <c r="F47571" s="1">
        <v>43488</v>
      </c>
      <c r="G47571" t="s">
        <v>13</v>
      </c>
      <c r="H47571" s="2" t="s">
        <v>75</v>
      </c>
      <c r="I47571" s="2" t="s">
        <v>76</v>
      </c>
      <c r="J47571" t="s">
        <v>14</v>
      </c>
      <c r="K47571" t="s">
        <v>22</v>
      </c>
      <c r="L47571" t="s">
        <v>20</v>
      </c>
      <c r="M47571">
        <v>-713.90549225285406</v>
      </c>
    </row>
    <row r="47572" spans="1:13" x14ac:dyDescent="0.25">
      <c r="A47572" t="s">
        <v>78</v>
      </c>
      <c r="B47572" t="s">
        <v>77</v>
      </c>
      <c r="C47572" t="s">
        <v>74</v>
      </c>
      <c r="D47572" s="1">
        <v>43489</v>
      </c>
      <c r="E47572" s="1">
        <v>43488</v>
      </c>
      <c r="F47572" s="1">
        <v>43488</v>
      </c>
      <c r="G47572" t="s">
        <v>13</v>
      </c>
      <c r="H47572" s="2" t="s">
        <v>75</v>
      </c>
      <c r="I47572" s="2" t="s">
        <v>76</v>
      </c>
      <c r="J47572" t="s">
        <v>18</v>
      </c>
      <c r="K47572" t="s">
        <v>22</v>
      </c>
      <c r="L47572" t="s">
        <v>20</v>
      </c>
      <c r="M47572">
        <v>1430.7906371128079</v>
      </c>
    </row>
    <row r="47573" spans="1:13" x14ac:dyDescent="0.25">
      <c r="A47573" t="s">
        <v>78</v>
      </c>
      <c r="B47573" t="s">
        <v>77</v>
      </c>
      <c r="C47573" t="s">
        <v>74</v>
      </c>
      <c r="D47573" s="1">
        <v>43489</v>
      </c>
      <c r="E47573" s="1">
        <v>43488</v>
      </c>
      <c r="F47573" s="1">
        <v>43488</v>
      </c>
      <c r="G47573" t="s">
        <v>13</v>
      </c>
      <c r="H47573" s="2" t="s">
        <v>75</v>
      </c>
      <c r="I47573" s="2" t="s">
        <v>76</v>
      </c>
      <c r="J47573" t="s">
        <v>18</v>
      </c>
      <c r="K47573" t="s">
        <v>64</v>
      </c>
      <c r="L47573" t="s">
        <v>20</v>
      </c>
      <c r="M47573">
        <v>2193.9278039204737</v>
      </c>
    </row>
    <row r="47574" spans="1:13" x14ac:dyDescent="0.25">
      <c r="A47574" t="s">
        <v>78</v>
      </c>
      <c r="B47574" t="s">
        <v>77</v>
      </c>
      <c r="C47574" t="s">
        <v>74</v>
      </c>
      <c r="D47574" s="1">
        <v>43489</v>
      </c>
      <c r="E47574" s="1">
        <v>43488</v>
      </c>
      <c r="F47574" s="1">
        <v>43488</v>
      </c>
      <c r="G47574" t="s">
        <v>13</v>
      </c>
      <c r="H47574" s="2" t="s">
        <v>75</v>
      </c>
      <c r="I47574" s="2" t="s">
        <v>76</v>
      </c>
      <c r="J47574" t="s">
        <v>14</v>
      </c>
      <c r="K47574" t="s">
        <v>24</v>
      </c>
      <c r="L47574" t="s">
        <v>20</v>
      </c>
      <c r="M47574">
        <v>-3366.2410532092385</v>
      </c>
    </row>
    <row r="47575" spans="1:13" x14ac:dyDescent="0.25">
      <c r="A47575" t="s">
        <v>78</v>
      </c>
      <c r="B47575" t="s">
        <v>77</v>
      </c>
      <c r="C47575" t="s">
        <v>74</v>
      </c>
      <c r="D47575" s="1">
        <v>43489</v>
      </c>
      <c r="E47575" s="1">
        <v>43488</v>
      </c>
      <c r="F47575" s="1">
        <v>43488</v>
      </c>
      <c r="G47575" t="s">
        <v>13</v>
      </c>
      <c r="H47575" s="2" t="s">
        <v>75</v>
      </c>
      <c r="I47575" s="2" t="s">
        <v>76</v>
      </c>
      <c r="J47575" t="s">
        <v>18</v>
      </c>
      <c r="K47575" t="s">
        <v>22</v>
      </c>
      <c r="L47575" t="s">
        <v>20</v>
      </c>
      <c r="M47575">
        <v>2174.0840936705763</v>
      </c>
    </row>
    <row r="47576" spans="1:13" x14ac:dyDescent="0.25">
      <c r="A47576" t="s">
        <v>78</v>
      </c>
      <c r="B47576" t="s">
        <v>77</v>
      </c>
      <c r="C47576" t="s">
        <v>74</v>
      </c>
      <c r="D47576" s="1">
        <v>43489</v>
      </c>
      <c r="E47576" s="1">
        <v>43488</v>
      </c>
      <c r="F47576" s="1">
        <v>43488</v>
      </c>
      <c r="G47576" t="s">
        <v>13</v>
      </c>
      <c r="H47576" s="2" t="s">
        <v>75</v>
      </c>
      <c r="I47576" s="2" t="s">
        <v>76</v>
      </c>
      <c r="J47576" t="s">
        <v>18</v>
      </c>
      <c r="K47576" t="s">
        <v>64</v>
      </c>
      <c r="L47576" t="s">
        <v>20</v>
      </c>
      <c r="M47576">
        <v>245.33113004183005</v>
      </c>
    </row>
    <row r="47577" spans="1:13" x14ac:dyDescent="0.25">
      <c r="A47577" t="s">
        <v>78</v>
      </c>
      <c r="B47577" t="s">
        <v>77</v>
      </c>
      <c r="C47577" t="s">
        <v>74</v>
      </c>
      <c r="D47577" s="1">
        <v>43489</v>
      </c>
      <c r="E47577" s="1">
        <v>43488</v>
      </c>
      <c r="F47577" s="1">
        <v>43488</v>
      </c>
      <c r="G47577" t="s">
        <v>13</v>
      </c>
      <c r="H47577" s="2" t="s">
        <v>75</v>
      </c>
      <c r="I47577" s="2" t="s">
        <v>76</v>
      </c>
      <c r="J47577" t="s">
        <v>14</v>
      </c>
      <c r="K47577" t="s">
        <v>29</v>
      </c>
      <c r="L47577" t="s">
        <v>20</v>
      </c>
      <c r="M47577">
        <v>-619.16496239717742</v>
      </c>
    </row>
    <row r="47578" spans="1:13" x14ac:dyDescent="0.25">
      <c r="A47578" t="s">
        <v>78</v>
      </c>
      <c r="B47578" t="s">
        <v>77</v>
      </c>
      <c r="C47578" t="s">
        <v>74</v>
      </c>
      <c r="D47578" s="1">
        <v>43489</v>
      </c>
      <c r="E47578" s="1">
        <v>43488</v>
      </c>
      <c r="F47578" s="1">
        <v>43488</v>
      </c>
      <c r="G47578" t="s">
        <v>13</v>
      </c>
      <c r="H47578" s="2" t="s">
        <v>75</v>
      </c>
      <c r="I47578" s="2" t="s">
        <v>76</v>
      </c>
      <c r="J47578" t="s">
        <v>18</v>
      </c>
      <c r="K47578" t="s">
        <v>22</v>
      </c>
      <c r="L47578" t="s">
        <v>20</v>
      </c>
      <c r="M47578">
        <v>205.71722123080517</v>
      </c>
    </row>
    <row r="47579" spans="1:13" x14ac:dyDescent="0.25">
      <c r="A47579" t="s">
        <v>78</v>
      </c>
      <c r="B47579" t="s">
        <v>77</v>
      </c>
      <c r="C47579" t="s">
        <v>74</v>
      </c>
      <c r="D47579" s="1">
        <v>43489</v>
      </c>
      <c r="E47579" s="1">
        <v>43488</v>
      </c>
      <c r="F47579" s="1">
        <v>43488</v>
      </c>
      <c r="G47579" t="s">
        <v>13</v>
      </c>
      <c r="H47579" s="2" t="s">
        <v>75</v>
      </c>
      <c r="I47579" s="2" t="s">
        <v>76</v>
      </c>
      <c r="J47579" t="s">
        <v>18</v>
      </c>
      <c r="K47579" t="s">
        <v>64</v>
      </c>
      <c r="L47579" t="s">
        <v>20</v>
      </c>
      <c r="M47579">
        <v>814.65068298258541</v>
      </c>
    </row>
    <row r="47580" spans="1:13" x14ac:dyDescent="0.25">
      <c r="A47580" t="s">
        <v>78</v>
      </c>
      <c r="B47580" t="s">
        <v>77</v>
      </c>
      <c r="C47580" t="s">
        <v>74</v>
      </c>
      <c r="D47580" s="1">
        <v>43489</v>
      </c>
      <c r="E47580" s="1">
        <v>43488</v>
      </c>
      <c r="F47580" s="1">
        <v>43488</v>
      </c>
      <c r="G47580" t="s">
        <v>13</v>
      </c>
      <c r="H47580" s="2" t="s">
        <v>75</v>
      </c>
      <c r="I47580" s="2" t="s">
        <v>76</v>
      </c>
      <c r="J47580" t="s">
        <v>14</v>
      </c>
      <c r="K47580" t="s">
        <v>31</v>
      </c>
      <c r="L47580" t="s">
        <v>20</v>
      </c>
      <c r="M47580">
        <v>-866.49507702921346</v>
      </c>
    </row>
    <row r="47581" spans="1:13" x14ac:dyDescent="0.25">
      <c r="A47581" t="s">
        <v>78</v>
      </c>
      <c r="B47581" t="s">
        <v>77</v>
      </c>
      <c r="C47581" t="s">
        <v>74</v>
      </c>
      <c r="D47581" s="1">
        <v>43489</v>
      </c>
      <c r="E47581" s="1">
        <v>43488</v>
      </c>
      <c r="F47581" s="1">
        <v>43488</v>
      </c>
      <c r="G47581" t="s">
        <v>13</v>
      </c>
      <c r="H47581" s="2" t="s">
        <v>75</v>
      </c>
      <c r="I47581" s="2" t="s">
        <v>76</v>
      </c>
      <c r="J47581" t="s">
        <v>18</v>
      </c>
      <c r="K47581" t="s">
        <v>64</v>
      </c>
      <c r="L47581" t="s">
        <v>20</v>
      </c>
      <c r="M47581">
        <v>2392.5751619863227</v>
      </c>
    </row>
    <row r="47582" spans="1:13" x14ac:dyDescent="0.25">
      <c r="A47582" t="s">
        <v>78</v>
      </c>
      <c r="B47582" t="s">
        <v>77</v>
      </c>
      <c r="C47582" t="s">
        <v>74</v>
      </c>
      <c r="D47582" s="1">
        <v>43489</v>
      </c>
      <c r="E47582" s="1">
        <v>43488</v>
      </c>
      <c r="F47582" s="1">
        <v>43488</v>
      </c>
      <c r="G47582" t="s">
        <v>13</v>
      </c>
      <c r="H47582" s="2" t="s">
        <v>75</v>
      </c>
      <c r="I47582" s="2" t="s">
        <v>76</v>
      </c>
      <c r="J47582" t="s">
        <v>18</v>
      </c>
      <c r="K47582" t="s">
        <v>64</v>
      </c>
      <c r="L47582" t="s">
        <v>20</v>
      </c>
      <c r="M47582">
        <v>249.0918914356397</v>
      </c>
    </row>
    <row r="47583" spans="1:13" x14ac:dyDescent="0.25">
      <c r="A47583" t="s">
        <v>78</v>
      </c>
      <c r="B47583" t="s">
        <v>77</v>
      </c>
      <c r="C47583" t="s">
        <v>74</v>
      </c>
      <c r="D47583" s="1">
        <v>43489</v>
      </c>
      <c r="E47583" s="1">
        <v>43488</v>
      </c>
      <c r="F47583" s="1">
        <v>43488</v>
      </c>
      <c r="G47583" t="s">
        <v>13</v>
      </c>
      <c r="H47583" s="2" t="s">
        <v>75</v>
      </c>
      <c r="I47583" s="2" t="s">
        <v>76</v>
      </c>
      <c r="J47583" t="s">
        <v>14</v>
      </c>
      <c r="K47583" t="s">
        <v>21</v>
      </c>
      <c r="L47583" t="s">
        <v>20</v>
      </c>
      <c r="M47583">
        <v>-0.43057193822290474</v>
      </c>
    </row>
    <row r="47584" spans="1:13" x14ac:dyDescent="0.25">
      <c r="A47584" t="s">
        <v>78</v>
      </c>
      <c r="B47584" t="s">
        <v>77</v>
      </c>
      <c r="C47584" t="s">
        <v>74</v>
      </c>
      <c r="D47584" s="1">
        <v>43489</v>
      </c>
      <c r="E47584" s="1">
        <v>43488</v>
      </c>
      <c r="F47584" s="1">
        <v>43488</v>
      </c>
      <c r="G47584" t="s">
        <v>13</v>
      </c>
      <c r="H47584" s="2" t="s">
        <v>75</v>
      </c>
      <c r="I47584" s="2" t="s">
        <v>76</v>
      </c>
      <c r="J47584" t="s">
        <v>18</v>
      </c>
      <c r="K47584" t="s">
        <v>64</v>
      </c>
      <c r="L47584" t="s">
        <v>20</v>
      </c>
      <c r="M47584">
        <v>818.20669577886179</v>
      </c>
    </row>
    <row r="47585" spans="1:13" x14ac:dyDescent="0.25">
      <c r="A47585" t="s">
        <v>78</v>
      </c>
      <c r="B47585" t="s">
        <v>77</v>
      </c>
      <c r="C47585" t="s">
        <v>74</v>
      </c>
      <c r="D47585" s="1">
        <v>43489</v>
      </c>
      <c r="E47585" s="1">
        <v>43488</v>
      </c>
      <c r="F47585" s="1">
        <v>43488</v>
      </c>
      <c r="G47585" t="s">
        <v>13</v>
      </c>
      <c r="H47585" s="2" t="s">
        <v>75</v>
      </c>
      <c r="I47585" s="2" t="s">
        <v>76</v>
      </c>
      <c r="J47585" t="s">
        <v>18</v>
      </c>
      <c r="K47585" t="s">
        <v>64</v>
      </c>
      <c r="L47585" t="s">
        <v>20</v>
      </c>
      <c r="M47585">
        <v>991.35138808297734</v>
      </c>
    </row>
    <row r="47586" spans="1:13" x14ac:dyDescent="0.25">
      <c r="A47586" t="s">
        <v>78</v>
      </c>
      <c r="B47586" t="s">
        <v>77</v>
      </c>
      <c r="C47586" t="s">
        <v>74</v>
      </c>
      <c r="D47586" s="1">
        <v>43489</v>
      </c>
      <c r="E47586" s="1">
        <v>43488</v>
      </c>
      <c r="F47586" s="1">
        <v>43488</v>
      </c>
      <c r="G47586" t="s">
        <v>13</v>
      </c>
      <c r="H47586" s="2" t="s">
        <v>75</v>
      </c>
      <c r="I47586" s="2" t="s">
        <v>76</v>
      </c>
      <c r="J47586" t="s">
        <v>14</v>
      </c>
      <c r="K47586" t="s">
        <v>23</v>
      </c>
      <c r="L47586" t="s">
        <v>20</v>
      </c>
      <c r="M47586">
        <v>-2471.2980708708778</v>
      </c>
    </row>
    <row r="47587" spans="1:13" x14ac:dyDescent="0.25">
      <c r="A47587" t="s">
        <v>78</v>
      </c>
      <c r="B47587" t="s">
        <v>77</v>
      </c>
      <c r="C47587" t="s">
        <v>74</v>
      </c>
      <c r="D47587" s="1">
        <v>43489</v>
      </c>
      <c r="E47587" s="1">
        <v>43488</v>
      </c>
      <c r="F47587" s="1">
        <v>43488</v>
      </c>
      <c r="G47587" t="s">
        <v>13</v>
      </c>
      <c r="H47587" s="2" t="s">
        <v>75</v>
      </c>
      <c r="I47587" s="2" t="s">
        <v>76</v>
      </c>
      <c r="J47587" t="s">
        <v>18</v>
      </c>
      <c r="K47587" t="s">
        <v>64</v>
      </c>
      <c r="L47587" t="s">
        <v>20</v>
      </c>
      <c r="M47587">
        <v>2053.3185243646508</v>
      </c>
    </row>
    <row r="47588" spans="1:13" x14ac:dyDescent="0.25">
      <c r="A47588" t="s">
        <v>78</v>
      </c>
      <c r="B47588" t="s">
        <v>77</v>
      </c>
      <c r="C47588" t="s">
        <v>74</v>
      </c>
      <c r="D47588" s="1">
        <v>43489</v>
      </c>
      <c r="E47588" s="1">
        <v>43488</v>
      </c>
      <c r="F47588" s="1">
        <v>43488</v>
      </c>
      <c r="G47588" t="s">
        <v>13</v>
      </c>
      <c r="H47588" s="2" t="s">
        <v>75</v>
      </c>
      <c r="I47588" s="2" t="s">
        <v>76</v>
      </c>
      <c r="J47588" t="s">
        <v>18</v>
      </c>
      <c r="K47588" t="s">
        <v>64</v>
      </c>
      <c r="L47588" t="s">
        <v>20</v>
      </c>
      <c r="M47588">
        <v>5552.4547972694818</v>
      </c>
    </row>
    <row r="47589" spans="1:13" x14ac:dyDescent="0.25">
      <c r="A47589" t="s">
        <v>78</v>
      </c>
      <c r="B47589" t="s">
        <v>77</v>
      </c>
      <c r="C47589" t="s">
        <v>74</v>
      </c>
      <c r="D47589" s="1">
        <v>43489</v>
      </c>
      <c r="E47589" s="1">
        <v>43488</v>
      </c>
      <c r="F47589" s="1">
        <v>43488</v>
      </c>
      <c r="G47589" t="s">
        <v>13</v>
      </c>
      <c r="H47589" s="2" t="s">
        <v>75</v>
      </c>
      <c r="I47589" s="2" t="s">
        <v>76</v>
      </c>
      <c r="J47589" t="s">
        <v>14</v>
      </c>
      <c r="K47589" t="s">
        <v>23</v>
      </c>
      <c r="L47589" t="s">
        <v>20</v>
      </c>
      <c r="M47589">
        <v>-1123.9322936616963</v>
      </c>
    </row>
    <row r="47590" spans="1:13" x14ac:dyDescent="0.25">
      <c r="A47590" t="s">
        <v>78</v>
      </c>
      <c r="B47590" t="s">
        <v>77</v>
      </c>
      <c r="C47590" t="s">
        <v>74</v>
      </c>
      <c r="D47590" s="1">
        <v>43489</v>
      </c>
      <c r="E47590" s="1">
        <v>43488</v>
      </c>
      <c r="F47590" s="1">
        <v>43488</v>
      </c>
      <c r="G47590" t="s">
        <v>13</v>
      </c>
      <c r="H47590" s="2" t="s">
        <v>75</v>
      </c>
      <c r="I47590" s="2" t="s">
        <v>76</v>
      </c>
      <c r="J47590" t="s">
        <v>18</v>
      </c>
      <c r="K47590" t="s">
        <v>64</v>
      </c>
      <c r="L47590" t="s">
        <v>20</v>
      </c>
      <c r="M47590">
        <v>1545.8847193111155</v>
      </c>
    </row>
    <row r="47591" spans="1:13" x14ac:dyDescent="0.25">
      <c r="A47591" t="s">
        <v>78</v>
      </c>
      <c r="B47591" t="s">
        <v>77</v>
      </c>
      <c r="C47591" t="s">
        <v>74</v>
      </c>
      <c r="D47591" s="1">
        <v>43489</v>
      </c>
      <c r="E47591" s="1">
        <v>43488</v>
      </c>
      <c r="F47591" s="1">
        <v>43488</v>
      </c>
      <c r="G47591" t="s">
        <v>13</v>
      </c>
      <c r="H47591" s="2" t="s">
        <v>75</v>
      </c>
      <c r="I47591" s="2" t="s">
        <v>76</v>
      </c>
      <c r="J47591" t="s">
        <v>18</v>
      </c>
      <c r="K47591" t="s">
        <v>31</v>
      </c>
      <c r="L47591" t="s">
        <v>20</v>
      </c>
      <c r="M47591">
        <v>829.79318694016945</v>
      </c>
    </row>
    <row r="47592" spans="1:13" x14ac:dyDescent="0.25">
      <c r="A47592" t="s">
        <v>78</v>
      </c>
      <c r="B47592" t="s">
        <v>77</v>
      </c>
      <c r="C47592" t="s">
        <v>74</v>
      </c>
      <c r="D47592" s="1">
        <v>43489</v>
      </c>
      <c r="E47592" s="1">
        <v>43488</v>
      </c>
      <c r="F47592" s="1">
        <v>43488</v>
      </c>
      <c r="G47592" t="s">
        <v>13</v>
      </c>
      <c r="H47592" s="2" t="s">
        <v>75</v>
      </c>
      <c r="I47592" s="2" t="s">
        <v>76</v>
      </c>
      <c r="J47592" t="s">
        <v>14</v>
      </c>
      <c r="K47592" t="s">
        <v>69</v>
      </c>
      <c r="L47592" t="s">
        <v>20</v>
      </c>
      <c r="M47592">
        <v>-16.792671972825342</v>
      </c>
    </row>
    <row r="47593" spans="1:13" x14ac:dyDescent="0.25">
      <c r="A47593" t="s">
        <v>78</v>
      </c>
      <c r="B47593" t="s">
        <v>77</v>
      </c>
      <c r="C47593" t="s">
        <v>74</v>
      </c>
      <c r="D47593" s="1">
        <v>43489</v>
      </c>
      <c r="E47593" s="1">
        <v>43488</v>
      </c>
      <c r="F47593" s="1">
        <v>43488</v>
      </c>
      <c r="G47593" t="s">
        <v>13</v>
      </c>
      <c r="H47593" s="2" t="s">
        <v>75</v>
      </c>
      <c r="I47593" s="2" t="s">
        <v>76</v>
      </c>
      <c r="J47593" t="s">
        <v>18</v>
      </c>
      <c r="K47593" t="s">
        <v>64</v>
      </c>
      <c r="L47593" t="s">
        <v>20</v>
      </c>
      <c r="M47593">
        <v>727.07447911068914</v>
      </c>
    </row>
    <row r="47594" spans="1:13" x14ac:dyDescent="0.25">
      <c r="A47594" t="s">
        <v>78</v>
      </c>
      <c r="B47594" t="s">
        <v>77</v>
      </c>
      <c r="C47594" t="s">
        <v>74</v>
      </c>
      <c r="D47594" s="1">
        <v>43489</v>
      </c>
      <c r="E47594" s="1">
        <v>43488</v>
      </c>
      <c r="F47594" s="1">
        <v>43488</v>
      </c>
      <c r="G47594" t="s">
        <v>13</v>
      </c>
      <c r="H47594" s="2" t="s">
        <v>75</v>
      </c>
      <c r="I47594" s="2" t="s">
        <v>76</v>
      </c>
      <c r="J47594" t="s">
        <v>18</v>
      </c>
      <c r="K47594" t="s">
        <v>23</v>
      </c>
      <c r="L47594" t="s">
        <v>20</v>
      </c>
      <c r="M47594">
        <v>2978.4685041219755</v>
      </c>
    </row>
    <row r="47595" spans="1:13" x14ac:dyDescent="0.25">
      <c r="A47595" t="s">
        <v>78</v>
      </c>
      <c r="B47595" t="s">
        <v>77</v>
      </c>
      <c r="C47595" t="s">
        <v>74</v>
      </c>
      <c r="D47595" s="1">
        <v>43489</v>
      </c>
      <c r="E47595" s="1">
        <v>43488</v>
      </c>
      <c r="F47595" s="1">
        <v>43488</v>
      </c>
      <c r="G47595" t="s">
        <v>13</v>
      </c>
      <c r="H47595" s="2" t="s">
        <v>75</v>
      </c>
      <c r="I47595" s="2" t="s">
        <v>76</v>
      </c>
      <c r="J47595" t="s">
        <v>14</v>
      </c>
      <c r="K47595" t="s">
        <v>26</v>
      </c>
      <c r="L47595" t="s">
        <v>20</v>
      </c>
      <c r="M47595">
        <v>-6445.0355218788945</v>
      </c>
    </row>
    <row r="47596" spans="1:13" x14ac:dyDescent="0.25">
      <c r="A47596" t="s">
        <v>78</v>
      </c>
      <c r="B47596" t="s">
        <v>77</v>
      </c>
      <c r="C47596" t="s">
        <v>74</v>
      </c>
      <c r="D47596" s="1">
        <v>43489</v>
      </c>
      <c r="E47596" s="1">
        <v>43488</v>
      </c>
      <c r="F47596" s="1">
        <v>43488</v>
      </c>
      <c r="G47596" t="s">
        <v>13</v>
      </c>
      <c r="H47596" s="2" t="s">
        <v>75</v>
      </c>
      <c r="I47596" s="2" t="s">
        <v>76</v>
      </c>
      <c r="J47596" t="s">
        <v>18</v>
      </c>
      <c r="K47596" t="s">
        <v>64</v>
      </c>
      <c r="L47596" t="s">
        <v>20</v>
      </c>
      <c r="M47596">
        <v>230.90844893285785</v>
      </c>
    </row>
    <row r="47597" spans="1:13" x14ac:dyDescent="0.25">
      <c r="A47597" t="s">
        <v>78</v>
      </c>
      <c r="B47597" t="s">
        <v>77</v>
      </c>
      <c r="C47597" t="s">
        <v>74</v>
      </c>
      <c r="D47597" s="1">
        <v>43489</v>
      </c>
      <c r="E47597" s="1">
        <v>43488</v>
      </c>
      <c r="F47597" s="1">
        <v>43488</v>
      </c>
      <c r="G47597" t="s">
        <v>13</v>
      </c>
      <c r="H47597" s="2" t="s">
        <v>75</v>
      </c>
      <c r="I47597" s="2" t="s">
        <v>76</v>
      </c>
      <c r="J47597" t="s">
        <v>18</v>
      </c>
      <c r="K47597" t="s">
        <v>23</v>
      </c>
      <c r="L47597" t="s">
        <v>20</v>
      </c>
      <c r="M47597">
        <v>4701.959904839051</v>
      </c>
    </row>
    <row r="47598" spans="1:13" x14ac:dyDescent="0.25">
      <c r="A47598" t="s">
        <v>78</v>
      </c>
      <c r="B47598" t="s">
        <v>77</v>
      </c>
      <c r="C47598" t="s">
        <v>74</v>
      </c>
      <c r="D47598" s="1">
        <v>43489</v>
      </c>
      <c r="E47598" s="1">
        <v>43488</v>
      </c>
      <c r="F47598" s="1">
        <v>43488</v>
      </c>
      <c r="G47598" t="s">
        <v>13</v>
      </c>
      <c r="H47598" s="2" t="s">
        <v>75</v>
      </c>
      <c r="I47598" s="2" t="s">
        <v>76</v>
      </c>
      <c r="J47598" t="s">
        <v>14</v>
      </c>
      <c r="K47598" t="s">
        <v>32</v>
      </c>
      <c r="L47598" t="s">
        <v>20</v>
      </c>
      <c r="M47598">
        <v>-57.232820512222787</v>
      </c>
    </row>
    <row r="47599" spans="1:13" x14ac:dyDescent="0.25">
      <c r="A47599" t="s">
        <v>78</v>
      </c>
      <c r="B47599" t="s">
        <v>77</v>
      </c>
      <c r="C47599" t="s">
        <v>74</v>
      </c>
      <c r="D47599" s="1">
        <v>43489</v>
      </c>
      <c r="E47599" s="1">
        <v>43488</v>
      </c>
      <c r="F47599" s="1">
        <v>43488</v>
      </c>
      <c r="G47599" t="s">
        <v>13</v>
      </c>
      <c r="H47599" s="2" t="s">
        <v>75</v>
      </c>
      <c r="I47599" s="2" t="s">
        <v>76</v>
      </c>
      <c r="J47599" t="s">
        <v>18</v>
      </c>
      <c r="K47599" t="s">
        <v>64</v>
      </c>
      <c r="L47599" t="s">
        <v>20</v>
      </c>
      <c r="M47599">
        <v>1465.3770635434255</v>
      </c>
    </row>
    <row r="47600" spans="1:13" x14ac:dyDescent="0.25">
      <c r="A47600" t="s">
        <v>78</v>
      </c>
      <c r="B47600" t="s">
        <v>77</v>
      </c>
      <c r="C47600" t="s">
        <v>74</v>
      </c>
      <c r="D47600" s="1">
        <v>43489</v>
      </c>
      <c r="E47600" s="1">
        <v>43488</v>
      </c>
      <c r="F47600" s="1">
        <v>43488</v>
      </c>
      <c r="G47600" t="s">
        <v>13</v>
      </c>
      <c r="H47600" s="2" t="s">
        <v>75</v>
      </c>
      <c r="I47600" s="2" t="s">
        <v>76</v>
      </c>
      <c r="J47600" t="s">
        <v>18</v>
      </c>
      <c r="K47600" t="s">
        <v>61</v>
      </c>
      <c r="L47600" t="s">
        <v>20</v>
      </c>
      <c r="M47600">
        <v>778.08666953991781</v>
      </c>
    </row>
    <row r="47601" spans="1:13" x14ac:dyDescent="0.25">
      <c r="A47601" t="s">
        <v>78</v>
      </c>
      <c r="B47601" t="s">
        <v>77</v>
      </c>
      <c r="C47601" t="s">
        <v>74</v>
      </c>
      <c r="D47601" s="1">
        <v>43489</v>
      </c>
      <c r="E47601" s="1">
        <v>43488</v>
      </c>
      <c r="F47601" s="1">
        <v>43488</v>
      </c>
      <c r="G47601" t="s">
        <v>13</v>
      </c>
      <c r="H47601" s="2" t="s">
        <v>75</v>
      </c>
      <c r="I47601" s="2" t="s">
        <v>76</v>
      </c>
      <c r="J47601" t="s">
        <v>18</v>
      </c>
      <c r="K47601" t="s">
        <v>64</v>
      </c>
      <c r="L47601" t="s">
        <v>20</v>
      </c>
      <c r="M47601">
        <v>313.62360533201218</v>
      </c>
    </row>
    <row r="47602" spans="1:13" x14ac:dyDescent="0.25">
      <c r="A47602" t="s">
        <v>78</v>
      </c>
      <c r="B47602" t="s">
        <v>77</v>
      </c>
      <c r="C47602" t="s">
        <v>74</v>
      </c>
      <c r="D47602" s="1">
        <v>43489</v>
      </c>
      <c r="E47602" s="1">
        <v>43488</v>
      </c>
      <c r="F47602" s="1">
        <v>43488</v>
      </c>
      <c r="G47602" t="s">
        <v>13</v>
      </c>
      <c r="H47602" s="2" t="s">
        <v>75</v>
      </c>
      <c r="I47602" s="2" t="s">
        <v>76</v>
      </c>
      <c r="J47602" t="s">
        <v>18</v>
      </c>
      <c r="K47602" t="s">
        <v>30</v>
      </c>
      <c r="L47602" t="s">
        <v>20</v>
      </c>
      <c r="M47602">
        <v>222.47601727922759</v>
      </c>
    </row>
    <row r="47603" spans="1:13" x14ac:dyDescent="0.25">
      <c r="A47603" t="s">
        <v>78</v>
      </c>
      <c r="B47603" t="s">
        <v>77</v>
      </c>
      <c r="C47603" t="s">
        <v>74</v>
      </c>
      <c r="D47603" s="1">
        <v>43489</v>
      </c>
      <c r="E47603" s="1">
        <v>43488</v>
      </c>
      <c r="F47603" s="1">
        <v>43488</v>
      </c>
      <c r="G47603" t="s">
        <v>13</v>
      </c>
      <c r="H47603" s="2" t="s">
        <v>75</v>
      </c>
      <c r="I47603" s="2" t="s">
        <v>76</v>
      </c>
      <c r="J47603" t="s">
        <v>18</v>
      </c>
      <c r="K47603" t="s">
        <v>64</v>
      </c>
      <c r="L47603" t="s">
        <v>20</v>
      </c>
      <c r="M47603">
        <v>1765.7825498983327</v>
      </c>
    </row>
    <row r="47604" spans="1:13" x14ac:dyDescent="0.25">
      <c r="A47604" t="s">
        <v>78</v>
      </c>
      <c r="B47604" t="s">
        <v>77</v>
      </c>
      <c r="C47604" t="s">
        <v>74</v>
      </c>
      <c r="D47604" s="1">
        <v>43490</v>
      </c>
      <c r="E47604" s="1">
        <v>43489</v>
      </c>
      <c r="F47604" s="1">
        <v>43487</v>
      </c>
      <c r="G47604" t="s">
        <v>13</v>
      </c>
      <c r="H47604" s="2" t="s">
        <v>75</v>
      </c>
      <c r="I47604" s="2" t="s">
        <v>76</v>
      </c>
      <c r="J47604" t="s">
        <v>18</v>
      </c>
      <c r="K47604" t="s">
        <v>54</v>
      </c>
      <c r="L47604" t="s">
        <v>16</v>
      </c>
      <c r="M47604">
        <v>2721.2717495181564</v>
      </c>
    </row>
    <row r="47605" spans="1:13" x14ac:dyDescent="0.25">
      <c r="A47605" t="s">
        <v>78</v>
      </c>
      <c r="B47605" t="s">
        <v>77</v>
      </c>
      <c r="C47605" t="s">
        <v>74</v>
      </c>
      <c r="D47605" s="1">
        <v>43490</v>
      </c>
      <c r="E47605" s="1">
        <v>43489</v>
      </c>
      <c r="F47605" s="1">
        <v>43489</v>
      </c>
      <c r="G47605" t="s">
        <v>13</v>
      </c>
      <c r="H47605" s="2" t="s">
        <v>75</v>
      </c>
      <c r="I47605" s="2" t="s">
        <v>76</v>
      </c>
      <c r="J47605" t="s">
        <v>14</v>
      </c>
      <c r="K47605" t="s">
        <v>22</v>
      </c>
      <c r="L47605" t="s">
        <v>20</v>
      </c>
      <c r="M47605">
        <v>-2701.097880086741</v>
      </c>
    </row>
    <row r="47606" spans="1:13" x14ac:dyDescent="0.25">
      <c r="A47606" t="s">
        <v>78</v>
      </c>
      <c r="B47606" t="s">
        <v>77</v>
      </c>
      <c r="C47606" t="s">
        <v>74</v>
      </c>
      <c r="D47606" s="1">
        <v>43490</v>
      </c>
      <c r="E47606" s="1">
        <v>43489</v>
      </c>
      <c r="F47606" s="1">
        <v>43489</v>
      </c>
      <c r="G47606" t="s">
        <v>13</v>
      </c>
      <c r="H47606" s="2" t="s">
        <v>75</v>
      </c>
      <c r="I47606" s="2" t="s">
        <v>76</v>
      </c>
      <c r="J47606" t="s">
        <v>14</v>
      </c>
      <c r="K47606" t="s">
        <v>32</v>
      </c>
      <c r="L47606" t="s">
        <v>20</v>
      </c>
      <c r="M47606">
        <v>-613.51306790172941</v>
      </c>
    </row>
    <row r="47607" spans="1:13" x14ac:dyDescent="0.25">
      <c r="A47607" t="s">
        <v>78</v>
      </c>
      <c r="B47607" t="s">
        <v>77</v>
      </c>
      <c r="C47607" t="s">
        <v>74</v>
      </c>
      <c r="D47607" s="1">
        <v>43490</v>
      </c>
      <c r="E47607" s="1">
        <v>43489</v>
      </c>
      <c r="F47607" s="1">
        <v>43489</v>
      </c>
      <c r="G47607" t="s">
        <v>13</v>
      </c>
      <c r="H47607" s="2" t="s">
        <v>75</v>
      </c>
      <c r="I47607" s="2" t="s">
        <v>76</v>
      </c>
      <c r="J47607" t="s">
        <v>18</v>
      </c>
      <c r="K47607" t="s">
        <v>22</v>
      </c>
      <c r="L47607" t="s">
        <v>20</v>
      </c>
      <c r="M47607">
        <v>4104.6717695194793</v>
      </c>
    </row>
    <row r="47608" spans="1:13" x14ac:dyDescent="0.25">
      <c r="A47608" t="s">
        <v>78</v>
      </c>
      <c r="B47608" t="s">
        <v>77</v>
      </c>
      <c r="C47608" t="s">
        <v>74</v>
      </c>
      <c r="D47608" s="1">
        <v>43490</v>
      </c>
      <c r="E47608" s="1">
        <v>43489</v>
      </c>
      <c r="F47608" s="1">
        <v>43489</v>
      </c>
      <c r="G47608" t="s">
        <v>13</v>
      </c>
      <c r="H47608" s="2" t="s">
        <v>75</v>
      </c>
      <c r="I47608" s="2" t="s">
        <v>76</v>
      </c>
      <c r="J47608" t="s">
        <v>18</v>
      </c>
      <c r="K47608" t="s">
        <v>64</v>
      </c>
      <c r="L47608" t="s">
        <v>20</v>
      </c>
      <c r="M47608">
        <v>1305.9563407468167</v>
      </c>
    </row>
    <row r="47609" spans="1:13" x14ac:dyDescent="0.25">
      <c r="A47609" t="s">
        <v>78</v>
      </c>
      <c r="B47609" t="s">
        <v>77</v>
      </c>
      <c r="C47609" t="s">
        <v>74</v>
      </c>
      <c r="D47609" s="1">
        <v>43490</v>
      </c>
      <c r="E47609" s="1">
        <v>43489</v>
      </c>
      <c r="F47609" s="1">
        <v>43489</v>
      </c>
      <c r="G47609" t="s">
        <v>13</v>
      </c>
      <c r="H47609" s="2" t="s">
        <v>75</v>
      </c>
      <c r="I47609" s="2" t="s">
        <v>76</v>
      </c>
      <c r="J47609" t="s">
        <v>14</v>
      </c>
      <c r="K47609" t="s">
        <v>33</v>
      </c>
      <c r="L47609" t="s">
        <v>20</v>
      </c>
      <c r="M47609">
        <v>-1.3073368114085111</v>
      </c>
    </row>
    <row r="47610" spans="1:13" x14ac:dyDescent="0.25">
      <c r="A47610" t="s">
        <v>78</v>
      </c>
      <c r="B47610" t="s">
        <v>77</v>
      </c>
      <c r="C47610" t="s">
        <v>74</v>
      </c>
      <c r="D47610" s="1">
        <v>43490</v>
      </c>
      <c r="E47610" s="1">
        <v>43489</v>
      </c>
      <c r="F47610" s="1">
        <v>43489</v>
      </c>
      <c r="G47610" t="s">
        <v>13</v>
      </c>
      <c r="H47610" s="2" t="s">
        <v>75</v>
      </c>
      <c r="I47610" s="2" t="s">
        <v>76</v>
      </c>
      <c r="J47610" t="s">
        <v>18</v>
      </c>
      <c r="K47610" t="s">
        <v>22</v>
      </c>
      <c r="L47610" t="s">
        <v>20</v>
      </c>
      <c r="M47610">
        <v>682.53274828816473</v>
      </c>
    </row>
    <row r="47611" spans="1:13" x14ac:dyDescent="0.25">
      <c r="A47611" t="s">
        <v>78</v>
      </c>
      <c r="B47611" t="s">
        <v>77</v>
      </c>
      <c r="C47611" t="s">
        <v>74</v>
      </c>
      <c r="D47611" s="1">
        <v>43490</v>
      </c>
      <c r="E47611" s="1">
        <v>43489</v>
      </c>
      <c r="F47611" s="1">
        <v>43489</v>
      </c>
      <c r="G47611" t="s">
        <v>13</v>
      </c>
      <c r="H47611" s="2" t="s">
        <v>75</v>
      </c>
      <c r="I47611" s="2" t="s">
        <v>76</v>
      </c>
      <c r="J47611" t="s">
        <v>18</v>
      </c>
      <c r="K47611" t="s">
        <v>64</v>
      </c>
      <c r="L47611" t="s">
        <v>20</v>
      </c>
      <c r="M47611">
        <v>17.676065372433513</v>
      </c>
    </row>
    <row r="47612" spans="1:13" x14ac:dyDescent="0.25">
      <c r="A47612" t="s">
        <v>78</v>
      </c>
      <c r="B47612" t="s">
        <v>77</v>
      </c>
      <c r="C47612" t="s">
        <v>74</v>
      </c>
      <c r="D47612" s="1">
        <v>43490</v>
      </c>
      <c r="E47612" s="1">
        <v>43489</v>
      </c>
      <c r="F47612" s="1">
        <v>43489</v>
      </c>
      <c r="G47612" t="s">
        <v>13</v>
      </c>
      <c r="H47612" s="2" t="s">
        <v>75</v>
      </c>
      <c r="I47612" s="2" t="s">
        <v>76</v>
      </c>
      <c r="J47612" t="s">
        <v>14</v>
      </c>
      <c r="K47612" t="s">
        <v>24</v>
      </c>
      <c r="L47612" t="s">
        <v>20</v>
      </c>
      <c r="M47612">
        <v>-1397.7385400914454</v>
      </c>
    </row>
    <row r="47613" spans="1:13" x14ac:dyDescent="0.25">
      <c r="A47613" t="s">
        <v>78</v>
      </c>
      <c r="B47613" t="s">
        <v>77</v>
      </c>
      <c r="C47613" t="s">
        <v>74</v>
      </c>
      <c r="D47613" s="1">
        <v>43490</v>
      </c>
      <c r="E47613" s="1">
        <v>43489</v>
      </c>
      <c r="F47613" s="1">
        <v>43489</v>
      </c>
      <c r="G47613" t="s">
        <v>13</v>
      </c>
      <c r="H47613" s="2" t="s">
        <v>75</v>
      </c>
      <c r="I47613" s="2" t="s">
        <v>76</v>
      </c>
      <c r="J47613" t="s">
        <v>18</v>
      </c>
      <c r="K47613" t="s">
        <v>22</v>
      </c>
      <c r="L47613" t="s">
        <v>20</v>
      </c>
      <c r="M47613">
        <v>1266.7050632366754</v>
      </c>
    </row>
    <row r="47614" spans="1:13" x14ac:dyDescent="0.25">
      <c r="A47614" t="s">
        <v>78</v>
      </c>
      <c r="B47614" t="s">
        <v>77</v>
      </c>
      <c r="C47614" t="s">
        <v>74</v>
      </c>
      <c r="D47614" s="1">
        <v>43490</v>
      </c>
      <c r="E47614" s="1">
        <v>43489</v>
      </c>
      <c r="F47614" s="1">
        <v>43489</v>
      </c>
      <c r="G47614" t="s">
        <v>13</v>
      </c>
      <c r="H47614" s="2" t="s">
        <v>75</v>
      </c>
      <c r="I47614" s="2" t="s">
        <v>76</v>
      </c>
      <c r="J47614" t="s">
        <v>18</v>
      </c>
      <c r="K47614" t="s">
        <v>64</v>
      </c>
      <c r="L47614" t="s">
        <v>20</v>
      </c>
      <c r="M47614">
        <v>693.05805422099309</v>
      </c>
    </row>
    <row r="47615" spans="1:13" x14ac:dyDescent="0.25">
      <c r="A47615" t="s">
        <v>78</v>
      </c>
      <c r="B47615" t="s">
        <v>77</v>
      </c>
      <c r="C47615" t="s">
        <v>74</v>
      </c>
      <c r="D47615" s="1">
        <v>43490</v>
      </c>
      <c r="E47615" s="1">
        <v>43489</v>
      </c>
      <c r="F47615" s="1">
        <v>43489</v>
      </c>
      <c r="G47615" t="s">
        <v>13</v>
      </c>
      <c r="H47615" s="2" t="s">
        <v>75</v>
      </c>
      <c r="I47615" s="2" t="s">
        <v>76</v>
      </c>
      <c r="J47615" t="s">
        <v>14</v>
      </c>
      <c r="K47615" t="s">
        <v>15</v>
      </c>
      <c r="L47615" t="s">
        <v>20</v>
      </c>
      <c r="M47615">
        <v>-101.30569716332619</v>
      </c>
    </row>
    <row r="47616" spans="1:13" x14ac:dyDescent="0.25">
      <c r="A47616" t="s">
        <v>78</v>
      </c>
      <c r="B47616" t="s">
        <v>77</v>
      </c>
      <c r="C47616" t="s">
        <v>74</v>
      </c>
      <c r="D47616" s="1">
        <v>43490</v>
      </c>
      <c r="E47616" s="1">
        <v>43489</v>
      </c>
      <c r="F47616" s="1">
        <v>43489</v>
      </c>
      <c r="G47616" t="s">
        <v>13</v>
      </c>
      <c r="H47616" s="2" t="s">
        <v>75</v>
      </c>
      <c r="I47616" s="2" t="s">
        <v>76</v>
      </c>
      <c r="J47616" t="s">
        <v>18</v>
      </c>
      <c r="K47616" t="s">
        <v>64</v>
      </c>
      <c r="L47616" t="s">
        <v>20</v>
      </c>
      <c r="M47616">
        <v>4069.4498140307378</v>
      </c>
    </row>
    <row r="47617" spans="1:13" x14ac:dyDescent="0.25">
      <c r="A47617" t="s">
        <v>78</v>
      </c>
      <c r="B47617" t="s">
        <v>77</v>
      </c>
      <c r="C47617" t="s">
        <v>74</v>
      </c>
      <c r="D47617" s="1">
        <v>43490</v>
      </c>
      <c r="E47617" s="1">
        <v>43489</v>
      </c>
      <c r="F47617" s="1">
        <v>43489</v>
      </c>
      <c r="G47617" t="s">
        <v>13</v>
      </c>
      <c r="H47617" s="2" t="s">
        <v>75</v>
      </c>
      <c r="I47617" s="2" t="s">
        <v>76</v>
      </c>
      <c r="J47617" t="s">
        <v>18</v>
      </c>
      <c r="K47617" t="s">
        <v>64</v>
      </c>
      <c r="L47617" t="s">
        <v>20</v>
      </c>
      <c r="M47617">
        <v>1304.9224428218984</v>
      </c>
    </row>
    <row r="47618" spans="1:13" x14ac:dyDescent="0.25">
      <c r="A47618" t="s">
        <v>78</v>
      </c>
      <c r="B47618" t="s">
        <v>77</v>
      </c>
      <c r="C47618" t="s">
        <v>74</v>
      </c>
      <c r="D47618" s="1">
        <v>43490</v>
      </c>
      <c r="E47618" s="1">
        <v>43489</v>
      </c>
      <c r="F47618" s="1">
        <v>43489</v>
      </c>
      <c r="G47618" t="s">
        <v>13</v>
      </c>
      <c r="H47618" s="2" t="s">
        <v>75</v>
      </c>
      <c r="I47618" s="2" t="s">
        <v>76</v>
      </c>
      <c r="J47618" t="s">
        <v>14</v>
      </c>
      <c r="K47618" t="s">
        <v>29</v>
      </c>
      <c r="L47618" t="s">
        <v>20</v>
      </c>
      <c r="M47618">
        <v>-832.57433655323757</v>
      </c>
    </row>
    <row r="47619" spans="1:13" x14ac:dyDescent="0.25">
      <c r="A47619" t="s">
        <v>78</v>
      </c>
      <c r="B47619" t="s">
        <v>77</v>
      </c>
      <c r="C47619" t="s">
        <v>74</v>
      </c>
      <c r="D47619" s="1">
        <v>43490</v>
      </c>
      <c r="E47619" s="1">
        <v>43489</v>
      </c>
      <c r="F47619" s="1">
        <v>43489</v>
      </c>
      <c r="G47619" t="s">
        <v>13</v>
      </c>
      <c r="H47619" s="2" t="s">
        <v>75</v>
      </c>
      <c r="I47619" s="2" t="s">
        <v>76</v>
      </c>
      <c r="J47619" t="s">
        <v>18</v>
      </c>
      <c r="K47619" t="s">
        <v>64</v>
      </c>
      <c r="L47619" t="s">
        <v>20</v>
      </c>
      <c r="M47619">
        <v>107.31958154909633</v>
      </c>
    </row>
    <row r="47620" spans="1:13" x14ac:dyDescent="0.25">
      <c r="A47620" t="s">
        <v>78</v>
      </c>
      <c r="B47620" t="s">
        <v>77</v>
      </c>
      <c r="C47620" t="s">
        <v>74</v>
      </c>
      <c r="D47620" s="1">
        <v>43490</v>
      </c>
      <c r="E47620" s="1">
        <v>43489</v>
      </c>
      <c r="F47620" s="1">
        <v>43489</v>
      </c>
      <c r="G47620" t="s">
        <v>13</v>
      </c>
      <c r="H47620" s="2" t="s">
        <v>75</v>
      </c>
      <c r="I47620" s="2" t="s">
        <v>76</v>
      </c>
      <c r="J47620" t="s">
        <v>18</v>
      </c>
      <c r="K47620" t="s">
        <v>64</v>
      </c>
      <c r="L47620" t="s">
        <v>20</v>
      </c>
      <c r="M47620">
        <v>3787.3252053889169</v>
      </c>
    </row>
    <row r="47621" spans="1:13" x14ac:dyDescent="0.25">
      <c r="A47621" t="s">
        <v>78</v>
      </c>
      <c r="B47621" t="s">
        <v>77</v>
      </c>
      <c r="C47621" t="s">
        <v>74</v>
      </c>
      <c r="D47621" s="1">
        <v>43490</v>
      </c>
      <c r="E47621" s="1">
        <v>43489</v>
      </c>
      <c r="F47621" s="1">
        <v>43489</v>
      </c>
      <c r="G47621" t="s">
        <v>13</v>
      </c>
      <c r="H47621" s="2" t="s">
        <v>75</v>
      </c>
      <c r="I47621" s="2" t="s">
        <v>76</v>
      </c>
      <c r="J47621" t="s">
        <v>14</v>
      </c>
      <c r="K47621" t="s">
        <v>31</v>
      </c>
      <c r="L47621" t="s">
        <v>20</v>
      </c>
      <c r="M47621">
        <v>-705.4900348063195</v>
      </c>
    </row>
    <row r="47622" spans="1:13" x14ac:dyDescent="0.25">
      <c r="A47622" t="s">
        <v>78</v>
      </c>
      <c r="B47622" t="s">
        <v>77</v>
      </c>
      <c r="C47622" t="s">
        <v>74</v>
      </c>
      <c r="D47622" s="1">
        <v>43490</v>
      </c>
      <c r="E47622" s="1">
        <v>43489</v>
      </c>
      <c r="F47622" s="1">
        <v>43489</v>
      </c>
      <c r="G47622" t="s">
        <v>13</v>
      </c>
      <c r="H47622" s="2" t="s">
        <v>75</v>
      </c>
      <c r="I47622" s="2" t="s">
        <v>76</v>
      </c>
      <c r="J47622" t="s">
        <v>18</v>
      </c>
      <c r="K47622" t="s">
        <v>64</v>
      </c>
      <c r="L47622" t="s">
        <v>20</v>
      </c>
      <c r="M47622">
        <v>1.5756115678331115</v>
      </c>
    </row>
    <row r="47623" spans="1:13" x14ac:dyDescent="0.25">
      <c r="A47623" t="s">
        <v>78</v>
      </c>
      <c r="B47623" t="s">
        <v>77</v>
      </c>
      <c r="C47623" t="s">
        <v>74</v>
      </c>
      <c r="D47623" s="1">
        <v>43490</v>
      </c>
      <c r="E47623" s="1">
        <v>43489</v>
      </c>
      <c r="F47623" s="1">
        <v>43489</v>
      </c>
      <c r="G47623" t="s">
        <v>13</v>
      </c>
      <c r="H47623" s="2" t="s">
        <v>75</v>
      </c>
      <c r="I47623" s="2" t="s">
        <v>76</v>
      </c>
      <c r="J47623" t="s">
        <v>18</v>
      </c>
      <c r="K47623" t="s">
        <v>31</v>
      </c>
      <c r="L47623" t="s">
        <v>20</v>
      </c>
      <c r="M47623">
        <v>14.188512079073561</v>
      </c>
    </row>
    <row r="47624" spans="1:13" x14ac:dyDescent="0.25">
      <c r="A47624" t="s">
        <v>78</v>
      </c>
      <c r="B47624" t="s">
        <v>77</v>
      </c>
      <c r="C47624" t="s">
        <v>74</v>
      </c>
      <c r="D47624" s="1">
        <v>43490</v>
      </c>
      <c r="E47624" s="1">
        <v>43489</v>
      </c>
      <c r="F47624" s="1">
        <v>43489</v>
      </c>
      <c r="G47624" t="s">
        <v>13</v>
      </c>
      <c r="H47624" s="2" t="s">
        <v>75</v>
      </c>
      <c r="I47624" s="2" t="s">
        <v>76</v>
      </c>
      <c r="J47624" t="s">
        <v>14</v>
      </c>
      <c r="K47624" t="s">
        <v>21</v>
      </c>
      <c r="L47624" t="s">
        <v>20</v>
      </c>
      <c r="M47624">
        <v>-1.5163371980900238</v>
      </c>
    </row>
    <row r="47625" spans="1:13" x14ac:dyDescent="0.25">
      <c r="A47625" t="s">
        <v>78</v>
      </c>
      <c r="B47625" t="s">
        <v>77</v>
      </c>
      <c r="C47625" t="s">
        <v>74</v>
      </c>
      <c r="D47625" s="1">
        <v>43490</v>
      </c>
      <c r="E47625" s="1">
        <v>43489</v>
      </c>
      <c r="F47625" s="1">
        <v>43489</v>
      </c>
      <c r="G47625" t="s">
        <v>13</v>
      </c>
      <c r="H47625" s="2" t="s">
        <v>75</v>
      </c>
      <c r="I47625" s="2" t="s">
        <v>76</v>
      </c>
      <c r="J47625" t="s">
        <v>18</v>
      </c>
      <c r="K47625" t="s">
        <v>64</v>
      </c>
      <c r="L47625" t="s">
        <v>20</v>
      </c>
      <c r="M47625">
        <v>5010.8990015405034</v>
      </c>
    </row>
    <row r="47626" spans="1:13" x14ac:dyDescent="0.25">
      <c r="A47626" t="s">
        <v>78</v>
      </c>
      <c r="B47626" t="s">
        <v>77</v>
      </c>
      <c r="C47626" t="s">
        <v>74</v>
      </c>
      <c r="D47626" s="1">
        <v>43490</v>
      </c>
      <c r="E47626" s="1">
        <v>43489</v>
      </c>
      <c r="F47626" s="1">
        <v>43489</v>
      </c>
      <c r="G47626" t="s">
        <v>13</v>
      </c>
      <c r="H47626" s="2" t="s">
        <v>75</v>
      </c>
      <c r="I47626" s="2" t="s">
        <v>76</v>
      </c>
      <c r="J47626" t="s">
        <v>18</v>
      </c>
      <c r="K47626" t="s">
        <v>23</v>
      </c>
      <c r="L47626" t="s">
        <v>20</v>
      </c>
      <c r="M47626">
        <v>6084.5416424278119</v>
      </c>
    </row>
    <row r="47627" spans="1:13" x14ac:dyDescent="0.25">
      <c r="A47627" t="s">
        <v>78</v>
      </c>
      <c r="B47627" t="s">
        <v>77</v>
      </c>
      <c r="C47627" t="s">
        <v>74</v>
      </c>
      <c r="D47627" s="1">
        <v>43490</v>
      </c>
      <c r="E47627" s="1">
        <v>43489</v>
      </c>
      <c r="F47627" s="1">
        <v>43489</v>
      </c>
      <c r="G47627" t="s">
        <v>13</v>
      </c>
      <c r="H47627" s="2" t="s">
        <v>75</v>
      </c>
      <c r="I47627" s="2" t="s">
        <v>76</v>
      </c>
      <c r="J47627" t="s">
        <v>14</v>
      </c>
      <c r="K47627" t="s">
        <v>69</v>
      </c>
      <c r="L47627" t="s">
        <v>20</v>
      </c>
      <c r="M47627">
        <v>-24.594180804291341</v>
      </c>
    </row>
    <row r="47628" spans="1:13" x14ac:dyDescent="0.25">
      <c r="A47628" t="s">
        <v>78</v>
      </c>
      <c r="B47628" t="s">
        <v>77</v>
      </c>
      <c r="C47628" t="s">
        <v>74</v>
      </c>
      <c r="D47628" s="1">
        <v>43490</v>
      </c>
      <c r="E47628" s="1">
        <v>43489</v>
      </c>
      <c r="F47628" s="1">
        <v>43489</v>
      </c>
      <c r="G47628" t="s">
        <v>13</v>
      </c>
      <c r="H47628" s="2" t="s">
        <v>75</v>
      </c>
      <c r="I47628" s="2" t="s">
        <v>76</v>
      </c>
      <c r="J47628" t="s">
        <v>18</v>
      </c>
      <c r="K47628" t="s">
        <v>64</v>
      </c>
      <c r="L47628" t="s">
        <v>20</v>
      </c>
      <c r="M47628">
        <v>2980.125355295057</v>
      </c>
    </row>
    <row r="47629" spans="1:13" x14ac:dyDescent="0.25">
      <c r="A47629" t="s">
        <v>78</v>
      </c>
      <c r="B47629" t="s">
        <v>77</v>
      </c>
      <c r="C47629" t="s">
        <v>74</v>
      </c>
      <c r="D47629" s="1">
        <v>43490</v>
      </c>
      <c r="E47629" s="1">
        <v>43489</v>
      </c>
      <c r="F47629" s="1">
        <v>43489</v>
      </c>
      <c r="G47629" t="s">
        <v>13</v>
      </c>
      <c r="H47629" s="2" t="s">
        <v>75</v>
      </c>
      <c r="I47629" s="2" t="s">
        <v>76</v>
      </c>
      <c r="J47629" t="s">
        <v>18</v>
      </c>
      <c r="K47629" t="s">
        <v>61</v>
      </c>
      <c r="L47629" t="s">
        <v>20</v>
      </c>
      <c r="M47629">
        <v>24.300489050666947</v>
      </c>
    </row>
    <row r="47630" spans="1:13" x14ac:dyDescent="0.25">
      <c r="A47630" t="s">
        <v>78</v>
      </c>
      <c r="B47630" t="s">
        <v>77</v>
      </c>
      <c r="C47630" t="s">
        <v>74</v>
      </c>
      <c r="D47630" s="1">
        <v>43490</v>
      </c>
      <c r="E47630" s="1">
        <v>43489</v>
      </c>
      <c r="F47630" s="1">
        <v>43489</v>
      </c>
      <c r="G47630" t="s">
        <v>13</v>
      </c>
      <c r="H47630" s="2" t="s">
        <v>75</v>
      </c>
      <c r="I47630" s="2" t="s">
        <v>76</v>
      </c>
      <c r="J47630" t="s">
        <v>14</v>
      </c>
      <c r="K47630" t="s">
        <v>26</v>
      </c>
      <c r="L47630" t="s">
        <v>20</v>
      </c>
      <c r="M47630">
        <v>-11763.397595776338</v>
      </c>
    </row>
    <row r="47631" spans="1:13" x14ac:dyDescent="0.25">
      <c r="A47631" t="s">
        <v>78</v>
      </c>
      <c r="B47631" t="s">
        <v>77</v>
      </c>
      <c r="C47631" t="s">
        <v>74</v>
      </c>
      <c r="D47631" s="1">
        <v>43490</v>
      </c>
      <c r="E47631" s="1">
        <v>43489</v>
      </c>
      <c r="F47631" s="1">
        <v>43489</v>
      </c>
      <c r="G47631" t="s">
        <v>13</v>
      </c>
      <c r="H47631" s="2" t="s">
        <v>75</v>
      </c>
      <c r="I47631" s="2" t="s">
        <v>76</v>
      </c>
      <c r="J47631" t="s">
        <v>18</v>
      </c>
      <c r="K47631" t="s">
        <v>64</v>
      </c>
      <c r="L47631" t="s">
        <v>20</v>
      </c>
      <c r="M47631">
        <v>325.20430545562152</v>
      </c>
    </row>
    <row r="47632" spans="1:13" x14ac:dyDescent="0.25">
      <c r="A47632" t="s">
        <v>78</v>
      </c>
      <c r="B47632" t="s">
        <v>77</v>
      </c>
      <c r="C47632" t="s">
        <v>74</v>
      </c>
      <c r="D47632" s="1">
        <v>43490</v>
      </c>
      <c r="E47632" s="1">
        <v>43489</v>
      </c>
      <c r="F47632" s="1">
        <v>43489</v>
      </c>
      <c r="G47632" t="s">
        <v>13</v>
      </c>
      <c r="H47632" s="2" t="s">
        <v>75</v>
      </c>
      <c r="I47632" s="2" t="s">
        <v>76</v>
      </c>
      <c r="J47632" t="s">
        <v>18</v>
      </c>
      <c r="K47632" t="s">
        <v>55</v>
      </c>
      <c r="L47632" t="s">
        <v>20</v>
      </c>
      <c r="M47632">
        <v>10886.941331553387</v>
      </c>
    </row>
    <row r="47633" spans="1:13" x14ac:dyDescent="0.25">
      <c r="A47633" t="s">
        <v>78</v>
      </c>
      <c r="B47633" t="s">
        <v>77</v>
      </c>
      <c r="C47633" t="s">
        <v>74</v>
      </c>
      <c r="D47633" s="1">
        <v>43490</v>
      </c>
      <c r="E47633" s="1">
        <v>43489</v>
      </c>
      <c r="F47633" s="1">
        <v>43489</v>
      </c>
      <c r="G47633" t="s">
        <v>13</v>
      </c>
      <c r="H47633" s="2" t="s">
        <v>75</v>
      </c>
      <c r="I47633" s="2" t="s">
        <v>76</v>
      </c>
      <c r="J47633" t="s">
        <v>14</v>
      </c>
      <c r="K47633" t="s">
        <v>55</v>
      </c>
      <c r="L47633" t="s">
        <v>20</v>
      </c>
      <c r="M47633">
        <v>-19.000104812129106</v>
      </c>
    </row>
    <row r="47634" spans="1:13" x14ac:dyDescent="0.25">
      <c r="A47634" t="s">
        <v>78</v>
      </c>
      <c r="B47634" t="s">
        <v>77</v>
      </c>
      <c r="C47634" t="s">
        <v>74</v>
      </c>
      <c r="D47634" s="1">
        <v>43490</v>
      </c>
      <c r="E47634" s="1">
        <v>43489</v>
      </c>
      <c r="F47634" s="1">
        <v>43489</v>
      </c>
      <c r="G47634" t="s">
        <v>13</v>
      </c>
      <c r="H47634" s="2" t="s">
        <v>75</v>
      </c>
      <c r="I47634" s="2" t="s">
        <v>76</v>
      </c>
      <c r="J47634" t="s">
        <v>18</v>
      </c>
      <c r="K47634" t="s">
        <v>64</v>
      </c>
      <c r="L47634" t="s">
        <v>20</v>
      </c>
      <c r="M47634">
        <v>1163.3891508020797</v>
      </c>
    </row>
    <row r="47635" spans="1:13" x14ac:dyDescent="0.25">
      <c r="A47635" t="s">
        <v>78</v>
      </c>
      <c r="B47635" t="s">
        <v>77</v>
      </c>
      <c r="C47635" t="s">
        <v>74</v>
      </c>
      <c r="D47635" s="1">
        <v>43490</v>
      </c>
      <c r="E47635" s="1">
        <v>43489</v>
      </c>
      <c r="F47635" s="1">
        <v>43489</v>
      </c>
      <c r="G47635" t="s">
        <v>13</v>
      </c>
      <c r="H47635" s="2" t="s">
        <v>75</v>
      </c>
      <c r="I47635" s="2" t="s">
        <v>76</v>
      </c>
      <c r="J47635" t="s">
        <v>18</v>
      </c>
      <c r="K47635" t="s">
        <v>55</v>
      </c>
      <c r="L47635" t="s">
        <v>20</v>
      </c>
      <c r="M47635">
        <v>7898.7263095882126</v>
      </c>
    </row>
    <row r="47636" spans="1:13" x14ac:dyDescent="0.25">
      <c r="A47636" t="s">
        <v>78</v>
      </c>
      <c r="B47636" t="s">
        <v>77</v>
      </c>
      <c r="C47636" t="s">
        <v>74</v>
      </c>
      <c r="D47636" s="1">
        <v>43490</v>
      </c>
      <c r="E47636" s="1">
        <v>43489</v>
      </c>
      <c r="F47636" s="1">
        <v>43489</v>
      </c>
      <c r="G47636" t="s">
        <v>13</v>
      </c>
      <c r="H47636" s="2" t="s">
        <v>75</v>
      </c>
      <c r="I47636" s="2" t="s">
        <v>76</v>
      </c>
      <c r="J47636" t="s">
        <v>14</v>
      </c>
      <c r="K47636" t="s">
        <v>30</v>
      </c>
      <c r="L47636" t="s">
        <v>20</v>
      </c>
      <c r="M47636">
        <v>-53.959680570114166</v>
      </c>
    </row>
    <row r="47637" spans="1:13" x14ac:dyDescent="0.25">
      <c r="A47637" t="s">
        <v>78</v>
      </c>
      <c r="B47637" t="s">
        <v>77</v>
      </c>
      <c r="C47637" t="s">
        <v>74</v>
      </c>
      <c r="D47637" s="1">
        <v>43490</v>
      </c>
      <c r="E47637" s="1">
        <v>43489</v>
      </c>
      <c r="F47637" s="1">
        <v>43489</v>
      </c>
      <c r="G47637" t="s">
        <v>13</v>
      </c>
      <c r="H47637" s="2" t="s">
        <v>75</v>
      </c>
      <c r="I47637" s="2" t="s">
        <v>76</v>
      </c>
      <c r="J47637" t="s">
        <v>18</v>
      </c>
      <c r="K47637" t="s">
        <v>64</v>
      </c>
      <c r="L47637" t="s">
        <v>20</v>
      </c>
      <c r="M47637">
        <v>2818.4985409193473</v>
      </c>
    </row>
    <row r="47638" spans="1:13" x14ac:dyDescent="0.25">
      <c r="A47638" t="s">
        <v>78</v>
      </c>
      <c r="B47638" t="s">
        <v>77</v>
      </c>
      <c r="C47638" t="s">
        <v>74</v>
      </c>
      <c r="D47638" s="1">
        <v>43490</v>
      </c>
      <c r="E47638" s="1">
        <v>43489</v>
      </c>
      <c r="F47638" s="1">
        <v>43489</v>
      </c>
      <c r="G47638" t="s">
        <v>13</v>
      </c>
      <c r="H47638" s="2" t="s">
        <v>75</v>
      </c>
      <c r="I47638" s="2" t="s">
        <v>76</v>
      </c>
      <c r="J47638" t="s">
        <v>18</v>
      </c>
      <c r="K47638" t="s">
        <v>67</v>
      </c>
      <c r="L47638" t="s">
        <v>20</v>
      </c>
      <c r="M47638">
        <v>3.2261042200277035</v>
      </c>
    </row>
    <row r="47639" spans="1:13" x14ac:dyDescent="0.25">
      <c r="A47639" t="s">
        <v>78</v>
      </c>
      <c r="B47639" t="s">
        <v>77</v>
      </c>
      <c r="C47639" t="s">
        <v>74</v>
      </c>
      <c r="D47639" s="1">
        <v>43491</v>
      </c>
      <c r="E47639" s="1">
        <v>43490</v>
      </c>
      <c r="F47639" s="1">
        <v>43489</v>
      </c>
      <c r="G47639" t="s">
        <v>13</v>
      </c>
      <c r="H47639" s="2" t="s">
        <v>75</v>
      </c>
      <c r="I47639" s="2" t="s">
        <v>76</v>
      </c>
      <c r="J47639" t="s">
        <v>18</v>
      </c>
      <c r="K47639" t="s">
        <v>68</v>
      </c>
      <c r="L47639" t="s">
        <v>16</v>
      </c>
      <c r="M47639">
        <v>0.45290780751390403</v>
      </c>
    </row>
    <row r="47640" spans="1:13" x14ac:dyDescent="0.25">
      <c r="A47640" t="s">
        <v>78</v>
      </c>
      <c r="B47640" t="s">
        <v>77</v>
      </c>
      <c r="C47640" t="s">
        <v>74</v>
      </c>
      <c r="D47640" s="1">
        <v>43491</v>
      </c>
      <c r="E47640" s="1">
        <v>43490</v>
      </c>
      <c r="F47640" s="1">
        <v>43490</v>
      </c>
      <c r="G47640" t="s">
        <v>13</v>
      </c>
      <c r="H47640" s="2" t="s">
        <v>75</v>
      </c>
      <c r="I47640" s="2" t="s">
        <v>76</v>
      </c>
      <c r="J47640" t="s">
        <v>14</v>
      </c>
      <c r="K47640" t="s">
        <v>22</v>
      </c>
      <c r="L47640" t="s">
        <v>20</v>
      </c>
      <c r="M47640">
        <v>-3529.0721932247475</v>
      </c>
    </row>
    <row r="47641" spans="1:13" x14ac:dyDescent="0.25">
      <c r="A47641" t="s">
        <v>78</v>
      </c>
      <c r="B47641" t="s">
        <v>77</v>
      </c>
      <c r="C47641" t="s">
        <v>74</v>
      </c>
      <c r="D47641" s="1">
        <v>43491</v>
      </c>
      <c r="E47641" s="1">
        <v>43490</v>
      </c>
      <c r="F47641" s="1">
        <v>43490</v>
      </c>
      <c r="G47641" t="s">
        <v>13</v>
      </c>
      <c r="H47641" s="2" t="s">
        <v>75</v>
      </c>
      <c r="I47641" s="2" t="s">
        <v>76</v>
      </c>
      <c r="J47641" t="s">
        <v>18</v>
      </c>
      <c r="K47641" t="s">
        <v>22</v>
      </c>
      <c r="L47641" t="s">
        <v>20</v>
      </c>
      <c r="M47641">
        <v>2989.5059853702942</v>
      </c>
    </row>
    <row r="47642" spans="1:13" x14ac:dyDescent="0.25">
      <c r="A47642" t="s">
        <v>78</v>
      </c>
      <c r="B47642" t="s">
        <v>77</v>
      </c>
      <c r="C47642" t="s">
        <v>74</v>
      </c>
      <c r="D47642" s="1">
        <v>43491</v>
      </c>
      <c r="E47642" s="1">
        <v>43490</v>
      </c>
      <c r="F47642" s="1">
        <v>43490</v>
      </c>
      <c r="G47642" t="s">
        <v>13</v>
      </c>
      <c r="H47642" s="2" t="s">
        <v>75</v>
      </c>
      <c r="I47642" s="2" t="s">
        <v>76</v>
      </c>
      <c r="J47642" t="s">
        <v>18</v>
      </c>
      <c r="K47642" t="s">
        <v>64</v>
      </c>
      <c r="L47642" t="s">
        <v>20</v>
      </c>
      <c r="M47642">
        <v>696.41288924452397</v>
      </c>
    </row>
    <row r="47643" spans="1:13" x14ac:dyDescent="0.25">
      <c r="A47643" t="s">
        <v>78</v>
      </c>
      <c r="B47643" t="s">
        <v>77</v>
      </c>
      <c r="C47643" t="s">
        <v>74</v>
      </c>
      <c r="D47643" s="1">
        <v>43491</v>
      </c>
      <c r="E47643" s="1">
        <v>43490</v>
      </c>
      <c r="F47643" s="1">
        <v>43490</v>
      </c>
      <c r="G47643" t="s">
        <v>13</v>
      </c>
      <c r="H47643" s="2" t="s">
        <v>75</v>
      </c>
      <c r="I47643" s="2" t="s">
        <v>76</v>
      </c>
      <c r="J47643" t="s">
        <v>14</v>
      </c>
      <c r="K47643" t="s">
        <v>24</v>
      </c>
      <c r="L47643" t="s">
        <v>20</v>
      </c>
      <c r="M47643">
        <v>-63.044423040633262</v>
      </c>
    </row>
    <row r="47644" spans="1:13" x14ac:dyDescent="0.25">
      <c r="A47644" t="s">
        <v>78</v>
      </c>
      <c r="B47644" t="s">
        <v>77</v>
      </c>
      <c r="C47644" t="s">
        <v>74</v>
      </c>
      <c r="D47644" s="1">
        <v>43491</v>
      </c>
      <c r="E47644" s="1">
        <v>43490</v>
      </c>
      <c r="F47644" s="1">
        <v>43490</v>
      </c>
      <c r="G47644" t="s">
        <v>13</v>
      </c>
      <c r="H47644" s="2" t="s">
        <v>75</v>
      </c>
      <c r="I47644" s="2" t="s">
        <v>76</v>
      </c>
      <c r="J47644" t="s">
        <v>18</v>
      </c>
      <c r="K47644" t="s">
        <v>22</v>
      </c>
      <c r="L47644" t="s">
        <v>20</v>
      </c>
      <c r="M47644">
        <v>4143.7625356002982</v>
      </c>
    </row>
    <row r="47645" spans="1:13" x14ac:dyDescent="0.25">
      <c r="A47645" t="s">
        <v>78</v>
      </c>
      <c r="B47645" t="s">
        <v>77</v>
      </c>
      <c r="C47645" t="s">
        <v>74</v>
      </c>
      <c r="D47645" s="1">
        <v>43491</v>
      </c>
      <c r="E47645" s="1">
        <v>43490</v>
      </c>
      <c r="F47645" s="1">
        <v>43490</v>
      </c>
      <c r="G47645" t="s">
        <v>13</v>
      </c>
      <c r="H47645" s="2" t="s">
        <v>75</v>
      </c>
      <c r="I47645" s="2" t="s">
        <v>76</v>
      </c>
      <c r="J47645" t="s">
        <v>18</v>
      </c>
      <c r="K47645" t="s">
        <v>64</v>
      </c>
      <c r="L47645" t="s">
        <v>20</v>
      </c>
      <c r="M47645">
        <v>2796.7362698384945</v>
      </c>
    </row>
    <row r="47646" spans="1:13" x14ac:dyDescent="0.25">
      <c r="A47646" t="s">
        <v>78</v>
      </c>
      <c r="B47646" t="s">
        <v>77</v>
      </c>
      <c r="C47646" t="s">
        <v>74</v>
      </c>
      <c r="D47646" s="1">
        <v>43491</v>
      </c>
      <c r="E47646" s="1">
        <v>43490</v>
      </c>
      <c r="F47646" s="1">
        <v>43490</v>
      </c>
      <c r="G47646" t="s">
        <v>13</v>
      </c>
      <c r="H47646" s="2" t="s">
        <v>75</v>
      </c>
      <c r="I47646" s="2" t="s">
        <v>76</v>
      </c>
      <c r="J47646" t="s">
        <v>14</v>
      </c>
      <c r="K47646" t="s">
        <v>29</v>
      </c>
      <c r="L47646" t="s">
        <v>20</v>
      </c>
      <c r="M47646">
        <v>-545.7730347055649</v>
      </c>
    </row>
    <row r="47647" spans="1:13" x14ac:dyDescent="0.25">
      <c r="A47647" t="s">
        <v>78</v>
      </c>
      <c r="B47647" t="s">
        <v>77</v>
      </c>
      <c r="C47647" t="s">
        <v>74</v>
      </c>
      <c r="D47647" s="1">
        <v>43491</v>
      </c>
      <c r="E47647" s="1">
        <v>43490</v>
      </c>
      <c r="F47647" s="1">
        <v>43490</v>
      </c>
      <c r="G47647" t="s">
        <v>13</v>
      </c>
      <c r="H47647" s="2" t="s">
        <v>75</v>
      </c>
      <c r="I47647" s="2" t="s">
        <v>76</v>
      </c>
      <c r="J47647" t="s">
        <v>18</v>
      </c>
      <c r="K47647" t="s">
        <v>22</v>
      </c>
      <c r="L47647" t="s">
        <v>20</v>
      </c>
      <c r="M47647">
        <v>965.19640602728771</v>
      </c>
    </row>
    <row r="47648" spans="1:13" x14ac:dyDescent="0.25">
      <c r="A47648" t="s">
        <v>78</v>
      </c>
      <c r="B47648" t="s">
        <v>77</v>
      </c>
      <c r="C47648" t="s">
        <v>74</v>
      </c>
      <c r="D47648" s="1">
        <v>43491</v>
      </c>
      <c r="E47648" s="1">
        <v>43490</v>
      </c>
      <c r="F47648" s="1">
        <v>43490</v>
      </c>
      <c r="G47648" t="s">
        <v>13</v>
      </c>
      <c r="H47648" s="2" t="s">
        <v>75</v>
      </c>
      <c r="I47648" s="2" t="s">
        <v>76</v>
      </c>
      <c r="J47648" t="s">
        <v>18</v>
      </c>
      <c r="K47648" t="s">
        <v>64</v>
      </c>
      <c r="L47648" t="s">
        <v>20</v>
      </c>
      <c r="M47648">
        <v>363.98982946552428</v>
      </c>
    </row>
    <row r="47649" spans="1:13" x14ac:dyDescent="0.25">
      <c r="A47649" t="s">
        <v>78</v>
      </c>
      <c r="B47649" t="s">
        <v>77</v>
      </c>
      <c r="C47649" t="s">
        <v>74</v>
      </c>
      <c r="D47649" s="1">
        <v>43491</v>
      </c>
      <c r="E47649" s="1">
        <v>43490</v>
      </c>
      <c r="F47649" s="1">
        <v>43490</v>
      </c>
      <c r="G47649" t="s">
        <v>13</v>
      </c>
      <c r="H47649" s="2" t="s">
        <v>75</v>
      </c>
      <c r="I47649" s="2" t="s">
        <v>76</v>
      </c>
      <c r="J47649" t="s">
        <v>14</v>
      </c>
      <c r="K47649" t="s">
        <v>31</v>
      </c>
      <c r="L47649" t="s">
        <v>20</v>
      </c>
      <c r="M47649">
        <v>-785.63726202684131</v>
      </c>
    </row>
    <row r="47650" spans="1:13" x14ac:dyDescent="0.25">
      <c r="A47650" t="s">
        <v>78</v>
      </c>
      <c r="B47650" t="s">
        <v>77</v>
      </c>
      <c r="C47650" t="s">
        <v>74</v>
      </c>
      <c r="D47650" s="1">
        <v>43491</v>
      </c>
      <c r="E47650" s="1">
        <v>43490</v>
      </c>
      <c r="F47650" s="1">
        <v>43490</v>
      </c>
      <c r="G47650" t="s">
        <v>13</v>
      </c>
      <c r="H47650" s="2" t="s">
        <v>75</v>
      </c>
      <c r="I47650" s="2" t="s">
        <v>76</v>
      </c>
      <c r="J47650" t="s">
        <v>18</v>
      </c>
      <c r="K47650" t="s">
        <v>64</v>
      </c>
      <c r="L47650" t="s">
        <v>20</v>
      </c>
      <c r="M47650">
        <v>4279.4112309009224</v>
      </c>
    </row>
    <row r="47651" spans="1:13" x14ac:dyDescent="0.25">
      <c r="A47651" t="s">
        <v>78</v>
      </c>
      <c r="B47651" t="s">
        <v>77</v>
      </c>
      <c r="C47651" t="s">
        <v>74</v>
      </c>
      <c r="D47651" s="1">
        <v>43491</v>
      </c>
      <c r="E47651" s="1">
        <v>43490</v>
      </c>
      <c r="F47651" s="1">
        <v>43490</v>
      </c>
      <c r="G47651" t="s">
        <v>13</v>
      </c>
      <c r="H47651" s="2" t="s">
        <v>75</v>
      </c>
      <c r="I47651" s="2" t="s">
        <v>76</v>
      </c>
      <c r="J47651" t="s">
        <v>18</v>
      </c>
      <c r="K47651" t="s">
        <v>64</v>
      </c>
      <c r="L47651" t="s">
        <v>20</v>
      </c>
      <c r="M47651">
        <v>2611.0666590901378</v>
      </c>
    </row>
    <row r="47652" spans="1:13" x14ac:dyDescent="0.25">
      <c r="A47652" t="s">
        <v>78</v>
      </c>
      <c r="B47652" t="s">
        <v>77</v>
      </c>
      <c r="C47652" t="s">
        <v>74</v>
      </c>
      <c r="D47652" s="1">
        <v>43491</v>
      </c>
      <c r="E47652" s="1">
        <v>43490</v>
      </c>
      <c r="F47652" s="1">
        <v>43490</v>
      </c>
      <c r="G47652" t="s">
        <v>13</v>
      </c>
      <c r="H47652" s="2" t="s">
        <v>75</v>
      </c>
      <c r="I47652" s="2" t="s">
        <v>76</v>
      </c>
      <c r="J47652" t="s">
        <v>14</v>
      </c>
      <c r="K47652" t="s">
        <v>21</v>
      </c>
      <c r="L47652" t="s">
        <v>20</v>
      </c>
      <c r="M47652">
        <v>-1.3238269826298008</v>
      </c>
    </row>
    <row r="47653" spans="1:13" x14ac:dyDescent="0.25">
      <c r="A47653" t="s">
        <v>78</v>
      </c>
      <c r="B47653" t="s">
        <v>77</v>
      </c>
      <c r="C47653" t="s">
        <v>74</v>
      </c>
      <c r="D47653" s="1">
        <v>43491</v>
      </c>
      <c r="E47653" s="1">
        <v>43490</v>
      </c>
      <c r="F47653" s="1">
        <v>43490</v>
      </c>
      <c r="G47653" t="s">
        <v>13</v>
      </c>
      <c r="H47653" s="2" t="s">
        <v>75</v>
      </c>
      <c r="I47653" s="2" t="s">
        <v>76</v>
      </c>
      <c r="J47653" t="s">
        <v>18</v>
      </c>
      <c r="K47653" t="s">
        <v>64</v>
      </c>
      <c r="L47653" t="s">
        <v>20</v>
      </c>
      <c r="M47653">
        <v>2151.1864682260511</v>
      </c>
    </row>
    <row r="47654" spans="1:13" x14ac:dyDescent="0.25">
      <c r="A47654" t="s">
        <v>78</v>
      </c>
      <c r="B47654" t="s">
        <v>77</v>
      </c>
      <c r="C47654" t="s">
        <v>74</v>
      </c>
      <c r="D47654" s="1">
        <v>43491</v>
      </c>
      <c r="E47654" s="1">
        <v>43490</v>
      </c>
      <c r="F47654" s="1">
        <v>43490</v>
      </c>
      <c r="G47654" t="s">
        <v>13</v>
      </c>
      <c r="H47654" s="2" t="s">
        <v>75</v>
      </c>
      <c r="I47654" s="2" t="s">
        <v>76</v>
      </c>
      <c r="J47654" t="s">
        <v>18</v>
      </c>
      <c r="K47654" t="s">
        <v>64</v>
      </c>
      <c r="L47654" t="s">
        <v>20</v>
      </c>
      <c r="M47654">
        <v>38.09385558385555</v>
      </c>
    </row>
    <row r="47655" spans="1:13" x14ac:dyDescent="0.25">
      <c r="A47655" t="s">
        <v>78</v>
      </c>
      <c r="B47655" t="s">
        <v>77</v>
      </c>
      <c r="C47655" t="s">
        <v>74</v>
      </c>
      <c r="D47655" s="1">
        <v>43491</v>
      </c>
      <c r="E47655" s="1">
        <v>43490</v>
      </c>
      <c r="F47655" s="1">
        <v>43490</v>
      </c>
      <c r="G47655" t="s">
        <v>13</v>
      </c>
      <c r="H47655" s="2" t="s">
        <v>75</v>
      </c>
      <c r="I47655" s="2" t="s">
        <v>76</v>
      </c>
      <c r="J47655" t="s">
        <v>14</v>
      </c>
      <c r="K47655" t="s">
        <v>23</v>
      </c>
      <c r="L47655" t="s">
        <v>20</v>
      </c>
      <c r="M47655">
        <v>-868.97152211845764</v>
      </c>
    </row>
    <row r="47656" spans="1:13" x14ac:dyDescent="0.25">
      <c r="A47656" t="s">
        <v>78</v>
      </c>
      <c r="B47656" t="s">
        <v>77</v>
      </c>
      <c r="C47656" t="s">
        <v>74</v>
      </c>
      <c r="D47656" s="1">
        <v>43491</v>
      </c>
      <c r="E47656" s="1">
        <v>43490</v>
      </c>
      <c r="F47656" s="1">
        <v>43490</v>
      </c>
      <c r="G47656" t="s">
        <v>13</v>
      </c>
      <c r="H47656" s="2" t="s">
        <v>75</v>
      </c>
      <c r="I47656" s="2" t="s">
        <v>76</v>
      </c>
      <c r="J47656" t="s">
        <v>18</v>
      </c>
      <c r="K47656" t="s">
        <v>64</v>
      </c>
      <c r="L47656" t="s">
        <v>20</v>
      </c>
      <c r="M47656">
        <v>427.60336621890633</v>
      </c>
    </row>
    <row r="47657" spans="1:13" x14ac:dyDescent="0.25">
      <c r="A47657" t="s">
        <v>78</v>
      </c>
      <c r="B47657" t="s">
        <v>77</v>
      </c>
      <c r="C47657" t="s">
        <v>74</v>
      </c>
      <c r="D47657" s="1">
        <v>43491</v>
      </c>
      <c r="E47657" s="1">
        <v>43490</v>
      </c>
      <c r="F47657" s="1">
        <v>43490</v>
      </c>
      <c r="G47657" t="s">
        <v>13</v>
      </c>
      <c r="H47657" s="2" t="s">
        <v>75</v>
      </c>
      <c r="I47657" s="2" t="s">
        <v>76</v>
      </c>
      <c r="J47657" t="s">
        <v>18</v>
      </c>
      <c r="K47657" t="s">
        <v>64</v>
      </c>
      <c r="L47657" t="s">
        <v>20</v>
      </c>
      <c r="M47657">
        <v>3495.6552048161207</v>
      </c>
    </row>
    <row r="47658" spans="1:13" x14ac:dyDescent="0.25">
      <c r="A47658" t="s">
        <v>78</v>
      </c>
      <c r="B47658" t="s">
        <v>77</v>
      </c>
      <c r="C47658" t="s">
        <v>74</v>
      </c>
      <c r="D47658" s="1">
        <v>43491</v>
      </c>
      <c r="E47658" s="1">
        <v>43490</v>
      </c>
      <c r="F47658" s="1">
        <v>43490</v>
      </c>
      <c r="G47658" t="s">
        <v>13</v>
      </c>
      <c r="H47658" s="2" t="s">
        <v>75</v>
      </c>
      <c r="I47658" s="2" t="s">
        <v>76</v>
      </c>
      <c r="J47658" t="s">
        <v>14</v>
      </c>
      <c r="K47658" t="s">
        <v>69</v>
      </c>
      <c r="L47658" t="s">
        <v>20</v>
      </c>
      <c r="M47658">
        <v>-14.121354249654065</v>
      </c>
    </row>
    <row r="47659" spans="1:13" x14ac:dyDescent="0.25">
      <c r="A47659" t="s">
        <v>78</v>
      </c>
      <c r="B47659" t="s">
        <v>77</v>
      </c>
      <c r="C47659" t="s">
        <v>74</v>
      </c>
      <c r="D47659" s="1">
        <v>43491</v>
      </c>
      <c r="E47659" s="1">
        <v>43490</v>
      </c>
      <c r="F47659" s="1">
        <v>43490</v>
      </c>
      <c r="G47659" t="s">
        <v>13</v>
      </c>
      <c r="H47659" s="2" t="s">
        <v>75</v>
      </c>
      <c r="I47659" s="2" t="s">
        <v>76</v>
      </c>
      <c r="J47659" t="s">
        <v>18</v>
      </c>
      <c r="K47659" t="s">
        <v>64</v>
      </c>
      <c r="L47659" t="s">
        <v>20</v>
      </c>
      <c r="M47659">
        <v>846.82270153136767</v>
      </c>
    </row>
    <row r="47660" spans="1:13" x14ac:dyDescent="0.25">
      <c r="A47660" t="s">
        <v>78</v>
      </c>
      <c r="B47660" t="s">
        <v>77</v>
      </c>
      <c r="C47660" t="s">
        <v>74</v>
      </c>
      <c r="D47660" s="1">
        <v>43491</v>
      </c>
      <c r="E47660" s="1">
        <v>43490</v>
      </c>
      <c r="F47660" s="1">
        <v>43490</v>
      </c>
      <c r="G47660" t="s">
        <v>13</v>
      </c>
      <c r="H47660" s="2" t="s">
        <v>75</v>
      </c>
      <c r="I47660" s="2" t="s">
        <v>76</v>
      </c>
      <c r="J47660" t="s">
        <v>18</v>
      </c>
      <c r="K47660" t="s">
        <v>64</v>
      </c>
      <c r="L47660" t="s">
        <v>20</v>
      </c>
      <c r="M47660">
        <v>665.6318929901131</v>
      </c>
    </row>
    <row r="47661" spans="1:13" x14ac:dyDescent="0.25">
      <c r="A47661" t="s">
        <v>78</v>
      </c>
      <c r="B47661" t="s">
        <v>77</v>
      </c>
      <c r="C47661" t="s">
        <v>74</v>
      </c>
      <c r="D47661" s="1">
        <v>43491</v>
      </c>
      <c r="E47661" s="1">
        <v>43490</v>
      </c>
      <c r="F47661" s="1">
        <v>43490</v>
      </c>
      <c r="G47661" t="s">
        <v>13</v>
      </c>
      <c r="H47661" s="2" t="s">
        <v>75</v>
      </c>
      <c r="I47661" s="2" t="s">
        <v>76</v>
      </c>
      <c r="J47661" t="s">
        <v>14</v>
      </c>
      <c r="K47661" t="s">
        <v>26</v>
      </c>
      <c r="L47661" t="s">
        <v>20</v>
      </c>
      <c r="M47661">
        <v>-22544.984597135615</v>
      </c>
    </row>
    <row r="47662" spans="1:13" x14ac:dyDescent="0.25">
      <c r="A47662" t="s">
        <v>78</v>
      </c>
      <c r="B47662" t="s">
        <v>77</v>
      </c>
      <c r="C47662" t="s">
        <v>74</v>
      </c>
      <c r="D47662" s="1">
        <v>43491</v>
      </c>
      <c r="E47662" s="1">
        <v>43490</v>
      </c>
      <c r="F47662" s="1">
        <v>43490</v>
      </c>
      <c r="G47662" t="s">
        <v>13</v>
      </c>
      <c r="H47662" s="2" t="s">
        <v>75</v>
      </c>
      <c r="I47662" s="2" t="s">
        <v>76</v>
      </c>
      <c r="J47662" t="s">
        <v>18</v>
      </c>
      <c r="K47662" t="s">
        <v>64</v>
      </c>
      <c r="L47662" t="s">
        <v>20</v>
      </c>
      <c r="M47662">
        <v>769.01195362270551</v>
      </c>
    </row>
    <row r="47663" spans="1:13" x14ac:dyDescent="0.25">
      <c r="A47663" t="s">
        <v>78</v>
      </c>
      <c r="B47663" t="s">
        <v>77</v>
      </c>
      <c r="C47663" t="s">
        <v>74</v>
      </c>
      <c r="D47663" s="1">
        <v>43491</v>
      </c>
      <c r="E47663" s="1">
        <v>43490</v>
      </c>
      <c r="F47663" s="1">
        <v>43490</v>
      </c>
      <c r="G47663" t="s">
        <v>13</v>
      </c>
      <c r="H47663" s="2" t="s">
        <v>75</v>
      </c>
      <c r="I47663" s="2" t="s">
        <v>76</v>
      </c>
      <c r="J47663" t="s">
        <v>18</v>
      </c>
      <c r="K47663" t="s">
        <v>64</v>
      </c>
      <c r="L47663" t="s">
        <v>20</v>
      </c>
      <c r="M47663">
        <v>1182.2163183006685</v>
      </c>
    </row>
    <row r="47664" spans="1:13" x14ac:dyDescent="0.25">
      <c r="A47664" t="s">
        <v>78</v>
      </c>
      <c r="B47664" t="s">
        <v>77</v>
      </c>
      <c r="C47664" t="s">
        <v>74</v>
      </c>
      <c r="D47664" s="1">
        <v>43491</v>
      </c>
      <c r="E47664" s="1">
        <v>43490</v>
      </c>
      <c r="F47664" s="1">
        <v>43490</v>
      </c>
      <c r="G47664" t="s">
        <v>13</v>
      </c>
      <c r="H47664" s="2" t="s">
        <v>75</v>
      </c>
      <c r="I47664" s="2" t="s">
        <v>76</v>
      </c>
      <c r="J47664" t="s">
        <v>14</v>
      </c>
      <c r="K47664" t="s">
        <v>32</v>
      </c>
      <c r="L47664" t="s">
        <v>20</v>
      </c>
      <c r="M47664">
        <v>-536.16987610030367</v>
      </c>
    </row>
    <row r="47665" spans="1:13" x14ac:dyDescent="0.25">
      <c r="A47665" t="s">
        <v>78</v>
      </c>
      <c r="B47665" t="s">
        <v>77</v>
      </c>
      <c r="C47665" t="s">
        <v>74</v>
      </c>
      <c r="D47665" s="1">
        <v>43491</v>
      </c>
      <c r="E47665" s="1">
        <v>43490</v>
      </c>
      <c r="F47665" s="1">
        <v>43490</v>
      </c>
      <c r="G47665" t="s">
        <v>13</v>
      </c>
      <c r="H47665" s="2" t="s">
        <v>75</v>
      </c>
      <c r="I47665" s="2" t="s">
        <v>76</v>
      </c>
      <c r="J47665" t="s">
        <v>18</v>
      </c>
      <c r="K47665" t="s">
        <v>64</v>
      </c>
      <c r="L47665" t="s">
        <v>20</v>
      </c>
      <c r="M47665">
        <v>457.07745287054001</v>
      </c>
    </row>
    <row r="47666" spans="1:13" x14ac:dyDescent="0.25">
      <c r="A47666" t="s">
        <v>78</v>
      </c>
      <c r="B47666" t="s">
        <v>77</v>
      </c>
      <c r="C47666" t="s">
        <v>74</v>
      </c>
      <c r="D47666" s="1">
        <v>43491</v>
      </c>
      <c r="E47666" s="1">
        <v>43490</v>
      </c>
      <c r="F47666" s="1">
        <v>43490</v>
      </c>
      <c r="G47666" t="s">
        <v>13</v>
      </c>
      <c r="H47666" s="2" t="s">
        <v>75</v>
      </c>
      <c r="I47666" s="2" t="s">
        <v>76</v>
      </c>
      <c r="J47666" t="s">
        <v>18</v>
      </c>
      <c r="K47666" t="s">
        <v>31</v>
      </c>
      <c r="L47666" t="s">
        <v>20</v>
      </c>
      <c r="M47666">
        <v>1406.8725927900132</v>
      </c>
    </row>
    <row r="47667" spans="1:13" x14ac:dyDescent="0.25">
      <c r="A47667" t="s">
        <v>78</v>
      </c>
      <c r="B47667" t="s">
        <v>77</v>
      </c>
      <c r="C47667" t="s">
        <v>74</v>
      </c>
      <c r="D47667" s="1">
        <v>43491</v>
      </c>
      <c r="E47667" s="1">
        <v>43490</v>
      </c>
      <c r="F47667" s="1">
        <v>43490</v>
      </c>
      <c r="G47667" t="s">
        <v>13</v>
      </c>
      <c r="H47667" s="2" t="s">
        <v>75</v>
      </c>
      <c r="I47667" s="2" t="s">
        <v>76</v>
      </c>
      <c r="J47667" t="s">
        <v>18</v>
      </c>
      <c r="K47667" t="s">
        <v>64</v>
      </c>
      <c r="L47667" t="s">
        <v>20</v>
      </c>
      <c r="M47667">
        <v>5658.0788337126805</v>
      </c>
    </row>
    <row r="47668" spans="1:13" x14ac:dyDescent="0.25">
      <c r="A47668" t="s">
        <v>78</v>
      </c>
      <c r="B47668" t="s">
        <v>77</v>
      </c>
      <c r="C47668" t="s">
        <v>74</v>
      </c>
      <c r="D47668" s="1">
        <v>43491</v>
      </c>
      <c r="E47668" s="1">
        <v>43490</v>
      </c>
      <c r="F47668" s="1">
        <v>43490</v>
      </c>
      <c r="G47668" t="s">
        <v>13</v>
      </c>
      <c r="H47668" s="2" t="s">
        <v>75</v>
      </c>
      <c r="I47668" s="2" t="s">
        <v>76</v>
      </c>
      <c r="J47668" t="s">
        <v>18</v>
      </c>
      <c r="K47668" t="s">
        <v>61</v>
      </c>
      <c r="L47668" t="s">
        <v>20</v>
      </c>
      <c r="M47668">
        <v>1571.7227750777959</v>
      </c>
    </row>
    <row r="47669" spans="1:13" x14ac:dyDescent="0.25">
      <c r="A47669" t="s">
        <v>78</v>
      </c>
      <c r="B47669" t="s">
        <v>77</v>
      </c>
      <c r="C47669" t="s">
        <v>74</v>
      </c>
      <c r="D47669" s="1">
        <v>43491</v>
      </c>
      <c r="E47669" s="1">
        <v>43490</v>
      </c>
      <c r="F47669" s="1">
        <v>43490</v>
      </c>
      <c r="G47669" t="s">
        <v>13</v>
      </c>
      <c r="H47669" s="2" t="s">
        <v>75</v>
      </c>
      <c r="I47669" s="2" t="s">
        <v>76</v>
      </c>
      <c r="J47669" t="s">
        <v>18</v>
      </c>
      <c r="K47669" t="s">
        <v>64</v>
      </c>
      <c r="L47669" t="s">
        <v>20</v>
      </c>
      <c r="M47669">
        <v>2088.8806394891008</v>
      </c>
    </row>
    <row r="47670" spans="1:13" x14ac:dyDescent="0.25">
      <c r="A47670" t="s">
        <v>78</v>
      </c>
      <c r="B47670" t="s">
        <v>77</v>
      </c>
      <c r="C47670" t="s">
        <v>74</v>
      </c>
      <c r="D47670" s="1">
        <v>43491</v>
      </c>
      <c r="E47670" s="1">
        <v>43490</v>
      </c>
      <c r="F47670" s="1">
        <v>43490</v>
      </c>
      <c r="G47670" t="s">
        <v>13</v>
      </c>
      <c r="H47670" s="2" t="s">
        <v>75</v>
      </c>
      <c r="I47670" s="2" t="s">
        <v>76</v>
      </c>
      <c r="J47670" t="s">
        <v>18</v>
      </c>
      <c r="K47670" t="s">
        <v>30</v>
      </c>
      <c r="L47670" t="s">
        <v>20</v>
      </c>
      <c r="M47670">
        <v>1029.8856353658803</v>
      </c>
    </row>
    <row r="47671" spans="1:13" x14ac:dyDescent="0.25">
      <c r="A47671" t="s">
        <v>78</v>
      </c>
      <c r="B47671" t="s">
        <v>77</v>
      </c>
      <c r="C47671" t="s">
        <v>74</v>
      </c>
      <c r="D47671" s="1">
        <v>43491</v>
      </c>
      <c r="E47671" s="1">
        <v>43490</v>
      </c>
      <c r="F47671" s="1">
        <v>43490</v>
      </c>
      <c r="G47671" t="s">
        <v>13</v>
      </c>
      <c r="H47671" s="2" t="s">
        <v>75</v>
      </c>
      <c r="I47671" s="2" t="s">
        <v>76</v>
      </c>
      <c r="J47671" t="s">
        <v>18</v>
      </c>
      <c r="K47671" t="s">
        <v>64</v>
      </c>
      <c r="L47671" t="s">
        <v>20</v>
      </c>
      <c r="M47671">
        <v>1207.382239347781</v>
      </c>
    </row>
    <row r="47672" spans="1:13" x14ac:dyDescent="0.25">
      <c r="A47672" t="s">
        <v>78</v>
      </c>
      <c r="B47672" t="s">
        <v>77</v>
      </c>
      <c r="C47672" t="s">
        <v>74</v>
      </c>
      <c r="D47672" s="1">
        <v>43494</v>
      </c>
      <c r="E47672" s="1">
        <v>43493</v>
      </c>
      <c r="F47672" s="1">
        <v>43490</v>
      </c>
      <c r="G47672" t="s">
        <v>13</v>
      </c>
      <c r="H47672" s="2" t="s">
        <v>75</v>
      </c>
      <c r="I47672" s="2" t="s">
        <v>76</v>
      </c>
      <c r="J47672" t="s">
        <v>14</v>
      </c>
      <c r="K47672" t="s">
        <v>33</v>
      </c>
      <c r="L47672" t="s">
        <v>16</v>
      </c>
      <c r="M47672">
        <v>-4.7119125351908346</v>
      </c>
    </row>
    <row r="47673" spans="1:13" x14ac:dyDescent="0.25">
      <c r="A47673" t="s">
        <v>78</v>
      </c>
      <c r="B47673" t="s">
        <v>77</v>
      </c>
      <c r="C47673" t="s">
        <v>74</v>
      </c>
      <c r="D47673" s="1">
        <v>43494</v>
      </c>
      <c r="E47673" s="1">
        <v>43493</v>
      </c>
      <c r="F47673" s="1">
        <v>43490</v>
      </c>
      <c r="G47673" t="s">
        <v>13</v>
      </c>
      <c r="H47673" s="2" t="s">
        <v>75</v>
      </c>
      <c r="I47673" s="2" t="s">
        <v>76</v>
      </c>
      <c r="J47673" t="s">
        <v>18</v>
      </c>
      <c r="K47673" t="s">
        <v>15</v>
      </c>
      <c r="L47673" t="s">
        <v>16</v>
      </c>
      <c r="M47673">
        <v>216.17372161924322</v>
      </c>
    </row>
    <row r="47674" spans="1:13" x14ac:dyDescent="0.25">
      <c r="A47674" t="s">
        <v>78</v>
      </c>
      <c r="B47674" t="s">
        <v>77</v>
      </c>
      <c r="C47674" t="s">
        <v>74</v>
      </c>
      <c r="D47674" s="1">
        <v>43494</v>
      </c>
      <c r="E47674" s="1">
        <v>43493</v>
      </c>
      <c r="F47674" s="1">
        <v>43490</v>
      </c>
      <c r="G47674" t="s">
        <v>13</v>
      </c>
      <c r="H47674" s="2" t="s">
        <v>75</v>
      </c>
      <c r="I47674" s="2" t="s">
        <v>76</v>
      </c>
      <c r="J47674" t="s">
        <v>18</v>
      </c>
      <c r="K47674" t="s">
        <v>15</v>
      </c>
      <c r="L47674" t="s">
        <v>16</v>
      </c>
      <c r="M47674">
        <v>918.98505049335085</v>
      </c>
    </row>
    <row r="47675" spans="1:13" x14ac:dyDescent="0.25">
      <c r="A47675" t="s">
        <v>78</v>
      </c>
      <c r="B47675" t="s">
        <v>77</v>
      </c>
      <c r="C47675" t="s">
        <v>74</v>
      </c>
      <c r="D47675" s="1">
        <v>43494</v>
      </c>
      <c r="E47675" s="1">
        <v>43493</v>
      </c>
      <c r="F47675" s="1">
        <v>43490</v>
      </c>
      <c r="G47675" t="s">
        <v>13</v>
      </c>
      <c r="H47675" s="2" t="s">
        <v>75</v>
      </c>
      <c r="I47675" s="2" t="s">
        <v>76</v>
      </c>
      <c r="J47675" t="s">
        <v>18</v>
      </c>
      <c r="K47675" t="s">
        <v>15</v>
      </c>
      <c r="L47675" t="s">
        <v>16</v>
      </c>
      <c r="M47675">
        <v>703.93975950389256</v>
      </c>
    </row>
    <row r="47676" spans="1:13" x14ac:dyDescent="0.25">
      <c r="A47676" t="s">
        <v>78</v>
      </c>
      <c r="B47676" t="s">
        <v>77</v>
      </c>
      <c r="C47676" t="s">
        <v>74</v>
      </c>
      <c r="D47676" s="1">
        <v>43494</v>
      </c>
      <c r="E47676" s="1">
        <v>43493</v>
      </c>
      <c r="F47676" s="1">
        <v>43493</v>
      </c>
      <c r="G47676" t="s">
        <v>13</v>
      </c>
      <c r="H47676" s="2" t="s">
        <v>75</v>
      </c>
      <c r="I47676" s="2" t="s">
        <v>76</v>
      </c>
      <c r="J47676" t="s">
        <v>14</v>
      </c>
      <c r="K47676" t="s">
        <v>22</v>
      </c>
      <c r="L47676" t="s">
        <v>20</v>
      </c>
      <c r="M47676">
        <v>-4580.1420531654103</v>
      </c>
    </row>
    <row r="47677" spans="1:13" x14ac:dyDescent="0.25">
      <c r="A47677" t="s">
        <v>78</v>
      </c>
      <c r="B47677" t="s">
        <v>77</v>
      </c>
      <c r="C47677" t="s">
        <v>74</v>
      </c>
      <c r="D47677" s="1">
        <v>43494</v>
      </c>
      <c r="E47677" s="1">
        <v>43493</v>
      </c>
      <c r="F47677" s="1">
        <v>43493</v>
      </c>
      <c r="G47677" t="s">
        <v>13</v>
      </c>
      <c r="H47677" s="2" t="s">
        <v>75</v>
      </c>
      <c r="I47677" s="2" t="s">
        <v>76</v>
      </c>
      <c r="J47677" t="s">
        <v>14</v>
      </c>
      <c r="K47677" t="s">
        <v>69</v>
      </c>
      <c r="L47677" t="s">
        <v>20</v>
      </c>
      <c r="M47677">
        <v>-3.5056893447920539</v>
      </c>
    </row>
    <row r="47678" spans="1:13" x14ac:dyDescent="0.25">
      <c r="A47678" t="s">
        <v>78</v>
      </c>
      <c r="B47678" t="s">
        <v>77</v>
      </c>
      <c r="C47678" t="s">
        <v>74</v>
      </c>
      <c r="D47678" s="1">
        <v>43494</v>
      </c>
      <c r="E47678" s="1">
        <v>43493</v>
      </c>
      <c r="F47678" s="1">
        <v>43493</v>
      </c>
      <c r="G47678" t="s">
        <v>13</v>
      </c>
      <c r="H47678" s="2" t="s">
        <v>75</v>
      </c>
      <c r="I47678" s="2" t="s">
        <v>76</v>
      </c>
      <c r="J47678" t="s">
        <v>18</v>
      </c>
      <c r="K47678" t="s">
        <v>22</v>
      </c>
      <c r="L47678" t="s">
        <v>20</v>
      </c>
      <c r="M47678">
        <v>4610.6813988942295</v>
      </c>
    </row>
    <row r="47679" spans="1:13" x14ac:dyDescent="0.25">
      <c r="A47679" t="s">
        <v>78</v>
      </c>
      <c r="B47679" t="s">
        <v>77</v>
      </c>
      <c r="C47679" t="s">
        <v>74</v>
      </c>
      <c r="D47679" s="1">
        <v>43494</v>
      </c>
      <c r="E47679" s="1">
        <v>43493</v>
      </c>
      <c r="F47679" s="1">
        <v>43493</v>
      </c>
      <c r="G47679" t="s">
        <v>13</v>
      </c>
      <c r="H47679" s="2" t="s">
        <v>75</v>
      </c>
      <c r="I47679" s="2" t="s">
        <v>76</v>
      </c>
      <c r="J47679" t="s">
        <v>18</v>
      </c>
      <c r="K47679" t="s">
        <v>64</v>
      </c>
      <c r="L47679" t="s">
        <v>20</v>
      </c>
      <c r="M47679">
        <v>197.44844464473391</v>
      </c>
    </row>
    <row r="47680" spans="1:13" x14ac:dyDescent="0.25">
      <c r="A47680" t="s">
        <v>78</v>
      </c>
      <c r="B47680" t="s">
        <v>77</v>
      </c>
      <c r="C47680" t="s">
        <v>74</v>
      </c>
      <c r="D47680" s="1">
        <v>43494</v>
      </c>
      <c r="E47680" s="1">
        <v>43493</v>
      </c>
      <c r="F47680" s="1">
        <v>43493</v>
      </c>
      <c r="G47680" t="s">
        <v>13</v>
      </c>
      <c r="H47680" s="2" t="s">
        <v>75</v>
      </c>
      <c r="I47680" s="2" t="s">
        <v>76</v>
      </c>
      <c r="J47680" t="s">
        <v>14</v>
      </c>
      <c r="K47680" t="s">
        <v>22</v>
      </c>
      <c r="L47680" t="s">
        <v>20</v>
      </c>
      <c r="M47680">
        <v>-221.64317974613195</v>
      </c>
    </row>
    <row r="47681" spans="1:13" x14ac:dyDescent="0.25">
      <c r="A47681" t="s">
        <v>78</v>
      </c>
      <c r="B47681" t="s">
        <v>77</v>
      </c>
      <c r="C47681" t="s">
        <v>74</v>
      </c>
      <c r="D47681" s="1">
        <v>43494</v>
      </c>
      <c r="E47681" s="1">
        <v>43493</v>
      </c>
      <c r="F47681" s="1">
        <v>43493</v>
      </c>
      <c r="G47681" t="s">
        <v>13</v>
      </c>
      <c r="H47681" s="2" t="s">
        <v>75</v>
      </c>
      <c r="I47681" s="2" t="s">
        <v>76</v>
      </c>
      <c r="J47681" t="s">
        <v>14</v>
      </c>
      <c r="K47681" t="s">
        <v>26</v>
      </c>
      <c r="L47681" t="s">
        <v>20</v>
      </c>
      <c r="M47681">
        <v>-16069.362147131327</v>
      </c>
    </row>
    <row r="47682" spans="1:13" x14ac:dyDescent="0.25">
      <c r="A47682" t="s">
        <v>78</v>
      </c>
      <c r="B47682" t="s">
        <v>77</v>
      </c>
      <c r="C47682" t="s">
        <v>74</v>
      </c>
      <c r="D47682" s="1">
        <v>43494</v>
      </c>
      <c r="E47682" s="1">
        <v>43493</v>
      </c>
      <c r="F47682" s="1">
        <v>43493</v>
      </c>
      <c r="G47682" t="s">
        <v>13</v>
      </c>
      <c r="H47682" s="2" t="s">
        <v>75</v>
      </c>
      <c r="I47682" s="2" t="s">
        <v>76</v>
      </c>
      <c r="J47682" t="s">
        <v>18</v>
      </c>
      <c r="K47682" t="s">
        <v>22</v>
      </c>
      <c r="L47682" t="s">
        <v>20</v>
      </c>
      <c r="M47682">
        <v>1852.5468039918796</v>
      </c>
    </row>
    <row r="47683" spans="1:13" x14ac:dyDescent="0.25">
      <c r="A47683" t="s">
        <v>78</v>
      </c>
      <c r="B47683" t="s">
        <v>77</v>
      </c>
      <c r="C47683" t="s">
        <v>74</v>
      </c>
      <c r="D47683" s="1">
        <v>43494</v>
      </c>
      <c r="E47683" s="1">
        <v>43493</v>
      </c>
      <c r="F47683" s="1">
        <v>43493</v>
      </c>
      <c r="G47683" t="s">
        <v>13</v>
      </c>
      <c r="H47683" s="2" t="s">
        <v>75</v>
      </c>
      <c r="I47683" s="2" t="s">
        <v>76</v>
      </c>
      <c r="J47683" t="s">
        <v>18</v>
      </c>
      <c r="K47683" t="s">
        <v>64</v>
      </c>
      <c r="L47683" t="s">
        <v>20</v>
      </c>
      <c r="M47683">
        <v>3171.3109469849815</v>
      </c>
    </row>
    <row r="47684" spans="1:13" x14ac:dyDescent="0.25">
      <c r="A47684" t="s">
        <v>78</v>
      </c>
      <c r="B47684" t="s">
        <v>77</v>
      </c>
      <c r="C47684" t="s">
        <v>74</v>
      </c>
      <c r="D47684" s="1">
        <v>43494</v>
      </c>
      <c r="E47684" s="1">
        <v>43493</v>
      </c>
      <c r="F47684" s="1">
        <v>43493</v>
      </c>
      <c r="G47684" t="s">
        <v>13</v>
      </c>
      <c r="H47684" s="2" t="s">
        <v>75</v>
      </c>
      <c r="I47684" s="2" t="s">
        <v>76</v>
      </c>
      <c r="J47684" t="s">
        <v>14</v>
      </c>
      <c r="K47684" t="s">
        <v>24</v>
      </c>
      <c r="L47684" t="s">
        <v>20</v>
      </c>
      <c r="M47684">
        <v>-814.55022523819582</v>
      </c>
    </row>
    <row r="47685" spans="1:13" x14ac:dyDescent="0.25">
      <c r="A47685" t="s">
        <v>78</v>
      </c>
      <c r="B47685" t="s">
        <v>77</v>
      </c>
      <c r="C47685" t="s">
        <v>74</v>
      </c>
      <c r="D47685" s="1">
        <v>43494</v>
      </c>
      <c r="E47685" s="1">
        <v>43493</v>
      </c>
      <c r="F47685" s="1">
        <v>43493</v>
      </c>
      <c r="G47685" t="s">
        <v>13</v>
      </c>
      <c r="H47685" s="2" t="s">
        <v>75</v>
      </c>
      <c r="I47685" s="2" t="s">
        <v>76</v>
      </c>
      <c r="J47685" t="s">
        <v>14</v>
      </c>
      <c r="K47685" t="s">
        <v>30</v>
      </c>
      <c r="L47685" t="s">
        <v>20</v>
      </c>
      <c r="M47685">
        <v>-427.83783140884429</v>
      </c>
    </row>
    <row r="47686" spans="1:13" x14ac:dyDescent="0.25">
      <c r="A47686" t="s">
        <v>78</v>
      </c>
      <c r="B47686" t="s">
        <v>77</v>
      </c>
      <c r="C47686" t="s">
        <v>74</v>
      </c>
      <c r="D47686" s="1">
        <v>43494</v>
      </c>
      <c r="E47686" s="1">
        <v>43493</v>
      </c>
      <c r="F47686" s="1">
        <v>43493</v>
      </c>
      <c r="G47686" t="s">
        <v>13</v>
      </c>
      <c r="H47686" s="2" t="s">
        <v>75</v>
      </c>
      <c r="I47686" s="2" t="s">
        <v>76</v>
      </c>
      <c r="J47686" t="s">
        <v>18</v>
      </c>
      <c r="K47686" t="s">
        <v>22</v>
      </c>
      <c r="L47686" t="s">
        <v>20</v>
      </c>
      <c r="M47686">
        <v>8658.4599170772599</v>
      </c>
    </row>
    <row r="47687" spans="1:13" x14ac:dyDescent="0.25">
      <c r="A47687" t="s">
        <v>78</v>
      </c>
      <c r="B47687" t="s">
        <v>77</v>
      </c>
      <c r="C47687" t="s">
        <v>74</v>
      </c>
      <c r="D47687" s="1">
        <v>43494</v>
      </c>
      <c r="E47687" s="1">
        <v>43493</v>
      </c>
      <c r="F47687" s="1">
        <v>43493</v>
      </c>
      <c r="G47687" t="s">
        <v>13</v>
      </c>
      <c r="H47687" s="2" t="s">
        <v>75</v>
      </c>
      <c r="I47687" s="2" t="s">
        <v>76</v>
      </c>
      <c r="J47687" t="s">
        <v>18</v>
      </c>
      <c r="K47687" t="s">
        <v>64</v>
      </c>
      <c r="L47687" t="s">
        <v>20</v>
      </c>
      <c r="M47687">
        <v>2150.1912487071736</v>
      </c>
    </row>
    <row r="47688" spans="1:13" x14ac:dyDescent="0.25">
      <c r="A47688" t="s">
        <v>78</v>
      </c>
      <c r="B47688" t="s">
        <v>77</v>
      </c>
      <c r="C47688" t="s">
        <v>74</v>
      </c>
      <c r="D47688" s="1">
        <v>43494</v>
      </c>
      <c r="E47688" s="1">
        <v>43493</v>
      </c>
      <c r="F47688" s="1">
        <v>43493</v>
      </c>
      <c r="G47688" t="s">
        <v>13</v>
      </c>
      <c r="H47688" s="2" t="s">
        <v>75</v>
      </c>
      <c r="I47688" s="2" t="s">
        <v>76</v>
      </c>
      <c r="J47688" t="s">
        <v>14</v>
      </c>
      <c r="K47688" t="s">
        <v>24</v>
      </c>
      <c r="L47688" t="s">
        <v>20</v>
      </c>
      <c r="M47688">
        <v>-1994.7252011292651</v>
      </c>
    </row>
    <row r="47689" spans="1:13" x14ac:dyDescent="0.25">
      <c r="A47689" t="s">
        <v>78</v>
      </c>
      <c r="B47689" t="s">
        <v>77</v>
      </c>
      <c r="C47689" t="s">
        <v>74</v>
      </c>
      <c r="D47689" s="1">
        <v>43494</v>
      </c>
      <c r="E47689" s="1">
        <v>43493</v>
      </c>
      <c r="F47689" s="1">
        <v>43493</v>
      </c>
      <c r="G47689" t="s">
        <v>13</v>
      </c>
      <c r="H47689" s="2" t="s">
        <v>75</v>
      </c>
      <c r="I47689" s="2" t="s">
        <v>76</v>
      </c>
      <c r="J47689" t="s">
        <v>14</v>
      </c>
      <c r="K47689" t="s">
        <v>30</v>
      </c>
      <c r="L47689" t="s">
        <v>20</v>
      </c>
      <c r="M47689">
        <v>-243.51233087095451</v>
      </c>
    </row>
    <row r="47690" spans="1:13" x14ac:dyDescent="0.25">
      <c r="A47690" t="s">
        <v>78</v>
      </c>
      <c r="B47690" t="s">
        <v>77</v>
      </c>
      <c r="C47690" t="s">
        <v>74</v>
      </c>
      <c r="D47690" s="1">
        <v>43494</v>
      </c>
      <c r="E47690" s="1">
        <v>43493</v>
      </c>
      <c r="F47690" s="1">
        <v>43493</v>
      </c>
      <c r="G47690" t="s">
        <v>13</v>
      </c>
      <c r="H47690" s="2" t="s">
        <v>75</v>
      </c>
      <c r="I47690" s="2" t="s">
        <v>76</v>
      </c>
      <c r="J47690" t="s">
        <v>18</v>
      </c>
      <c r="K47690" t="s">
        <v>22</v>
      </c>
      <c r="L47690" t="s">
        <v>20</v>
      </c>
      <c r="M47690">
        <v>240.05200449105439</v>
      </c>
    </row>
    <row r="47691" spans="1:13" x14ac:dyDescent="0.25">
      <c r="A47691" t="s">
        <v>78</v>
      </c>
      <c r="B47691" t="s">
        <v>77</v>
      </c>
      <c r="C47691" t="s">
        <v>74</v>
      </c>
      <c r="D47691" s="1">
        <v>43494</v>
      </c>
      <c r="E47691" s="1">
        <v>43493</v>
      </c>
      <c r="F47691" s="1">
        <v>43493</v>
      </c>
      <c r="G47691" t="s">
        <v>13</v>
      </c>
      <c r="H47691" s="2" t="s">
        <v>75</v>
      </c>
      <c r="I47691" s="2" t="s">
        <v>76</v>
      </c>
      <c r="J47691" t="s">
        <v>18</v>
      </c>
      <c r="K47691" t="s">
        <v>64</v>
      </c>
      <c r="L47691" t="s">
        <v>20</v>
      </c>
      <c r="M47691">
        <v>257.84243691016377</v>
      </c>
    </row>
    <row r="47692" spans="1:13" x14ac:dyDescent="0.25">
      <c r="A47692" t="s">
        <v>78</v>
      </c>
      <c r="B47692" t="s">
        <v>77</v>
      </c>
      <c r="C47692" t="s">
        <v>74</v>
      </c>
      <c r="D47692" s="1">
        <v>43494</v>
      </c>
      <c r="E47692" s="1">
        <v>43493</v>
      </c>
      <c r="F47692" s="1">
        <v>43493</v>
      </c>
      <c r="G47692" t="s">
        <v>13</v>
      </c>
      <c r="H47692" s="2" t="s">
        <v>75</v>
      </c>
      <c r="I47692" s="2" t="s">
        <v>76</v>
      </c>
      <c r="J47692" t="s">
        <v>14</v>
      </c>
      <c r="K47692" t="s">
        <v>24</v>
      </c>
      <c r="L47692" t="s">
        <v>20</v>
      </c>
      <c r="M47692">
        <v>-2595.7368602564461</v>
      </c>
    </row>
    <row r="47693" spans="1:13" x14ac:dyDescent="0.25">
      <c r="A47693" t="s">
        <v>78</v>
      </c>
      <c r="B47693" t="s">
        <v>77</v>
      </c>
      <c r="C47693" t="s">
        <v>74</v>
      </c>
      <c r="D47693" s="1">
        <v>43494</v>
      </c>
      <c r="E47693" s="1">
        <v>43493</v>
      </c>
      <c r="F47693" s="1">
        <v>43493</v>
      </c>
      <c r="G47693" t="s">
        <v>13</v>
      </c>
      <c r="H47693" s="2" t="s">
        <v>75</v>
      </c>
      <c r="I47693" s="2" t="s">
        <v>76</v>
      </c>
      <c r="J47693" t="s">
        <v>14</v>
      </c>
      <c r="K47693" t="s">
        <v>32</v>
      </c>
      <c r="L47693" t="s">
        <v>20</v>
      </c>
      <c r="M47693">
        <v>-765.37006492243779</v>
      </c>
    </row>
    <row r="47694" spans="1:13" x14ac:dyDescent="0.25">
      <c r="A47694" t="s">
        <v>78</v>
      </c>
      <c r="B47694" t="s">
        <v>77</v>
      </c>
      <c r="C47694" t="s">
        <v>74</v>
      </c>
      <c r="D47694" s="1">
        <v>43494</v>
      </c>
      <c r="E47694" s="1">
        <v>43493</v>
      </c>
      <c r="F47694" s="1">
        <v>43493</v>
      </c>
      <c r="G47694" t="s">
        <v>13</v>
      </c>
      <c r="H47694" s="2" t="s">
        <v>75</v>
      </c>
      <c r="I47694" s="2" t="s">
        <v>76</v>
      </c>
      <c r="J47694" t="s">
        <v>18</v>
      </c>
      <c r="K47694" t="s">
        <v>22</v>
      </c>
      <c r="L47694" t="s">
        <v>20</v>
      </c>
      <c r="M47694">
        <v>2169.0301555878609</v>
      </c>
    </row>
    <row r="47695" spans="1:13" x14ac:dyDescent="0.25">
      <c r="A47695" t="s">
        <v>78</v>
      </c>
      <c r="B47695" t="s">
        <v>77</v>
      </c>
      <c r="C47695" t="s">
        <v>74</v>
      </c>
      <c r="D47695" s="1">
        <v>43494</v>
      </c>
      <c r="E47695" s="1">
        <v>43493</v>
      </c>
      <c r="F47695" s="1">
        <v>43493</v>
      </c>
      <c r="G47695" t="s">
        <v>13</v>
      </c>
      <c r="H47695" s="2" t="s">
        <v>75</v>
      </c>
      <c r="I47695" s="2" t="s">
        <v>76</v>
      </c>
      <c r="J47695" t="s">
        <v>18</v>
      </c>
      <c r="K47695" t="s">
        <v>64</v>
      </c>
      <c r="L47695" t="s">
        <v>20</v>
      </c>
      <c r="M47695">
        <v>1508.3477223853149</v>
      </c>
    </row>
    <row r="47696" spans="1:13" x14ac:dyDescent="0.25">
      <c r="A47696" t="s">
        <v>78</v>
      </c>
      <c r="B47696" t="s">
        <v>77</v>
      </c>
      <c r="C47696" t="s">
        <v>74</v>
      </c>
      <c r="D47696" s="1">
        <v>43494</v>
      </c>
      <c r="E47696" s="1">
        <v>43493</v>
      </c>
      <c r="F47696" s="1">
        <v>43493</v>
      </c>
      <c r="G47696" t="s">
        <v>13</v>
      </c>
      <c r="H47696" s="2" t="s">
        <v>75</v>
      </c>
      <c r="I47696" s="2" t="s">
        <v>76</v>
      </c>
      <c r="J47696" t="s">
        <v>14</v>
      </c>
      <c r="K47696" t="s">
        <v>29</v>
      </c>
      <c r="L47696" t="s">
        <v>20</v>
      </c>
      <c r="M47696">
        <v>-997.83924383936483</v>
      </c>
    </row>
    <row r="47697" spans="1:13" x14ac:dyDescent="0.25">
      <c r="A47697" t="s">
        <v>78</v>
      </c>
      <c r="B47697" t="s">
        <v>77</v>
      </c>
      <c r="C47697" t="s">
        <v>74</v>
      </c>
      <c r="D47697" s="1">
        <v>43494</v>
      </c>
      <c r="E47697" s="1">
        <v>43493</v>
      </c>
      <c r="F47697" s="1">
        <v>43493</v>
      </c>
      <c r="G47697" t="s">
        <v>13</v>
      </c>
      <c r="H47697" s="2" t="s">
        <v>75</v>
      </c>
      <c r="I47697" s="2" t="s">
        <v>76</v>
      </c>
      <c r="J47697" t="s">
        <v>14</v>
      </c>
      <c r="K47697" t="s">
        <v>32</v>
      </c>
      <c r="L47697" t="s">
        <v>20</v>
      </c>
      <c r="M47697">
        <v>-470.88123944058913</v>
      </c>
    </row>
    <row r="47698" spans="1:13" x14ac:dyDescent="0.25">
      <c r="A47698" t="s">
        <v>78</v>
      </c>
      <c r="B47698" t="s">
        <v>77</v>
      </c>
      <c r="C47698" t="s">
        <v>74</v>
      </c>
      <c r="D47698" s="1">
        <v>43494</v>
      </c>
      <c r="E47698" s="1">
        <v>43493</v>
      </c>
      <c r="F47698" s="1">
        <v>43493</v>
      </c>
      <c r="G47698" t="s">
        <v>13</v>
      </c>
      <c r="H47698" s="2" t="s">
        <v>75</v>
      </c>
      <c r="I47698" s="2" t="s">
        <v>76</v>
      </c>
      <c r="J47698" t="s">
        <v>18</v>
      </c>
      <c r="K47698" t="s">
        <v>64</v>
      </c>
      <c r="L47698" t="s">
        <v>20</v>
      </c>
      <c r="M47698">
        <v>3369.7053424889364</v>
      </c>
    </row>
    <row r="47699" spans="1:13" x14ac:dyDescent="0.25">
      <c r="A47699" t="s">
        <v>78</v>
      </c>
      <c r="B47699" t="s">
        <v>77</v>
      </c>
      <c r="C47699" t="s">
        <v>74</v>
      </c>
      <c r="D47699" s="1">
        <v>43494</v>
      </c>
      <c r="E47699" s="1">
        <v>43493</v>
      </c>
      <c r="F47699" s="1">
        <v>43493</v>
      </c>
      <c r="G47699" t="s">
        <v>13</v>
      </c>
      <c r="H47699" s="2" t="s">
        <v>75</v>
      </c>
      <c r="I47699" s="2" t="s">
        <v>76</v>
      </c>
      <c r="J47699" t="s">
        <v>18</v>
      </c>
      <c r="K47699" t="s">
        <v>64</v>
      </c>
      <c r="L47699" t="s">
        <v>20</v>
      </c>
      <c r="M47699">
        <v>725.74828950915753</v>
      </c>
    </row>
    <row r="47700" spans="1:13" x14ac:dyDescent="0.25">
      <c r="A47700" t="s">
        <v>78</v>
      </c>
      <c r="B47700" t="s">
        <v>77</v>
      </c>
      <c r="C47700" t="s">
        <v>74</v>
      </c>
      <c r="D47700" s="1">
        <v>43494</v>
      </c>
      <c r="E47700" s="1">
        <v>43493</v>
      </c>
      <c r="F47700" s="1">
        <v>43493</v>
      </c>
      <c r="G47700" t="s">
        <v>13</v>
      </c>
      <c r="H47700" s="2" t="s">
        <v>75</v>
      </c>
      <c r="I47700" s="2" t="s">
        <v>76</v>
      </c>
      <c r="J47700" t="s">
        <v>14</v>
      </c>
      <c r="K47700" t="s">
        <v>29</v>
      </c>
      <c r="L47700" t="s">
        <v>20</v>
      </c>
      <c r="M47700">
        <v>-875.13949724401277</v>
      </c>
    </row>
    <row r="47701" spans="1:13" x14ac:dyDescent="0.25">
      <c r="A47701" t="s">
        <v>78</v>
      </c>
      <c r="B47701" t="s">
        <v>77</v>
      </c>
      <c r="C47701" t="s">
        <v>74</v>
      </c>
      <c r="D47701" s="1">
        <v>43494</v>
      </c>
      <c r="E47701" s="1">
        <v>43493</v>
      </c>
      <c r="F47701" s="1">
        <v>43493</v>
      </c>
      <c r="G47701" t="s">
        <v>13</v>
      </c>
      <c r="H47701" s="2" t="s">
        <v>75</v>
      </c>
      <c r="I47701" s="2" t="s">
        <v>76</v>
      </c>
      <c r="J47701" t="s">
        <v>14</v>
      </c>
      <c r="K47701" t="s">
        <v>32</v>
      </c>
      <c r="L47701" t="s">
        <v>20</v>
      </c>
      <c r="M47701">
        <v>-492.91133823818791</v>
      </c>
    </row>
    <row r="47702" spans="1:13" x14ac:dyDescent="0.25">
      <c r="A47702" t="s">
        <v>78</v>
      </c>
      <c r="B47702" t="s">
        <v>77</v>
      </c>
      <c r="C47702" t="s">
        <v>74</v>
      </c>
      <c r="D47702" s="1">
        <v>43494</v>
      </c>
      <c r="E47702" s="1">
        <v>43493</v>
      </c>
      <c r="F47702" s="1">
        <v>43493</v>
      </c>
      <c r="G47702" t="s">
        <v>13</v>
      </c>
      <c r="H47702" s="2" t="s">
        <v>75</v>
      </c>
      <c r="I47702" s="2" t="s">
        <v>76</v>
      </c>
      <c r="J47702" t="s">
        <v>18</v>
      </c>
      <c r="K47702" t="s">
        <v>64</v>
      </c>
      <c r="L47702" t="s">
        <v>20</v>
      </c>
      <c r="M47702">
        <v>2855.1043386084184</v>
      </c>
    </row>
    <row r="47703" spans="1:13" x14ac:dyDescent="0.25">
      <c r="A47703" t="s">
        <v>78</v>
      </c>
      <c r="B47703" t="s">
        <v>77</v>
      </c>
      <c r="C47703" t="s">
        <v>74</v>
      </c>
      <c r="D47703" s="1">
        <v>43494</v>
      </c>
      <c r="E47703" s="1">
        <v>43493</v>
      </c>
      <c r="F47703" s="1">
        <v>43493</v>
      </c>
      <c r="G47703" t="s">
        <v>13</v>
      </c>
      <c r="H47703" s="2" t="s">
        <v>75</v>
      </c>
      <c r="I47703" s="2" t="s">
        <v>76</v>
      </c>
      <c r="J47703" t="s">
        <v>18</v>
      </c>
      <c r="K47703" t="s">
        <v>64</v>
      </c>
      <c r="L47703" t="s">
        <v>20</v>
      </c>
      <c r="M47703">
        <v>3341.3743595065735</v>
      </c>
    </row>
    <row r="47704" spans="1:13" x14ac:dyDescent="0.25">
      <c r="A47704" t="s">
        <v>78</v>
      </c>
      <c r="B47704" t="s">
        <v>77</v>
      </c>
      <c r="C47704" t="s">
        <v>74</v>
      </c>
      <c r="D47704" s="1">
        <v>43494</v>
      </c>
      <c r="E47704" s="1">
        <v>43493</v>
      </c>
      <c r="F47704" s="1">
        <v>43493</v>
      </c>
      <c r="G47704" t="s">
        <v>13</v>
      </c>
      <c r="H47704" s="2" t="s">
        <v>75</v>
      </c>
      <c r="I47704" s="2" t="s">
        <v>76</v>
      </c>
      <c r="J47704" t="s">
        <v>14</v>
      </c>
      <c r="K47704" t="s">
        <v>29</v>
      </c>
      <c r="L47704" t="s">
        <v>20</v>
      </c>
      <c r="M47704">
        <v>-694.04899922370601</v>
      </c>
    </row>
    <row r="47705" spans="1:13" x14ac:dyDescent="0.25">
      <c r="A47705" t="s">
        <v>78</v>
      </c>
      <c r="B47705" t="s">
        <v>77</v>
      </c>
      <c r="C47705" t="s">
        <v>74</v>
      </c>
      <c r="D47705" s="1">
        <v>43494</v>
      </c>
      <c r="E47705" s="1">
        <v>43493</v>
      </c>
      <c r="F47705" s="1">
        <v>43493</v>
      </c>
      <c r="G47705" t="s">
        <v>13</v>
      </c>
      <c r="H47705" s="2" t="s">
        <v>75</v>
      </c>
      <c r="I47705" s="2" t="s">
        <v>76</v>
      </c>
      <c r="J47705" t="s">
        <v>18</v>
      </c>
      <c r="K47705" t="s">
        <v>64</v>
      </c>
      <c r="L47705" t="s">
        <v>20</v>
      </c>
      <c r="M47705">
        <v>963.08542050750782</v>
      </c>
    </row>
    <row r="47706" spans="1:13" x14ac:dyDescent="0.25">
      <c r="A47706" t="s">
        <v>78</v>
      </c>
      <c r="B47706" t="s">
        <v>77</v>
      </c>
      <c r="C47706" t="s">
        <v>74</v>
      </c>
      <c r="D47706" s="1">
        <v>43494</v>
      </c>
      <c r="E47706" s="1">
        <v>43493</v>
      </c>
      <c r="F47706" s="1">
        <v>43493</v>
      </c>
      <c r="G47706" t="s">
        <v>13</v>
      </c>
      <c r="H47706" s="2" t="s">
        <v>75</v>
      </c>
      <c r="I47706" s="2" t="s">
        <v>76</v>
      </c>
      <c r="J47706" t="s">
        <v>18</v>
      </c>
      <c r="K47706" t="s">
        <v>64</v>
      </c>
      <c r="L47706" t="s">
        <v>20</v>
      </c>
      <c r="M47706">
        <v>1991.7599022642351</v>
      </c>
    </row>
    <row r="47707" spans="1:13" x14ac:dyDescent="0.25">
      <c r="A47707" t="s">
        <v>78</v>
      </c>
      <c r="B47707" t="s">
        <v>77</v>
      </c>
      <c r="C47707" t="s">
        <v>74</v>
      </c>
      <c r="D47707" s="1">
        <v>43494</v>
      </c>
      <c r="E47707" s="1">
        <v>43493</v>
      </c>
      <c r="F47707" s="1">
        <v>43493</v>
      </c>
      <c r="G47707" t="s">
        <v>13</v>
      </c>
      <c r="H47707" s="2" t="s">
        <v>75</v>
      </c>
      <c r="I47707" s="2" t="s">
        <v>76</v>
      </c>
      <c r="J47707" t="s">
        <v>14</v>
      </c>
      <c r="K47707" t="s">
        <v>31</v>
      </c>
      <c r="L47707" t="s">
        <v>20</v>
      </c>
      <c r="M47707">
        <v>-799.97235440446082</v>
      </c>
    </row>
    <row r="47708" spans="1:13" x14ac:dyDescent="0.25">
      <c r="A47708" t="s">
        <v>78</v>
      </c>
      <c r="B47708" t="s">
        <v>77</v>
      </c>
      <c r="C47708" t="s">
        <v>74</v>
      </c>
      <c r="D47708" s="1">
        <v>43494</v>
      </c>
      <c r="E47708" s="1">
        <v>43493</v>
      </c>
      <c r="F47708" s="1">
        <v>43493</v>
      </c>
      <c r="G47708" t="s">
        <v>13</v>
      </c>
      <c r="H47708" s="2" t="s">
        <v>75</v>
      </c>
      <c r="I47708" s="2" t="s">
        <v>76</v>
      </c>
      <c r="J47708" t="s">
        <v>18</v>
      </c>
      <c r="K47708" t="s">
        <v>64</v>
      </c>
      <c r="L47708" t="s">
        <v>20</v>
      </c>
      <c r="M47708">
        <v>2377.7681024809299</v>
      </c>
    </row>
    <row r="47709" spans="1:13" x14ac:dyDescent="0.25">
      <c r="A47709" t="s">
        <v>78</v>
      </c>
      <c r="B47709" t="s">
        <v>77</v>
      </c>
      <c r="C47709" t="s">
        <v>74</v>
      </c>
      <c r="D47709" s="1">
        <v>43494</v>
      </c>
      <c r="E47709" s="1">
        <v>43493</v>
      </c>
      <c r="F47709" s="1">
        <v>43493</v>
      </c>
      <c r="G47709" t="s">
        <v>13</v>
      </c>
      <c r="H47709" s="2" t="s">
        <v>75</v>
      </c>
      <c r="I47709" s="2" t="s">
        <v>76</v>
      </c>
      <c r="J47709" t="s">
        <v>18</v>
      </c>
      <c r="K47709" t="s">
        <v>64</v>
      </c>
      <c r="L47709" t="s">
        <v>20</v>
      </c>
      <c r="M47709">
        <v>2589.5698188435949</v>
      </c>
    </row>
    <row r="47710" spans="1:13" x14ac:dyDescent="0.25">
      <c r="A47710" t="s">
        <v>78</v>
      </c>
      <c r="B47710" t="s">
        <v>77</v>
      </c>
      <c r="C47710" t="s">
        <v>74</v>
      </c>
      <c r="D47710" s="1">
        <v>43494</v>
      </c>
      <c r="E47710" s="1">
        <v>43493</v>
      </c>
      <c r="F47710" s="1">
        <v>43493</v>
      </c>
      <c r="G47710" t="s">
        <v>13</v>
      </c>
      <c r="H47710" s="2" t="s">
        <v>75</v>
      </c>
      <c r="I47710" s="2" t="s">
        <v>76</v>
      </c>
      <c r="J47710" t="s">
        <v>14</v>
      </c>
      <c r="K47710" t="s">
        <v>21</v>
      </c>
      <c r="L47710" t="s">
        <v>20</v>
      </c>
      <c r="M47710">
        <v>-0.8655626269004193</v>
      </c>
    </row>
    <row r="47711" spans="1:13" x14ac:dyDescent="0.25">
      <c r="A47711" t="s">
        <v>78</v>
      </c>
      <c r="B47711" t="s">
        <v>77</v>
      </c>
      <c r="C47711" t="s">
        <v>74</v>
      </c>
      <c r="D47711" s="1">
        <v>43494</v>
      </c>
      <c r="E47711" s="1">
        <v>43493</v>
      </c>
      <c r="F47711" s="1">
        <v>43493</v>
      </c>
      <c r="G47711" t="s">
        <v>13</v>
      </c>
      <c r="H47711" s="2" t="s">
        <v>75</v>
      </c>
      <c r="I47711" s="2" t="s">
        <v>76</v>
      </c>
      <c r="J47711" t="s">
        <v>18</v>
      </c>
      <c r="K47711" t="s">
        <v>64</v>
      </c>
      <c r="L47711" t="s">
        <v>20</v>
      </c>
      <c r="M47711">
        <v>1075.1316220178844</v>
      </c>
    </row>
    <row r="47712" spans="1:13" x14ac:dyDescent="0.25">
      <c r="A47712" t="s">
        <v>78</v>
      </c>
      <c r="B47712" t="s">
        <v>77</v>
      </c>
      <c r="C47712" t="s">
        <v>74</v>
      </c>
      <c r="D47712" s="1">
        <v>43494</v>
      </c>
      <c r="E47712" s="1">
        <v>43493</v>
      </c>
      <c r="F47712" s="1">
        <v>43493</v>
      </c>
      <c r="G47712" t="s">
        <v>13</v>
      </c>
      <c r="H47712" s="2" t="s">
        <v>75</v>
      </c>
      <c r="I47712" s="2" t="s">
        <v>76</v>
      </c>
      <c r="J47712" t="s">
        <v>18</v>
      </c>
      <c r="K47712" t="s">
        <v>64</v>
      </c>
      <c r="L47712" t="s">
        <v>20</v>
      </c>
      <c r="M47712">
        <v>309.91091721031148</v>
      </c>
    </row>
    <row r="47713" spans="1:13" x14ac:dyDescent="0.25">
      <c r="A47713" t="s">
        <v>78</v>
      </c>
      <c r="B47713" t="s">
        <v>77</v>
      </c>
      <c r="C47713" t="s">
        <v>74</v>
      </c>
      <c r="D47713" s="1">
        <v>43494</v>
      </c>
      <c r="E47713" s="1">
        <v>43493</v>
      </c>
      <c r="F47713" s="1">
        <v>43493</v>
      </c>
      <c r="G47713" t="s">
        <v>13</v>
      </c>
      <c r="H47713" s="2" t="s">
        <v>75</v>
      </c>
      <c r="I47713" s="2" t="s">
        <v>76</v>
      </c>
      <c r="J47713" t="s">
        <v>14</v>
      </c>
      <c r="K47713" t="s">
        <v>50</v>
      </c>
      <c r="L47713" t="s">
        <v>20</v>
      </c>
      <c r="M47713">
        <v>-0.11923778507957195</v>
      </c>
    </row>
    <row r="47714" spans="1:13" x14ac:dyDescent="0.25">
      <c r="A47714" t="s">
        <v>78</v>
      </c>
      <c r="B47714" t="s">
        <v>77</v>
      </c>
      <c r="C47714" t="s">
        <v>74</v>
      </c>
      <c r="D47714" s="1">
        <v>43494</v>
      </c>
      <c r="E47714" s="1">
        <v>43493</v>
      </c>
      <c r="F47714" s="1">
        <v>43493</v>
      </c>
      <c r="G47714" t="s">
        <v>13</v>
      </c>
      <c r="H47714" s="2" t="s">
        <v>75</v>
      </c>
      <c r="I47714" s="2" t="s">
        <v>76</v>
      </c>
      <c r="J47714" t="s">
        <v>18</v>
      </c>
      <c r="K47714" t="s">
        <v>64</v>
      </c>
      <c r="L47714" t="s">
        <v>20</v>
      </c>
      <c r="M47714">
        <v>3036.970412586782</v>
      </c>
    </row>
    <row r="47715" spans="1:13" x14ac:dyDescent="0.25">
      <c r="A47715" t="s">
        <v>78</v>
      </c>
      <c r="B47715" t="s">
        <v>77</v>
      </c>
      <c r="C47715" t="s">
        <v>74</v>
      </c>
      <c r="D47715" s="1">
        <v>43494</v>
      </c>
      <c r="E47715" s="1">
        <v>43493</v>
      </c>
      <c r="F47715" s="1">
        <v>43493</v>
      </c>
      <c r="G47715" t="s">
        <v>13</v>
      </c>
      <c r="H47715" s="2" t="s">
        <v>75</v>
      </c>
      <c r="I47715" s="2" t="s">
        <v>76</v>
      </c>
      <c r="J47715" t="s">
        <v>18</v>
      </c>
      <c r="K47715" t="s">
        <v>31</v>
      </c>
      <c r="L47715" t="s">
        <v>20</v>
      </c>
      <c r="M47715">
        <v>291.14892717460123</v>
      </c>
    </row>
    <row r="47716" spans="1:13" x14ac:dyDescent="0.25">
      <c r="A47716" t="s">
        <v>78</v>
      </c>
      <c r="B47716" t="s">
        <v>77</v>
      </c>
      <c r="C47716" t="s">
        <v>74</v>
      </c>
      <c r="D47716" s="1">
        <v>43494</v>
      </c>
      <c r="E47716" s="1">
        <v>43493</v>
      </c>
      <c r="F47716" s="1">
        <v>43493</v>
      </c>
      <c r="G47716" t="s">
        <v>13</v>
      </c>
      <c r="H47716" s="2" t="s">
        <v>75</v>
      </c>
      <c r="I47716" s="2" t="s">
        <v>76</v>
      </c>
      <c r="J47716" t="s">
        <v>14</v>
      </c>
      <c r="K47716" t="s">
        <v>23</v>
      </c>
      <c r="L47716" t="s">
        <v>20</v>
      </c>
      <c r="M47716">
        <v>-3135.7266351340413</v>
      </c>
    </row>
    <row r="47717" spans="1:13" x14ac:dyDescent="0.25">
      <c r="A47717" t="s">
        <v>78</v>
      </c>
      <c r="B47717" t="s">
        <v>77</v>
      </c>
      <c r="C47717" t="s">
        <v>74</v>
      </c>
      <c r="D47717" s="1">
        <v>43494</v>
      </c>
      <c r="E47717" s="1">
        <v>43493</v>
      </c>
      <c r="F47717" s="1">
        <v>43493</v>
      </c>
      <c r="G47717" t="s">
        <v>13</v>
      </c>
      <c r="H47717" s="2" t="s">
        <v>75</v>
      </c>
      <c r="I47717" s="2" t="s">
        <v>76</v>
      </c>
      <c r="J47717" t="s">
        <v>18</v>
      </c>
      <c r="K47717" t="s">
        <v>64</v>
      </c>
      <c r="L47717" t="s">
        <v>20</v>
      </c>
      <c r="M47717">
        <v>1066.6374539994974</v>
      </c>
    </row>
    <row r="47718" spans="1:13" x14ac:dyDescent="0.25">
      <c r="A47718" t="s">
        <v>78</v>
      </c>
      <c r="B47718" t="s">
        <v>77</v>
      </c>
      <c r="C47718" t="s">
        <v>74</v>
      </c>
      <c r="D47718" s="1">
        <v>43494</v>
      </c>
      <c r="E47718" s="1">
        <v>43493</v>
      </c>
      <c r="F47718" s="1">
        <v>43493</v>
      </c>
      <c r="G47718" t="s">
        <v>13</v>
      </c>
      <c r="H47718" s="2" t="s">
        <v>75</v>
      </c>
      <c r="I47718" s="2" t="s">
        <v>76</v>
      </c>
      <c r="J47718" t="s">
        <v>18</v>
      </c>
      <c r="K47718" t="s">
        <v>61</v>
      </c>
      <c r="L47718" t="s">
        <v>20</v>
      </c>
      <c r="M47718">
        <v>501.34771686951251</v>
      </c>
    </row>
    <row r="47719" spans="1:13" x14ac:dyDescent="0.25">
      <c r="A47719" t="s">
        <v>78</v>
      </c>
      <c r="B47719" t="s">
        <v>77</v>
      </c>
      <c r="C47719" t="s">
        <v>74</v>
      </c>
      <c r="D47719" s="1">
        <v>43494</v>
      </c>
      <c r="E47719" s="1">
        <v>43493</v>
      </c>
      <c r="F47719" s="1">
        <v>43493</v>
      </c>
      <c r="G47719" t="s">
        <v>13</v>
      </c>
      <c r="H47719" s="2" t="s">
        <v>75</v>
      </c>
      <c r="I47719" s="2" t="s">
        <v>76</v>
      </c>
      <c r="J47719" t="s">
        <v>14</v>
      </c>
      <c r="K47719" t="s">
        <v>69</v>
      </c>
      <c r="L47719" t="s">
        <v>20</v>
      </c>
      <c r="M47719">
        <v>-28.895627813339388</v>
      </c>
    </row>
    <row r="47720" spans="1:13" x14ac:dyDescent="0.25">
      <c r="A47720" t="s">
        <v>78</v>
      </c>
      <c r="B47720" t="s">
        <v>77</v>
      </c>
      <c r="C47720" t="s">
        <v>74</v>
      </c>
      <c r="D47720" s="1">
        <v>43494</v>
      </c>
      <c r="E47720" s="1">
        <v>43493</v>
      </c>
      <c r="F47720" s="1">
        <v>43493</v>
      </c>
      <c r="G47720" t="s">
        <v>13</v>
      </c>
      <c r="H47720" s="2" t="s">
        <v>75</v>
      </c>
      <c r="I47720" s="2" t="s">
        <v>76</v>
      </c>
      <c r="J47720" t="s">
        <v>18</v>
      </c>
      <c r="K47720" t="s">
        <v>64</v>
      </c>
      <c r="L47720" t="s">
        <v>20</v>
      </c>
      <c r="M47720">
        <v>2120.5246455221873</v>
      </c>
    </row>
    <row r="47721" spans="1:13" x14ac:dyDescent="0.25">
      <c r="A47721" t="s">
        <v>78</v>
      </c>
      <c r="B47721" t="s">
        <v>77</v>
      </c>
      <c r="C47721" t="s">
        <v>74</v>
      </c>
      <c r="D47721" s="1">
        <v>43494</v>
      </c>
      <c r="E47721" s="1">
        <v>43493</v>
      </c>
      <c r="F47721" s="1">
        <v>43493</v>
      </c>
      <c r="G47721" t="s">
        <v>13</v>
      </c>
      <c r="H47721" s="2" t="s">
        <v>75</v>
      </c>
      <c r="I47721" s="2" t="s">
        <v>76</v>
      </c>
      <c r="J47721" t="s">
        <v>18</v>
      </c>
      <c r="K47721" t="s">
        <v>55</v>
      </c>
      <c r="L47721" t="s">
        <v>20</v>
      </c>
      <c r="M47721">
        <v>17327.068513550134</v>
      </c>
    </row>
    <row r="47722" spans="1:13" x14ac:dyDescent="0.25">
      <c r="A47722" t="s">
        <v>78</v>
      </c>
      <c r="B47722" t="s">
        <v>77</v>
      </c>
      <c r="C47722" t="s">
        <v>74</v>
      </c>
      <c r="D47722" s="1">
        <v>43494</v>
      </c>
      <c r="E47722" s="1">
        <v>43493</v>
      </c>
      <c r="F47722" s="1">
        <v>43493</v>
      </c>
      <c r="G47722" t="s">
        <v>13</v>
      </c>
      <c r="H47722" s="2" t="s">
        <v>75</v>
      </c>
      <c r="I47722" s="2" t="s">
        <v>76</v>
      </c>
      <c r="J47722" t="s">
        <v>14</v>
      </c>
      <c r="K47722" t="s">
        <v>69</v>
      </c>
      <c r="L47722" t="s">
        <v>20</v>
      </c>
      <c r="M47722">
        <v>-18.003744402540622</v>
      </c>
    </row>
    <row r="47723" spans="1:13" x14ac:dyDescent="0.25">
      <c r="A47723" t="s">
        <v>78</v>
      </c>
      <c r="B47723" t="s">
        <v>77</v>
      </c>
      <c r="C47723" t="s">
        <v>74</v>
      </c>
      <c r="D47723" s="1">
        <v>43494</v>
      </c>
      <c r="E47723" s="1">
        <v>43493</v>
      </c>
      <c r="F47723" s="1">
        <v>43493</v>
      </c>
      <c r="G47723" t="s">
        <v>13</v>
      </c>
      <c r="H47723" s="2" t="s">
        <v>75</v>
      </c>
      <c r="I47723" s="2" t="s">
        <v>76</v>
      </c>
      <c r="J47723" t="s">
        <v>18</v>
      </c>
      <c r="K47723" t="s">
        <v>64</v>
      </c>
      <c r="L47723" t="s">
        <v>20</v>
      </c>
      <c r="M47723">
        <v>927.97170490281769</v>
      </c>
    </row>
    <row r="47724" spans="1:13" x14ac:dyDescent="0.25">
      <c r="A47724" t="s">
        <v>78</v>
      </c>
      <c r="B47724" t="s">
        <v>77</v>
      </c>
      <c r="C47724" t="s">
        <v>74</v>
      </c>
      <c r="D47724" s="1">
        <v>43494</v>
      </c>
      <c r="E47724" s="1">
        <v>43493</v>
      </c>
      <c r="F47724" s="1">
        <v>43493</v>
      </c>
      <c r="G47724" t="s">
        <v>13</v>
      </c>
      <c r="H47724" s="2" t="s">
        <v>75</v>
      </c>
      <c r="I47724" s="2" t="s">
        <v>76</v>
      </c>
      <c r="J47724" t="s">
        <v>18</v>
      </c>
      <c r="K47724" t="s">
        <v>30</v>
      </c>
      <c r="L47724" t="s">
        <v>20</v>
      </c>
      <c r="M47724">
        <v>1499.0687823616029</v>
      </c>
    </row>
    <row r="47725" spans="1:13" x14ac:dyDescent="0.25">
      <c r="A47725" t="s">
        <v>78</v>
      </c>
      <c r="B47725" t="s">
        <v>77</v>
      </c>
      <c r="C47725" t="s">
        <v>74</v>
      </c>
      <c r="D47725" s="1">
        <v>43495</v>
      </c>
      <c r="E47725" s="1">
        <v>43494</v>
      </c>
      <c r="F47725" s="1">
        <v>43494</v>
      </c>
      <c r="G47725" t="s">
        <v>13</v>
      </c>
      <c r="H47725" s="2" t="s">
        <v>75</v>
      </c>
      <c r="I47725" s="2" t="s">
        <v>76</v>
      </c>
      <c r="J47725" t="s">
        <v>14</v>
      </c>
      <c r="K47725" t="s">
        <v>22</v>
      </c>
      <c r="L47725" t="s">
        <v>20</v>
      </c>
      <c r="M47725">
        <v>-306.90503426867014</v>
      </c>
    </row>
    <row r="47726" spans="1:13" x14ac:dyDescent="0.25">
      <c r="A47726" t="s">
        <v>78</v>
      </c>
      <c r="B47726" t="s">
        <v>77</v>
      </c>
      <c r="C47726" t="s">
        <v>74</v>
      </c>
      <c r="D47726" s="1">
        <v>43495</v>
      </c>
      <c r="E47726" s="1">
        <v>43494</v>
      </c>
      <c r="F47726" s="1">
        <v>43494</v>
      </c>
      <c r="G47726" t="s">
        <v>13</v>
      </c>
      <c r="H47726" s="2" t="s">
        <v>75</v>
      </c>
      <c r="I47726" s="2" t="s">
        <v>76</v>
      </c>
      <c r="J47726" t="s">
        <v>14</v>
      </c>
      <c r="K47726" t="s">
        <v>30</v>
      </c>
      <c r="L47726" t="s">
        <v>20</v>
      </c>
      <c r="M47726">
        <v>-247.41605789441888</v>
      </c>
    </row>
    <row r="47727" spans="1:13" x14ac:dyDescent="0.25">
      <c r="A47727" t="s">
        <v>78</v>
      </c>
      <c r="B47727" t="s">
        <v>77</v>
      </c>
      <c r="C47727" t="s">
        <v>74</v>
      </c>
      <c r="D47727" s="1">
        <v>43495</v>
      </c>
      <c r="E47727" s="1">
        <v>43494</v>
      </c>
      <c r="F47727" s="1">
        <v>43494</v>
      </c>
      <c r="G47727" t="s">
        <v>13</v>
      </c>
      <c r="H47727" s="2" t="s">
        <v>75</v>
      </c>
      <c r="I47727" s="2" t="s">
        <v>76</v>
      </c>
      <c r="J47727" t="s">
        <v>18</v>
      </c>
      <c r="K47727" t="s">
        <v>22</v>
      </c>
      <c r="L47727" t="s">
        <v>20</v>
      </c>
      <c r="M47727">
        <v>6579.6376183254524</v>
      </c>
    </row>
    <row r="47728" spans="1:13" x14ac:dyDescent="0.25">
      <c r="A47728" t="s">
        <v>78</v>
      </c>
      <c r="B47728" t="s">
        <v>77</v>
      </c>
      <c r="C47728" t="s">
        <v>74</v>
      </c>
      <c r="D47728" s="1">
        <v>43495</v>
      </c>
      <c r="E47728" s="1">
        <v>43494</v>
      </c>
      <c r="F47728" s="1">
        <v>43494</v>
      </c>
      <c r="G47728" t="s">
        <v>13</v>
      </c>
      <c r="H47728" s="2" t="s">
        <v>75</v>
      </c>
      <c r="I47728" s="2" t="s">
        <v>76</v>
      </c>
      <c r="J47728" t="s">
        <v>18</v>
      </c>
      <c r="K47728" t="s">
        <v>64</v>
      </c>
      <c r="L47728" t="s">
        <v>20</v>
      </c>
      <c r="M47728">
        <v>358.38399367976291</v>
      </c>
    </row>
    <row r="47729" spans="1:13" x14ac:dyDescent="0.25">
      <c r="A47729" t="s">
        <v>78</v>
      </c>
      <c r="B47729" t="s">
        <v>77</v>
      </c>
      <c r="C47729" t="s">
        <v>74</v>
      </c>
      <c r="D47729" s="1">
        <v>43495</v>
      </c>
      <c r="E47729" s="1">
        <v>43494</v>
      </c>
      <c r="F47729" s="1">
        <v>43494</v>
      </c>
      <c r="G47729" t="s">
        <v>13</v>
      </c>
      <c r="H47729" s="2" t="s">
        <v>75</v>
      </c>
      <c r="I47729" s="2" t="s">
        <v>76</v>
      </c>
      <c r="J47729" t="s">
        <v>14</v>
      </c>
      <c r="K47729" t="s">
        <v>24</v>
      </c>
      <c r="L47729" t="s">
        <v>20</v>
      </c>
      <c r="M47729">
        <v>-1463.640954258459</v>
      </c>
    </row>
    <row r="47730" spans="1:13" x14ac:dyDescent="0.25">
      <c r="A47730" t="s">
        <v>78</v>
      </c>
      <c r="B47730" t="s">
        <v>77</v>
      </c>
      <c r="C47730" t="s">
        <v>74</v>
      </c>
      <c r="D47730" s="1">
        <v>43495</v>
      </c>
      <c r="E47730" s="1">
        <v>43494</v>
      </c>
      <c r="F47730" s="1">
        <v>43494</v>
      </c>
      <c r="G47730" t="s">
        <v>13</v>
      </c>
      <c r="H47730" s="2" t="s">
        <v>75</v>
      </c>
      <c r="I47730" s="2" t="s">
        <v>76</v>
      </c>
      <c r="J47730" t="s">
        <v>14</v>
      </c>
      <c r="K47730" t="s">
        <v>32</v>
      </c>
      <c r="L47730" t="s">
        <v>20</v>
      </c>
      <c r="M47730">
        <v>-147.81280319965896</v>
      </c>
    </row>
    <row r="47731" spans="1:13" x14ac:dyDescent="0.25">
      <c r="A47731" t="s">
        <v>78</v>
      </c>
      <c r="B47731" t="s">
        <v>77</v>
      </c>
      <c r="C47731" t="s">
        <v>74</v>
      </c>
      <c r="D47731" s="1">
        <v>43495</v>
      </c>
      <c r="E47731" s="1">
        <v>43494</v>
      </c>
      <c r="F47731" s="1">
        <v>43494</v>
      </c>
      <c r="G47731" t="s">
        <v>13</v>
      </c>
      <c r="H47731" s="2" t="s">
        <v>75</v>
      </c>
      <c r="I47731" s="2" t="s">
        <v>76</v>
      </c>
      <c r="J47731" t="s">
        <v>18</v>
      </c>
      <c r="K47731" t="s">
        <v>22</v>
      </c>
      <c r="L47731" t="s">
        <v>20</v>
      </c>
      <c r="M47731">
        <v>2468.6137338476469</v>
      </c>
    </row>
    <row r="47732" spans="1:13" x14ac:dyDescent="0.25">
      <c r="A47732" t="s">
        <v>78</v>
      </c>
      <c r="B47732" t="s">
        <v>77</v>
      </c>
      <c r="C47732" t="s">
        <v>74</v>
      </c>
      <c r="D47732" s="1">
        <v>43495</v>
      </c>
      <c r="E47732" s="1">
        <v>43494</v>
      </c>
      <c r="F47732" s="1">
        <v>43494</v>
      </c>
      <c r="G47732" t="s">
        <v>13</v>
      </c>
      <c r="H47732" s="2" t="s">
        <v>75</v>
      </c>
      <c r="I47732" s="2" t="s">
        <v>76</v>
      </c>
      <c r="J47732" t="s">
        <v>18</v>
      </c>
      <c r="K47732" t="s">
        <v>64</v>
      </c>
      <c r="L47732" t="s">
        <v>20</v>
      </c>
      <c r="M47732">
        <v>2478.0997787701735</v>
      </c>
    </row>
    <row r="47733" spans="1:13" x14ac:dyDescent="0.25">
      <c r="A47733" t="s">
        <v>78</v>
      </c>
      <c r="B47733" t="s">
        <v>77</v>
      </c>
      <c r="C47733" t="s">
        <v>74</v>
      </c>
      <c r="D47733" s="1">
        <v>43495</v>
      </c>
      <c r="E47733" s="1">
        <v>43494</v>
      </c>
      <c r="F47733" s="1">
        <v>43494</v>
      </c>
      <c r="G47733" t="s">
        <v>13</v>
      </c>
      <c r="H47733" s="2" t="s">
        <v>75</v>
      </c>
      <c r="I47733" s="2" t="s">
        <v>76</v>
      </c>
      <c r="J47733" t="s">
        <v>14</v>
      </c>
      <c r="K47733" t="s">
        <v>15</v>
      </c>
      <c r="L47733" t="s">
        <v>20</v>
      </c>
      <c r="M47733">
        <v>-258.60335674230163</v>
      </c>
    </row>
    <row r="47734" spans="1:13" x14ac:dyDescent="0.25">
      <c r="A47734" t="s">
        <v>78</v>
      </c>
      <c r="B47734" t="s">
        <v>77</v>
      </c>
      <c r="C47734" t="s">
        <v>74</v>
      </c>
      <c r="D47734" s="1">
        <v>43495</v>
      </c>
      <c r="E47734" s="1">
        <v>43494</v>
      </c>
      <c r="F47734" s="1">
        <v>43494</v>
      </c>
      <c r="G47734" t="s">
        <v>13</v>
      </c>
      <c r="H47734" s="2" t="s">
        <v>75</v>
      </c>
      <c r="I47734" s="2" t="s">
        <v>76</v>
      </c>
      <c r="J47734" t="s">
        <v>18</v>
      </c>
      <c r="K47734" t="s">
        <v>22</v>
      </c>
      <c r="L47734" t="s">
        <v>20</v>
      </c>
      <c r="M47734">
        <v>543.963490951057</v>
      </c>
    </row>
    <row r="47735" spans="1:13" x14ac:dyDescent="0.25">
      <c r="A47735" t="s">
        <v>78</v>
      </c>
      <c r="B47735" t="s">
        <v>77</v>
      </c>
      <c r="C47735" t="s">
        <v>74</v>
      </c>
      <c r="D47735" s="1">
        <v>43495</v>
      </c>
      <c r="E47735" s="1">
        <v>43494</v>
      </c>
      <c r="F47735" s="1">
        <v>43494</v>
      </c>
      <c r="G47735" t="s">
        <v>13</v>
      </c>
      <c r="H47735" s="2" t="s">
        <v>75</v>
      </c>
      <c r="I47735" s="2" t="s">
        <v>76</v>
      </c>
      <c r="J47735" t="s">
        <v>18</v>
      </c>
      <c r="K47735" t="s">
        <v>64</v>
      </c>
      <c r="L47735" t="s">
        <v>20</v>
      </c>
      <c r="M47735">
        <v>4058.056240409559</v>
      </c>
    </row>
    <row r="47736" spans="1:13" x14ac:dyDescent="0.25">
      <c r="A47736" t="s">
        <v>78</v>
      </c>
      <c r="B47736" t="s">
        <v>77</v>
      </c>
      <c r="C47736" t="s">
        <v>74</v>
      </c>
      <c r="D47736" s="1">
        <v>43495</v>
      </c>
      <c r="E47736" s="1">
        <v>43494</v>
      </c>
      <c r="F47736" s="1">
        <v>43494</v>
      </c>
      <c r="G47736" t="s">
        <v>13</v>
      </c>
      <c r="H47736" s="2" t="s">
        <v>75</v>
      </c>
      <c r="I47736" s="2" t="s">
        <v>76</v>
      </c>
      <c r="J47736" t="s">
        <v>14</v>
      </c>
      <c r="K47736" t="s">
        <v>15</v>
      </c>
      <c r="L47736" t="s">
        <v>20</v>
      </c>
      <c r="M47736">
        <v>-171.76975825228365</v>
      </c>
    </row>
    <row r="47737" spans="1:13" x14ac:dyDescent="0.25">
      <c r="A47737" t="s">
        <v>78</v>
      </c>
      <c r="B47737" t="s">
        <v>77</v>
      </c>
      <c r="C47737" t="s">
        <v>74</v>
      </c>
      <c r="D47737" s="1">
        <v>43495</v>
      </c>
      <c r="E47737" s="1">
        <v>43494</v>
      </c>
      <c r="F47737" s="1">
        <v>43494</v>
      </c>
      <c r="G47737" t="s">
        <v>13</v>
      </c>
      <c r="H47737" s="2" t="s">
        <v>75</v>
      </c>
      <c r="I47737" s="2" t="s">
        <v>76</v>
      </c>
      <c r="J47737" t="s">
        <v>18</v>
      </c>
      <c r="K47737" t="s">
        <v>64</v>
      </c>
      <c r="L47737" t="s">
        <v>20</v>
      </c>
      <c r="M47737">
        <v>67.754837844405841</v>
      </c>
    </row>
    <row r="47738" spans="1:13" x14ac:dyDescent="0.25">
      <c r="A47738" t="s">
        <v>78</v>
      </c>
      <c r="B47738" t="s">
        <v>77</v>
      </c>
      <c r="C47738" t="s">
        <v>74</v>
      </c>
      <c r="D47738" s="1">
        <v>43495</v>
      </c>
      <c r="E47738" s="1">
        <v>43494</v>
      </c>
      <c r="F47738" s="1">
        <v>43494</v>
      </c>
      <c r="G47738" t="s">
        <v>13</v>
      </c>
      <c r="H47738" s="2" t="s">
        <v>75</v>
      </c>
      <c r="I47738" s="2" t="s">
        <v>76</v>
      </c>
      <c r="J47738" t="s">
        <v>18</v>
      </c>
      <c r="K47738" t="s">
        <v>64</v>
      </c>
      <c r="L47738" t="s">
        <v>20</v>
      </c>
      <c r="M47738">
        <v>1905.4941063979745</v>
      </c>
    </row>
    <row r="47739" spans="1:13" x14ac:dyDescent="0.25">
      <c r="A47739" t="s">
        <v>78</v>
      </c>
      <c r="B47739" t="s">
        <v>77</v>
      </c>
      <c r="C47739" t="s">
        <v>74</v>
      </c>
      <c r="D47739" s="1">
        <v>43495</v>
      </c>
      <c r="E47739" s="1">
        <v>43494</v>
      </c>
      <c r="F47739" s="1">
        <v>43494</v>
      </c>
      <c r="G47739" t="s">
        <v>13</v>
      </c>
      <c r="H47739" s="2" t="s">
        <v>75</v>
      </c>
      <c r="I47739" s="2" t="s">
        <v>76</v>
      </c>
      <c r="J47739" t="s">
        <v>14</v>
      </c>
      <c r="K47739" t="s">
        <v>29</v>
      </c>
      <c r="L47739" t="s">
        <v>20</v>
      </c>
      <c r="M47739">
        <v>-779.81787841088749</v>
      </c>
    </row>
    <row r="47740" spans="1:13" x14ac:dyDescent="0.25">
      <c r="A47740" t="s">
        <v>78</v>
      </c>
      <c r="B47740" t="s">
        <v>77</v>
      </c>
      <c r="C47740" t="s">
        <v>74</v>
      </c>
      <c r="D47740" s="1">
        <v>43495</v>
      </c>
      <c r="E47740" s="1">
        <v>43494</v>
      </c>
      <c r="F47740" s="1">
        <v>43494</v>
      </c>
      <c r="G47740" t="s">
        <v>13</v>
      </c>
      <c r="H47740" s="2" t="s">
        <v>75</v>
      </c>
      <c r="I47740" s="2" t="s">
        <v>76</v>
      </c>
      <c r="J47740" t="s">
        <v>18</v>
      </c>
      <c r="K47740" t="s">
        <v>64</v>
      </c>
      <c r="L47740" t="s">
        <v>20</v>
      </c>
      <c r="M47740">
        <v>4083.3851356587547</v>
      </c>
    </row>
    <row r="47741" spans="1:13" x14ac:dyDescent="0.25">
      <c r="A47741" t="s">
        <v>78</v>
      </c>
      <c r="B47741" t="s">
        <v>77</v>
      </c>
      <c r="C47741" t="s">
        <v>74</v>
      </c>
      <c r="D47741" s="1">
        <v>43495</v>
      </c>
      <c r="E47741" s="1">
        <v>43494</v>
      </c>
      <c r="F47741" s="1">
        <v>43494</v>
      </c>
      <c r="G47741" t="s">
        <v>13</v>
      </c>
      <c r="H47741" s="2" t="s">
        <v>75</v>
      </c>
      <c r="I47741" s="2" t="s">
        <v>76</v>
      </c>
      <c r="J47741" t="s">
        <v>18</v>
      </c>
      <c r="K47741" t="s">
        <v>64</v>
      </c>
      <c r="L47741" t="s">
        <v>20</v>
      </c>
      <c r="M47741">
        <v>3599.9327497538447</v>
      </c>
    </row>
    <row r="47742" spans="1:13" x14ac:dyDescent="0.25">
      <c r="A47742" t="s">
        <v>78</v>
      </c>
      <c r="B47742" t="s">
        <v>77</v>
      </c>
      <c r="C47742" t="s">
        <v>74</v>
      </c>
      <c r="D47742" s="1">
        <v>43495</v>
      </c>
      <c r="E47742" s="1">
        <v>43494</v>
      </c>
      <c r="F47742" s="1">
        <v>43494</v>
      </c>
      <c r="G47742" t="s">
        <v>13</v>
      </c>
      <c r="H47742" s="2" t="s">
        <v>75</v>
      </c>
      <c r="I47742" s="2" t="s">
        <v>76</v>
      </c>
      <c r="J47742" t="s">
        <v>14</v>
      </c>
      <c r="K47742" t="s">
        <v>31</v>
      </c>
      <c r="L47742" t="s">
        <v>20</v>
      </c>
      <c r="M47742">
        <v>-260.48108804068443</v>
      </c>
    </row>
    <row r="47743" spans="1:13" x14ac:dyDescent="0.25">
      <c r="A47743" t="s">
        <v>78</v>
      </c>
      <c r="B47743" t="s">
        <v>77</v>
      </c>
      <c r="C47743" t="s">
        <v>74</v>
      </c>
      <c r="D47743" s="1">
        <v>43495</v>
      </c>
      <c r="E47743" s="1">
        <v>43494</v>
      </c>
      <c r="F47743" s="1">
        <v>43494</v>
      </c>
      <c r="G47743" t="s">
        <v>13</v>
      </c>
      <c r="H47743" s="2" t="s">
        <v>75</v>
      </c>
      <c r="I47743" s="2" t="s">
        <v>76</v>
      </c>
      <c r="J47743" t="s">
        <v>18</v>
      </c>
      <c r="K47743" t="s">
        <v>64</v>
      </c>
      <c r="L47743" t="s">
        <v>20</v>
      </c>
      <c r="M47743">
        <v>1283.4207463722382</v>
      </c>
    </row>
    <row r="47744" spans="1:13" x14ac:dyDescent="0.25">
      <c r="A47744" t="s">
        <v>78</v>
      </c>
      <c r="B47744" t="s">
        <v>77</v>
      </c>
      <c r="C47744" t="s">
        <v>74</v>
      </c>
      <c r="D47744" s="1">
        <v>43495</v>
      </c>
      <c r="E47744" s="1">
        <v>43494</v>
      </c>
      <c r="F47744" s="1">
        <v>43494</v>
      </c>
      <c r="G47744" t="s">
        <v>13</v>
      </c>
      <c r="H47744" s="2" t="s">
        <v>75</v>
      </c>
      <c r="I47744" s="2" t="s">
        <v>76</v>
      </c>
      <c r="J47744" t="s">
        <v>18</v>
      </c>
      <c r="K47744" t="s">
        <v>64</v>
      </c>
      <c r="L47744" t="s">
        <v>20</v>
      </c>
      <c r="M47744">
        <v>394.37065505077362</v>
      </c>
    </row>
    <row r="47745" spans="1:13" x14ac:dyDescent="0.25">
      <c r="A47745" t="s">
        <v>78</v>
      </c>
      <c r="B47745" t="s">
        <v>77</v>
      </c>
      <c r="C47745" t="s">
        <v>74</v>
      </c>
      <c r="D47745" s="1">
        <v>43495</v>
      </c>
      <c r="E47745" s="1">
        <v>43494</v>
      </c>
      <c r="F47745" s="1">
        <v>43494</v>
      </c>
      <c r="G47745" t="s">
        <v>13</v>
      </c>
      <c r="H47745" s="2" t="s">
        <v>75</v>
      </c>
      <c r="I47745" s="2" t="s">
        <v>76</v>
      </c>
      <c r="J47745" t="s">
        <v>14</v>
      </c>
      <c r="K47745" t="s">
        <v>23</v>
      </c>
      <c r="L47745" t="s">
        <v>20</v>
      </c>
      <c r="M47745">
        <v>-3770.1309882066494</v>
      </c>
    </row>
    <row r="47746" spans="1:13" x14ac:dyDescent="0.25">
      <c r="A47746" t="s">
        <v>78</v>
      </c>
      <c r="B47746" t="s">
        <v>77</v>
      </c>
      <c r="C47746" t="s">
        <v>74</v>
      </c>
      <c r="D47746" s="1">
        <v>43495</v>
      </c>
      <c r="E47746" s="1">
        <v>43494</v>
      </c>
      <c r="F47746" s="1">
        <v>43494</v>
      </c>
      <c r="G47746" t="s">
        <v>13</v>
      </c>
      <c r="H47746" s="2" t="s">
        <v>75</v>
      </c>
      <c r="I47746" s="2" t="s">
        <v>76</v>
      </c>
      <c r="J47746" t="s">
        <v>18</v>
      </c>
      <c r="K47746" t="s">
        <v>64</v>
      </c>
      <c r="L47746" t="s">
        <v>20</v>
      </c>
      <c r="M47746">
        <v>3788.4808327146957</v>
      </c>
    </row>
    <row r="47747" spans="1:13" x14ac:dyDescent="0.25">
      <c r="A47747" t="s">
        <v>78</v>
      </c>
      <c r="B47747" t="s">
        <v>77</v>
      </c>
      <c r="C47747" t="s">
        <v>74</v>
      </c>
      <c r="D47747" s="1">
        <v>43495</v>
      </c>
      <c r="E47747" s="1">
        <v>43494</v>
      </c>
      <c r="F47747" s="1">
        <v>43494</v>
      </c>
      <c r="G47747" t="s">
        <v>13</v>
      </c>
      <c r="H47747" s="2" t="s">
        <v>75</v>
      </c>
      <c r="I47747" s="2" t="s">
        <v>76</v>
      </c>
      <c r="J47747" t="s">
        <v>18</v>
      </c>
      <c r="K47747" t="s">
        <v>64</v>
      </c>
      <c r="L47747" t="s">
        <v>20</v>
      </c>
      <c r="M47747">
        <v>267.47578242787205</v>
      </c>
    </row>
    <row r="47748" spans="1:13" x14ac:dyDescent="0.25">
      <c r="A47748" t="s">
        <v>78</v>
      </c>
      <c r="B47748" t="s">
        <v>77</v>
      </c>
      <c r="C47748" t="s">
        <v>74</v>
      </c>
      <c r="D47748" s="1">
        <v>43495</v>
      </c>
      <c r="E47748" s="1">
        <v>43494</v>
      </c>
      <c r="F47748" s="1">
        <v>43494</v>
      </c>
      <c r="G47748" t="s">
        <v>13</v>
      </c>
      <c r="H47748" s="2" t="s">
        <v>75</v>
      </c>
      <c r="I47748" s="2" t="s">
        <v>76</v>
      </c>
      <c r="J47748" t="s">
        <v>18</v>
      </c>
      <c r="K47748" t="s">
        <v>64</v>
      </c>
      <c r="L47748" t="s">
        <v>20</v>
      </c>
      <c r="M47748">
        <v>1592.8383847536386</v>
      </c>
    </row>
    <row r="47749" spans="1:13" x14ac:dyDescent="0.25">
      <c r="A47749" t="s">
        <v>78</v>
      </c>
      <c r="B47749" t="s">
        <v>77</v>
      </c>
      <c r="C47749" t="s">
        <v>74</v>
      </c>
      <c r="D47749" s="1">
        <v>43495</v>
      </c>
      <c r="E47749" s="1">
        <v>43494</v>
      </c>
      <c r="F47749" s="1">
        <v>43494</v>
      </c>
      <c r="G47749" t="s">
        <v>13</v>
      </c>
      <c r="H47749" s="2" t="s">
        <v>75</v>
      </c>
      <c r="I47749" s="2" t="s">
        <v>76</v>
      </c>
      <c r="J47749" t="s">
        <v>18</v>
      </c>
      <c r="K47749" t="s">
        <v>31</v>
      </c>
      <c r="L47749" t="s">
        <v>20</v>
      </c>
      <c r="M47749">
        <v>822.25473382855398</v>
      </c>
    </row>
    <row r="47750" spans="1:13" x14ac:dyDescent="0.25">
      <c r="A47750" t="s">
        <v>78</v>
      </c>
      <c r="B47750" t="s">
        <v>77</v>
      </c>
      <c r="C47750" t="s">
        <v>74</v>
      </c>
      <c r="D47750" s="1">
        <v>43495</v>
      </c>
      <c r="E47750" s="1">
        <v>43494</v>
      </c>
      <c r="F47750" s="1">
        <v>43494</v>
      </c>
      <c r="G47750" t="s">
        <v>13</v>
      </c>
      <c r="H47750" s="2" t="s">
        <v>75</v>
      </c>
      <c r="I47750" s="2" t="s">
        <v>76</v>
      </c>
      <c r="J47750" t="s">
        <v>14</v>
      </c>
      <c r="K47750" t="s">
        <v>23</v>
      </c>
      <c r="L47750" t="s">
        <v>20</v>
      </c>
      <c r="M47750">
        <v>-688.60767508194078</v>
      </c>
    </row>
    <row r="47751" spans="1:13" x14ac:dyDescent="0.25">
      <c r="A47751" t="s">
        <v>78</v>
      </c>
      <c r="B47751" t="s">
        <v>77</v>
      </c>
      <c r="C47751" t="s">
        <v>74</v>
      </c>
      <c r="D47751" s="1">
        <v>43495</v>
      </c>
      <c r="E47751" s="1">
        <v>43494</v>
      </c>
      <c r="F47751" s="1">
        <v>43494</v>
      </c>
      <c r="G47751" t="s">
        <v>13</v>
      </c>
      <c r="H47751" s="2" t="s">
        <v>75</v>
      </c>
      <c r="I47751" s="2" t="s">
        <v>76</v>
      </c>
      <c r="J47751" t="s">
        <v>18</v>
      </c>
      <c r="K47751" t="s">
        <v>64</v>
      </c>
      <c r="L47751" t="s">
        <v>20</v>
      </c>
      <c r="M47751">
        <v>1104.2545899767956</v>
      </c>
    </row>
    <row r="47752" spans="1:13" x14ac:dyDescent="0.25">
      <c r="A47752" t="s">
        <v>78</v>
      </c>
      <c r="B47752" t="s">
        <v>77</v>
      </c>
      <c r="C47752" t="s">
        <v>74</v>
      </c>
      <c r="D47752" s="1">
        <v>43495</v>
      </c>
      <c r="E47752" s="1">
        <v>43494</v>
      </c>
      <c r="F47752" s="1">
        <v>43494</v>
      </c>
      <c r="G47752" t="s">
        <v>13</v>
      </c>
      <c r="H47752" s="2" t="s">
        <v>75</v>
      </c>
      <c r="I47752" s="2" t="s">
        <v>76</v>
      </c>
      <c r="J47752" t="s">
        <v>18</v>
      </c>
      <c r="K47752" t="s">
        <v>23</v>
      </c>
      <c r="L47752" t="s">
        <v>20</v>
      </c>
      <c r="M47752">
        <v>985.65756094565165</v>
      </c>
    </row>
    <row r="47753" spans="1:13" x14ac:dyDescent="0.25">
      <c r="A47753" t="s">
        <v>78</v>
      </c>
      <c r="B47753" t="s">
        <v>77</v>
      </c>
      <c r="C47753" t="s">
        <v>74</v>
      </c>
      <c r="D47753" s="1">
        <v>43495</v>
      </c>
      <c r="E47753" s="1">
        <v>43494</v>
      </c>
      <c r="F47753" s="1">
        <v>43494</v>
      </c>
      <c r="G47753" t="s">
        <v>13</v>
      </c>
      <c r="H47753" s="2" t="s">
        <v>75</v>
      </c>
      <c r="I47753" s="2" t="s">
        <v>76</v>
      </c>
      <c r="J47753" t="s">
        <v>14</v>
      </c>
      <c r="K47753" t="s">
        <v>23</v>
      </c>
      <c r="L47753" t="s">
        <v>20</v>
      </c>
      <c r="M47753">
        <v>-3905.9066616709379</v>
      </c>
    </row>
    <row r="47754" spans="1:13" x14ac:dyDescent="0.25">
      <c r="A47754" t="s">
        <v>78</v>
      </c>
      <c r="B47754" t="s">
        <v>77</v>
      </c>
      <c r="C47754" t="s">
        <v>74</v>
      </c>
      <c r="D47754" s="1">
        <v>43495</v>
      </c>
      <c r="E47754" s="1">
        <v>43494</v>
      </c>
      <c r="F47754" s="1">
        <v>43494</v>
      </c>
      <c r="G47754" t="s">
        <v>13</v>
      </c>
      <c r="H47754" s="2" t="s">
        <v>75</v>
      </c>
      <c r="I47754" s="2" t="s">
        <v>76</v>
      </c>
      <c r="J47754" t="s">
        <v>18</v>
      </c>
      <c r="K47754" t="s">
        <v>64</v>
      </c>
      <c r="L47754" t="s">
        <v>20</v>
      </c>
      <c r="M47754">
        <v>1139.2978390998669</v>
      </c>
    </row>
    <row r="47755" spans="1:13" x14ac:dyDescent="0.25">
      <c r="A47755" t="s">
        <v>78</v>
      </c>
      <c r="B47755" t="s">
        <v>77</v>
      </c>
      <c r="C47755" t="s">
        <v>74</v>
      </c>
      <c r="D47755" s="1">
        <v>43495</v>
      </c>
      <c r="E47755" s="1">
        <v>43494</v>
      </c>
      <c r="F47755" s="1">
        <v>43494</v>
      </c>
      <c r="G47755" t="s">
        <v>13</v>
      </c>
      <c r="H47755" s="2" t="s">
        <v>75</v>
      </c>
      <c r="I47755" s="2" t="s">
        <v>76</v>
      </c>
      <c r="J47755" t="s">
        <v>18</v>
      </c>
      <c r="K47755" t="s">
        <v>61</v>
      </c>
      <c r="L47755" t="s">
        <v>20</v>
      </c>
      <c r="M47755">
        <v>569.01578217607448</v>
      </c>
    </row>
    <row r="47756" spans="1:13" x14ac:dyDescent="0.25">
      <c r="A47756" t="s">
        <v>78</v>
      </c>
      <c r="B47756" t="s">
        <v>77</v>
      </c>
      <c r="C47756" t="s">
        <v>74</v>
      </c>
      <c r="D47756" s="1">
        <v>43495</v>
      </c>
      <c r="E47756" s="1">
        <v>43494</v>
      </c>
      <c r="F47756" s="1">
        <v>43494</v>
      </c>
      <c r="G47756" t="s">
        <v>13</v>
      </c>
      <c r="H47756" s="2" t="s">
        <v>75</v>
      </c>
      <c r="I47756" s="2" t="s">
        <v>76</v>
      </c>
      <c r="J47756" t="s">
        <v>14</v>
      </c>
      <c r="K47756" t="s">
        <v>26</v>
      </c>
      <c r="L47756" t="s">
        <v>20</v>
      </c>
      <c r="M47756">
        <v>-7485.9327988284294</v>
      </c>
    </row>
    <row r="47757" spans="1:13" x14ac:dyDescent="0.25">
      <c r="A47757" t="s">
        <v>78</v>
      </c>
      <c r="B47757" t="s">
        <v>77</v>
      </c>
      <c r="C47757" t="s">
        <v>74</v>
      </c>
      <c r="D47757" s="1">
        <v>43495</v>
      </c>
      <c r="E47757" s="1">
        <v>43494</v>
      </c>
      <c r="F47757" s="1">
        <v>43494</v>
      </c>
      <c r="G47757" t="s">
        <v>13</v>
      </c>
      <c r="H47757" s="2" t="s">
        <v>75</v>
      </c>
      <c r="I47757" s="2" t="s">
        <v>76</v>
      </c>
      <c r="J47757" t="s">
        <v>18</v>
      </c>
      <c r="K47757" t="s">
        <v>64</v>
      </c>
      <c r="L47757" t="s">
        <v>20</v>
      </c>
      <c r="M47757">
        <v>606.60352585240787</v>
      </c>
    </row>
    <row r="47758" spans="1:13" x14ac:dyDescent="0.25">
      <c r="A47758" t="s">
        <v>78</v>
      </c>
      <c r="B47758" t="s">
        <v>77</v>
      </c>
      <c r="C47758" t="s">
        <v>74</v>
      </c>
      <c r="D47758" s="1">
        <v>43495</v>
      </c>
      <c r="E47758" s="1">
        <v>43494</v>
      </c>
      <c r="F47758" s="1">
        <v>43494</v>
      </c>
      <c r="G47758" t="s">
        <v>13</v>
      </c>
      <c r="H47758" s="2" t="s">
        <v>75</v>
      </c>
      <c r="I47758" s="2" t="s">
        <v>76</v>
      </c>
      <c r="J47758" t="s">
        <v>18</v>
      </c>
      <c r="K47758" t="s">
        <v>47</v>
      </c>
      <c r="L47758" t="s">
        <v>20</v>
      </c>
      <c r="M47758">
        <v>98.968607660073957</v>
      </c>
    </row>
    <row r="47759" spans="1:13" x14ac:dyDescent="0.25">
      <c r="A47759" t="s">
        <v>78</v>
      </c>
      <c r="B47759" t="s">
        <v>77</v>
      </c>
      <c r="C47759" t="s">
        <v>74</v>
      </c>
      <c r="D47759" s="1">
        <v>43496</v>
      </c>
      <c r="E47759" s="1">
        <v>43495</v>
      </c>
      <c r="F47759" s="1">
        <v>43495</v>
      </c>
      <c r="G47759" t="s">
        <v>13</v>
      </c>
      <c r="H47759" s="2" t="s">
        <v>75</v>
      </c>
      <c r="I47759" s="2" t="s">
        <v>76</v>
      </c>
      <c r="J47759" t="s">
        <v>14</v>
      </c>
      <c r="K47759" t="s">
        <v>24</v>
      </c>
      <c r="L47759" t="s">
        <v>20</v>
      </c>
      <c r="M47759">
        <v>-2489.27022265503</v>
      </c>
    </row>
    <row r="47760" spans="1:13" x14ac:dyDescent="0.25">
      <c r="A47760" t="s">
        <v>78</v>
      </c>
      <c r="B47760" t="s">
        <v>77</v>
      </c>
      <c r="C47760" t="s">
        <v>74</v>
      </c>
      <c r="D47760" s="1">
        <v>43496</v>
      </c>
      <c r="E47760" s="1">
        <v>43495</v>
      </c>
      <c r="F47760" s="1">
        <v>43495</v>
      </c>
      <c r="G47760" t="s">
        <v>13</v>
      </c>
      <c r="H47760" s="2" t="s">
        <v>75</v>
      </c>
      <c r="I47760" s="2" t="s">
        <v>76</v>
      </c>
      <c r="J47760" t="s">
        <v>18</v>
      </c>
      <c r="K47760" t="s">
        <v>22</v>
      </c>
      <c r="L47760" t="s">
        <v>20</v>
      </c>
      <c r="M47760">
        <v>3895.504516521094</v>
      </c>
    </row>
    <row r="47761" spans="1:13" x14ac:dyDescent="0.25">
      <c r="A47761" t="s">
        <v>78</v>
      </c>
      <c r="B47761" t="s">
        <v>77</v>
      </c>
      <c r="C47761" t="s">
        <v>74</v>
      </c>
      <c r="D47761" s="1">
        <v>43496</v>
      </c>
      <c r="E47761" s="1">
        <v>43495</v>
      </c>
      <c r="F47761" s="1">
        <v>43495</v>
      </c>
      <c r="G47761" t="s">
        <v>13</v>
      </c>
      <c r="H47761" s="2" t="s">
        <v>75</v>
      </c>
      <c r="I47761" s="2" t="s">
        <v>76</v>
      </c>
      <c r="J47761" t="s">
        <v>18</v>
      </c>
      <c r="K47761" t="s">
        <v>64</v>
      </c>
      <c r="L47761" t="s">
        <v>20</v>
      </c>
      <c r="M47761">
        <v>1877.1425929315615</v>
      </c>
    </row>
    <row r="47762" spans="1:13" x14ac:dyDescent="0.25">
      <c r="A47762" t="s">
        <v>78</v>
      </c>
      <c r="B47762" t="s">
        <v>77</v>
      </c>
      <c r="C47762" t="s">
        <v>74</v>
      </c>
      <c r="D47762" s="1">
        <v>43496</v>
      </c>
      <c r="E47762" s="1">
        <v>43495</v>
      </c>
      <c r="F47762" s="1">
        <v>43495</v>
      </c>
      <c r="G47762" t="s">
        <v>13</v>
      </c>
      <c r="H47762" s="2" t="s">
        <v>75</v>
      </c>
      <c r="I47762" s="2" t="s">
        <v>76</v>
      </c>
      <c r="J47762" t="s">
        <v>14</v>
      </c>
      <c r="K47762" t="s">
        <v>25</v>
      </c>
      <c r="L47762" t="s">
        <v>20</v>
      </c>
      <c r="M47762">
        <v>-8607.3010808709805</v>
      </c>
    </row>
    <row r="47763" spans="1:13" x14ac:dyDescent="0.25">
      <c r="A47763" t="s">
        <v>78</v>
      </c>
      <c r="B47763" t="s">
        <v>77</v>
      </c>
      <c r="C47763" t="s">
        <v>74</v>
      </c>
      <c r="D47763" s="1">
        <v>43496</v>
      </c>
      <c r="E47763" s="1">
        <v>43495</v>
      </c>
      <c r="F47763" s="1">
        <v>43495</v>
      </c>
      <c r="G47763" t="s">
        <v>13</v>
      </c>
      <c r="H47763" s="2" t="s">
        <v>75</v>
      </c>
      <c r="I47763" s="2" t="s">
        <v>76</v>
      </c>
      <c r="J47763" t="s">
        <v>18</v>
      </c>
      <c r="K47763" t="s">
        <v>22</v>
      </c>
      <c r="L47763" t="s">
        <v>20</v>
      </c>
      <c r="M47763">
        <v>1760.1762073946122</v>
      </c>
    </row>
    <row r="47764" spans="1:13" x14ac:dyDescent="0.25">
      <c r="A47764" t="s">
        <v>78</v>
      </c>
      <c r="B47764" t="s">
        <v>77</v>
      </c>
      <c r="C47764" t="s">
        <v>74</v>
      </c>
      <c r="D47764" s="1">
        <v>43496</v>
      </c>
      <c r="E47764" s="1">
        <v>43495</v>
      </c>
      <c r="F47764" s="1">
        <v>43495</v>
      </c>
      <c r="G47764" t="s">
        <v>13</v>
      </c>
      <c r="H47764" s="2" t="s">
        <v>75</v>
      </c>
      <c r="I47764" s="2" t="s">
        <v>76</v>
      </c>
      <c r="J47764" t="s">
        <v>18</v>
      </c>
      <c r="K47764" t="s">
        <v>64</v>
      </c>
      <c r="L47764" t="s">
        <v>20</v>
      </c>
      <c r="M47764">
        <v>366.03987186774583</v>
      </c>
    </row>
    <row r="47765" spans="1:13" x14ac:dyDescent="0.25">
      <c r="A47765" t="s">
        <v>78</v>
      </c>
      <c r="B47765" t="s">
        <v>77</v>
      </c>
      <c r="C47765" t="s">
        <v>74</v>
      </c>
      <c r="D47765" s="1">
        <v>43496</v>
      </c>
      <c r="E47765" s="1">
        <v>43495</v>
      </c>
      <c r="F47765" s="1">
        <v>43495</v>
      </c>
      <c r="G47765" t="s">
        <v>13</v>
      </c>
      <c r="H47765" s="2" t="s">
        <v>75</v>
      </c>
      <c r="I47765" s="2" t="s">
        <v>76</v>
      </c>
      <c r="J47765" t="s">
        <v>14</v>
      </c>
      <c r="K47765" t="s">
        <v>29</v>
      </c>
      <c r="L47765" t="s">
        <v>20</v>
      </c>
      <c r="M47765">
        <v>-979.3974995728247</v>
      </c>
    </row>
    <row r="47766" spans="1:13" x14ac:dyDescent="0.25">
      <c r="A47766" t="s">
        <v>78</v>
      </c>
      <c r="B47766" t="s">
        <v>77</v>
      </c>
      <c r="C47766" t="s">
        <v>74</v>
      </c>
      <c r="D47766" s="1">
        <v>43496</v>
      </c>
      <c r="E47766" s="1">
        <v>43495</v>
      </c>
      <c r="F47766" s="1">
        <v>43495</v>
      </c>
      <c r="G47766" t="s">
        <v>13</v>
      </c>
      <c r="H47766" s="2" t="s">
        <v>75</v>
      </c>
      <c r="I47766" s="2" t="s">
        <v>76</v>
      </c>
      <c r="J47766" t="s">
        <v>18</v>
      </c>
      <c r="K47766" t="s">
        <v>22</v>
      </c>
      <c r="L47766" t="s">
        <v>20</v>
      </c>
      <c r="M47766">
        <v>1456.2560734861211</v>
      </c>
    </row>
    <row r="47767" spans="1:13" x14ac:dyDescent="0.25">
      <c r="A47767" t="s">
        <v>78</v>
      </c>
      <c r="B47767" t="s">
        <v>77</v>
      </c>
      <c r="C47767" t="s">
        <v>74</v>
      </c>
      <c r="D47767" s="1">
        <v>43496</v>
      </c>
      <c r="E47767" s="1">
        <v>43495</v>
      </c>
      <c r="F47767" s="1">
        <v>43495</v>
      </c>
      <c r="G47767" t="s">
        <v>13</v>
      </c>
      <c r="H47767" s="2" t="s">
        <v>75</v>
      </c>
      <c r="I47767" s="2" t="s">
        <v>76</v>
      </c>
      <c r="J47767" t="s">
        <v>18</v>
      </c>
      <c r="K47767" t="s">
        <v>64</v>
      </c>
      <c r="L47767" t="s">
        <v>20</v>
      </c>
      <c r="M47767">
        <v>556.87093399988544</v>
      </c>
    </row>
    <row r="47768" spans="1:13" x14ac:dyDescent="0.25">
      <c r="A47768" t="s">
        <v>78</v>
      </c>
      <c r="B47768" t="s">
        <v>77</v>
      </c>
      <c r="C47768" t="s">
        <v>74</v>
      </c>
      <c r="D47768" s="1">
        <v>43496</v>
      </c>
      <c r="E47768" s="1">
        <v>43495</v>
      </c>
      <c r="F47768" s="1">
        <v>43495</v>
      </c>
      <c r="G47768" t="s">
        <v>13</v>
      </c>
      <c r="H47768" s="2" t="s">
        <v>75</v>
      </c>
      <c r="I47768" s="2" t="s">
        <v>76</v>
      </c>
      <c r="J47768" t="s">
        <v>14</v>
      </c>
      <c r="K47768" t="s">
        <v>31</v>
      </c>
      <c r="L47768" t="s">
        <v>20</v>
      </c>
      <c r="M47768">
        <v>-946.78352931406403</v>
      </c>
    </row>
    <row r="47769" spans="1:13" x14ac:dyDescent="0.25">
      <c r="A47769" t="s">
        <v>78</v>
      </c>
      <c r="B47769" t="s">
        <v>77</v>
      </c>
      <c r="C47769" t="s">
        <v>74</v>
      </c>
      <c r="D47769" s="1">
        <v>43496</v>
      </c>
      <c r="E47769" s="1">
        <v>43495</v>
      </c>
      <c r="F47769" s="1">
        <v>43495</v>
      </c>
      <c r="G47769" t="s">
        <v>13</v>
      </c>
      <c r="H47769" s="2" t="s">
        <v>75</v>
      </c>
      <c r="I47769" s="2" t="s">
        <v>76</v>
      </c>
      <c r="J47769" t="s">
        <v>18</v>
      </c>
      <c r="K47769" t="s">
        <v>22</v>
      </c>
      <c r="L47769" t="s">
        <v>20</v>
      </c>
      <c r="M47769">
        <v>2341.2527129798336</v>
      </c>
    </row>
    <row r="47770" spans="1:13" x14ac:dyDescent="0.25">
      <c r="A47770" t="s">
        <v>78</v>
      </c>
      <c r="B47770" t="s">
        <v>77</v>
      </c>
      <c r="C47770" t="s">
        <v>74</v>
      </c>
      <c r="D47770" s="1">
        <v>43496</v>
      </c>
      <c r="E47770" s="1">
        <v>43495</v>
      </c>
      <c r="F47770" s="1">
        <v>43495</v>
      </c>
      <c r="G47770" t="s">
        <v>13</v>
      </c>
      <c r="H47770" s="2" t="s">
        <v>75</v>
      </c>
      <c r="I47770" s="2" t="s">
        <v>76</v>
      </c>
      <c r="J47770" t="s">
        <v>18</v>
      </c>
      <c r="K47770" t="s">
        <v>64</v>
      </c>
      <c r="L47770" t="s">
        <v>20</v>
      </c>
      <c r="M47770">
        <v>2217.4019098501244</v>
      </c>
    </row>
    <row r="47771" spans="1:13" x14ac:dyDescent="0.25">
      <c r="A47771" t="s">
        <v>78</v>
      </c>
      <c r="B47771" t="s">
        <v>77</v>
      </c>
      <c r="C47771" t="s">
        <v>74</v>
      </c>
      <c r="D47771" s="1">
        <v>43496</v>
      </c>
      <c r="E47771" s="1">
        <v>43495</v>
      </c>
      <c r="F47771" s="1">
        <v>43495</v>
      </c>
      <c r="G47771" t="s">
        <v>13</v>
      </c>
      <c r="H47771" s="2" t="s">
        <v>75</v>
      </c>
      <c r="I47771" s="2" t="s">
        <v>76</v>
      </c>
      <c r="J47771" t="s">
        <v>14</v>
      </c>
      <c r="K47771" t="s">
        <v>23</v>
      </c>
      <c r="L47771" t="s">
        <v>20</v>
      </c>
      <c r="M47771">
        <v>-1257.7679736309699</v>
      </c>
    </row>
    <row r="47772" spans="1:13" x14ac:dyDescent="0.25">
      <c r="A47772" t="s">
        <v>78</v>
      </c>
      <c r="B47772" t="s">
        <v>77</v>
      </c>
      <c r="C47772" t="s">
        <v>74</v>
      </c>
      <c r="D47772" s="1">
        <v>43496</v>
      </c>
      <c r="E47772" s="1">
        <v>43495</v>
      </c>
      <c r="F47772" s="1">
        <v>43495</v>
      </c>
      <c r="G47772" t="s">
        <v>13</v>
      </c>
      <c r="H47772" s="2" t="s">
        <v>75</v>
      </c>
      <c r="I47772" s="2" t="s">
        <v>76</v>
      </c>
      <c r="J47772" t="s">
        <v>18</v>
      </c>
      <c r="K47772" t="s">
        <v>64</v>
      </c>
      <c r="L47772" t="s">
        <v>20</v>
      </c>
      <c r="M47772">
        <v>1469.9577419780974</v>
      </c>
    </row>
    <row r="47773" spans="1:13" x14ac:dyDescent="0.25">
      <c r="A47773" t="s">
        <v>78</v>
      </c>
      <c r="B47773" t="s">
        <v>77</v>
      </c>
      <c r="C47773" t="s">
        <v>74</v>
      </c>
      <c r="D47773" s="1">
        <v>43496</v>
      </c>
      <c r="E47773" s="1">
        <v>43495</v>
      </c>
      <c r="F47773" s="1">
        <v>43495</v>
      </c>
      <c r="G47773" t="s">
        <v>13</v>
      </c>
      <c r="H47773" s="2" t="s">
        <v>75</v>
      </c>
      <c r="I47773" s="2" t="s">
        <v>76</v>
      </c>
      <c r="J47773" t="s">
        <v>18</v>
      </c>
      <c r="K47773" t="s">
        <v>64</v>
      </c>
      <c r="L47773" t="s">
        <v>20</v>
      </c>
      <c r="M47773">
        <v>3422.6630179054396</v>
      </c>
    </row>
    <row r="47774" spans="1:13" x14ac:dyDescent="0.25">
      <c r="A47774" t="s">
        <v>78</v>
      </c>
      <c r="B47774" t="s">
        <v>77</v>
      </c>
      <c r="C47774" t="s">
        <v>74</v>
      </c>
      <c r="D47774" s="1">
        <v>43496</v>
      </c>
      <c r="E47774" s="1">
        <v>43495</v>
      </c>
      <c r="F47774" s="1">
        <v>43495</v>
      </c>
      <c r="G47774" t="s">
        <v>13</v>
      </c>
      <c r="H47774" s="2" t="s">
        <v>75</v>
      </c>
      <c r="I47774" s="2" t="s">
        <v>76</v>
      </c>
      <c r="J47774" t="s">
        <v>14</v>
      </c>
      <c r="K47774" t="s">
        <v>23</v>
      </c>
      <c r="L47774" t="s">
        <v>20</v>
      </c>
      <c r="M47774">
        <v>-5295.8284108090274</v>
      </c>
    </row>
    <row r="47775" spans="1:13" x14ac:dyDescent="0.25">
      <c r="A47775" t="s">
        <v>78</v>
      </c>
      <c r="B47775" t="s">
        <v>77</v>
      </c>
      <c r="C47775" t="s">
        <v>74</v>
      </c>
      <c r="D47775" s="1">
        <v>43496</v>
      </c>
      <c r="E47775" s="1">
        <v>43495</v>
      </c>
      <c r="F47775" s="1">
        <v>43495</v>
      </c>
      <c r="G47775" t="s">
        <v>13</v>
      </c>
      <c r="H47775" s="2" t="s">
        <v>75</v>
      </c>
      <c r="I47775" s="2" t="s">
        <v>76</v>
      </c>
      <c r="J47775" t="s">
        <v>18</v>
      </c>
      <c r="K47775" t="s">
        <v>64</v>
      </c>
      <c r="L47775" t="s">
        <v>20</v>
      </c>
      <c r="M47775">
        <v>429.92469103603815</v>
      </c>
    </row>
    <row r="47776" spans="1:13" x14ac:dyDescent="0.25">
      <c r="A47776" t="s">
        <v>78</v>
      </c>
      <c r="B47776" t="s">
        <v>77</v>
      </c>
      <c r="C47776" t="s">
        <v>74</v>
      </c>
      <c r="D47776" s="1">
        <v>43496</v>
      </c>
      <c r="E47776" s="1">
        <v>43495</v>
      </c>
      <c r="F47776" s="1">
        <v>43495</v>
      </c>
      <c r="G47776" t="s">
        <v>13</v>
      </c>
      <c r="H47776" s="2" t="s">
        <v>75</v>
      </c>
      <c r="I47776" s="2" t="s">
        <v>76</v>
      </c>
      <c r="J47776" t="s">
        <v>18</v>
      </c>
      <c r="K47776" t="s">
        <v>64</v>
      </c>
      <c r="L47776" t="s">
        <v>20</v>
      </c>
      <c r="M47776">
        <v>559.98279138216651</v>
      </c>
    </row>
    <row r="47777" spans="1:13" x14ac:dyDescent="0.25">
      <c r="A47777" t="s">
        <v>78</v>
      </c>
      <c r="B47777" t="s">
        <v>77</v>
      </c>
      <c r="C47777" t="s">
        <v>74</v>
      </c>
      <c r="D47777" s="1">
        <v>43496</v>
      </c>
      <c r="E47777" s="1">
        <v>43495</v>
      </c>
      <c r="F47777" s="1">
        <v>43495</v>
      </c>
      <c r="G47777" t="s">
        <v>13</v>
      </c>
      <c r="H47777" s="2" t="s">
        <v>75</v>
      </c>
      <c r="I47777" s="2" t="s">
        <v>76</v>
      </c>
      <c r="J47777" t="s">
        <v>14</v>
      </c>
      <c r="K47777" t="s">
        <v>69</v>
      </c>
      <c r="L47777" t="s">
        <v>20</v>
      </c>
      <c r="M47777">
        <v>-22.824993794149758</v>
      </c>
    </row>
    <row r="47778" spans="1:13" x14ac:dyDescent="0.25">
      <c r="A47778" t="s">
        <v>78</v>
      </c>
      <c r="B47778" t="s">
        <v>77</v>
      </c>
      <c r="C47778" t="s">
        <v>74</v>
      </c>
      <c r="D47778" s="1">
        <v>43496</v>
      </c>
      <c r="E47778" s="1">
        <v>43495</v>
      </c>
      <c r="F47778" s="1">
        <v>43495</v>
      </c>
      <c r="G47778" t="s">
        <v>13</v>
      </c>
      <c r="H47778" s="2" t="s">
        <v>75</v>
      </c>
      <c r="I47778" s="2" t="s">
        <v>76</v>
      </c>
      <c r="J47778" t="s">
        <v>18</v>
      </c>
      <c r="K47778" t="s">
        <v>64</v>
      </c>
      <c r="L47778" t="s">
        <v>20</v>
      </c>
      <c r="M47778">
        <v>148.88333691659159</v>
      </c>
    </row>
    <row r="47779" spans="1:13" x14ac:dyDescent="0.25">
      <c r="A47779" t="s">
        <v>78</v>
      </c>
      <c r="B47779" t="s">
        <v>77</v>
      </c>
      <c r="C47779" t="s">
        <v>74</v>
      </c>
      <c r="D47779" s="1">
        <v>43496</v>
      </c>
      <c r="E47779" s="1">
        <v>43495</v>
      </c>
      <c r="F47779" s="1">
        <v>43495</v>
      </c>
      <c r="G47779" t="s">
        <v>13</v>
      </c>
      <c r="H47779" s="2" t="s">
        <v>75</v>
      </c>
      <c r="I47779" s="2" t="s">
        <v>76</v>
      </c>
      <c r="J47779" t="s">
        <v>18</v>
      </c>
      <c r="K47779" t="s">
        <v>64</v>
      </c>
      <c r="L47779" t="s">
        <v>20</v>
      </c>
      <c r="M47779">
        <v>5043.6846092495553</v>
      </c>
    </row>
    <row r="47780" spans="1:13" x14ac:dyDescent="0.25">
      <c r="A47780" t="s">
        <v>78</v>
      </c>
      <c r="B47780" t="s">
        <v>77</v>
      </c>
      <c r="C47780" t="s">
        <v>74</v>
      </c>
      <c r="D47780" s="1">
        <v>43496</v>
      </c>
      <c r="E47780" s="1">
        <v>43495</v>
      </c>
      <c r="F47780" s="1">
        <v>43495</v>
      </c>
      <c r="G47780" t="s">
        <v>13</v>
      </c>
      <c r="H47780" s="2" t="s">
        <v>75</v>
      </c>
      <c r="I47780" s="2" t="s">
        <v>76</v>
      </c>
      <c r="J47780" t="s">
        <v>14</v>
      </c>
      <c r="K47780" t="s">
        <v>26</v>
      </c>
      <c r="L47780" t="s">
        <v>20</v>
      </c>
      <c r="M47780">
        <v>-9172.5677933603365</v>
      </c>
    </row>
    <row r="47781" spans="1:13" x14ac:dyDescent="0.25">
      <c r="A47781" t="s">
        <v>78</v>
      </c>
      <c r="B47781" t="s">
        <v>77</v>
      </c>
      <c r="C47781" t="s">
        <v>74</v>
      </c>
      <c r="D47781" s="1">
        <v>43496</v>
      </c>
      <c r="E47781" s="1">
        <v>43495</v>
      </c>
      <c r="F47781" s="1">
        <v>43495</v>
      </c>
      <c r="G47781" t="s">
        <v>13</v>
      </c>
      <c r="H47781" s="2" t="s">
        <v>75</v>
      </c>
      <c r="I47781" s="2" t="s">
        <v>76</v>
      </c>
      <c r="J47781" t="s">
        <v>18</v>
      </c>
      <c r="K47781" t="s">
        <v>64</v>
      </c>
      <c r="L47781" t="s">
        <v>20</v>
      </c>
      <c r="M47781">
        <v>1550.5607870795427</v>
      </c>
    </row>
    <row r="47782" spans="1:13" x14ac:dyDescent="0.25">
      <c r="A47782" t="s">
        <v>78</v>
      </c>
      <c r="B47782" t="s">
        <v>77</v>
      </c>
      <c r="C47782" t="s">
        <v>74</v>
      </c>
      <c r="D47782" s="1">
        <v>43496</v>
      </c>
      <c r="E47782" s="1">
        <v>43495</v>
      </c>
      <c r="F47782" s="1">
        <v>43495</v>
      </c>
      <c r="G47782" t="s">
        <v>13</v>
      </c>
      <c r="H47782" s="2" t="s">
        <v>75</v>
      </c>
      <c r="I47782" s="2" t="s">
        <v>76</v>
      </c>
      <c r="J47782" t="s">
        <v>18</v>
      </c>
      <c r="K47782" t="s">
        <v>64</v>
      </c>
      <c r="L47782" t="s">
        <v>20</v>
      </c>
      <c r="M47782">
        <v>3091.1022552912555</v>
      </c>
    </row>
    <row r="47783" spans="1:13" x14ac:dyDescent="0.25">
      <c r="A47783" t="s">
        <v>78</v>
      </c>
      <c r="B47783" t="s">
        <v>77</v>
      </c>
      <c r="C47783" t="s">
        <v>74</v>
      </c>
      <c r="D47783" s="1">
        <v>43496</v>
      </c>
      <c r="E47783" s="1">
        <v>43495</v>
      </c>
      <c r="F47783" s="1">
        <v>43495</v>
      </c>
      <c r="G47783" t="s">
        <v>13</v>
      </c>
      <c r="H47783" s="2" t="s">
        <v>75</v>
      </c>
      <c r="I47783" s="2" t="s">
        <v>76</v>
      </c>
      <c r="J47783" t="s">
        <v>14</v>
      </c>
      <c r="K47783" t="s">
        <v>30</v>
      </c>
      <c r="L47783" t="s">
        <v>20</v>
      </c>
      <c r="M47783">
        <v>-186.51320763580463</v>
      </c>
    </row>
    <row r="47784" spans="1:13" x14ac:dyDescent="0.25">
      <c r="A47784" t="s">
        <v>78</v>
      </c>
      <c r="B47784" t="s">
        <v>77</v>
      </c>
      <c r="C47784" t="s">
        <v>74</v>
      </c>
      <c r="D47784" s="1">
        <v>43496</v>
      </c>
      <c r="E47784" s="1">
        <v>43495</v>
      </c>
      <c r="F47784" s="1">
        <v>43495</v>
      </c>
      <c r="G47784" t="s">
        <v>13</v>
      </c>
      <c r="H47784" s="2" t="s">
        <v>75</v>
      </c>
      <c r="I47784" s="2" t="s">
        <v>76</v>
      </c>
      <c r="J47784" t="s">
        <v>18</v>
      </c>
      <c r="K47784" t="s">
        <v>64</v>
      </c>
      <c r="L47784" t="s">
        <v>20</v>
      </c>
      <c r="M47784">
        <v>1330.7144722591845</v>
      </c>
    </row>
    <row r="47785" spans="1:13" x14ac:dyDescent="0.25">
      <c r="A47785" t="s">
        <v>78</v>
      </c>
      <c r="B47785" t="s">
        <v>77</v>
      </c>
      <c r="C47785" t="s">
        <v>74</v>
      </c>
      <c r="D47785" s="1">
        <v>43496</v>
      </c>
      <c r="E47785" s="1">
        <v>43495</v>
      </c>
      <c r="F47785" s="1">
        <v>43495</v>
      </c>
      <c r="G47785" t="s">
        <v>13</v>
      </c>
      <c r="H47785" s="2" t="s">
        <v>75</v>
      </c>
      <c r="I47785" s="2" t="s">
        <v>76</v>
      </c>
      <c r="J47785" t="s">
        <v>18</v>
      </c>
      <c r="K47785" t="s">
        <v>31</v>
      </c>
      <c r="L47785" t="s">
        <v>20</v>
      </c>
      <c r="M47785">
        <v>98.694948561204981</v>
      </c>
    </row>
    <row r="47786" spans="1:13" x14ac:dyDescent="0.25">
      <c r="A47786" t="s">
        <v>78</v>
      </c>
      <c r="B47786" t="s">
        <v>77</v>
      </c>
      <c r="C47786" t="s">
        <v>74</v>
      </c>
      <c r="D47786" s="1">
        <v>43496</v>
      </c>
      <c r="E47786" s="1">
        <v>43495</v>
      </c>
      <c r="F47786" s="1">
        <v>43495</v>
      </c>
      <c r="G47786" t="s">
        <v>13</v>
      </c>
      <c r="H47786" s="2" t="s">
        <v>75</v>
      </c>
      <c r="I47786" s="2" t="s">
        <v>76</v>
      </c>
      <c r="J47786" t="s">
        <v>14</v>
      </c>
      <c r="K47786" t="s">
        <v>32</v>
      </c>
      <c r="L47786" t="s">
        <v>20</v>
      </c>
      <c r="M47786">
        <v>-731.95228818181579</v>
      </c>
    </row>
    <row r="47787" spans="1:13" x14ac:dyDescent="0.25">
      <c r="A47787" t="s">
        <v>78</v>
      </c>
      <c r="B47787" t="s">
        <v>77</v>
      </c>
      <c r="C47787" t="s">
        <v>74</v>
      </c>
      <c r="D47787" s="1">
        <v>43496</v>
      </c>
      <c r="E47787" s="1">
        <v>43495</v>
      </c>
      <c r="F47787" s="1">
        <v>43495</v>
      </c>
      <c r="G47787" t="s">
        <v>13</v>
      </c>
      <c r="H47787" s="2" t="s">
        <v>75</v>
      </c>
      <c r="I47787" s="2" t="s">
        <v>76</v>
      </c>
      <c r="J47787" t="s">
        <v>18</v>
      </c>
      <c r="K47787" t="s">
        <v>64</v>
      </c>
      <c r="L47787" t="s">
        <v>20</v>
      </c>
      <c r="M47787">
        <v>1306.1083220532282</v>
      </c>
    </row>
    <row r="47788" spans="1:13" x14ac:dyDescent="0.25">
      <c r="A47788" t="s">
        <v>78</v>
      </c>
      <c r="B47788" t="s">
        <v>77</v>
      </c>
      <c r="C47788" t="s">
        <v>74</v>
      </c>
      <c r="D47788" s="1">
        <v>43496</v>
      </c>
      <c r="E47788" s="1">
        <v>43495</v>
      </c>
      <c r="F47788" s="1">
        <v>43495</v>
      </c>
      <c r="G47788" t="s">
        <v>13</v>
      </c>
      <c r="H47788" s="2" t="s">
        <v>75</v>
      </c>
      <c r="I47788" s="2" t="s">
        <v>76</v>
      </c>
      <c r="J47788" t="s">
        <v>18</v>
      </c>
      <c r="K47788" t="s">
        <v>23</v>
      </c>
      <c r="L47788" t="s">
        <v>20</v>
      </c>
      <c r="M47788">
        <v>1626.4283587734537</v>
      </c>
    </row>
    <row r="47789" spans="1:13" x14ac:dyDescent="0.25">
      <c r="A47789" t="s">
        <v>78</v>
      </c>
      <c r="B47789" t="s">
        <v>77</v>
      </c>
      <c r="C47789" t="s">
        <v>74</v>
      </c>
      <c r="D47789" s="1">
        <v>43496</v>
      </c>
      <c r="E47789" s="1">
        <v>43495</v>
      </c>
      <c r="F47789" s="1">
        <v>43495</v>
      </c>
      <c r="G47789" t="s">
        <v>13</v>
      </c>
      <c r="H47789" s="2" t="s">
        <v>75</v>
      </c>
      <c r="I47789" s="2" t="s">
        <v>76</v>
      </c>
      <c r="J47789" t="s">
        <v>18</v>
      </c>
      <c r="K47789" t="s">
        <v>64</v>
      </c>
      <c r="L47789" t="s">
        <v>20</v>
      </c>
      <c r="M47789">
        <v>3314.0792954561939</v>
      </c>
    </row>
    <row r="47790" spans="1:13" x14ac:dyDescent="0.25">
      <c r="A47790" t="s">
        <v>78</v>
      </c>
      <c r="B47790" t="s">
        <v>77</v>
      </c>
      <c r="C47790" t="s">
        <v>74</v>
      </c>
      <c r="D47790" s="1">
        <v>43496</v>
      </c>
      <c r="E47790" s="1">
        <v>43495</v>
      </c>
      <c r="F47790" s="1">
        <v>43495</v>
      </c>
      <c r="G47790" t="s">
        <v>13</v>
      </c>
      <c r="H47790" s="2" t="s">
        <v>75</v>
      </c>
      <c r="I47790" s="2" t="s">
        <v>76</v>
      </c>
      <c r="J47790" t="s">
        <v>18</v>
      </c>
      <c r="K47790" t="s">
        <v>23</v>
      </c>
      <c r="L47790" t="s">
        <v>20</v>
      </c>
      <c r="M47790">
        <v>1516.4422305199948</v>
      </c>
    </row>
    <row r="47791" spans="1:13" x14ac:dyDescent="0.25">
      <c r="A47791" t="s">
        <v>78</v>
      </c>
      <c r="B47791" t="s">
        <v>77</v>
      </c>
      <c r="C47791" t="s">
        <v>74</v>
      </c>
      <c r="D47791" s="1">
        <v>43496</v>
      </c>
      <c r="E47791" s="1">
        <v>43495</v>
      </c>
      <c r="F47791" s="1">
        <v>43495</v>
      </c>
      <c r="G47791" t="s">
        <v>13</v>
      </c>
      <c r="H47791" s="2" t="s">
        <v>75</v>
      </c>
      <c r="I47791" s="2" t="s">
        <v>76</v>
      </c>
      <c r="J47791" t="s">
        <v>18</v>
      </c>
      <c r="K47791" t="s">
        <v>64</v>
      </c>
      <c r="L47791" t="s">
        <v>20</v>
      </c>
      <c r="M47791">
        <v>1020.3506261040244</v>
      </c>
    </row>
    <row r="47792" spans="1:13" x14ac:dyDescent="0.25">
      <c r="A47792" t="s">
        <v>78</v>
      </c>
      <c r="B47792" t="s">
        <v>77</v>
      </c>
      <c r="C47792" t="s">
        <v>74</v>
      </c>
      <c r="D47792" s="1">
        <v>43496</v>
      </c>
      <c r="E47792" s="1">
        <v>43495</v>
      </c>
      <c r="F47792" s="1">
        <v>43495</v>
      </c>
      <c r="G47792" t="s">
        <v>13</v>
      </c>
      <c r="H47792" s="2" t="s">
        <v>75</v>
      </c>
      <c r="I47792" s="2" t="s">
        <v>76</v>
      </c>
      <c r="J47792" t="s">
        <v>18</v>
      </c>
      <c r="K47792" t="s">
        <v>23</v>
      </c>
      <c r="L47792" t="s">
        <v>20</v>
      </c>
      <c r="M47792">
        <v>569.58040377836369</v>
      </c>
    </row>
    <row r="47793" spans="1:13" x14ac:dyDescent="0.25">
      <c r="A47793" t="s">
        <v>78</v>
      </c>
      <c r="B47793" t="s">
        <v>77</v>
      </c>
      <c r="C47793" t="s">
        <v>74</v>
      </c>
      <c r="D47793" s="1">
        <v>43496</v>
      </c>
      <c r="E47793" s="1">
        <v>43495</v>
      </c>
      <c r="F47793" s="1">
        <v>43495</v>
      </c>
      <c r="G47793" t="s">
        <v>13</v>
      </c>
      <c r="H47793" s="2" t="s">
        <v>75</v>
      </c>
      <c r="I47793" s="2" t="s">
        <v>76</v>
      </c>
      <c r="J47793" t="s">
        <v>18</v>
      </c>
      <c r="K47793" t="s">
        <v>64</v>
      </c>
      <c r="L47793" t="s">
        <v>20</v>
      </c>
      <c r="M47793">
        <v>1574.8756994826306</v>
      </c>
    </row>
    <row r="47794" spans="1:13" x14ac:dyDescent="0.25">
      <c r="A47794" t="s">
        <v>78</v>
      </c>
      <c r="B47794" t="s">
        <v>77</v>
      </c>
      <c r="C47794" t="s">
        <v>74</v>
      </c>
      <c r="D47794" s="1">
        <v>43496</v>
      </c>
      <c r="E47794" s="1">
        <v>43495</v>
      </c>
      <c r="F47794" s="1">
        <v>43495</v>
      </c>
      <c r="G47794" t="s">
        <v>13</v>
      </c>
      <c r="H47794" s="2" t="s">
        <v>75</v>
      </c>
      <c r="I47794" s="2" t="s">
        <v>76</v>
      </c>
      <c r="J47794" t="s">
        <v>18</v>
      </c>
      <c r="K47794" t="s">
        <v>61</v>
      </c>
      <c r="L47794" t="s">
        <v>20</v>
      </c>
      <c r="M47794">
        <v>625.2574738636547</v>
      </c>
    </row>
    <row r="47795" spans="1:13" x14ac:dyDescent="0.25">
      <c r="A47795" t="s">
        <v>78</v>
      </c>
      <c r="B47795" t="s">
        <v>77</v>
      </c>
      <c r="C47795" t="s">
        <v>74</v>
      </c>
      <c r="D47795" s="1">
        <v>43496</v>
      </c>
      <c r="E47795" s="1">
        <v>43495</v>
      </c>
      <c r="F47795" s="1">
        <v>43495</v>
      </c>
      <c r="G47795" t="s">
        <v>13</v>
      </c>
      <c r="H47795" s="2" t="s">
        <v>75</v>
      </c>
      <c r="I47795" s="2" t="s">
        <v>76</v>
      </c>
      <c r="J47795" t="s">
        <v>18</v>
      </c>
      <c r="K47795" t="s">
        <v>64</v>
      </c>
      <c r="L47795" t="s">
        <v>20</v>
      </c>
      <c r="M47795">
        <v>1782.5450914416226</v>
      </c>
    </row>
    <row r="47796" spans="1:13" x14ac:dyDescent="0.25">
      <c r="A47796" t="s">
        <v>78</v>
      </c>
      <c r="B47796" t="s">
        <v>77</v>
      </c>
      <c r="C47796" t="s">
        <v>74</v>
      </c>
      <c r="D47796" s="1">
        <v>43496</v>
      </c>
      <c r="E47796" s="1">
        <v>43495</v>
      </c>
      <c r="F47796" s="1">
        <v>43495</v>
      </c>
      <c r="G47796" t="s">
        <v>13</v>
      </c>
      <c r="H47796" s="2" t="s">
        <v>75</v>
      </c>
      <c r="I47796" s="2" t="s">
        <v>76</v>
      </c>
      <c r="J47796" t="s">
        <v>18</v>
      </c>
      <c r="K47796" t="s">
        <v>47</v>
      </c>
      <c r="L47796" t="s">
        <v>20</v>
      </c>
      <c r="M47796">
        <v>61.723027763509705</v>
      </c>
    </row>
    <row r="47797" spans="1:13" x14ac:dyDescent="0.25">
      <c r="A47797" t="s">
        <v>78</v>
      </c>
      <c r="B47797" t="s">
        <v>77</v>
      </c>
      <c r="C47797" t="s">
        <v>74</v>
      </c>
      <c r="D47797" s="1">
        <v>43497</v>
      </c>
      <c r="E47797" s="1">
        <v>43496</v>
      </c>
      <c r="F47797" s="1">
        <v>43496</v>
      </c>
      <c r="G47797" t="s">
        <v>13</v>
      </c>
      <c r="H47797" s="2" t="s">
        <v>75</v>
      </c>
      <c r="I47797" s="2" t="s">
        <v>76</v>
      </c>
      <c r="J47797" t="s">
        <v>14</v>
      </c>
      <c r="K47797" t="s">
        <v>33</v>
      </c>
      <c r="L47797" t="s">
        <v>20</v>
      </c>
      <c r="M47797">
        <v>-0.87059803351229204</v>
      </c>
    </row>
    <row r="47798" spans="1:13" x14ac:dyDescent="0.25">
      <c r="A47798" t="s">
        <v>78</v>
      </c>
      <c r="B47798" t="s">
        <v>77</v>
      </c>
      <c r="C47798" t="s">
        <v>74</v>
      </c>
      <c r="D47798" s="1">
        <v>43497</v>
      </c>
      <c r="E47798" s="1">
        <v>43496</v>
      </c>
      <c r="F47798" s="1">
        <v>43496</v>
      </c>
      <c r="G47798" t="s">
        <v>13</v>
      </c>
      <c r="H47798" s="2" t="s">
        <v>75</v>
      </c>
      <c r="I47798" s="2" t="s">
        <v>76</v>
      </c>
      <c r="J47798" t="s">
        <v>14</v>
      </c>
      <c r="K47798" t="s">
        <v>25</v>
      </c>
      <c r="L47798" t="s">
        <v>20</v>
      </c>
      <c r="M47798">
        <v>-1991.6737577945539</v>
      </c>
    </row>
    <row r="47799" spans="1:13" x14ac:dyDescent="0.25">
      <c r="A47799" t="s">
        <v>78</v>
      </c>
      <c r="B47799" t="s">
        <v>77</v>
      </c>
      <c r="C47799" t="s">
        <v>74</v>
      </c>
      <c r="D47799" s="1">
        <v>43497</v>
      </c>
      <c r="E47799" s="1">
        <v>43496</v>
      </c>
      <c r="F47799" s="1">
        <v>43496</v>
      </c>
      <c r="G47799" t="s">
        <v>13</v>
      </c>
      <c r="H47799" s="2" t="s">
        <v>75</v>
      </c>
      <c r="I47799" s="2" t="s">
        <v>76</v>
      </c>
      <c r="J47799" t="s">
        <v>18</v>
      </c>
      <c r="K47799" t="s">
        <v>22</v>
      </c>
      <c r="L47799" t="s">
        <v>20</v>
      </c>
      <c r="M47799">
        <v>65.020734567352477</v>
      </c>
    </row>
    <row r="47800" spans="1:13" x14ac:dyDescent="0.25">
      <c r="A47800" t="s">
        <v>78</v>
      </c>
      <c r="B47800" t="s">
        <v>77</v>
      </c>
      <c r="C47800" t="s">
        <v>74</v>
      </c>
      <c r="D47800" s="1">
        <v>43497</v>
      </c>
      <c r="E47800" s="1">
        <v>43496</v>
      </c>
      <c r="F47800" s="1">
        <v>43496</v>
      </c>
      <c r="G47800" t="s">
        <v>13</v>
      </c>
      <c r="H47800" s="2" t="s">
        <v>75</v>
      </c>
      <c r="I47800" s="2" t="s">
        <v>76</v>
      </c>
      <c r="J47800" t="s">
        <v>18</v>
      </c>
      <c r="K47800" t="s">
        <v>64</v>
      </c>
      <c r="L47800" t="s">
        <v>20</v>
      </c>
      <c r="M47800">
        <v>3264.8367147656763</v>
      </c>
    </row>
    <row r="47801" spans="1:13" x14ac:dyDescent="0.25">
      <c r="A47801" t="s">
        <v>78</v>
      </c>
      <c r="B47801" t="s">
        <v>77</v>
      </c>
      <c r="C47801" t="s">
        <v>74</v>
      </c>
      <c r="D47801" s="1">
        <v>43497</v>
      </c>
      <c r="E47801" s="1">
        <v>43496</v>
      </c>
      <c r="F47801" s="1">
        <v>43496</v>
      </c>
      <c r="G47801" t="s">
        <v>13</v>
      </c>
      <c r="H47801" s="2" t="s">
        <v>75</v>
      </c>
      <c r="I47801" s="2" t="s">
        <v>76</v>
      </c>
      <c r="J47801" t="s">
        <v>14</v>
      </c>
      <c r="K47801" t="s">
        <v>33</v>
      </c>
      <c r="L47801" t="s">
        <v>20</v>
      </c>
      <c r="M47801">
        <v>-0.51529489808612028</v>
      </c>
    </row>
    <row r="47802" spans="1:13" x14ac:dyDescent="0.25">
      <c r="A47802" t="s">
        <v>78</v>
      </c>
      <c r="B47802" t="s">
        <v>77</v>
      </c>
      <c r="C47802" t="s">
        <v>74</v>
      </c>
      <c r="D47802" s="1">
        <v>43497</v>
      </c>
      <c r="E47802" s="1">
        <v>43496</v>
      </c>
      <c r="F47802" s="1">
        <v>43496</v>
      </c>
      <c r="G47802" t="s">
        <v>13</v>
      </c>
      <c r="H47802" s="2" t="s">
        <v>75</v>
      </c>
      <c r="I47802" s="2" t="s">
        <v>76</v>
      </c>
      <c r="J47802" t="s">
        <v>14</v>
      </c>
      <c r="K47802" t="s">
        <v>71</v>
      </c>
      <c r="L47802" t="s">
        <v>20</v>
      </c>
      <c r="M47802">
        <v>-7.4780676919171745</v>
      </c>
    </row>
    <row r="47803" spans="1:13" x14ac:dyDescent="0.25">
      <c r="A47803" t="s">
        <v>78</v>
      </c>
      <c r="B47803" t="s">
        <v>77</v>
      </c>
      <c r="C47803" t="s">
        <v>74</v>
      </c>
      <c r="D47803" s="1">
        <v>43497</v>
      </c>
      <c r="E47803" s="1">
        <v>43496</v>
      </c>
      <c r="F47803" s="1">
        <v>43496</v>
      </c>
      <c r="G47803" t="s">
        <v>13</v>
      </c>
      <c r="H47803" s="2" t="s">
        <v>75</v>
      </c>
      <c r="I47803" s="2" t="s">
        <v>76</v>
      </c>
      <c r="J47803" t="s">
        <v>18</v>
      </c>
      <c r="K47803" t="s">
        <v>22</v>
      </c>
      <c r="L47803" t="s">
        <v>20</v>
      </c>
      <c r="M47803">
        <v>1337.6768174540123</v>
      </c>
    </row>
    <row r="47804" spans="1:13" x14ac:dyDescent="0.25">
      <c r="A47804" t="s">
        <v>78</v>
      </c>
      <c r="B47804" t="s">
        <v>77</v>
      </c>
      <c r="C47804" t="s">
        <v>74</v>
      </c>
      <c r="D47804" s="1">
        <v>43497</v>
      </c>
      <c r="E47804" s="1">
        <v>43496</v>
      </c>
      <c r="F47804" s="1">
        <v>43496</v>
      </c>
      <c r="G47804" t="s">
        <v>13</v>
      </c>
      <c r="H47804" s="2" t="s">
        <v>75</v>
      </c>
      <c r="I47804" s="2" t="s">
        <v>76</v>
      </c>
      <c r="J47804" t="s">
        <v>18</v>
      </c>
      <c r="K47804" t="s">
        <v>64</v>
      </c>
      <c r="L47804" t="s">
        <v>20</v>
      </c>
      <c r="M47804">
        <v>1158.5725840522546</v>
      </c>
    </row>
    <row r="47805" spans="1:13" x14ac:dyDescent="0.25">
      <c r="A47805" t="s">
        <v>78</v>
      </c>
      <c r="B47805" t="s">
        <v>77</v>
      </c>
      <c r="C47805" t="s">
        <v>74</v>
      </c>
      <c r="D47805" s="1">
        <v>43497</v>
      </c>
      <c r="E47805" s="1">
        <v>43496</v>
      </c>
      <c r="F47805" s="1">
        <v>43496</v>
      </c>
      <c r="G47805" t="s">
        <v>13</v>
      </c>
      <c r="H47805" s="2" t="s">
        <v>75</v>
      </c>
      <c r="I47805" s="2" t="s">
        <v>76</v>
      </c>
      <c r="J47805" t="s">
        <v>14</v>
      </c>
      <c r="K47805" t="s">
        <v>33</v>
      </c>
      <c r="L47805" t="s">
        <v>20</v>
      </c>
      <c r="M47805">
        <v>-7.6323673884346199</v>
      </c>
    </row>
    <row r="47806" spans="1:13" x14ac:dyDescent="0.25">
      <c r="A47806" t="s">
        <v>78</v>
      </c>
      <c r="B47806" t="s">
        <v>77</v>
      </c>
      <c r="C47806" t="s">
        <v>74</v>
      </c>
      <c r="D47806" s="1">
        <v>43497</v>
      </c>
      <c r="E47806" s="1">
        <v>43496</v>
      </c>
      <c r="F47806" s="1">
        <v>43496</v>
      </c>
      <c r="G47806" t="s">
        <v>13</v>
      </c>
      <c r="H47806" s="2" t="s">
        <v>75</v>
      </c>
      <c r="I47806" s="2" t="s">
        <v>76</v>
      </c>
      <c r="J47806" t="s">
        <v>14</v>
      </c>
      <c r="K47806" t="s">
        <v>29</v>
      </c>
      <c r="L47806" t="s">
        <v>20</v>
      </c>
      <c r="M47806">
        <v>-738.6402470042749</v>
      </c>
    </row>
    <row r="47807" spans="1:13" x14ac:dyDescent="0.25">
      <c r="A47807" t="s">
        <v>78</v>
      </c>
      <c r="B47807" t="s">
        <v>77</v>
      </c>
      <c r="C47807" t="s">
        <v>74</v>
      </c>
      <c r="D47807" s="1">
        <v>43497</v>
      </c>
      <c r="E47807" s="1">
        <v>43496</v>
      </c>
      <c r="F47807" s="1">
        <v>43496</v>
      </c>
      <c r="G47807" t="s">
        <v>13</v>
      </c>
      <c r="H47807" s="2" t="s">
        <v>75</v>
      </c>
      <c r="I47807" s="2" t="s">
        <v>76</v>
      </c>
      <c r="J47807" t="s">
        <v>18</v>
      </c>
      <c r="K47807" t="s">
        <v>22</v>
      </c>
      <c r="L47807" t="s">
        <v>20</v>
      </c>
      <c r="M47807">
        <v>2018.0687792063015</v>
      </c>
    </row>
    <row r="47808" spans="1:13" x14ac:dyDescent="0.25">
      <c r="A47808" t="s">
        <v>78</v>
      </c>
      <c r="B47808" t="s">
        <v>77</v>
      </c>
      <c r="C47808" t="s">
        <v>74</v>
      </c>
      <c r="D47808" s="1">
        <v>43497</v>
      </c>
      <c r="E47808" s="1">
        <v>43496</v>
      </c>
      <c r="F47808" s="1">
        <v>43496</v>
      </c>
      <c r="G47808" t="s">
        <v>13</v>
      </c>
      <c r="H47808" s="2" t="s">
        <v>75</v>
      </c>
      <c r="I47808" s="2" t="s">
        <v>76</v>
      </c>
      <c r="J47808" t="s">
        <v>18</v>
      </c>
      <c r="K47808" t="s">
        <v>64</v>
      </c>
      <c r="L47808" t="s">
        <v>20</v>
      </c>
      <c r="M47808">
        <v>2770.5569750003469</v>
      </c>
    </row>
    <row r="47809" spans="1:13" x14ac:dyDescent="0.25">
      <c r="A47809" t="s">
        <v>78</v>
      </c>
      <c r="B47809" t="s">
        <v>77</v>
      </c>
      <c r="C47809" t="s">
        <v>74</v>
      </c>
      <c r="D47809" s="1">
        <v>43497</v>
      </c>
      <c r="E47809" s="1">
        <v>43496</v>
      </c>
      <c r="F47809" s="1">
        <v>43496</v>
      </c>
      <c r="G47809" t="s">
        <v>13</v>
      </c>
      <c r="H47809" s="2" t="s">
        <v>75</v>
      </c>
      <c r="I47809" s="2" t="s">
        <v>76</v>
      </c>
      <c r="J47809" t="s">
        <v>14</v>
      </c>
      <c r="K47809" t="s">
        <v>33</v>
      </c>
      <c r="L47809" t="s">
        <v>20</v>
      </c>
      <c r="M47809">
        <v>-2.0197539093299883</v>
      </c>
    </row>
    <row r="47810" spans="1:13" x14ac:dyDescent="0.25">
      <c r="A47810" t="s">
        <v>78</v>
      </c>
      <c r="B47810" t="s">
        <v>77</v>
      </c>
      <c r="C47810" t="s">
        <v>74</v>
      </c>
      <c r="D47810" s="1">
        <v>43497</v>
      </c>
      <c r="E47810" s="1">
        <v>43496</v>
      </c>
      <c r="F47810" s="1">
        <v>43496</v>
      </c>
      <c r="G47810" t="s">
        <v>13</v>
      </c>
      <c r="H47810" s="2" t="s">
        <v>75</v>
      </c>
      <c r="I47810" s="2" t="s">
        <v>76</v>
      </c>
      <c r="J47810" t="s">
        <v>14</v>
      </c>
      <c r="K47810" t="s">
        <v>31</v>
      </c>
      <c r="L47810" t="s">
        <v>20</v>
      </c>
      <c r="M47810">
        <v>-1214.7086127119164</v>
      </c>
    </row>
    <row r="47811" spans="1:13" x14ac:dyDescent="0.25">
      <c r="A47811" t="s">
        <v>78</v>
      </c>
      <c r="B47811" t="s">
        <v>77</v>
      </c>
      <c r="C47811" t="s">
        <v>74</v>
      </c>
      <c r="D47811" s="1">
        <v>43497</v>
      </c>
      <c r="E47811" s="1">
        <v>43496</v>
      </c>
      <c r="F47811" s="1">
        <v>43496</v>
      </c>
      <c r="G47811" t="s">
        <v>13</v>
      </c>
      <c r="H47811" s="2" t="s">
        <v>75</v>
      </c>
      <c r="I47811" s="2" t="s">
        <v>76</v>
      </c>
      <c r="J47811" t="s">
        <v>18</v>
      </c>
      <c r="K47811" t="s">
        <v>22</v>
      </c>
      <c r="L47811" t="s">
        <v>20</v>
      </c>
      <c r="M47811">
        <v>3637.5648777455226</v>
      </c>
    </row>
    <row r="47812" spans="1:13" x14ac:dyDescent="0.25">
      <c r="A47812" t="s">
        <v>78</v>
      </c>
      <c r="B47812" t="s">
        <v>77</v>
      </c>
      <c r="C47812" t="s">
        <v>74</v>
      </c>
      <c r="D47812" s="1">
        <v>43497</v>
      </c>
      <c r="E47812" s="1">
        <v>43496</v>
      </c>
      <c r="F47812" s="1">
        <v>43496</v>
      </c>
      <c r="G47812" t="s">
        <v>13</v>
      </c>
      <c r="H47812" s="2" t="s">
        <v>75</v>
      </c>
      <c r="I47812" s="2" t="s">
        <v>76</v>
      </c>
      <c r="J47812" t="s">
        <v>18</v>
      </c>
      <c r="K47812" t="s">
        <v>64</v>
      </c>
      <c r="L47812" t="s">
        <v>20</v>
      </c>
      <c r="M47812">
        <v>1926.4530240415136</v>
      </c>
    </row>
    <row r="47813" spans="1:13" x14ac:dyDescent="0.25">
      <c r="A47813" t="s">
        <v>78</v>
      </c>
      <c r="B47813" t="s">
        <v>77</v>
      </c>
      <c r="C47813" t="s">
        <v>74</v>
      </c>
      <c r="D47813" s="1">
        <v>43497</v>
      </c>
      <c r="E47813" s="1">
        <v>43496</v>
      </c>
      <c r="F47813" s="1">
        <v>43496</v>
      </c>
      <c r="G47813" t="s">
        <v>13</v>
      </c>
      <c r="H47813" s="2" t="s">
        <v>75</v>
      </c>
      <c r="I47813" s="2" t="s">
        <v>76</v>
      </c>
      <c r="J47813" t="s">
        <v>14</v>
      </c>
      <c r="K47813" t="s">
        <v>33</v>
      </c>
      <c r="L47813" t="s">
        <v>20</v>
      </c>
      <c r="M47813">
        <v>-0.1444240688872506</v>
      </c>
    </row>
    <row r="47814" spans="1:13" x14ac:dyDescent="0.25">
      <c r="A47814" t="s">
        <v>78</v>
      </c>
      <c r="B47814" t="s">
        <v>77</v>
      </c>
      <c r="C47814" t="s">
        <v>74</v>
      </c>
      <c r="D47814" s="1">
        <v>43497</v>
      </c>
      <c r="E47814" s="1">
        <v>43496</v>
      </c>
      <c r="F47814" s="1">
        <v>43496</v>
      </c>
      <c r="G47814" t="s">
        <v>13</v>
      </c>
      <c r="H47814" s="2" t="s">
        <v>75</v>
      </c>
      <c r="I47814" s="2" t="s">
        <v>76</v>
      </c>
      <c r="J47814" t="s">
        <v>14</v>
      </c>
      <c r="K47814" t="s">
        <v>21</v>
      </c>
      <c r="L47814" t="s">
        <v>20</v>
      </c>
      <c r="M47814">
        <v>-0.85062532769513299</v>
      </c>
    </row>
    <row r="47815" spans="1:13" x14ac:dyDescent="0.25">
      <c r="A47815" t="s">
        <v>78</v>
      </c>
      <c r="B47815" t="s">
        <v>77</v>
      </c>
      <c r="C47815" t="s">
        <v>74</v>
      </c>
      <c r="D47815" s="1">
        <v>43497</v>
      </c>
      <c r="E47815" s="1">
        <v>43496</v>
      </c>
      <c r="F47815" s="1">
        <v>43496</v>
      </c>
      <c r="G47815" t="s">
        <v>13</v>
      </c>
      <c r="H47815" s="2" t="s">
        <v>75</v>
      </c>
      <c r="I47815" s="2" t="s">
        <v>76</v>
      </c>
      <c r="J47815" t="s">
        <v>18</v>
      </c>
      <c r="K47815" t="s">
        <v>64</v>
      </c>
      <c r="L47815" t="s">
        <v>20</v>
      </c>
      <c r="M47815">
        <v>2490.5111311834803</v>
      </c>
    </row>
    <row r="47816" spans="1:13" x14ac:dyDescent="0.25">
      <c r="A47816" t="s">
        <v>78</v>
      </c>
      <c r="B47816" t="s">
        <v>77</v>
      </c>
      <c r="C47816" t="s">
        <v>74</v>
      </c>
      <c r="D47816" s="1">
        <v>43497</v>
      </c>
      <c r="E47816" s="1">
        <v>43496</v>
      </c>
      <c r="F47816" s="1">
        <v>43496</v>
      </c>
      <c r="G47816" t="s">
        <v>13</v>
      </c>
      <c r="H47816" s="2" t="s">
        <v>75</v>
      </c>
      <c r="I47816" s="2" t="s">
        <v>76</v>
      </c>
      <c r="J47816" t="s">
        <v>18</v>
      </c>
      <c r="K47816" t="s">
        <v>64</v>
      </c>
      <c r="L47816" t="s">
        <v>20</v>
      </c>
      <c r="M47816">
        <v>136.70770044364465</v>
      </c>
    </row>
    <row r="47817" spans="1:13" x14ac:dyDescent="0.25">
      <c r="A47817" t="s">
        <v>78</v>
      </c>
      <c r="B47817" t="s">
        <v>77</v>
      </c>
      <c r="C47817" t="s">
        <v>74</v>
      </c>
      <c r="D47817" s="1">
        <v>43497</v>
      </c>
      <c r="E47817" s="1">
        <v>43496</v>
      </c>
      <c r="F47817" s="1">
        <v>43496</v>
      </c>
      <c r="G47817" t="s">
        <v>13</v>
      </c>
      <c r="H47817" s="2" t="s">
        <v>75</v>
      </c>
      <c r="I47817" s="2" t="s">
        <v>76</v>
      </c>
      <c r="J47817" t="s">
        <v>14</v>
      </c>
      <c r="K47817" t="s">
        <v>33</v>
      </c>
      <c r="L47817" t="s">
        <v>20</v>
      </c>
      <c r="M47817">
        <v>-1.8740328998709421</v>
      </c>
    </row>
    <row r="47818" spans="1:13" x14ac:dyDescent="0.25">
      <c r="A47818" t="s">
        <v>78</v>
      </c>
      <c r="B47818" t="s">
        <v>77</v>
      </c>
      <c r="C47818" t="s">
        <v>74</v>
      </c>
      <c r="D47818" s="1">
        <v>43497</v>
      </c>
      <c r="E47818" s="1">
        <v>43496</v>
      </c>
      <c r="F47818" s="1">
        <v>43496</v>
      </c>
      <c r="G47818" t="s">
        <v>13</v>
      </c>
      <c r="H47818" s="2" t="s">
        <v>75</v>
      </c>
      <c r="I47818" s="2" t="s">
        <v>76</v>
      </c>
      <c r="J47818" t="s">
        <v>14</v>
      </c>
      <c r="K47818" t="s">
        <v>21</v>
      </c>
      <c r="L47818" t="s">
        <v>20</v>
      </c>
      <c r="M47818">
        <v>-0.20287992926453285</v>
      </c>
    </row>
    <row r="47819" spans="1:13" x14ac:dyDescent="0.25">
      <c r="A47819" t="s">
        <v>78</v>
      </c>
      <c r="B47819" t="s">
        <v>77</v>
      </c>
      <c r="C47819" t="s">
        <v>74</v>
      </c>
      <c r="D47819" s="1">
        <v>43497</v>
      </c>
      <c r="E47819" s="1">
        <v>43496</v>
      </c>
      <c r="F47819" s="1">
        <v>43496</v>
      </c>
      <c r="G47819" t="s">
        <v>13</v>
      </c>
      <c r="H47819" s="2" t="s">
        <v>75</v>
      </c>
      <c r="I47819" s="2" t="s">
        <v>76</v>
      </c>
      <c r="J47819" t="s">
        <v>18</v>
      </c>
      <c r="K47819" t="s">
        <v>64</v>
      </c>
      <c r="L47819" t="s">
        <v>20</v>
      </c>
      <c r="M47819">
        <v>689.35095506131211</v>
      </c>
    </row>
    <row r="47820" spans="1:13" x14ac:dyDescent="0.25">
      <c r="A47820" t="s">
        <v>78</v>
      </c>
      <c r="B47820" t="s">
        <v>77</v>
      </c>
      <c r="C47820" t="s">
        <v>74</v>
      </c>
      <c r="D47820" s="1">
        <v>43497</v>
      </c>
      <c r="E47820" s="1">
        <v>43496</v>
      </c>
      <c r="F47820" s="1">
        <v>43496</v>
      </c>
      <c r="G47820" t="s">
        <v>13</v>
      </c>
      <c r="H47820" s="2" t="s">
        <v>75</v>
      </c>
      <c r="I47820" s="2" t="s">
        <v>76</v>
      </c>
      <c r="J47820" t="s">
        <v>18</v>
      </c>
      <c r="K47820" t="s">
        <v>64</v>
      </c>
      <c r="L47820" t="s">
        <v>20</v>
      </c>
      <c r="M47820">
        <v>248.76939758956999</v>
      </c>
    </row>
    <row r="47821" spans="1:13" x14ac:dyDescent="0.25">
      <c r="A47821" t="s">
        <v>78</v>
      </c>
      <c r="B47821" t="s">
        <v>77</v>
      </c>
      <c r="C47821" t="s">
        <v>74</v>
      </c>
      <c r="D47821" s="1">
        <v>43497</v>
      </c>
      <c r="E47821" s="1">
        <v>43496</v>
      </c>
      <c r="F47821" s="1">
        <v>43496</v>
      </c>
      <c r="G47821" t="s">
        <v>13</v>
      </c>
      <c r="H47821" s="2" t="s">
        <v>75</v>
      </c>
      <c r="I47821" s="2" t="s">
        <v>76</v>
      </c>
      <c r="J47821" t="s">
        <v>14</v>
      </c>
      <c r="K47821" t="s">
        <v>33</v>
      </c>
      <c r="L47821" t="s">
        <v>20</v>
      </c>
      <c r="M47821">
        <v>-6.5813449317525006</v>
      </c>
    </row>
    <row r="47822" spans="1:13" x14ac:dyDescent="0.25">
      <c r="A47822" t="s">
        <v>78</v>
      </c>
      <c r="B47822" t="s">
        <v>77</v>
      </c>
      <c r="C47822" t="s">
        <v>74</v>
      </c>
      <c r="D47822" s="1">
        <v>43497</v>
      </c>
      <c r="E47822" s="1">
        <v>43496</v>
      </c>
      <c r="F47822" s="1">
        <v>43496</v>
      </c>
      <c r="G47822" t="s">
        <v>13</v>
      </c>
      <c r="H47822" s="2" t="s">
        <v>75</v>
      </c>
      <c r="I47822" s="2" t="s">
        <v>76</v>
      </c>
      <c r="J47822" t="s">
        <v>14</v>
      </c>
      <c r="K47822" t="s">
        <v>50</v>
      </c>
      <c r="L47822" t="s">
        <v>20</v>
      </c>
      <c r="M47822">
        <v>-14.751213160070181</v>
      </c>
    </row>
    <row r="47823" spans="1:13" x14ac:dyDescent="0.25">
      <c r="A47823" t="s">
        <v>78</v>
      </c>
      <c r="B47823" t="s">
        <v>77</v>
      </c>
      <c r="C47823" t="s">
        <v>74</v>
      </c>
      <c r="D47823" s="1">
        <v>43497</v>
      </c>
      <c r="E47823" s="1">
        <v>43496</v>
      </c>
      <c r="F47823" s="1">
        <v>43496</v>
      </c>
      <c r="G47823" t="s">
        <v>13</v>
      </c>
      <c r="H47823" s="2" t="s">
        <v>75</v>
      </c>
      <c r="I47823" s="2" t="s">
        <v>76</v>
      </c>
      <c r="J47823" t="s">
        <v>18</v>
      </c>
      <c r="K47823" t="s">
        <v>64</v>
      </c>
      <c r="L47823" t="s">
        <v>20</v>
      </c>
      <c r="M47823">
        <v>1641.0761734531636</v>
      </c>
    </row>
    <row r="47824" spans="1:13" x14ac:dyDescent="0.25">
      <c r="A47824" t="s">
        <v>78</v>
      </c>
      <c r="B47824" t="s">
        <v>77</v>
      </c>
      <c r="C47824" t="s">
        <v>74</v>
      </c>
      <c r="D47824" s="1">
        <v>43497</v>
      </c>
      <c r="E47824" s="1">
        <v>43496</v>
      </c>
      <c r="F47824" s="1">
        <v>43496</v>
      </c>
      <c r="G47824" t="s">
        <v>13</v>
      </c>
      <c r="H47824" s="2" t="s">
        <v>75</v>
      </c>
      <c r="I47824" s="2" t="s">
        <v>76</v>
      </c>
      <c r="J47824" t="s">
        <v>18</v>
      </c>
      <c r="K47824" t="s">
        <v>31</v>
      </c>
      <c r="L47824" t="s">
        <v>20</v>
      </c>
      <c r="M47824">
        <v>370.57277540887719</v>
      </c>
    </row>
    <row r="47825" spans="1:13" x14ac:dyDescent="0.25">
      <c r="A47825" t="s">
        <v>78</v>
      </c>
      <c r="B47825" t="s">
        <v>77</v>
      </c>
      <c r="C47825" t="s">
        <v>74</v>
      </c>
      <c r="D47825" s="1">
        <v>43497</v>
      </c>
      <c r="E47825" s="1">
        <v>43496</v>
      </c>
      <c r="F47825" s="1">
        <v>43496</v>
      </c>
      <c r="G47825" t="s">
        <v>13</v>
      </c>
      <c r="H47825" s="2" t="s">
        <v>75</v>
      </c>
      <c r="I47825" s="2" t="s">
        <v>76</v>
      </c>
      <c r="J47825" t="s">
        <v>14</v>
      </c>
      <c r="K47825" t="s">
        <v>33</v>
      </c>
      <c r="L47825" t="s">
        <v>20</v>
      </c>
      <c r="M47825">
        <v>-12.078655340189918</v>
      </c>
    </row>
    <row r="47826" spans="1:13" x14ac:dyDescent="0.25">
      <c r="A47826" t="s">
        <v>78</v>
      </c>
      <c r="B47826" t="s">
        <v>77</v>
      </c>
      <c r="C47826" t="s">
        <v>74</v>
      </c>
      <c r="D47826" s="1">
        <v>43497</v>
      </c>
      <c r="E47826" s="1">
        <v>43496</v>
      </c>
      <c r="F47826" s="1">
        <v>43496</v>
      </c>
      <c r="G47826" t="s">
        <v>13</v>
      </c>
      <c r="H47826" s="2" t="s">
        <v>75</v>
      </c>
      <c r="I47826" s="2" t="s">
        <v>76</v>
      </c>
      <c r="J47826" t="s">
        <v>14</v>
      </c>
      <c r="K47826" t="s">
        <v>23</v>
      </c>
      <c r="L47826" t="s">
        <v>20</v>
      </c>
      <c r="M47826">
        <v>-1184.7212954705601</v>
      </c>
    </row>
    <row r="47827" spans="1:13" x14ac:dyDescent="0.25">
      <c r="A47827" t="s">
        <v>78</v>
      </c>
      <c r="B47827" t="s">
        <v>77</v>
      </c>
      <c r="C47827" t="s">
        <v>74</v>
      </c>
      <c r="D47827" s="1">
        <v>43497</v>
      </c>
      <c r="E47827" s="1">
        <v>43496</v>
      </c>
      <c r="F47827" s="1">
        <v>43496</v>
      </c>
      <c r="G47827" t="s">
        <v>13</v>
      </c>
      <c r="H47827" s="2" t="s">
        <v>75</v>
      </c>
      <c r="I47827" s="2" t="s">
        <v>76</v>
      </c>
      <c r="J47827" t="s">
        <v>18</v>
      </c>
      <c r="K47827" t="s">
        <v>64</v>
      </c>
      <c r="L47827" t="s">
        <v>20</v>
      </c>
      <c r="M47827">
        <v>2612.012647050894</v>
      </c>
    </row>
    <row r="47828" spans="1:13" x14ac:dyDescent="0.25">
      <c r="A47828" t="s">
        <v>78</v>
      </c>
      <c r="B47828" t="s">
        <v>77</v>
      </c>
      <c r="C47828" t="s">
        <v>74</v>
      </c>
      <c r="D47828" s="1">
        <v>43497</v>
      </c>
      <c r="E47828" s="1">
        <v>43496</v>
      </c>
      <c r="F47828" s="1">
        <v>43496</v>
      </c>
      <c r="G47828" t="s">
        <v>13</v>
      </c>
      <c r="H47828" s="2" t="s">
        <v>75</v>
      </c>
      <c r="I47828" s="2" t="s">
        <v>76</v>
      </c>
      <c r="J47828" t="s">
        <v>18</v>
      </c>
      <c r="K47828" t="s">
        <v>23</v>
      </c>
      <c r="L47828" t="s">
        <v>20</v>
      </c>
      <c r="M47828">
        <v>5056.0623982071356</v>
      </c>
    </row>
    <row r="47829" spans="1:13" x14ac:dyDescent="0.25">
      <c r="A47829" t="s">
        <v>78</v>
      </c>
      <c r="B47829" t="s">
        <v>77</v>
      </c>
      <c r="C47829" t="s">
        <v>74</v>
      </c>
      <c r="D47829" s="1">
        <v>43497</v>
      </c>
      <c r="E47829" s="1">
        <v>43496</v>
      </c>
      <c r="F47829" s="1">
        <v>43496</v>
      </c>
      <c r="G47829" t="s">
        <v>13</v>
      </c>
      <c r="H47829" s="2" t="s">
        <v>75</v>
      </c>
      <c r="I47829" s="2" t="s">
        <v>76</v>
      </c>
      <c r="J47829" t="s">
        <v>14</v>
      </c>
      <c r="K47829" t="s">
        <v>33</v>
      </c>
      <c r="L47829" t="s">
        <v>20</v>
      </c>
      <c r="M47829">
        <v>-3.8791952794444455</v>
      </c>
    </row>
    <row r="47830" spans="1:13" x14ac:dyDescent="0.25">
      <c r="A47830" t="s">
        <v>78</v>
      </c>
      <c r="B47830" t="s">
        <v>77</v>
      </c>
      <c r="C47830" t="s">
        <v>74</v>
      </c>
      <c r="D47830" s="1">
        <v>43497</v>
      </c>
      <c r="E47830" s="1">
        <v>43496</v>
      </c>
      <c r="F47830" s="1">
        <v>43496</v>
      </c>
      <c r="G47830" t="s">
        <v>13</v>
      </c>
      <c r="H47830" s="2" t="s">
        <v>75</v>
      </c>
      <c r="I47830" s="2" t="s">
        <v>76</v>
      </c>
      <c r="J47830" t="s">
        <v>14</v>
      </c>
      <c r="K47830" t="s">
        <v>23</v>
      </c>
      <c r="L47830" t="s">
        <v>20</v>
      </c>
      <c r="M47830">
        <v>-2033.0285460112857</v>
      </c>
    </row>
    <row r="47831" spans="1:13" x14ac:dyDescent="0.25">
      <c r="A47831" t="s">
        <v>78</v>
      </c>
      <c r="B47831" t="s">
        <v>77</v>
      </c>
      <c r="C47831" t="s">
        <v>74</v>
      </c>
      <c r="D47831" s="1">
        <v>43497</v>
      </c>
      <c r="E47831" s="1">
        <v>43496</v>
      </c>
      <c r="F47831" s="1">
        <v>43496</v>
      </c>
      <c r="G47831" t="s">
        <v>13</v>
      </c>
      <c r="H47831" s="2" t="s">
        <v>75</v>
      </c>
      <c r="I47831" s="2" t="s">
        <v>76</v>
      </c>
      <c r="J47831" t="s">
        <v>18</v>
      </c>
      <c r="K47831" t="s">
        <v>64</v>
      </c>
      <c r="L47831" t="s">
        <v>20</v>
      </c>
      <c r="M47831">
        <v>1978.3574714285166</v>
      </c>
    </row>
    <row r="47832" spans="1:13" x14ac:dyDescent="0.25">
      <c r="A47832" t="s">
        <v>78</v>
      </c>
      <c r="B47832" t="s">
        <v>77</v>
      </c>
      <c r="C47832" t="s">
        <v>74</v>
      </c>
      <c r="D47832" s="1">
        <v>43497</v>
      </c>
      <c r="E47832" s="1">
        <v>43496</v>
      </c>
      <c r="F47832" s="1">
        <v>43496</v>
      </c>
      <c r="G47832" t="s">
        <v>13</v>
      </c>
      <c r="H47832" s="2" t="s">
        <v>75</v>
      </c>
      <c r="I47832" s="2" t="s">
        <v>76</v>
      </c>
      <c r="J47832" t="s">
        <v>18</v>
      </c>
      <c r="K47832" t="s">
        <v>23</v>
      </c>
      <c r="L47832" t="s">
        <v>20</v>
      </c>
      <c r="M47832">
        <v>1430.9886292976623</v>
      </c>
    </row>
    <row r="47833" spans="1:13" x14ac:dyDescent="0.25">
      <c r="A47833" t="s">
        <v>78</v>
      </c>
      <c r="B47833" t="s">
        <v>77</v>
      </c>
      <c r="C47833" t="s">
        <v>74</v>
      </c>
      <c r="D47833" s="1">
        <v>43497</v>
      </c>
      <c r="E47833" s="1">
        <v>43496</v>
      </c>
      <c r="F47833" s="1">
        <v>43496</v>
      </c>
      <c r="G47833" t="s">
        <v>13</v>
      </c>
      <c r="H47833" s="2" t="s">
        <v>75</v>
      </c>
      <c r="I47833" s="2" t="s">
        <v>76</v>
      </c>
      <c r="J47833" t="s">
        <v>14</v>
      </c>
      <c r="K47833" t="s">
        <v>33</v>
      </c>
      <c r="L47833" t="s">
        <v>20</v>
      </c>
      <c r="M47833">
        <v>-3.8049144517197071</v>
      </c>
    </row>
    <row r="47834" spans="1:13" x14ac:dyDescent="0.25">
      <c r="A47834" t="s">
        <v>78</v>
      </c>
      <c r="B47834" t="s">
        <v>77</v>
      </c>
      <c r="C47834" t="s">
        <v>74</v>
      </c>
      <c r="D47834" s="1">
        <v>43497</v>
      </c>
      <c r="E47834" s="1">
        <v>43496</v>
      </c>
      <c r="F47834" s="1">
        <v>43496</v>
      </c>
      <c r="G47834" t="s">
        <v>13</v>
      </c>
      <c r="H47834" s="2" t="s">
        <v>75</v>
      </c>
      <c r="I47834" s="2" t="s">
        <v>76</v>
      </c>
      <c r="J47834" t="s">
        <v>14</v>
      </c>
      <c r="K47834" t="s">
        <v>69</v>
      </c>
      <c r="L47834" t="s">
        <v>20</v>
      </c>
      <c r="M47834">
        <v>-19.975038227134636</v>
      </c>
    </row>
    <row r="47835" spans="1:13" x14ac:dyDescent="0.25">
      <c r="A47835" t="s">
        <v>78</v>
      </c>
      <c r="B47835" t="s">
        <v>77</v>
      </c>
      <c r="C47835" t="s">
        <v>74</v>
      </c>
      <c r="D47835" s="1">
        <v>43497</v>
      </c>
      <c r="E47835" s="1">
        <v>43496</v>
      </c>
      <c r="F47835" s="1">
        <v>43496</v>
      </c>
      <c r="G47835" t="s">
        <v>13</v>
      </c>
      <c r="H47835" s="2" t="s">
        <v>75</v>
      </c>
      <c r="I47835" s="2" t="s">
        <v>76</v>
      </c>
      <c r="J47835" t="s">
        <v>18</v>
      </c>
      <c r="K47835" t="s">
        <v>64</v>
      </c>
      <c r="L47835" t="s">
        <v>20</v>
      </c>
      <c r="M47835">
        <v>2700.015798678065</v>
      </c>
    </row>
    <row r="47836" spans="1:13" x14ac:dyDescent="0.25">
      <c r="A47836" t="s">
        <v>78</v>
      </c>
      <c r="B47836" t="s">
        <v>77</v>
      </c>
      <c r="C47836" t="s">
        <v>74</v>
      </c>
      <c r="D47836" s="1">
        <v>43497</v>
      </c>
      <c r="E47836" s="1">
        <v>43496</v>
      </c>
      <c r="F47836" s="1">
        <v>43496</v>
      </c>
      <c r="G47836" t="s">
        <v>13</v>
      </c>
      <c r="H47836" s="2" t="s">
        <v>75</v>
      </c>
      <c r="I47836" s="2" t="s">
        <v>76</v>
      </c>
      <c r="J47836" t="s">
        <v>18</v>
      </c>
      <c r="K47836" t="s">
        <v>23</v>
      </c>
      <c r="L47836" t="s">
        <v>20</v>
      </c>
      <c r="M47836">
        <v>2630.8202025297187</v>
      </c>
    </row>
    <row r="47837" spans="1:13" x14ac:dyDescent="0.25">
      <c r="A47837" t="s">
        <v>78</v>
      </c>
      <c r="B47837" t="s">
        <v>77</v>
      </c>
      <c r="C47837" t="s">
        <v>74</v>
      </c>
      <c r="D47837" s="1">
        <v>43497</v>
      </c>
      <c r="E47837" s="1">
        <v>43496</v>
      </c>
      <c r="F47837" s="1">
        <v>43496</v>
      </c>
      <c r="G47837" t="s">
        <v>13</v>
      </c>
      <c r="H47837" s="2" t="s">
        <v>75</v>
      </c>
      <c r="I47837" s="2" t="s">
        <v>76</v>
      </c>
      <c r="J47837" t="s">
        <v>14</v>
      </c>
      <c r="K47837" t="s">
        <v>24</v>
      </c>
      <c r="L47837" t="s">
        <v>20</v>
      </c>
      <c r="M47837">
        <v>-81.82423637697822</v>
      </c>
    </row>
    <row r="47838" spans="1:13" x14ac:dyDescent="0.25">
      <c r="A47838" t="s">
        <v>78</v>
      </c>
      <c r="B47838" t="s">
        <v>77</v>
      </c>
      <c r="C47838" t="s">
        <v>74</v>
      </c>
      <c r="D47838" s="1">
        <v>43497</v>
      </c>
      <c r="E47838" s="1">
        <v>43496</v>
      </c>
      <c r="F47838" s="1">
        <v>43496</v>
      </c>
      <c r="G47838" t="s">
        <v>13</v>
      </c>
      <c r="H47838" s="2" t="s">
        <v>75</v>
      </c>
      <c r="I47838" s="2" t="s">
        <v>76</v>
      </c>
      <c r="J47838" t="s">
        <v>14</v>
      </c>
      <c r="K47838" t="s">
        <v>26</v>
      </c>
      <c r="L47838" t="s">
        <v>20</v>
      </c>
      <c r="M47838">
        <v>-29421.373448504914</v>
      </c>
    </row>
    <row r="47839" spans="1:13" x14ac:dyDescent="0.25">
      <c r="A47839" t="s">
        <v>78</v>
      </c>
      <c r="B47839" t="s">
        <v>77</v>
      </c>
      <c r="C47839" t="s">
        <v>74</v>
      </c>
      <c r="D47839" s="1">
        <v>43497</v>
      </c>
      <c r="E47839" s="1">
        <v>43496</v>
      </c>
      <c r="F47839" s="1">
        <v>43496</v>
      </c>
      <c r="G47839" t="s">
        <v>13</v>
      </c>
      <c r="H47839" s="2" t="s">
        <v>75</v>
      </c>
      <c r="I47839" s="2" t="s">
        <v>76</v>
      </c>
      <c r="J47839" t="s">
        <v>18</v>
      </c>
      <c r="K47839" t="s">
        <v>64</v>
      </c>
      <c r="L47839" t="s">
        <v>20</v>
      </c>
      <c r="M47839">
        <v>622.03895502766125</v>
      </c>
    </row>
    <row r="47840" spans="1:13" x14ac:dyDescent="0.25">
      <c r="A47840" t="s">
        <v>78</v>
      </c>
      <c r="B47840" t="s">
        <v>77</v>
      </c>
      <c r="C47840" t="s">
        <v>74</v>
      </c>
      <c r="D47840" s="1">
        <v>43497</v>
      </c>
      <c r="E47840" s="1">
        <v>43496</v>
      </c>
      <c r="F47840" s="1">
        <v>43496</v>
      </c>
      <c r="G47840" t="s">
        <v>13</v>
      </c>
      <c r="H47840" s="2" t="s">
        <v>75</v>
      </c>
      <c r="I47840" s="2" t="s">
        <v>76</v>
      </c>
      <c r="J47840" t="s">
        <v>18</v>
      </c>
      <c r="K47840" t="s">
        <v>61</v>
      </c>
      <c r="L47840" t="s">
        <v>20</v>
      </c>
      <c r="M47840">
        <v>875.18221324631531</v>
      </c>
    </row>
    <row r="47841" spans="1:13" x14ac:dyDescent="0.25">
      <c r="A47841" t="s">
        <v>78</v>
      </c>
      <c r="B47841" t="s">
        <v>77</v>
      </c>
      <c r="C47841" t="s">
        <v>74</v>
      </c>
      <c r="D47841" s="1">
        <v>43497</v>
      </c>
      <c r="E47841" s="1">
        <v>43496</v>
      </c>
      <c r="F47841" s="1">
        <v>43496</v>
      </c>
      <c r="G47841" t="s">
        <v>13</v>
      </c>
      <c r="H47841" s="2" t="s">
        <v>75</v>
      </c>
      <c r="I47841" s="2" t="s">
        <v>76</v>
      </c>
      <c r="J47841" t="s">
        <v>14</v>
      </c>
      <c r="K47841" t="s">
        <v>15</v>
      </c>
      <c r="L47841" t="s">
        <v>20</v>
      </c>
      <c r="M47841">
        <v>-802.9490285233295</v>
      </c>
    </row>
    <row r="47842" spans="1:13" x14ac:dyDescent="0.25">
      <c r="A47842" t="s">
        <v>78</v>
      </c>
      <c r="B47842" t="s">
        <v>77</v>
      </c>
      <c r="C47842" t="s">
        <v>74</v>
      </c>
      <c r="D47842" s="1">
        <v>43497</v>
      </c>
      <c r="E47842" s="1">
        <v>43496</v>
      </c>
      <c r="F47842" s="1">
        <v>43496</v>
      </c>
      <c r="G47842" t="s">
        <v>13</v>
      </c>
      <c r="H47842" s="2" t="s">
        <v>75</v>
      </c>
      <c r="I47842" s="2" t="s">
        <v>76</v>
      </c>
      <c r="J47842" t="s">
        <v>14</v>
      </c>
      <c r="K47842" t="s">
        <v>28</v>
      </c>
      <c r="L47842" t="s">
        <v>20</v>
      </c>
      <c r="M47842">
        <v>-1.4108841900706495</v>
      </c>
    </row>
    <row r="47843" spans="1:13" x14ac:dyDescent="0.25">
      <c r="A47843" t="s">
        <v>78</v>
      </c>
      <c r="B47843" t="s">
        <v>77</v>
      </c>
      <c r="C47843" t="s">
        <v>74</v>
      </c>
      <c r="D47843" s="1">
        <v>43497</v>
      </c>
      <c r="E47843" s="1">
        <v>43496</v>
      </c>
      <c r="F47843" s="1">
        <v>43496</v>
      </c>
      <c r="G47843" t="s">
        <v>13</v>
      </c>
      <c r="H47843" s="2" t="s">
        <v>75</v>
      </c>
      <c r="I47843" s="2" t="s">
        <v>76</v>
      </c>
      <c r="J47843" t="s">
        <v>18</v>
      </c>
      <c r="K47843" t="s">
        <v>64</v>
      </c>
      <c r="L47843" t="s">
        <v>20</v>
      </c>
      <c r="M47843">
        <v>1351.5934272849104</v>
      </c>
    </row>
    <row r="47844" spans="1:13" x14ac:dyDescent="0.25">
      <c r="A47844" t="s">
        <v>78</v>
      </c>
      <c r="B47844" t="s">
        <v>77</v>
      </c>
      <c r="C47844" t="s">
        <v>74</v>
      </c>
      <c r="D47844" s="1">
        <v>43497</v>
      </c>
      <c r="E47844" s="1">
        <v>43496</v>
      </c>
      <c r="F47844" s="1">
        <v>43496</v>
      </c>
      <c r="G47844" t="s">
        <v>13</v>
      </c>
      <c r="H47844" s="2" t="s">
        <v>75</v>
      </c>
      <c r="I47844" s="2" t="s">
        <v>76</v>
      </c>
      <c r="J47844" t="s">
        <v>18</v>
      </c>
      <c r="K47844" t="s">
        <v>30</v>
      </c>
      <c r="L47844" t="s">
        <v>20</v>
      </c>
      <c r="M47844">
        <v>44.082627848782622</v>
      </c>
    </row>
    <row r="47845" spans="1:13" x14ac:dyDescent="0.25">
      <c r="A47845" t="s">
        <v>78</v>
      </c>
      <c r="B47845" t="s">
        <v>77</v>
      </c>
      <c r="C47845" t="s">
        <v>74</v>
      </c>
      <c r="D47845" s="1">
        <v>43497</v>
      </c>
      <c r="E47845" s="1">
        <v>43496</v>
      </c>
      <c r="F47845" s="1">
        <v>43496</v>
      </c>
      <c r="G47845" t="s">
        <v>13</v>
      </c>
      <c r="H47845" s="2" t="s">
        <v>75</v>
      </c>
      <c r="I47845" s="2" t="s">
        <v>76</v>
      </c>
      <c r="J47845" t="s">
        <v>14</v>
      </c>
      <c r="K47845" t="s">
        <v>25</v>
      </c>
      <c r="L47845" t="s">
        <v>20</v>
      </c>
      <c r="M47845">
        <v>-6872.2069362916236</v>
      </c>
    </row>
    <row r="47846" spans="1:13" x14ac:dyDescent="0.25">
      <c r="A47846" t="s">
        <v>78</v>
      </c>
      <c r="B47846" t="s">
        <v>77</v>
      </c>
      <c r="C47846" t="s">
        <v>74</v>
      </c>
      <c r="D47846" s="1">
        <v>43497</v>
      </c>
      <c r="E47846" s="1">
        <v>43496</v>
      </c>
      <c r="F47846" s="1">
        <v>43496</v>
      </c>
      <c r="G47846" t="s">
        <v>13</v>
      </c>
      <c r="H47846" s="2" t="s">
        <v>75</v>
      </c>
      <c r="I47846" s="2" t="s">
        <v>76</v>
      </c>
      <c r="J47846" t="s">
        <v>14</v>
      </c>
      <c r="K47846" t="s">
        <v>32</v>
      </c>
      <c r="L47846" t="s">
        <v>20</v>
      </c>
      <c r="M47846">
        <v>-790.18441440065794</v>
      </c>
    </row>
    <row r="47847" spans="1:13" x14ac:dyDescent="0.25">
      <c r="A47847" t="s">
        <v>78</v>
      </c>
      <c r="B47847" t="s">
        <v>77</v>
      </c>
      <c r="C47847" t="s">
        <v>74</v>
      </c>
      <c r="D47847" s="1">
        <v>43497</v>
      </c>
      <c r="E47847" s="1">
        <v>43496</v>
      </c>
      <c r="F47847" s="1">
        <v>43496</v>
      </c>
      <c r="G47847" t="s">
        <v>13</v>
      </c>
      <c r="H47847" s="2" t="s">
        <v>75</v>
      </c>
      <c r="I47847" s="2" t="s">
        <v>76</v>
      </c>
      <c r="J47847" t="s">
        <v>18</v>
      </c>
      <c r="K47847" t="s">
        <v>64</v>
      </c>
      <c r="L47847" t="s">
        <v>20</v>
      </c>
      <c r="M47847">
        <v>136.00650122539184</v>
      </c>
    </row>
    <row r="47848" spans="1:13" x14ac:dyDescent="0.25">
      <c r="A47848" t="s">
        <v>78</v>
      </c>
      <c r="B47848" t="s">
        <v>77</v>
      </c>
      <c r="C47848" t="s">
        <v>74</v>
      </c>
      <c r="D47848" s="1">
        <v>43497</v>
      </c>
      <c r="E47848" s="1">
        <v>43496</v>
      </c>
      <c r="F47848" s="1">
        <v>43496</v>
      </c>
      <c r="G47848" t="s">
        <v>13</v>
      </c>
      <c r="H47848" s="2" t="s">
        <v>75</v>
      </c>
      <c r="I47848" s="2" t="s">
        <v>76</v>
      </c>
      <c r="J47848" t="s">
        <v>14</v>
      </c>
      <c r="K47848" t="s">
        <v>72</v>
      </c>
      <c r="L47848" t="s">
        <v>20</v>
      </c>
      <c r="M47848">
        <v>-0.37599141309295592</v>
      </c>
    </row>
    <row r="47849" spans="1:13" x14ac:dyDescent="0.25">
      <c r="A47849" t="s">
        <v>78</v>
      </c>
      <c r="B47849" t="s">
        <v>77</v>
      </c>
      <c r="C47849" t="s">
        <v>74</v>
      </c>
      <c r="D47849" s="1">
        <v>43497</v>
      </c>
      <c r="E47849" s="1">
        <v>43496</v>
      </c>
      <c r="F47849" s="1">
        <v>43496</v>
      </c>
      <c r="G47849" t="s">
        <v>13</v>
      </c>
      <c r="H47849" s="2" t="s">
        <v>75</v>
      </c>
      <c r="I47849" s="2" t="s">
        <v>76</v>
      </c>
      <c r="J47849" t="s">
        <v>14</v>
      </c>
      <c r="K47849" t="s">
        <v>72</v>
      </c>
      <c r="L47849" t="s">
        <v>20</v>
      </c>
      <c r="M47849">
        <v>-0.41611287744523784</v>
      </c>
    </row>
    <row r="47850" spans="1:13" x14ac:dyDescent="0.25">
      <c r="A47850" t="s">
        <v>78</v>
      </c>
      <c r="B47850" t="s">
        <v>77</v>
      </c>
      <c r="C47850" t="s">
        <v>74</v>
      </c>
      <c r="D47850" s="1">
        <v>43497</v>
      </c>
      <c r="E47850" s="1">
        <v>43496</v>
      </c>
      <c r="F47850" s="1">
        <v>43496</v>
      </c>
      <c r="G47850" t="s">
        <v>13</v>
      </c>
      <c r="H47850" s="2" t="s">
        <v>75</v>
      </c>
      <c r="I47850" s="2" t="s">
        <v>76</v>
      </c>
      <c r="J47850" t="s">
        <v>14</v>
      </c>
      <c r="K47850" t="s">
        <v>68</v>
      </c>
      <c r="L47850" t="s">
        <v>20</v>
      </c>
      <c r="M47850">
        <v>-0.40520654892360886</v>
      </c>
    </row>
    <row r="47851" spans="1:13" x14ac:dyDescent="0.25">
      <c r="A47851" t="s">
        <v>78</v>
      </c>
      <c r="B47851" t="s">
        <v>77</v>
      </c>
      <c r="C47851" t="s">
        <v>74</v>
      </c>
      <c r="D47851" s="1">
        <v>43497</v>
      </c>
      <c r="E47851" s="1">
        <v>43496</v>
      </c>
      <c r="F47851" s="1">
        <v>43496</v>
      </c>
      <c r="G47851" t="s">
        <v>13</v>
      </c>
      <c r="H47851" s="2" t="s">
        <v>75</v>
      </c>
      <c r="I47851" s="2" t="s">
        <v>76</v>
      </c>
      <c r="J47851" t="s">
        <v>14</v>
      </c>
      <c r="K47851" t="s">
        <v>64</v>
      </c>
      <c r="L47851" t="s">
        <v>20</v>
      </c>
      <c r="M47851">
        <v>-1302.6192841008146</v>
      </c>
    </row>
    <row r="47852" spans="1:13" x14ac:dyDescent="0.25">
      <c r="A47852" t="s">
        <v>78</v>
      </c>
      <c r="B47852" t="s">
        <v>77</v>
      </c>
      <c r="C47852" t="s">
        <v>74</v>
      </c>
      <c r="D47852" s="1">
        <v>43497</v>
      </c>
      <c r="E47852" s="1">
        <v>43496</v>
      </c>
      <c r="F47852" s="1">
        <v>43496</v>
      </c>
      <c r="G47852" t="s">
        <v>13</v>
      </c>
      <c r="H47852" s="2" t="s">
        <v>75</v>
      </c>
      <c r="I47852" s="2" t="s">
        <v>76</v>
      </c>
      <c r="J47852" t="s">
        <v>14</v>
      </c>
      <c r="K47852" t="s">
        <v>34</v>
      </c>
      <c r="L47852" t="s">
        <v>20</v>
      </c>
      <c r="M47852">
        <v>-9.3942391856128431</v>
      </c>
    </row>
    <row r="47853" spans="1:13" x14ac:dyDescent="0.25">
      <c r="A47853" t="s">
        <v>78</v>
      </c>
      <c r="B47853" t="s">
        <v>77</v>
      </c>
      <c r="C47853" t="s">
        <v>74</v>
      </c>
      <c r="D47853" s="1">
        <v>43497</v>
      </c>
      <c r="E47853" s="1">
        <v>43496</v>
      </c>
      <c r="F47853" s="1">
        <v>43496</v>
      </c>
      <c r="G47853" t="s">
        <v>13</v>
      </c>
      <c r="H47853" s="2" t="s">
        <v>75</v>
      </c>
      <c r="I47853" s="2" t="s">
        <v>76</v>
      </c>
      <c r="J47853" t="s">
        <v>14</v>
      </c>
      <c r="K47853" t="s">
        <v>65</v>
      </c>
      <c r="L47853" t="s">
        <v>20</v>
      </c>
      <c r="M47853">
        <v>-0.59820763107491826</v>
      </c>
    </row>
    <row r="47854" spans="1:13" x14ac:dyDescent="0.25">
      <c r="A47854" t="s">
        <v>78</v>
      </c>
      <c r="B47854" t="s">
        <v>77</v>
      </c>
      <c r="C47854" t="s">
        <v>74</v>
      </c>
      <c r="D47854" s="1">
        <v>43497</v>
      </c>
      <c r="E47854" s="1">
        <v>43496</v>
      </c>
      <c r="F47854" s="1">
        <v>43496</v>
      </c>
      <c r="G47854" t="s">
        <v>13</v>
      </c>
      <c r="H47854" s="2" t="s">
        <v>75</v>
      </c>
      <c r="I47854" s="2" t="s">
        <v>76</v>
      </c>
      <c r="J47854" t="s">
        <v>14</v>
      </c>
      <c r="K47854" t="s">
        <v>36</v>
      </c>
      <c r="L47854" t="s">
        <v>20</v>
      </c>
      <c r="M47854">
        <v>-1.889391386181364</v>
      </c>
    </row>
    <row r="47855" spans="1:13" x14ac:dyDescent="0.25">
      <c r="A47855" t="s">
        <v>78</v>
      </c>
      <c r="B47855" t="s">
        <v>77</v>
      </c>
      <c r="C47855" t="s">
        <v>74</v>
      </c>
      <c r="D47855" s="1">
        <v>43497</v>
      </c>
      <c r="E47855" s="1">
        <v>43496</v>
      </c>
      <c r="F47855" s="1">
        <v>43496</v>
      </c>
      <c r="G47855" t="s">
        <v>13</v>
      </c>
      <c r="H47855" s="2" t="s">
        <v>75</v>
      </c>
      <c r="I47855" s="2" t="s">
        <v>76</v>
      </c>
      <c r="J47855" t="s">
        <v>14</v>
      </c>
      <c r="K47855" t="s">
        <v>37</v>
      </c>
      <c r="L47855" t="s">
        <v>20</v>
      </c>
      <c r="M47855">
        <v>-5.0561475298268013</v>
      </c>
    </row>
    <row r="47856" spans="1:13" x14ac:dyDescent="0.25">
      <c r="A47856" t="s">
        <v>78</v>
      </c>
      <c r="B47856" t="s">
        <v>77</v>
      </c>
      <c r="C47856" t="s">
        <v>74</v>
      </c>
      <c r="D47856" s="1">
        <v>43497</v>
      </c>
      <c r="E47856" s="1">
        <v>43496</v>
      </c>
      <c r="F47856" s="1">
        <v>43496</v>
      </c>
      <c r="G47856" t="s">
        <v>13</v>
      </c>
      <c r="H47856" s="2" t="s">
        <v>75</v>
      </c>
      <c r="I47856" s="2" t="s">
        <v>76</v>
      </c>
      <c r="J47856" t="s">
        <v>14</v>
      </c>
      <c r="K47856" t="s">
        <v>69</v>
      </c>
      <c r="L47856" t="s">
        <v>20</v>
      </c>
      <c r="M47856">
        <v>-32.248049573619525</v>
      </c>
    </row>
    <row r="47857" spans="1:13" x14ac:dyDescent="0.25">
      <c r="A47857" t="s">
        <v>78</v>
      </c>
      <c r="B47857" t="s">
        <v>77</v>
      </c>
      <c r="C47857" t="s">
        <v>74</v>
      </c>
      <c r="D47857" s="1">
        <v>43497</v>
      </c>
      <c r="E47857" s="1">
        <v>43496</v>
      </c>
      <c r="F47857" s="1">
        <v>43496</v>
      </c>
      <c r="G47857" t="s">
        <v>13</v>
      </c>
      <c r="H47857" s="2" t="s">
        <v>75</v>
      </c>
      <c r="I47857" s="2" t="s">
        <v>76</v>
      </c>
      <c r="J47857" t="s">
        <v>14</v>
      </c>
      <c r="K47857" t="s">
        <v>39</v>
      </c>
      <c r="L47857" t="s">
        <v>20</v>
      </c>
      <c r="M47857">
        <v>-73.975969080713028</v>
      </c>
    </row>
    <row r="47858" spans="1:13" x14ac:dyDescent="0.25">
      <c r="A47858" t="s">
        <v>78</v>
      </c>
      <c r="B47858" t="s">
        <v>77</v>
      </c>
      <c r="C47858" t="s">
        <v>74</v>
      </c>
      <c r="D47858" s="1">
        <v>43497</v>
      </c>
      <c r="E47858" s="1">
        <v>43496</v>
      </c>
      <c r="F47858" s="1">
        <v>43496</v>
      </c>
      <c r="G47858" t="s">
        <v>13</v>
      </c>
      <c r="H47858" s="2" t="s">
        <v>75</v>
      </c>
      <c r="I47858" s="2" t="s">
        <v>76</v>
      </c>
      <c r="J47858" t="s">
        <v>14</v>
      </c>
      <c r="K47858" t="s">
        <v>38</v>
      </c>
      <c r="L47858" t="s">
        <v>20</v>
      </c>
      <c r="M47858">
        <v>-3.6026421547139051</v>
      </c>
    </row>
    <row r="47859" spans="1:13" x14ac:dyDescent="0.25">
      <c r="A47859" t="s">
        <v>78</v>
      </c>
      <c r="B47859" t="s">
        <v>77</v>
      </c>
      <c r="C47859" t="s">
        <v>74</v>
      </c>
      <c r="D47859" s="1">
        <v>43497</v>
      </c>
      <c r="E47859" s="1">
        <v>43496</v>
      </c>
      <c r="F47859" s="1">
        <v>43496</v>
      </c>
      <c r="G47859" t="s">
        <v>13</v>
      </c>
      <c r="H47859" s="2" t="s">
        <v>75</v>
      </c>
      <c r="I47859" s="2" t="s">
        <v>76</v>
      </c>
      <c r="J47859" t="s">
        <v>14</v>
      </c>
      <c r="K47859" t="s">
        <v>41</v>
      </c>
      <c r="L47859" t="s">
        <v>20</v>
      </c>
      <c r="M47859">
        <v>-4.6246415565649173</v>
      </c>
    </row>
    <row r="47860" spans="1:13" x14ac:dyDescent="0.25">
      <c r="A47860" t="s">
        <v>78</v>
      </c>
      <c r="B47860" t="s">
        <v>77</v>
      </c>
      <c r="C47860" t="s">
        <v>74</v>
      </c>
      <c r="D47860" s="1">
        <v>43497</v>
      </c>
      <c r="E47860" s="1">
        <v>43496</v>
      </c>
      <c r="F47860" s="1">
        <v>43496</v>
      </c>
      <c r="G47860" t="s">
        <v>13</v>
      </c>
      <c r="H47860" s="2" t="s">
        <v>75</v>
      </c>
      <c r="I47860" s="2" t="s">
        <v>76</v>
      </c>
      <c r="J47860" t="s">
        <v>14</v>
      </c>
      <c r="K47860" t="s">
        <v>26</v>
      </c>
      <c r="L47860" t="s">
        <v>20</v>
      </c>
      <c r="M47860">
        <v>-11669.948439165933</v>
      </c>
    </row>
    <row r="47861" spans="1:13" x14ac:dyDescent="0.25">
      <c r="A47861" t="s">
        <v>78</v>
      </c>
      <c r="B47861" t="s">
        <v>77</v>
      </c>
      <c r="C47861" t="s">
        <v>74</v>
      </c>
      <c r="D47861" s="1">
        <v>43497</v>
      </c>
      <c r="E47861" s="1">
        <v>43496</v>
      </c>
      <c r="F47861" s="1">
        <v>43496</v>
      </c>
      <c r="G47861" t="s">
        <v>13</v>
      </c>
      <c r="H47861" s="2" t="s">
        <v>75</v>
      </c>
      <c r="I47861" s="2" t="s">
        <v>76</v>
      </c>
      <c r="J47861" t="s">
        <v>14</v>
      </c>
      <c r="K47861" t="s">
        <v>68</v>
      </c>
      <c r="L47861" t="s">
        <v>20</v>
      </c>
      <c r="M47861">
        <v>-0.51522768264536889</v>
      </c>
    </row>
    <row r="47862" spans="1:13" x14ac:dyDescent="0.25">
      <c r="A47862" t="s">
        <v>78</v>
      </c>
      <c r="B47862" t="s">
        <v>77</v>
      </c>
      <c r="C47862" t="s">
        <v>74</v>
      </c>
      <c r="D47862" s="1">
        <v>43497</v>
      </c>
      <c r="E47862" s="1">
        <v>43496</v>
      </c>
      <c r="F47862" s="1">
        <v>43496</v>
      </c>
      <c r="G47862" t="s">
        <v>13</v>
      </c>
      <c r="H47862" s="2" t="s">
        <v>75</v>
      </c>
      <c r="I47862" s="2" t="s">
        <v>76</v>
      </c>
      <c r="J47862" t="s">
        <v>14</v>
      </c>
      <c r="K47862" t="s">
        <v>61</v>
      </c>
      <c r="L47862" t="s">
        <v>20</v>
      </c>
      <c r="M47862">
        <v>-438.70258437708696</v>
      </c>
    </row>
    <row r="47863" spans="1:13" x14ac:dyDescent="0.25">
      <c r="A47863" t="s">
        <v>78</v>
      </c>
      <c r="B47863" t="s">
        <v>77</v>
      </c>
      <c r="C47863" t="s">
        <v>74</v>
      </c>
      <c r="D47863" s="1">
        <v>43497</v>
      </c>
      <c r="E47863" s="1">
        <v>43496</v>
      </c>
      <c r="F47863" s="1">
        <v>43496</v>
      </c>
      <c r="G47863" t="s">
        <v>13</v>
      </c>
      <c r="H47863" s="2" t="s">
        <v>75</v>
      </c>
      <c r="I47863" s="2" t="s">
        <v>76</v>
      </c>
      <c r="J47863" t="s">
        <v>14</v>
      </c>
      <c r="K47863" t="s">
        <v>66</v>
      </c>
      <c r="L47863" t="s">
        <v>20</v>
      </c>
      <c r="M47863">
        <v>-16.360874775444159</v>
      </c>
    </row>
    <row r="47864" spans="1:13" x14ac:dyDescent="0.25">
      <c r="A47864" t="s">
        <v>78</v>
      </c>
      <c r="B47864" t="s">
        <v>77</v>
      </c>
      <c r="C47864" t="s">
        <v>74</v>
      </c>
      <c r="D47864" s="1">
        <v>43497</v>
      </c>
      <c r="E47864" s="1">
        <v>43496</v>
      </c>
      <c r="F47864" s="1">
        <v>43496</v>
      </c>
      <c r="G47864" t="s">
        <v>13</v>
      </c>
      <c r="H47864" s="2" t="s">
        <v>75</v>
      </c>
      <c r="I47864" s="2" t="s">
        <v>76</v>
      </c>
      <c r="J47864" t="s">
        <v>14</v>
      </c>
      <c r="K47864" t="s">
        <v>67</v>
      </c>
      <c r="L47864" t="s">
        <v>20</v>
      </c>
      <c r="M47864">
        <v>-1.0763853013040521</v>
      </c>
    </row>
    <row r="47865" spans="1:13" x14ac:dyDescent="0.25">
      <c r="A47865" t="s">
        <v>78</v>
      </c>
      <c r="B47865" t="s">
        <v>77</v>
      </c>
      <c r="C47865" t="s">
        <v>74</v>
      </c>
      <c r="D47865" s="1">
        <v>43497</v>
      </c>
      <c r="E47865" s="1">
        <v>43496</v>
      </c>
      <c r="F47865" s="1">
        <v>43496</v>
      </c>
      <c r="G47865" t="s">
        <v>13</v>
      </c>
      <c r="H47865" s="2" t="s">
        <v>75</v>
      </c>
      <c r="I47865" s="2" t="s">
        <v>76</v>
      </c>
      <c r="J47865" t="s">
        <v>14</v>
      </c>
      <c r="K47865" t="s">
        <v>29</v>
      </c>
      <c r="L47865" t="s">
        <v>20</v>
      </c>
      <c r="M47865">
        <v>-746.20687050211404</v>
      </c>
    </row>
    <row r="47866" spans="1:13" x14ac:dyDescent="0.25">
      <c r="A47866" t="s">
        <v>78</v>
      </c>
      <c r="B47866" t="s">
        <v>77</v>
      </c>
      <c r="C47866" t="s">
        <v>74</v>
      </c>
      <c r="D47866" s="1">
        <v>43497</v>
      </c>
      <c r="E47866" s="1">
        <v>43496</v>
      </c>
      <c r="F47866" s="1">
        <v>43496</v>
      </c>
      <c r="G47866" t="s">
        <v>13</v>
      </c>
      <c r="H47866" s="2" t="s">
        <v>75</v>
      </c>
      <c r="I47866" s="2" t="s">
        <v>76</v>
      </c>
      <c r="J47866" t="s">
        <v>14</v>
      </c>
      <c r="K47866" t="s">
        <v>30</v>
      </c>
      <c r="L47866" t="s">
        <v>20</v>
      </c>
      <c r="M47866">
        <v>-36.516012112438027</v>
      </c>
    </row>
    <row r="47867" spans="1:13" x14ac:dyDescent="0.25">
      <c r="A47867" t="s">
        <v>78</v>
      </c>
      <c r="B47867" t="s">
        <v>77</v>
      </c>
      <c r="C47867" t="s">
        <v>74</v>
      </c>
      <c r="D47867" s="1">
        <v>43497</v>
      </c>
      <c r="E47867" s="1">
        <v>43496</v>
      </c>
      <c r="F47867" s="1">
        <v>43496</v>
      </c>
      <c r="G47867" t="s">
        <v>13</v>
      </c>
      <c r="H47867" s="2" t="s">
        <v>75</v>
      </c>
      <c r="I47867" s="2" t="s">
        <v>76</v>
      </c>
      <c r="J47867" t="s">
        <v>14</v>
      </c>
      <c r="K47867" t="s">
        <v>46</v>
      </c>
      <c r="L47867" t="s">
        <v>20</v>
      </c>
      <c r="M47867">
        <v>-1.1538865958081725</v>
      </c>
    </row>
    <row r="47868" spans="1:13" x14ac:dyDescent="0.25">
      <c r="A47868" t="s">
        <v>78</v>
      </c>
      <c r="B47868" t="s">
        <v>77</v>
      </c>
      <c r="C47868" t="s">
        <v>74</v>
      </c>
      <c r="D47868" s="1">
        <v>43497</v>
      </c>
      <c r="E47868" s="1">
        <v>43496</v>
      </c>
      <c r="F47868" s="1">
        <v>43496</v>
      </c>
      <c r="G47868" t="s">
        <v>13</v>
      </c>
      <c r="H47868" s="2" t="s">
        <v>75</v>
      </c>
      <c r="I47868" s="2" t="s">
        <v>76</v>
      </c>
      <c r="J47868" t="s">
        <v>14</v>
      </c>
      <c r="K47868" t="s">
        <v>47</v>
      </c>
      <c r="L47868" t="s">
        <v>20</v>
      </c>
      <c r="M47868">
        <v>-54.337458719148962</v>
      </c>
    </row>
    <row r="47869" spans="1:13" x14ac:dyDescent="0.25">
      <c r="A47869" t="s">
        <v>78</v>
      </c>
      <c r="B47869" t="s">
        <v>77</v>
      </c>
      <c r="C47869" t="s">
        <v>74</v>
      </c>
      <c r="D47869" s="1">
        <v>43497</v>
      </c>
      <c r="E47869" s="1">
        <v>43496</v>
      </c>
      <c r="F47869" s="1">
        <v>43496</v>
      </c>
      <c r="G47869" t="s">
        <v>13</v>
      </c>
      <c r="H47869" s="2" t="s">
        <v>75</v>
      </c>
      <c r="I47869" s="2" t="s">
        <v>76</v>
      </c>
      <c r="J47869" t="s">
        <v>14</v>
      </c>
      <c r="K47869" t="s">
        <v>48</v>
      </c>
      <c r="L47869" t="s">
        <v>20</v>
      </c>
      <c r="M47869">
        <v>-8.4296479830269284</v>
      </c>
    </row>
    <row r="47870" spans="1:13" x14ac:dyDescent="0.25">
      <c r="A47870" t="s">
        <v>78</v>
      </c>
      <c r="B47870" t="s">
        <v>77</v>
      </c>
      <c r="C47870" t="s">
        <v>74</v>
      </c>
      <c r="D47870" s="1">
        <v>43498</v>
      </c>
      <c r="E47870" s="1">
        <v>43497</v>
      </c>
      <c r="F47870" s="1">
        <v>43497</v>
      </c>
      <c r="G47870" t="s">
        <v>13</v>
      </c>
      <c r="H47870" s="2" t="s">
        <v>75</v>
      </c>
      <c r="I47870" s="2" t="s">
        <v>76</v>
      </c>
      <c r="J47870" t="s">
        <v>14</v>
      </c>
      <c r="K47870" t="s">
        <v>52</v>
      </c>
      <c r="L47870" t="s">
        <v>20</v>
      </c>
      <c r="M47870">
        <v>-629.53217932593554</v>
      </c>
    </row>
    <row r="47871" spans="1:13" x14ac:dyDescent="0.25">
      <c r="A47871" t="s">
        <v>78</v>
      </c>
      <c r="B47871" t="s">
        <v>77</v>
      </c>
      <c r="C47871" t="s">
        <v>74</v>
      </c>
      <c r="D47871" s="1">
        <v>43498</v>
      </c>
      <c r="E47871" s="1">
        <v>43497</v>
      </c>
      <c r="F47871" s="1">
        <v>43497</v>
      </c>
      <c r="G47871" t="s">
        <v>13</v>
      </c>
      <c r="H47871" s="2" t="s">
        <v>75</v>
      </c>
      <c r="I47871" s="2" t="s">
        <v>76</v>
      </c>
      <c r="J47871" t="s">
        <v>18</v>
      </c>
      <c r="K47871" t="s">
        <v>22</v>
      </c>
      <c r="L47871" t="s">
        <v>20</v>
      </c>
      <c r="M47871">
        <v>2743.2127266412822</v>
      </c>
    </row>
    <row r="47872" spans="1:13" x14ac:dyDescent="0.25">
      <c r="A47872" t="s">
        <v>78</v>
      </c>
      <c r="B47872" t="s">
        <v>77</v>
      </c>
      <c r="C47872" t="s">
        <v>74</v>
      </c>
      <c r="D47872" s="1">
        <v>43498</v>
      </c>
      <c r="E47872" s="1">
        <v>43497</v>
      </c>
      <c r="F47872" s="1">
        <v>43497</v>
      </c>
      <c r="G47872" t="s">
        <v>13</v>
      </c>
      <c r="H47872" s="2" t="s">
        <v>75</v>
      </c>
      <c r="I47872" s="2" t="s">
        <v>76</v>
      </c>
      <c r="J47872" t="s">
        <v>18</v>
      </c>
      <c r="K47872" t="s">
        <v>64</v>
      </c>
      <c r="L47872" t="s">
        <v>20</v>
      </c>
      <c r="M47872">
        <v>2770.6587597628204</v>
      </c>
    </row>
    <row r="47873" spans="1:13" x14ac:dyDescent="0.25">
      <c r="A47873" t="s">
        <v>78</v>
      </c>
      <c r="B47873" t="s">
        <v>77</v>
      </c>
      <c r="C47873" t="s">
        <v>74</v>
      </c>
      <c r="D47873" s="1">
        <v>43498</v>
      </c>
      <c r="E47873" s="1">
        <v>43497</v>
      </c>
      <c r="F47873" s="1">
        <v>43497</v>
      </c>
      <c r="G47873" t="s">
        <v>13</v>
      </c>
      <c r="H47873" s="2" t="s">
        <v>75</v>
      </c>
      <c r="I47873" s="2" t="s">
        <v>76</v>
      </c>
      <c r="J47873" t="s">
        <v>14</v>
      </c>
      <c r="K47873" t="s">
        <v>22</v>
      </c>
      <c r="L47873" t="s">
        <v>20</v>
      </c>
      <c r="M47873">
        <v>-568.19351279141563</v>
      </c>
    </row>
    <row r="47874" spans="1:13" x14ac:dyDescent="0.25">
      <c r="A47874" t="s">
        <v>78</v>
      </c>
      <c r="B47874" t="s">
        <v>77</v>
      </c>
      <c r="C47874" t="s">
        <v>74</v>
      </c>
      <c r="D47874" s="1">
        <v>43498</v>
      </c>
      <c r="E47874" s="1">
        <v>43497</v>
      </c>
      <c r="F47874" s="1">
        <v>43497</v>
      </c>
      <c r="G47874" t="s">
        <v>13</v>
      </c>
      <c r="H47874" s="2" t="s">
        <v>75</v>
      </c>
      <c r="I47874" s="2" t="s">
        <v>76</v>
      </c>
      <c r="J47874" t="s">
        <v>18</v>
      </c>
      <c r="K47874" t="s">
        <v>22</v>
      </c>
      <c r="L47874" t="s">
        <v>20</v>
      </c>
      <c r="M47874">
        <v>6530.6821995192058</v>
      </c>
    </row>
    <row r="47875" spans="1:13" x14ac:dyDescent="0.25">
      <c r="A47875" t="s">
        <v>78</v>
      </c>
      <c r="B47875" t="s">
        <v>77</v>
      </c>
      <c r="C47875" t="s">
        <v>74</v>
      </c>
      <c r="D47875" s="1">
        <v>43498</v>
      </c>
      <c r="E47875" s="1">
        <v>43497</v>
      </c>
      <c r="F47875" s="1">
        <v>43497</v>
      </c>
      <c r="G47875" t="s">
        <v>13</v>
      </c>
      <c r="H47875" s="2" t="s">
        <v>75</v>
      </c>
      <c r="I47875" s="2" t="s">
        <v>76</v>
      </c>
      <c r="J47875" t="s">
        <v>18</v>
      </c>
      <c r="K47875" t="s">
        <v>64</v>
      </c>
      <c r="L47875" t="s">
        <v>20</v>
      </c>
      <c r="M47875">
        <v>1160.6935264859255</v>
      </c>
    </row>
    <row r="47876" spans="1:13" x14ac:dyDescent="0.25">
      <c r="A47876" t="s">
        <v>78</v>
      </c>
      <c r="B47876" t="s">
        <v>77</v>
      </c>
      <c r="C47876" t="s">
        <v>74</v>
      </c>
      <c r="D47876" s="1">
        <v>43498</v>
      </c>
      <c r="E47876" s="1">
        <v>43497</v>
      </c>
      <c r="F47876" s="1">
        <v>43497</v>
      </c>
      <c r="G47876" t="s">
        <v>13</v>
      </c>
      <c r="H47876" s="2" t="s">
        <v>75</v>
      </c>
      <c r="I47876" s="2" t="s">
        <v>76</v>
      </c>
      <c r="J47876" t="s">
        <v>14</v>
      </c>
      <c r="K47876" t="s">
        <v>24</v>
      </c>
      <c r="L47876" t="s">
        <v>20</v>
      </c>
      <c r="M47876">
        <v>-905.37900192089228</v>
      </c>
    </row>
    <row r="47877" spans="1:13" x14ac:dyDescent="0.25">
      <c r="A47877" t="s">
        <v>78</v>
      </c>
      <c r="B47877" t="s">
        <v>77</v>
      </c>
      <c r="C47877" t="s">
        <v>74</v>
      </c>
      <c r="D47877" s="1">
        <v>43498</v>
      </c>
      <c r="E47877" s="1">
        <v>43497</v>
      </c>
      <c r="F47877" s="1">
        <v>43497</v>
      </c>
      <c r="G47877" t="s">
        <v>13</v>
      </c>
      <c r="H47877" s="2" t="s">
        <v>75</v>
      </c>
      <c r="I47877" s="2" t="s">
        <v>76</v>
      </c>
      <c r="J47877" t="s">
        <v>18</v>
      </c>
      <c r="K47877" t="s">
        <v>22</v>
      </c>
      <c r="L47877" t="s">
        <v>20</v>
      </c>
      <c r="M47877">
        <v>6576.4297983684819</v>
      </c>
    </row>
    <row r="47878" spans="1:13" x14ac:dyDescent="0.25">
      <c r="A47878" t="s">
        <v>78</v>
      </c>
      <c r="B47878" t="s">
        <v>77</v>
      </c>
      <c r="C47878" t="s">
        <v>74</v>
      </c>
      <c r="D47878" s="1">
        <v>43498</v>
      </c>
      <c r="E47878" s="1">
        <v>43497</v>
      </c>
      <c r="F47878" s="1">
        <v>43497</v>
      </c>
      <c r="G47878" t="s">
        <v>13</v>
      </c>
      <c r="H47878" s="2" t="s">
        <v>75</v>
      </c>
      <c r="I47878" s="2" t="s">
        <v>76</v>
      </c>
      <c r="J47878" t="s">
        <v>18</v>
      </c>
      <c r="K47878" t="s">
        <v>64</v>
      </c>
      <c r="L47878" t="s">
        <v>20</v>
      </c>
      <c r="M47878">
        <v>1480.4643038428635</v>
      </c>
    </row>
    <row r="47879" spans="1:13" x14ac:dyDescent="0.25">
      <c r="A47879" t="s">
        <v>78</v>
      </c>
      <c r="B47879" t="s">
        <v>77</v>
      </c>
      <c r="C47879" t="s">
        <v>74</v>
      </c>
      <c r="D47879" s="1">
        <v>43498</v>
      </c>
      <c r="E47879" s="1">
        <v>43497</v>
      </c>
      <c r="F47879" s="1">
        <v>43497</v>
      </c>
      <c r="G47879" t="s">
        <v>13</v>
      </c>
      <c r="H47879" s="2" t="s">
        <v>75</v>
      </c>
      <c r="I47879" s="2" t="s">
        <v>76</v>
      </c>
      <c r="J47879" t="s">
        <v>14</v>
      </c>
      <c r="K47879" t="s">
        <v>29</v>
      </c>
      <c r="L47879" t="s">
        <v>20</v>
      </c>
      <c r="M47879">
        <v>-774.77788724665675</v>
      </c>
    </row>
    <row r="47880" spans="1:13" x14ac:dyDescent="0.25">
      <c r="A47880" t="s">
        <v>78</v>
      </c>
      <c r="B47880" t="s">
        <v>77</v>
      </c>
      <c r="C47880" t="s">
        <v>74</v>
      </c>
      <c r="D47880" s="1">
        <v>43498</v>
      </c>
      <c r="E47880" s="1">
        <v>43497</v>
      </c>
      <c r="F47880" s="1">
        <v>43497</v>
      </c>
      <c r="G47880" t="s">
        <v>13</v>
      </c>
      <c r="H47880" s="2" t="s">
        <v>75</v>
      </c>
      <c r="I47880" s="2" t="s">
        <v>76</v>
      </c>
      <c r="J47880" t="s">
        <v>18</v>
      </c>
      <c r="K47880" t="s">
        <v>64</v>
      </c>
      <c r="L47880" t="s">
        <v>20</v>
      </c>
      <c r="M47880">
        <v>1758.4638291606855</v>
      </c>
    </row>
    <row r="47881" spans="1:13" x14ac:dyDescent="0.25">
      <c r="A47881" t="s">
        <v>78</v>
      </c>
      <c r="B47881" t="s">
        <v>77</v>
      </c>
      <c r="C47881" t="s">
        <v>74</v>
      </c>
      <c r="D47881" s="1">
        <v>43498</v>
      </c>
      <c r="E47881" s="1">
        <v>43497</v>
      </c>
      <c r="F47881" s="1">
        <v>43497</v>
      </c>
      <c r="G47881" t="s">
        <v>13</v>
      </c>
      <c r="H47881" s="2" t="s">
        <v>75</v>
      </c>
      <c r="I47881" s="2" t="s">
        <v>76</v>
      </c>
      <c r="J47881" t="s">
        <v>18</v>
      </c>
      <c r="K47881" t="s">
        <v>64</v>
      </c>
      <c r="L47881" t="s">
        <v>20</v>
      </c>
      <c r="M47881">
        <v>1779.6615778892385</v>
      </c>
    </row>
    <row r="47882" spans="1:13" x14ac:dyDescent="0.25">
      <c r="A47882" t="s">
        <v>78</v>
      </c>
      <c r="B47882" t="s">
        <v>77</v>
      </c>
      <c r="C47882" t="s">
        <v>74</v>
      </c>
      <c r="D47882" s="1">
        <v>43498</v>
      </c>
      <c r="E47882" s="1">
        <v>43497</v>
      </c>
      <c r="F47882" s="1">
        <v>43497</v>
      </c>
      <c r="G47882" t="s">
        <v>13</v>
      </c>
      <c r="H47882" s="2" t="s">
        <v>75</v>
      </c>
      <c r="I47882" s="2" t="s">
        <v>76</v>
      </c>
      <c r="J47882" t="s">
        <v>14</v>
      </c>
      <c r="K47882" t="s">
        <v>31</v>
      </c>
      <c r="L47882" t="s">
        <v>20</v>
      </c>
      <c r="M47882">
        <v>-606.84712457305932</v>
      </c>
    </row>
    <row r="47883" spans="1:13" x14ac:dyDescent="0.25">
      <c r="A47883" t="s">
        <v>78</v>
      </c>
      <c r="B47883" t="s">
        <v>77</v>
      </c>
      <c r="C47883" t="s">
        <v>74</v>
      </c>
      <c r="D47883" s="1">
        <v>43498</v>
      </c>
      <c r="E47883" s="1">
        <v>43497</v>
      </c>
      <c r="F47883" s="1">
        <v>43497</v>
      </c>
      <c r="G47883" t="s">
        <v>13</v>
      </c>
      <c r="H47883" s="2" t="s">
        <v>75</v>
      </c>
      <c r="I47883" s="2" t="s">
        <v>76</v>
      </c>
      <c r="J47883" t="s">
        <v>18</v>
      </c>
      <c r="K47883" t="s">
        <v>64</v>
      </c>
      <c r="L47883" t="s">
        <v>20</v>
      </c>
      <c r="M47883">
        <v>2388.6703746018907</v>
      </c>
    </row>
    <row r="47884" spans="1:13" x14ac:dyDescent="0.25">
      <c r="A47884" t="s">
        <v>78</v>
      </c>
      <c r="B47884" t="s">
        <v>77</v>
      </c>
      <c r="C47884" t="s">
        <v>74</v>
      </c>
      <c r="D47884" s="1">
        <v>43498</v>
      </c>
      <c r="E47884" s="1">
        <v>43497</v>
      </c>
      <c r="F47884" s="1">
        <v>43497</v>
      </c>
      <c r="G47884" t="s">
        <v>13</v>
      </c>
      <c r="H47884" s="2" t="s">
        <v>75</v>
      </c>
      <c r="I47884" s="2" t="s">
        <v>76</v>
      </c>
      <c r="J47884" t="s">
        <v>18</v>
      </c>
      <c r="K47884" t="s">
        <v>64</v>
      </c>
      <c r="L47884" t="s">
        <v>20</v>
      </c>
      <c r="M47884">
        <v>971.25349024067691</v>
      </c>
    </row>
    <row r="47885" spans="1:13" x14ac:dyDescent="0.25">
      <c r="A47885" t="s">
        <v>78</v>
      </c>
      <c r="B47885" t="s">
        <v>77</v>
      </c>
      <c r="C47885" t="s">
        <v>74</v>
      </c>
      <c r="D47885" s="1">
        <v>43498</v>
      </c>
      <c r="E47885" s="1">
        <v>43497</v>
      </c>
      <c r="F47885" s="1">
        <v>43497</v>
      </c>
      <c r="G47885" t="s">
        <v>13</v>
      </c>
      <c r="H47885" s="2" t="s">
        <v>75</v>
      </c>
      <c r="I47885" s="2" t="s">
        <v>76</v>
      </c>
      <c r="J47885" t="s">
        <v>14</v>
      </c>
      <c r="K47885" t="s">
        <v>50</v>
      </c>
      <c r="L47885" t="s">
        <v>20</v>
      </c>
      <c r="M47885">
        <v>-22.95366901987742</v>
      </c>
    </row>
    <row r="47886" spans="1:13" x14ac:dyDescent="0.25">
      <c r="A47886" t="s">
        <v>78</v>
      </c>
      <c r="B47886" t="s">
        <v>77</v>
      </c>
      <c r="C47886" t="s">
        <v>74</v>
      </c>
      <c r="D47886" s="1">
        <v>43498</v>
      </c>
      <c r="E47886" s="1">
        <v>43497</v>
      </c>
      <c r="F47886" s="1">
        <v>43497</v>
      </c>
      <c r="G47886" t="s">
        <v>13</v>
      </c>
      <c r="H47886" s="2" t="s">
        <v>75</v>
      </c>
      <c r="I47886" s="2" t="s">
        <v>76</v>
      </c>
      <c r="J47886" t="s">
        <v>18</v>
      </c>
      <c r="K47886" t="s">
        <v>64</v>
      </c>
      <c r="L47886" t="s">
        <v>20</v>
      </c>
      <c r="M47886">
        <v>1844.6342065522849</v>
      </c>
    </row>
    <row r="47887" spans="1:13" x14ac:dyDescent="0.25">
      <c r="A47887" t="s">
        <v>78</v>
      </c>
      <c r="B47887" t="s">
        <v>77</v>
      </c>
      <c r="C47887" t="s">
        <v>74</v>
      </c>
      <c r="D47887" s="1">
        <v>43498</v>
      </c>
      <c r="E47887" s="1">
        <v>43497</v>
      </c>
      <c r="F47887" s="1">
        <v>43497</v>
      </c>
      <c r="G47887" t="s">
        <v>13</v>
      </c>
      <c r="H47887" s="2" t="s">
        <v>75</v>
      </c>
      <c r="I47887" s="2" t="s">
        <v>76</v>
      </c>
      <c r="J47887" t="s">
        <v>18</v>
      </c>
      <c r="K47887" t="s">
        <v>64</v>
      </c>
      <c r="L47887" t="s">
        <v>20</v>
      </c>
      <c r="M47887">
        <v>911.89245685796811</v>
      </c>
    </row>
    <row r="47888" spans="1:13" x14ac:dyDescent="0.25">
      <c r="A47888" t="s">
        <v>78</v>
      </c>
      <c r="B47888" t="s">
        <v>77</v>
      </c>
      <c r="C47888" t="s">
        <v>74</v>
      </c>
      <c r="D47888" s="1">
        <v>43498</v>
      </c>
      <c r="E47888" s="1">
        <v>43497</v>
      </c>
      <c r="F47888" s="1">
        <v>43497</v>
      </c>
      <c r="G47888" t="s">
        <v>13</v>
      </c>
      <c r="H47888" s="2" t="s">
        <v>75</v>
      </c>
      <c r="I47888" s="2" t="s">
        <v>76</v>
      </c>
      <c r="J47888" t="s">
        <v>14</v>
      </c>
      <c r="K47888" t="s">
        <v>69</v>
      </c>
      <c r="L47888" t="s">
        <v>20</v>
      </c>
      <c r="M47888">
        <v>-0.32982709595537929</v>
      </c>
    </row>
    <row r="47889" spans="1:13" x14ac:dyDescent="0.25">
      <c r="A47889" t="s">
        <v>78</v>
      </c>
      <c r="B47889" t="s">
        <v>77</v>
      </c>
      <c r="C47889" t="s">
        <v>74</v>
      </c>
      <c r="D47889" s="1">
        <v>43498</v>
      </c>
      <c r="E47889" s="1">
        <v>43497</v>
      </c>
      <c r="F47889" s="1">
        <v>43497</v>
      </c>
      <c r="G47889" t="s">
        <v>13</v>
      </c>
      <c r="H47889" s="2" t="s">
        <v>75</v>
      </c>
      <c r="I47889" s="2" t="s">
        <v>76</v>
      </c>
      <c r="J47889" t="s">
        <v>18</v>
      </c>
      <c r="K47889" t="s">
        <v>64</v>
      </c>
      <c r="L47889" t="s">
        <v>20</v>
      </c>
      <c r="M47889">
        <v>2638.2074661473303</v>
      </c>
    </row>
    <row r="47890" spans="1:13" x14ac:dyDescent="0.25">
      <c r="A47890" t="s">
        <v>78</v>
      </c>
      <c r="B47890" t="s">
        <v>77</v>
      </c>
      <c r="C47890" t="s">
        <v>74</v>
      </c>
      <c r="D47890" s="1">
        <v>43498</v>
      </c>
      <c r="E47890" s="1">
        <v>43497</v>
      </c>
      <c r="F47890" s="1">
        <v>43497</v>
      </c>
      <c r="G47890" t="s">
        <v>13</v>
      </c>
      <c r="H47890" s="2" t="s">
        <v>75</v>
      </c>
      <c r="I47890" s="2" t="s">
        <v>76</v>
      </c>
      <c r="J47890" t="s">
        <v>18</v>
      </c>
      <c r="K47890" t="s">
        <v>64</v>
      </c>
      <c r="L47890" t="s">
        <v>20</v>
      </c>
      <c r="M47890">
        <v>1950.1523133332494</v>
      </c>
    </row>
    <row r="47891" spans="1:13" x14ac:dyDescent="0.25">
      <c r="A47891" t="s">
        <v>78</v>
      </c>
      <c r="B47891" t="s">
        <v>77</v>
      </c>
      <c r="C47891" t="s">
        <v>74</v>
      </c>
      <c r="D47891" s="1">
        <v>43498</v>
      </c>
      <c r="E47891" s="1">
        <v>43497</v>
      </c>
      <c r="F47891" s="1">
        <v>43497</v>
      </c>
      <c r="G47891" t="s">
        <v>13</v>
      </c>
      <c r="H47891" s="2" t="s">
        <v>75</v>
      </c>
      <c r="I47891" s="2" t="s">
        <v>76</v>
      </c>
      <c r="J47891" t="s">
        <v>14</v>
      </c>
      <c r="K47891" t="s">
        <v>26</v>
      </c>
      <c r="L47891" t="s">
        <v>20</v>
      </c>
      <c r="M47891">
        <v>-3915.2457448573923</v>
      </c>
    </row>
    <row r="47892" spans="1:13" x14ac:dyDescent="0.25">
      <c r="A47892" t="s">
        <v>78</v>
      </c>
      <c r="B47892" t="s">
        <v>77</v>
      </c>
      <c r="C47892" t="s">
        <v>74</v>
      </c>
      <c r="D47892" s="1">
        <v>43498</v>
      </c>
      <c r="E47892" s="1">
        <v>43497</v>
      </c>
      <c r="F47892" s="1">
        <v>43497</v>
      </c>
      <c r="G47892" t="s">
        <v>13</v>
      </c>
      <c r="H47892" s="2" t="s">
        <v>75</v>
      </c>
      <c r="I47892" s="2" t="s">
        <v>76</v>
      </c>
      <c r="J47892" t="s">
        <v>18</v>
      </c>
      <c r="K47892" t="s">
        <v>64</v>
      </c>
      <c r="L47892" t="s">
        <v>20</v>
      </c>
      <c r="M47892">
        <v>577.36261033847268</v>
      </c>
    </row>
    <row r="47893" spans="1:13" x14ac:dyDescent="0.25">
      <c r="A47893" t="s">
        <v>78</v>
      </c>
      <c r="B47893" t="s">
        <v>77</v>
      </c>
      <c r="C47893" t="s">
        <v>74</v>
      </c>
      <c r="D47893" s="1">
        <v>43498</v>
      </c>
      <c r="E47893" s="1">
        <v>43497</v>
      </c>
      <c r="F47893" s="1">
        <v>43497</v>
      </c>
      <c r="G47893" t="s">
        <v>13</v>
      </c>
      <c r="H47893" s="2" t="s">
        <v>75</v>
      </c>
      <c r="I47893" s="2" t="s">
        <v>76</v>
      </c>
      <c r="J47893" t="s">
        <v>18</v>
      </c>
      <c r="K47893" t="s">
        <v>64</v>
      </c>
      <c r="L47893" t="s">
        <v>20</v>
      </c>
      <c r="M47893">
        <v>1789.479170930472</v>
      </c>
    </row>
    <row r="47894" spans="1:13" x14ac:dyDescent="0.25">
      <c r="A47894" t="s">
        <v>78</v>
      </c>
      <c r="B47894" t="s">
        <v>77</v>
      </c>
      <c r="C47894" t="s">
        <v>74</v>
      </c>
      <c r="D47894" s="1">
        <v>43498</v>
      </c>
      <c r="E47894" s="1">
        <v>43497</v>
      </c>
      <c r="F47894" s="1">
        <v>43497</v>
      </c>
      <c r="G47894" t="s">
        <v>13</v>
      </c>
      <c r="H47894" s="2" t="s">
        <v>75</v>
      </c>
      <c r="I47894" s="2" t="s">
        <v>76</v>
      </c>
      <c r="J47894" t="s">
        <v>14</v>
      </c>
      <c r="K47894" t="s">
        <v>30</v>
      </c>
      <c r="L47894" t="s">
        <v>20</v>
      </c>
      <c r="M47894">
        <v>-466.59086094775711</v>
      </c>
    </row>
    <row r="47895" spans="1:13" x14ac:dyDescent="0.25">
      <c r="A47895" t="s">
        <v>78</v>
      </c>
      <c r="B47895" t="s">
        <v>77</v>
      </c>
      <c r="C47895" t="s">
        <v>74</v>
      </c>
      <c r="D47895" s="1">
        <v>43498</v>
      </c>
      <c r="E47895" s="1">
        <v>43497</v>
      </c>
      <c r="F47895" s="1">
        <v>43497</v>
      </c>
      <c r="G47895" t="s">
        <v>13</v>
      </c>
      <c r="H47895" s="2" t="s">
        <v>75</v>
      </c>
      <c r="I47895" s="2" t="s">
        <v>76</v>
      </c>
      <c r="J47895" t="s">
        <v>18</v>
      </c>
      <c r="K47895" t="s">
        <v>64</v>
      </c>
      <c r="L47895" t="s">
        <v>20</v>
      </c>
      <c r="M47895">
        <v>408.70513512019244</v>
      </c>
    </row>
    <row r="47896" spans="1:13" x14ac:dyDescent="0.25">
      <c r="A47896" t="s">
        <v>78</v>
      </c>
      <c r="B47896" t="s">
        <v>77</v>
      </c>
      <c r="C47896" t="s">
        <v>74</v>
      </c>
      <c r="D47896" s="1">
        <v>43498</v>
      </c>
      <c r="E47896" s="1">
        <v>43497</v>
      </c>
      <c r="F47896" s="1">
        <v>43497</v>
      </c>
      <c r="G47896" t="s">
        <v>13</v>
      </c>
      <c r="H47896" s="2" t="s">
        <v>75</v>
      </c>
      <c r="I47896" s="2" t="s">
        <v>76</v>
      </c>
      <c r="J47896" t="s">
        <v>18</v>
      </c>
      <c r="K47896" t="s">
        <v>64</v>
      </c>
      <c r="L47896" t="s">
        <v>20</v>
      </c>
      <c r="M47896">
        <v>5717.2205725676795</v>
      </c>
    </row>
    <row r="47897" spans="1:13" x14ac:dyDescent="0.25">
      <c r="A47897" t="s">
        <v>78</v>
      </c>
      <c r="B47897" t="s">
        <v>77</v>
      </c>
      <c r="C47897" t="s">
        <v>74</v>
      </c>
      <c r="D47897" s="1">
        <v>43498</v>
      </c>
      <c r="E47897" s="1">
        <v>43497</v>
      </c>
      <c r="F47897" s="1">
        <v>43497</v>
      </c>
      <c r="G47897" t="s">
        <v>13</v>
      </c>
      <c r="H47897" s="2" t="s">
        <v>75</v>
      </c>
      <c r="I47897" s="2" t="s">
        <v>76</v>
      </c>
      <c r="J47897" t="s">
        <v>14</v>
      </c>
      <c r="K47897" t="s">
        <v>32</v>
      </c>
      <c r="L47897" t="s">
        <v>20</v>
      </c>
      <c r="M47897">
        <v>-372.06097505102798</v>
      </c>
    </row>
    <row r="47898" spans="1:13" x14ac:dyDescent="0.25">
      <c r="A47898" t="s">
        <v>78</v>
      </c>
      <c r="B47898" t="s">
        <v>77</v>
      </c>
      <c r="C47898" t="s">
        <v>74</v>
      </c>
      <c r="D47898" s="1">
        <v>43498</v>
      </c>
      <c r="E47898" s="1">
        <v>43497</v>
      </c>
      <c r="F47898" s="1">
        <v>43497</v>
      </c>
      <c r="G47898" t="s">
        <v>13</v>
      </c>
      <c r="H47898" s="2" t="s">
        <v>75</v>
      </c>
      <c r="I47898" s="2" t="s">
        <v>76</v>
      </c>
      <c r="J47898" t="s">
        <v>18</v>
      </c>
      <c r="K47898" t="s">
        <v>64</v>
      </c>
      <c r="L47898" t="s">
        <v>20</v>
      </c>
      <c r="M47898">
        <v>4745.4887534985146</v>
      </c>
    </row>
    <row r="47899" spans="1:13" x14ac:dyDescent="0.25">
      <c r="A47899" t="s">
        <v>78</v>
      </c>
      <c r="B47899" t="s">
        <v>77</v>
      </c>
      <c r="C47899" t="s">
        <v>74</v>
      </c>
      <c r="D47899" s="1">
        <v>43498</v>
      </c>
      <c r="E47899" s="1">
        <v>43497</v>
      </c>
      <c r="F47899" s="1">
        <v>43497</v>
      </c>
      <c r="G47899" t="s">
        <v>13</v>
      </c>
      <c r="H47899" s="2" t="s">
        <v>75</v>
      </c>
      <c r="I47899" s="2" t="s">
        <v>76</v>
      </c>
      <c r="J47899" t="s">
        <v>18</v>
      </c>
      <c r="K47899" t="s">
        <v>64</v>
      </c>
      <c r="L47899" t="s">
        <v>20</v>
      </c>
      <c r="M47899">
        <v>1460.6259995897899</v>
      </c>
    </row>
    <row r="47900" spans="1:13" x14ac:dyDescent="0.25">
      <c r="A47900" t="s">
        <v>78</v>
      </c>
      <c r="B47900" t="s">
        <v>77</v>
      </c>
      <c r="C47900" t="s">
        <v>74</v>
      </c>
      <c r="D47900" s="1">
        <v>43498</v>
      </c>
      <c r="E47900" s="1">
        <v>43497</v>
      </c>
      <c r="F47900" s="1">
        <v>43497</v>
      </c>
      <c r="G47900" t="s">
        <v>13</v>
      </c>
      <c r="H47900" s="2" t="s">
        <v>75</v>
      </c>
      <c r="I47900" s="2" t="s">
        <v>76</v>
      </c>
      <c r="J47900" t="s">
        <v>18</v>
      </c>
      <c r="K47900" t="s">
        <v>64</v>
      </c>
      <c r="L47900" t="s">
        <v>20</v>
      </c>
      <c r="M47900">
        <v>1181.0678482338715</v>
      </c>
    </row>
    <row r="47901" spans="1:13" x14ac:dyDescent="0.25">
      <c r="A47901" t="s">
        <v>78</v>
      </c>
      <c r="B47901" t="s">
        <v>77</v>
      </c>
      <c r="C47901" t="s">
        <v>74</v>
      </c>
      <c r="D47901" s="1">
        <v>43498</v>
      </c>
      <c r="E47901" s="1">
        <v>43497</v>
      </c>
      <c r="F47901" s="1">
        <v>43497</v>
      </c>
      <c r="G47901" t="s">
        <v>13</v>
      </c>
      <c r="H47901" s="2" t="s">
        <v>75</v>
      </c>
      <c r="I47901" s="2" t="s">
        <v>76</v>
      </c>
      <c r="J47901" t="s">
        <v>18</v>
      </c>
      <c r="K47901" t="s">
        <v>64</v>
      </c>
      <c r="L47901" t="s">
        <v>20</v>
      </c>
      <c r="M47901">
        <v>2982.0032307203774</v>
      </c>
    </row>
    <row r="47902" spans="1:13" x14ac:dyDescent="0.25">
      <c r="A47902" t="s">
        <v>78</v>
      </c>
      <c r="B47902" t="s">
        <v>77</v>
      </c>
      <c r="C47902" t="s">
        <v>74</v>
      </c>
      <c r="D47902" s="1">
        <v>43498</v>
      </c>
      <c r="E47902" s="1">
        <v>43497</v>
      </c>
      <c r="F47902" s="1">
        <v>43497</v>
      </c>
      <c r="G47902" t="s">
        <v>13</v>
      </c>
      <c r="H47902" s="2" t="s">
        <v>75</v>
      </c>
      <c r="I47902" s="2" t="s">
        <v>76</v>
      </c>
      <c r="J47902" t="s">
        <v>18</v>
      </c>
      <c r="K47902" t="s">
        <v>64</v>
      </c>
      <c r="L47902" t="s">
        <v>20</v>
      </c>
      <c r="M47902">
        <v>3882.3737681126818</v>
      </c>
    </row>
    <row r="47903" spans="1:13" x14ac:dyDescent="0.25">
      <c r="A47903" t="s">
        <v>78</v>
      </c>
      <c r="B47903" t="s">
        <v>77</v>
      </c>
      <c r="C47903" t="s">
        <v>74</v>
      </c>
      <c r="D47903" s="1">
        <v>43498</v>
      </c>
      <c r="E47903" s="1">
        <v>43497</v>
      </c>
      <c r="F47903" s="1">
        <v>43497</v>
      </c>
      <c r="G47903" t="s">
        <v>13</v>
      </c>
      <c r="H47903" s="2" t="s">
        <v>75</v>
      </c>
      <c r="I47903" s="2" t="s">
        <v>76</v>
      </c>
      <c r="J47903" t="s">
        <v>18</v>
      </c>
      <c r="K47903" t="s">
        <v>64</v>
      </c>
      <c r="L47903" t="s">
        <v>20</v>
      </c>
      <c r="M47903">
        <v>3260.1656159678114</v>
      </c>
    </row>
    <row r="47904" spans="1:13" x14ac:dyDescent="0.25">
      <c r="A47904" t="s">
        <v>78</v>
      </c>
      <c r="B47904" t="s">
        <v>77</v>
      </c>
      <c r="C47904" t="s">
        <v>74</v>
      </c>
      <c r="D47904" s="1">
        <v>43498</v>
      </c>
      <c r="E47904" s="1">
        <v>43497</v>
      </c>
      <c r="F47904" s="1">
        <v>43497</v>
      </c>
      <c r="G47904" t="s">
        <v>13</v>
      </c>
      <c r="H47904" s="2" t="s">
        <v>75</v>
      </c>
      <c r="I47904" s="2" t="s">
        <v>76</v>
      </c>
      <c r="J47904" t="s">
        <v>18</v>
      </c>
      <c r="K47904" t="s">
        <v>64</v>
      </c>
      <c r="L47904" t="s">
        <v>20</v>
      </c>
      <c r="M47904">
        <v>1465.7844130904004</v>
      </c>
    </row>
    <row r="47905" spans="1:13" x14ac:dyDescent="0.25">
      <c r="A47905" t="s">
        <v>78</v>
      </c>
      <c r="B47905" t="s">
        <v>77</v>
      </c>
      <c r="C47905" t="s">
        <v>74</v>
      </c>
      <c r="D47905" s="1">
        <v>43498</v>
      </c>
      <c r="E47905" s="1">
        <v>43497</v>
      </c>
      <c r="F47905" s="1">
        <v>43497</v>
      </c>
      <c r="G47905" t="s">
        <v>13</v>
      </c>
      <c r="H47905" s="2" t="s">
        <v>75</v>
      </c>
      <c r="I47905" s="2" t="s">
        <v>76</v>
      </c>
      <c r="J47905" t="s">
        <v>18</v>
      </c>
      <c r="K47905" t="s">
        <v>31</v>
      </c>
      <c r="L47905" t="s">
        <v>20</v>
      </c>
      <c r="M47905">
        <v>205.82759297243163</v>
      </c>
    </row>
    <row r="47906" spans="1:13" x14ac:dyDescent="0.25">
      <c r="A47906" t="s">
        <v>78</v>
      </c>
      <c r="B47906" t="s">
        <v>77</v>
      </c>
      <c r="C47906" t="s">
        <v>74</v>
      </c>
      <c r="D47906" s="1">
        <v>43498</v>
      </c>
      <c r="E47906" s="1">
        <v>43497</v>
      </c>
      <c r="F47906" s="1">
        <v>43497</v>
      </c>
      <c r="G47906" t="s">
        <v>13</v>
      </c>
      <c r="H47906" s="2" t="s">
        <v>75</v>
      </c>
      <c r="I47906" s="2" t="s">
        <v>76</v>
      </c>
      <c r="J47906" t="s">
        <v>18</v>
      </c>
      <c r="K47906" t="s">
        <v>64</v>
      </c>
      <c r="L47906" t="s">
        <v>20</v>
      </c>
      <c r="M47906">
        <v>888.87981947794003</v>
      </c>
    </row>
    <row r="47907" spans="1:13" x14ac:dyDescent="0.25">
      <c r="A47907" t="s">
        <v>78</v>
      </c>
      <c r="B47907" t="s">
        <v>77</v>
      </c>
      <c r="C47907" t="s">
        <v>74</v>
      </c>
      <c r="D47907" s="1">
        <v>43498</v>
      </c>
      <c r="E47907" s="1">
        <v>43497</v>
      </c>
      <c r="F47907" s="1">
        <v>43497</v>
      </c>
      <c r="G47907" t="s">
        <v>13</v>
      </c>
      <c r="H47907" s="2" t="s">
        <v>75</v>
      </c>
      <c r="I47907" s="2" t="s">
        <v>76</v>
      </c>
      <c r="J47907" t="s">
        <v>18</v>
      </c>
      <c r="K47907" t="s">
        <v>23</v>
      </c>
      <c r="L47907" t="s">
        <v>20</v>
      </c>
      <c r="M47907">
        <v>3263.8825459391942</v>
      </c>
    </row>
    <row r="47908" spans="1:13" x14ac:dyDescent="0.25">
      <c r="A47908" t="s">
        <v>78</v>
      </c>
      <c r="B47908" t="s">
        <v>77</v>
      </c>
      <c r="C47908" t="s">
        <v>74</v>
      </c>
      <c r="D47908" s="1">
        <v>43498</v>
      </c>
      <c r="E47908" s="1">
        <v>43497</v>
      </c>
      <c r="F47908" s="1">
        <v>43497</v>
      </c>
      <c r="G47908" t="s">
        <v>13</v>
      </c>
      <c r="H47908" s="2" t="s">
        <v>75</v>
      </c>
      <c r="I47908" s="2" t="s">
        <v>76</v>
      </c>
      <c r="J47908" t="s">
        <v>18</v>
      </c>
      <c r="K47908" t="s">
        <v>64</v>
      </c>
      <c r="L47908" t="s">
        <v>20</v>
      </c>
      <c r="M47908">
        <v>1024.6344618769147</v>
      </c>
    </row>
    <row r="47909" spans="1:13" x14ac:dyDescent="0.25">
      <c r="A47909" t="s">
        <v>78</v>
      </c>
      <c r="B47909" t="s">
        <v>77</v>
      </c>
      <c r="C47909" t="s">
        <v>74</v>
      </c>
      <c r="D47909" s="1">
        <v>43498</v>
      </c>
      <c r="E47909" s="1">
        <v>43497</v>
      </c>
      <c r="F47909" s="1">
        <v>43497</v>
      </c>
      <c r="G47909" t="s">
        <v>13</v>
      </c>
      <c r="H47909" s="2" t="s">
        <v>75</v>
      </c>
      <c r="I47909" s="2" t="s">
        <v>76</v>
      </c>
      <c r="J47909" t="s">
        <v>18</v>
      </c>
      <c r="K47909" t="s">
        <v>23</v>
      </c>
      <c r="L47909" t="s">
        <v>20</v>
      </c>
      <c r="M47909">
        <v>1052.9460866687971</v>
      </c>
    </row>
    <row r="47910" spans="1:13" x14ac:dyDescent="0.25">
      <c r="A47910" t="s">
        <v>78</v>
      </c>
      <c r="B47910" t="s">
        <v>77</v>
      </c>
      <c r="C47910" t="s">
        <v>74</v>
      </c>
      <c r="D47910" s="1">
        <v>43498</v>
      </c>
      <c r="E47910" s="1">
        <v>43497</v>
      </c>
      <c r="F47910" s="1">
        <v>43497</v>
      </c>
      <c r="G47910" t="s">
        <v>13</v>
      </c>
      <c r="H47910" s="2" t="s">
        <v>75</v>
      </c>
      <c r="I47910" s="2" t="s">
        <v>76</v>
      </c>
      <c r="J47910" t="s">
        <v>18</v>
      </c>
      <c r="K47910" t="s">
        <v>64</v>
      </c>
      <c r="L47910" t="s">
        <v>20</v>
      </c>
      <c r="M47910">
        <v>2320.9168918066443</v>
      </c>
    </row>
    <row r="47911" spans="1:13" x14ac:dyDescent="0.25">
      <c r="A47911" t="s">
        <v>78</v>
      </c>
      <c r="B47911" t="s">
        <v>77</v>
      </c>
      <c r="C47911" t="s">
        <v>74</v>
      </c>
      <c r="D47911" s="1">
        <v>43498</v>
      </c>
      <c r="E47911" s="1">
        <v>43497</v>
      </c>
      <c r="F47911" s="1">
        <v>43497</v>
      </c>
      <c r="G47911" t="s">
        <v>13</v>
      </c>
      <c r="H47911" s="2" t="s">
        <v>75</v>
      </c>
      <c r="I47911" s="2" t="s">
        <v>76</v>
      </c>
      <c r="J47911" t="s">
        <v>18</v>
      </c>
      <c r="K47911" t="s">
        <v>23</v>
      </c>
      <c r="L47911" t="s">
        <v>20</v>
      </c>
      <c r="M47911">
        <v>2255.5598829857372</v>
      </c>
    </row>
    <row r="47912" spans="1:13" x14ac:dyDescent="0.25">
      <c r="A47912" t="s">
        <v>78</v>
      </c>
      <c r="B47912" t="s">
        <v>77</v>
      </c>
      <c r="C47912" t="s">
        <v>74</v>
      </c>
      <c r="D47912" s="1">
        <v>43498</v>
      </c>
      <c r="E47912" s="1">
        <v>43497</v>
      </c>
      <c r="F47912" s="1">
        <v>43497</v>
      </c>
      <c r="G47912" t="s">
        <v>13</v>
      </c>
      <c r="H47912" s="2" t="s">
        <v>75</v>
      </c>
      <c r="I47912" s="2" t="s">
        <v>76</v>
      </c>
      <c r="J47912" t="s">
        <v>18</v>
      </c>
      <c r="K47912" t="s">
        <v>64</v>
      </c>
      <c r="L47912" t="s">
        <v>20</v>
      </c>
      <c r="M47912">
        <v>2272.9969187623292</v>
      </c>
    </row>
    <row r="47913" spans="1:13" x14ac:dyDescent="0.25">
      <c r="A47913" t="s">
        <v>78</v>
      </c>
      <c r="B47913" t="s">
        <v>77</v>
      </c>
      <c r="C47913" t="s">
        <v>74</v>
      </c>
      <c r="D47913" s="1">
        <v>43498</v>
      </c>
      <c r="E47913" s="1">
        <v>43497</v>
      </c>
      <c r="F47913" s="1">
        <v>43497</v>
      </c>
      <c r="G47913" t="s">
        <v>13</v>
      </c>
      <c r="H47913" s="2" t="s">
        <v>75</v>
      </c>
      <c r="I47913" s="2" t="s">
        <v>76</v>
      </c>
      <c r="J47913" t="s">
        <v>18</v>
      </c>
      <c r="K47913" t="s">
        <v>61</v>
      </c>
      <c r="L47913" t="s">
        <v>20</v>
      </c>
      <c r="M47913">
        <v>1217.6725432548242</v>
      </c>
    </row>
    <row r="47914" spans="1:13" x14ac:dyDescent="0.25">
      <c r="A47914" t="s">
        <v>78</v>
      </c>
      <c r="B47914" t="s">
        <v>77</v>
      </c>
      <c r="C47914" t="s">
        <v>74</v>
      </c>
      <c r="D47914" s="1">
        <v>43498</v>
      </c>
      <c r="E47914" s="1">
        <v>43497</v>
      </c>
      <c r="F47914" s="1">
        <v>43497</v>
      </c>
      <c r="G47914" t="s">
        <v>13</v>
      </c>
      <c r="H47914" s="2" t="s">
        <v>75</v>
      </c>
      <c r="I47914" s="2" t="s">
        <v>76</v>
      </c>
      <c r="J47914" t="s">
        <v>18</v>
      </c>
      <c r="K47914" t="s">
        <v>64</v>
      </c>
      <c r="L47914" t="s">
        <v>20</v>
      </c>
      <c r="M47914">
        <v>944.0556303508082</v>
      </c>
    </row>
    <row r="47915" spans="1:13" x14ac:dyDescent="0.25">
      <c r="A47915" t="s">
        <v>78</v>
      </c>
      <c r="B47915" t="s">
        <v>77</v>
      </c>
      <c r="C47915" t="s">
        <v>74</v>
      </c>
      <c r="D47915" s="1">
        <v>43501</v>
      </c>
      <c r="E47915" s="1">
        <v>43500</v>
      </c>
      <c r="F47915" s="1">
        <v>43497</v>
      </c>
      <c r="G47915" t="s">
        <v>13</v>
      </c>
      <c r="H47915" s="2" t="s">
        <v>75</v>
      </c>
      <c r="I47915" s="2" t="s">
        <v>76</v>
      </c>
      <c r="J47915" t="s">
        <v>14</v>
      </c>
      <c r="K47915" t="s">
        <v>33</v>
      </c>
      <c r="L47915" t="s">
        <v>16</v>
      </c>
      <c r="M47915">
        <v>-0.36971239970475522</v>
      </c>
    </row>
    <row r="47916" spans="1:13" x14ac:dyDescent="0.25">
      <c r="A47916" t="s">
        <v>78</v>
      </c>
      <c r="B47916" t="s">
        <v>77</v>
      </c>
      <c r="C47916" t="s">
        <v>74</v>
      </c>
      <c r="D47916" s="1">
        <v>43501</v>
      </c>
      <c r="E47916" s="1">
        <v>43500</v>
      </c>
      <c r="F47916" s="1">
        <v>43497</v>
      </c>
      <c r="G47916" t="s">
        <v>13</v>
      </c>
      <c r="H47916" s="2" t="s">
        <v>75</v>
      </c>
      <c r="I47916" s="2" t="s">
        <v>76</v>
      </c>
      <c r="J47916" t="s">
        <v>18</v>
      </c>
      <c r="K47916" t="s">
        <v>15</v>
      </c>
      <c r="L47916" t="s">
        <v>16</v>
      </c>
      <c r="M47916">
        <v>411.89560075834851</v>
      </c>
    </row>
    <row r="47917" spans="1:13" x14ac:dyDescent="0.25">
      <c r="A47917" t="s">
        <v>78</v>
      </c>
      <c r="B47917" t="s">
        <v>77</v>
      </c>
      <c r="C47917" t="s">
        <v>74</v>
      </c>
      <c r="D47917" s="1">
        <v>43501</v>
      </c>
      <c r="E47917" s="1">
        <v>43500</v>
      </c>
      <c r="F47917" s="1">
        <v>43500</v>
      </c>
      <c r="G47917" t="s">
        <v>13</v>
      </c>
      <c r="H47917" s="2" t="s">
        <v>75</v>
      </c>
      <c r="I47917" s="2" t="s">
        <v>76</v>
      </c>
      <c r="J47917" t="s">
        <v>14</v>
      </c>
      <c r="K47917" t="s">
        <v>22</v>
      </c>
      <c r="L47917" t="s">
        <v>20</v>
      </c>
      <c r="M47917">
        <v>-1534.2382987086487</v>
      </c>
    </row>
    <row r="47918" spans="1:13" x14ac:dyDescent="0.25">
      <c r="A47918" t="s">
        <v>78</v>
      </c>
      <c r="B47918" t="s">
        <v>77</v>
      </c>
      <c r="C47918" t="s">
        <v>74</v>
      </c>
      <c r="D47918" s="1">
        <v>43501</v>
      </c>
      <c r="E47918" s="1">
        <v>43500</v>
      </c>
      <c r="F47918" s="1">
        <v>43500</v>
      </c>
      <c r="G47918" t="s">
        <v>13</v>
      </c>
      <c r="H47918" s="2" t="s">
        <v>75</v>
      </c>
      <c r="I47918" s="2" t="s">
        <v>76</v>
      </c>
      <c r="J47918" t="s">
        <v>18</v>
      </c>
      <c r="K47918" t="s">
        <v>22</v>
      </c>
      <c r="L47918" t="s">
        <v>20</v>
      </c>
      <c r="M47918">
        <v>984.37166948010565</v>
      </c>
    </row>
    <row r="47919" spans="1:13" x14ac:dyDescent="0.25">
      <c r="A47919" t="s">
        <v>78</v>
      </c>
      <c r="B47919" t="s">
        <v>77</v>
      </c>
      <c r="C47919" t="s">
        <v>74</v>
      </c>
      <c r="D47919" s="1">
        <v>43501</v>
      </c>
      <c r="E47919" s="1">
        <v>43500</v>
      </c>
      <c r="F47919" s="1">
        <v>43500</v>
      </c>
      <c r="G47919" t="s">
        <v>13</v>
      </c>
      <c r="H47919" s="2" t="s">
        <v>75</v>
      </c>
      <c r="I47919" s="2" t="s">
        <v>76</v>
      </c>
      <c r="J47919" t="s">
        <v>18</v>
      </c>
      <c r="K47919" t="s">
        <v>64</v>
      </c>
      <c r="L47919" t="s">
        <v>20</v>
      </c>
      <c r="M47919">
        <v>1383.9158161154419</v>
      </c>
    </row>
    <row r="47920" spans="1:13" x14ac:dyDescent="0.25">
      <c r="A47920" t="s">
        <v>78</v>
      </c>
      <c r="B47920" t="s">
        <v>77</v>
      </c>
      <c r="C47920" t="s">
        <v>74</v>
      </c>
      <c r="D47920" s="1">
        <v>43501</v>
      </c>
      <c r="E47920" s="1">
        <v>43500</v>
      </c>
      <c r="F47920" s="1">
        <v>43500</v>
      </c>
      <c r="G47920" t="s">
        <v>13</v>
      </c>
      <c r="H47920" s="2" t="s">
        <v>75</v>
      </c>
      <c r="I47920" s="2" t="s">
        <v>76</v>
      </c>
      <c r="J47920" t="s">
        <v>14</v>
      </c>
      <c r="K47920" t="s">
        <v>24</v>
      </c>
      <c r="L47920" t="s">
        <v>20</v>
      </c>
      <c r="M47920">
        <v>-45.771327486955272</v>
      </c>
    </row>
    <row r="47921" spans="1:13" x14ac:dyDescent="0.25">
      <c r="A47921" t="s">
        <v>78</v>
      </c>
      <c r="B47921" t="s">
        <v>77</v>
      </c>
      <c r="C47921" t="s">
        <v>74</v>
      </c>
      <c r="D47921" s="1">
        <v>43501</v>
      </c>
      <c r="E47921" s="1">
        <v>43500</v>
      </c>
      <c r="F47921" s="1">
        <v>43500</v>
      </c>
      <c r="G47921" t="s">
        <v>13</v>
      </c>
      <c r="H47921" s="2" t="s">
        <v>75</v>
      </c>
      <c r="I47921" s="2" t="s">
        <v>76</v>
      </c>
      <c r="J47921" t="s">
        <v>18</v>
      </c>
      <c r="K47921" t="s">
        <v>22</v>
      </c>
      <c r="L47921" t="s">
        <v>20</v>
      </c>
      <c r="M47921">
        <v>2983.6679692387461</v>
      </c>
    </row>
    <row r="47922" spans="1:13" x14ac:dyDescent="0.25">
      <c r="A47922" t="s">
        <v>78</v>
      </c>
      <c r="B47922" t="s">
        <v>77</v>
      </c>
      <c r="C47922" t="s">
        <v>74</v>
      </c>
      <c r="D47922" s="1">
        <v>43501</v>
      </c>
      <c r="E47922" s="1">
        <v>43500</v>
      </c>
      <c r="F47922" s="1">
        <v>43500</v>
      </c>
      <c r="G47922" t="s">
        <v>13</v>
      </c>
      <c r="H47922" s="2" t="s">
        <v>75</v>
      </c>
      <c r="I47922" s="2" t="s">
        <v>76</v>
      </c>
      <c r="J47922" t="s">
        <v>18</v>
      </c>
      <c r="K47922" t="s">
        <v>64</v>
      </c>
      <c r="L47922" t="s">
        <v>20</v>
      </c>
      <c r="M47922">
        <v>530.88819631893421</v>
      </c>
    </row>
    <row r="47923" spans="1:13" x14ac:dyDescent="0.25">
      <c r="A47923" t="s">
        <v>78</v>
      </c>
      <c r="B47923" t="s">
        <v>77</v>
      </c>
      <c r="C47923" t="s">
        <v>74</v>
      </c>
      <c r="D47923" s="1">
        <v>43501</v>
      </c>
      <c r="E47923" s="1">
        <v>43500</v>
      </c>
      <c r="F47923" s="1">
        <v>43500</v>
      </c>
      <c r="G47923" t="s">
        <v>13</v>
      </c>
      <c r="H47923" s="2" t="s">
        <v>75</v>
      </c>
      <c r="I47923" s="2" t="s">
        <v>76</v>
      </c>
      <c r="J47923" t="s">
        <v>14</v>
      </c>
      <c r="K47923" t="s">
        <v>24</v>
      </c>
      <c r="L47923" t="s">
        <v>20</v>
      </c>
      <c r="M47923">
        <v>-579.24048702886182</v>
      </c>
    </row>
    <row r="47924" spans="1:13" x14ac:dyDescent="0.25">
      <c r="A47924" t="s">
        <v>78</v>
      </c>
      <c r="B47924" t="s">
        <v>77</v>
      </c>
      <c r="C47924" t="s">
        <v>74</v>
      </c>
      <c r="D47924" s="1">
        <v>43501</v>
      </c>
      <c r="E47924" s="1">
        <v>43500</v>
      </c>
      <c r="F47924" s="1">
        <v>43500</v>
      </c>
      <c r="G47924" t="s">
        <v>13</v>
      </c>
      <c r="H47924" s="2" t="s">
        <v>75</v>
      </c>
      <c r="I47924" s="2" t="s">
        <v>76</v>
      </c>
      <c r="J47924" t="s">
        <v>18</v>
      </c>
      <c r="K47924" t="s">
        <v>22</v>
      </c>
      <c r="L47924" t="s">
        <v>20</v>
      </c>
      <c r="M47924">
        <v>894.51448421064629</v>
      </c>
    </row>
    <row r="47925" spans="1:13" x14ac:dyDescent="0.25">
      <c r="A47925" t="s">
        <v>78</v>
      </c>
      <c r="B47925" t="s">
        <v>77</v>
      </c>
      <c r="C47925" t="s">
        <v>74</v>
      </c>
      <c r="D47925" s="1">
        <v>43501</v>
      </c>
      <c r="E47925" s="1">
        <v>43500</v>
      </c>
      <c r="F47925" s="1">
        <v>43500</v>
      </c>
      <c r="G47925" t="s">
        <v>13</v>
      </c>
      <c r="H47925" s="2" t="s">
        <v>75</v>
      </c>
      <c r="I47925" s="2" t="s">
        <v>76</v>
      </c>
      <c r="J47925" t="s">
        <v>18</v>
      </c>
      <c r="K47925" t="s">
        <v>64</v>
      </c>
      <c r="L47925" t="s">
        <v>20</v>
      </c>
      <c r="M47925">
        <v>2559.2872816700001</v>
      </c>
    </row>
    <row r="47926" spans="1:13" x14ac:dyDescent="0.25">
      <c r="A47926" t="s">
        <v>78</v>
      </c>
      <c r="B47926" t="s">
        <v>77</v>
      </c>
      <c r="C47926" t="s">
        <v>74</v>
      </c>
      <c r="D47926" s="1">
        <v>43501</v>
      </c>
      <c r="E47926" s="1">
        <v>43500</v>
      </c>
      <c r="F47926" s="1">
        <v>43500</v>
      </c>
      <c r="G47926" t="s">
        <v>13</v>
      </c>
      <c r="H47926" s="2" t="s">
        <v>75</v>
      </c>
      <c r="I47926" s="2" t="s">
        <v>76</v>
      </c>
      <c r="J47926" t="s">
        <v>14</v>
      </c>
      <c r="K47926" t="s">
        <v>24</v>
      </c>
      <c r="L47926" t="s">
        <v>20</v>
      </c>
      <c r="M47926">
        <v>-1809.7961463968086</v>
      </c>
    </row>
    <row r="47927" spans="1:13" x14ac:dyDescent="0.25">
      <c r="A47927" t="s">
        <v>78</v>
      </c>
      <c r="B47927" t="s">
        <v>77</v>
      </c>
      <c r="C47927" t="s">
        <v>74</v>
      </c>
      <c r="D47927" s="1">
        <v>43501</v>
      </c>
      <c r="E47927" s="1">
        <v>43500</v>
      </c>
      <c r="F47927" s="1">
        <v>43500</v>
      </c>
      <c r="G47927" t="s">
        <v>13</v>
      </c>
      <c r="H47927" s="2" t="s">
        <v>75</v>
      </c>
      <c r="I47927" s="2" t="s">
        <v>76</v>
      </c>
      <c r="J47927" t="s">
        <v>18</v>
      </c>
      <c r="K47927" t="s">
        <v>22</v>
      </c>
      <c r="L47927" t="s">
        <v>20</v>
      </c>
      <c r="M47927">
        <v>3829.6204611589737</v>
      </c>
    </row>
    <row r="47928" spans="1:13" x14ac:dyDescent="0.25">
      <c r="A47928" t="s">
        <v>78</v>
      </c>
      <c r="B47928" t="s">
        <v>77</v>
      </c>
      <c r="C47928" t="s">
        <v>74</v>
      </c>
      <c r="D47928" s="1">
        <v>43501</v>
      </c>
      <c r="E47928" s="1">
        <v>43500</v>
      </c>
      <c r="F47928" s="1">
        <v>43500</v>
      </c>
      <c r="G47928" t="s">
        <v>13</v>
      </c>
      <c r="H47928" s="2" t="s">
        <v>75</v>
      </c>
      <c r="I47928" s="2" t="s">
        <v>76</v>
      </c>
      <c r="J47928" t="s">
        <v>18</v>
      </c>
      <c r="K47928" t="s">
        <v>64</v>
      </c>
      <c r="L47928" t="s">
        <v>20</v>
      </c>
      <c r="M47928">
        <v>115.90796791052504</v>
      </c>
    </row>
    <row r="47929" spans="1:13" x14ac:dyDescent="0.25">
      <c r="A47929" t="s">
        <v>78</v>
      </c>
      <c r="B47929" t="s">
        <v>77</v>
      </c>
      <c r="C47929" t="s">
        <v>74</v>
      </c>
      <c r="D47929" s="1">
        <v>43501</v>
      </c>
      <c r="E47929" s="1">
        <v>43500</v>
      </c>
      <c r="F47929" s="1">
        <v>43500</v>
      </c>
      <c r="G47929" t="s">
        <v>13</v>
      </c>
      <c r="H47929" s="2" t="s">
        <v>75</v>
      </c>
      <c r="I47929" s="2" t="s">
        <v>76</v>
      </c>
      <c r="J47929" t="s">
        <v>14</v>
      </c>
      <c r="K47929" t="s">
        <v>29</v>
      </c>
      <c r="L47929" t="s">
        <v>20</v>
      </c>
      <c r="M47929">
        <v>-537.26287257518868</v>
      </c>
    </row>
    <row r="47930" spans="1:13" x14ac:dyDescent="0.25">
      <c r="A47930" t="s">
        <v>78</v>
      </c>
      <c r="B47930" t="s">
        <v>77</v>
      </c>
      <c r="C47930" t="s">
        <v>74</v>
      </c>
      <c r="D47930" s="1">
        <v>43501</v>
      </c>
      <c r="E47930" s="1">
        <v>43500</v>
      </c>
      <c r="F47930" s="1">
        <v>43500</v>
      </c>
      <c r="G47930" t="s">
        <v>13</v>
      </c>
      <c r="H47930" s="2" t="s">
        <v>75</v>
      </c>
      <c r="I47930" s="2" t="s">
        <v>76</v>
      </c>
      <c r="J47930" t="s">
        <v>18</v>
      </c>
      <c r="K47930" t="s">
        <v>22</v>
      </c>
      <c r="L47930" t="s">
        <v>20</v>
      </c>
      <c r="M47930">
        <v>1371.4637129400705</v>
      </c>
    </row>
    <row r="47931" spans="1:13" x14ac:dyDescent="0.25">
      <c r="A47931" t="s">
        <v>78</v>
      </c>
      <c r="B47931" t="s">
        <v>77</v>
      </c>
      <c r="C47931" t="s">
        <v>74</v>
      </c>
      <c r="D47931" s="1">
        <v>43501</v>
      </c>
      <c r="E47931" s="1">
        <v>43500</v>
      </c>
      <c r="F47931" s="1">
        <v>43500</v>
      </c>
      <c r="G47931" t="s">
        <v>13</v>
      </c>
      <c r="H47931" s="2" t="s">
        <v>75</v>
      </c>
      <c r="I47931" s="2" t="s">
        <v>76</v>
      </c>
      <c r="J47931" t="s">
        <v>18</v>
      </c>
      <c r="K47931" t="s">
        <v>64</v>
      </c>
      <c r="L47931" t="s">
        <v>20</v>
      </c>
      <c r="M47931">
        <v>1169.7020360096028</v>
      </c>
    </row>
    <row r="47932" spans="1:13" x14ac:dyDescent="0.25">
      <c r="A47932" t="s">
        <v>78</v>
      </c>
      <c r="B47932" t="s">
        <v>77</v>
      </c>
      <c r="C47932" t="s">
        <v>74</v>
      </c>
      <c r="D47932" s="1">
        <v>43501</v>
      </c>
      <c r="E47932" s="1">
        <v>43500</v>
      </c>
      <c r="F47932" s="1">
        <v>43500</v>
      </c>
      <c r="G47932" t="s">
        <v>13</v>
      </c>
      <c r="H47932" s="2" t="s">
        <v>75</v>
      </c>
      <c r="I47932" s="2" t="s">
        <v>76</v>
      </c>
      <c r="J47932" t="s">
        <v>14</v>
      </c>
      <c r="K47932" t="s">
        <v>29</v>
      </c>
      <c r="L47932" t="s">
        <v>20</v>
      </c>
      <c r="M47932">
        <v>-837.40500519830005</v>
      </c>
    </row>
    <row r="47933" spans="1:13" x14ac:dyDescent="0.25">
      <c r="A47933" t="s">
        <v>78</v>
      </c>
      <c r="B47933" t="s">
        <v>77</v>
      </c>
      <c r="C47933" t="s">
        <v>74</v>
      </c>
      <c r="D47933" s="1">
        <v>43501</v>
      </c>
      <c r="E47933" s="1">
        <v>43500</v>
      </c>
      <c r="F47933" s="1">
        <v>43500</v>
      </c>
      <c r="G47933" t="s">
        <v>13</v>
      </c>
      <c r="H47933" s="2" t="s">
        <v>75</v>
      </c>
      <c r="I47933" s="2" t="s">
        <v>76</v>
      </c>
      <c r="J47933" t="s">
        <v>18</v>
      </c>
      <c r="K47933" t="s">
        <v>22</v>
      </c>
      <c r="L47933" t="s">
        <v>20</v>
      </c>
      <c r="M47933">
        <v>1427.3940639559542</v>
      </c>
    </row>
    <row r="47934" spans="1:13" x14ac:dyDescent="0.25">
      <c r="A47934" t="s">
        <v>78</v>
      </c>
      <c r="B47934" t="s">
        <v>77</v>
      </c>
      <c r="C47934" t="s">
        <v>74</v>
      </c>
      <c r="D47934" s="1">
        <v>43501</v>
      </c>
      <c r="E47934" s="1">
        <v>43500</v>
      </c>
      <c r="F47934" s="1">
        <v>43500</v>
      </c>
      <c r="G47934" t="s">
        <v>13</v>
      </c>
      <c r="H47934" s="2" t="s">
        <v>75</v>
      </c>
      <c r="I47934" s="2" t="s">
        <v>76</v>
      </c>
      <c r="J47934" t="s">
        <v>18</v>
      </c>
      <c r="K47934" t="s">
        <v>64</v>
      </c>
      <c r="L47934" t="s">
        <v>20</v>
      </c>
      <c r="M47934">
        <v>3075.1385721926913</v>
      </c>
    </row>
    <row r="47935" spans="1:13" x14ac:dyDescent="0.25">
      <c r="A47935" t="s">
        <v>78</v>
      </c>
      <c r="B47935" t="s">
        <v>77</v>
      </c>
      <c r="C47935" t="s">
        <v>74</v>
      </c>
      <c r="D47935" s="1">
        <v>43501</v>
      </c>
      <c r="E47935" s="1">
        <v>43500</v>
      </c>
      <c r="F47935" s="1">
        <v>43500</v>
      </c>
      <c r="G47935" t="s">
        <v>13</v>
      </c>
      <c r="H47935" s="2" t="s">
        <v>75</v>
      </c>
      <c r="I47935" s="2" t="s">
        <v>76</v>
      </c>
      <c r="J47935" t="s">
        <v>14</v>
      </c>
      <c r="K47935" t="s">
        <v>29</v>
      </c>
      <c r="L47935" t="s">
        <v>20</v>
      </c>
      <c r="M47935">
        <v>-603.34158072172693</v>
      </c>
    </row>
    <row r="47936" spans="1:13" x14ac:dyDescent="0.25">
      <c r="A47936" t="s">
        <v>78</v>
      </c>
      <c r="B47936" t="s">
        <v>77</v>
      </c>
      <c r="C47936" t="s">
        <v>74</v>
      </c>
      <c r="D47936" s="1">
        <v>43501</v>
      </c>
      <c r="E47936" s="1">
        <v>43500</v>
      </c>
      <c r="F47936" s="1">
        <v>43500</v>
      </c>
      <c r="G47936" t="s">
        <v>13</v>
      </c>
      <c r="H47936" s="2" t="s">
        <v>75</v>
      </c>
      <c r="I47936" s="2" t="s">
        <v>76</v>
      </c>
      <c r="J47936" t="s">
        <v>18</v>
      </c>
      <c r="K47936" t="s">
        <v>22</v>
      </c>
      <c r="L47936" t="s">
        <v>20</v>
      </c>
      <c r="M47936">
        <v>1232.8938204316771</v>
      </c>
    </row>
    <row r="47937" spans="1:13" x14ac:dyDescent="0.25">
      <c r="A47937" t="s">
        <v>78</v>
      </c>
      <c r="B47937" t="s">
        <v>77</v>
      </c>
      <c r="C47937" t="s">
        <v>74</v>
      </c>
      <c r="D47937" s="1">
        <v>43501</v>
      </c>
      <c r="E47937" s="1">
        <v>43500</v>
      </c>
      <c r="F47937" s="1">
        <v>43500</v>
      </c>
      <c r="G47937" t="s">
        <v>13</v>
      </c>
      <c r="H47937" s="2" t="s">
        <v>75</v>
      </c>
      <c r="I47937" s="2" t="s">
        <v>76</v>
      </c>
      <c r="J47937" t="s">
        <v>18</v>
      </c>
      <c r="K47937" t="s">
        <v>64</v>
      </c>
      <c r="L47937" t="s">
        <v>20</v>
      </c>
      <c r="M47937">
        <v>5865.7886990960433</v>
      </c>
    </row>
    <row r="47938" spans="1:13" x14ac:dyDescent="0.25">
      <c r="A47938" t="s">
        <v>78</v>
      </c>
      <c r="B47938" t="s">
        <v>77</v>
      </c>
      <c r="C47938" t="s">
        <v>74</v>
      </c>
      <c r="D47938" s="1">
        <v>43501</v>
      </c>
      <c r="E47938" s="1">
        <v>43500</v>
      </c>
      <c r="F47938" s="1">
        <v>43500</v>
      </c>
      <c r="G47938" t="s">
        <v>13</v>
      </c>
      <c r="H47938" s="2" t="s">
        <v>75</v>
      </c>
      <c r="I47938" s="2" t="s">
        <v>76</v>
      </c>
      <c r="J47938" t="s">
        <v>14</v>
      </c>
      <c r="K47938" t="s">
        <v>31</v>
      </c>
      <c r="L47938" t="s">
        <v>20</v>
      </c>
      <c r="M47938">
        <v>-385.38366998019615</v>
      </c>
    </row>
    <row r="47939" spans="1:13" x14ac:dyDescent="0.25">
      <c r="A47939" t="s">
        <v>78</v>
      </c>
      <c r="B47939" t="s">
        <v>77</v>
      </c>
      <c r="C47939" t="s">
        <v>74</v>
      </c>
      <c r="D47939" s="1">
        <v>43501</v>
      </c>
      <c r="E47939" s="1">
        <v>43500</v>
      </c>
      <c r="F47939" s="1">
        <v>43500</v>
      </c>
      <c r="G47939" t="s">
        <v>13</v>
      </c>
      <c r="H47939" s="2" t="s">
        <v>75</v>
      </c>
      <c r="I47939" s="2" t="s">
        <v>76</v>
      </c>
      <c r="J47939" t="s">
        <v>18</v>
      </c>
      <c r="K47939" t="s">
        <v>64</v>
      </c>
      <c r="L47939" t="s">
        <v>20</v>
      </c>
      <c r="M47939">
        <v>701.17012376766968</v>
      </c>
    </row>
    <row r="47940" spans="1:13" x14ac:dyDescent="0.25">
      <c r="A47940" t="s">
        <v>78</v>
      </c>
      <c r="B47940" t="s">
        <v>77</v>
      </c>
      <c r="C47940" t="s">
        <v>74</v>
      </c>
      <c r="D47940" s="1">
        <v>43501</v>
      </c>
      <c r="E47940" s="1">
        <v>43500</v>
      </c>
      <c r="F47940" s="1">
        <v>43500</v>
      </c>
      <c r="G47940" t="s">
        <v>13</v>
      </c>
      <c r="H47940" s="2" t="s">
        <v>75</v>
      </c>
      <c r="I47940" s="2" t="s">
        <v>76</v>
      </c>
      <c r="J47940" t="s">
        <v>18</v>
      </c>
      <c r="K47940" t="s">
        <v>64</v>
      </c>
      <c r="L47940" t="s">
        <v>20</v>
      </c>
      <c r="M47940">
        <v>1001.2562761540136</v>
      </c>
    </row>
    <row r="47941" spans="1:13" x14ac:dyDescent="0.25">
      <c r="A47941" t="s">
        <v>78</v>
      </c>
      <c r="B47941" t="s">
        <v>77</v>
      </c>
      <c r="C47941" t="s">
        <v>74</v>
      </c>
      <c r="D47941" s="1">
        <v>43501</v>
      </c>
      <c r="E47941" s="1">
        <v>43500</v>
      </c>
      <c r="F47941" s="1">
        <v>43500</v>
      </c>
      <c r="G47941" t="s">
        <v>13</v>
      </c>
      <c r="H47941" s="2" t="s">
        <v>75</v>
      </c>
      <c r="I47941" s="2" t="s">
        <v>76</v>
      </c>
      <c r="J47941" t="s">
        <v>14</v>
      </c>
      <c r="K47941" t="s">
        <v>21</v>
      </c>
      <c r="L47941" t="s">
        <v>20</v>
      </c>
      <c r="M47941">
        <v>-0.35268476617432698</v>
      </c>
    </row>
    <row r="47942" spans="1:13" x14ac:dyDescent="0.25">
      <c r="A47942" t="s">
        <v>78</v>
      </c>
      <c r="B47942" t="s">
        <v>77</v>
      </c>
      <c r="C47942" t="s">
        <v>74</v>
      </c>
      <c r="D47942" s="1">
        <v>43501</v>
      </c>
      <c r="E47942" s="1">
        <v>43500</v>
      </c>
      <c r="F47942" s="1">
        <v>43500</v>
      </c>
      <c r="G47942" t="s">
        <v>13</v>
      </c>
      <c r="H47942" s="2" t="s">
        <v>75</v>
      </c>
      <c r="I47942" s="2" t="s">
        <v>76</v>
      </c>
      <c r="J47942" t="s">
        <v>18</v>
      </c>
      <c r="K47942" t="s">
        <v>64</v>
      </c>
      <c r="L47942" t="s">
        <v>20</v>
      </c>
      <c r="M47942">
        <v>3280.0296572885918</v>
      </c>
    </row>
    <row r="47943" spans="1:13" x14ac:dyDescent="0.25">
      <c r="A47943" t="s">
        <v>78</v>
      </c>
      <c r="B47943" t="s">
        <v>77</v>
      </c>
      <c r="C47943" t="s">
        <v>74</v>
      </c>
      <c r="D47943" s="1">
        <v>43501</v>
      </c>
      <c r="E47943" s="1">
        <v>43500</v>
      </c>
      <c r="F47943" s="1">
        <v>43500</v>
      </c>
      <c r="G47943" t="s">
        <v>13</v>
      </c>
      <c r="H47943" s="2" t="s">
        <v>75</v>
      </c>
      <c r="I47943" s="2" t="s">
        <v>76</v>
      </c>
      <c r="J47943" t="s">
        <v>18</v>
      </c>
      <c r="K47943" t="s">
        <v>64</v>
      </c>
      <c r="L47943" t="s">
        <v>20</v>
      </c>
      <c r="M47943">
        <v>204.21939842644468</v>
      </c>
    </row>
    <row r="47944" spans="1:13" x14ac:dyDescent="0.25">
      <c r="A47944" t="s">
        <v>78</v>
      </c>
      <c r="B47944" t="s">
        <v>77</v>
      </c>
      <c r="C47944" t="s">
        <v>74</v>
      </c>
      <c r="D47944" s="1">
        <v>43501</v>
      </c>
      <c r="E47944" s="1">
        <v>43500</v>
      </c>
      <c r="F47944" s="1">
        <v>43500</v>
      </c>
      <c r="G47944" t="s">
        <v>13</v>
      </c>
      <c r="H47944" s="2" t="s">
        <v>75</v>
      </c>
      <c r="I47944" s="2" t="s">
        <v>76</v>
      </c>
      <c r="J47944" t="s">
        <v>14</v>
      </c>
      <c r="K47944" t="s">
        <v>50</v>
      </c>
      <c r="L47944" t="s">
        <v>20</v>
      </c>
      <c r="M47944">
        <v>-52.011064131364094</v>
      </c>
    </row>
    <row r="47945" spans="1:13" x14ac:dyDescent="0.25">
      <c r="A47945" t="s">
        <v>78</v>
      </c>
      <c r="B47945" t="s">
        <v>77</v>
      </c>
      <c r="C47945" t="s">
        <v>74</v>
      </c>
      <c r="D47945" s="1">
        <v>43501</v>
      </c>
      <c r="E47945" s="1">
        <v>43500</v>
      </c>
      <c r="F47945" s="1">
        <v>43500</v>
      </c>
      <c r="G47945" t="s">
        <v>13</v>
      </c>
      <c r="H47945" s="2" t="s">
        <v>75</v>
      </c>
      <c r="I47945" s="2" t="s">
        <v>76</v>
      </c>
      <c r="J47945" t="s">
        <v>18</v>
      </c>
      <c r="K47945" t="s">
        <v>64</v>
      </c>
      <c r="L47945" t="s">
        <v>20</v>
      </c>
      <c r="M47945">
        <v>733.53323004163758</v>
      </c>
    </row>
    <row r="47946" spans="1:13" x14ac:dyDescent="0.25">
      <c r="A47946" t="s">
        <v>78</v>
      </c>
      <c r="B47946" t="s">
        <v>77</v>
      </c>
      <c r="C47946" t="s">
        <v>74</v>
      </c>
      <c r="D47946" s="1">
        <v>43501</v>
      </c>
      <c r="E47946" s="1">
        <v>43500</v>
      </c>
      <c r="F47946" s="1">
        <v>43500</v>
      </c>
      <c r="G47946" t="s">
        <v>13</v>
      </c>
      <c r="H47946" s="2" t="s">
        <v>75</v>
      </c>
      <c r="I47946" s="2" t="s">
        <v>76</v>
      </c>
      <c r="J47946" t="s">
        <v>18</v>
      </c>
      <c r="K47946" t="s">
        <v>64</v>
      </c>
      <c r="L47946" t="s">
        <v>20</v>
      </c>
      <c r="M47946">
        <v>2440.4768845152134</v>
      </c>
    </row>
    <row r="47947" spans="1:13" x14ac:dyDescent="0.25">
      <c r="A47947" t="s">
        <v>78</v>
      </c>
      <c r="B47947" t="s">
        <v>77</v>
      </c>
      <c r="C47947" t="s">
        <v>74</v>
      </c>
      <c r="D47947" s="1">
        <v>43501</v>
      </c>
      <c r="E47947" s="1">
        <v>43500</v>
      </c>
      <c r="F47947" s="1">
        <v>43500</v>
      </c>
      <c r="G47947" t="s">
        <v>13</v>
      </c>
      <c r="H47947" s="2" t="s">
        <v>75</v>
      </c>
      <c r="I47947" s="2" t="s">
        <v>76</v>
      </c>
      <c r="J47947" t="s">
        <v>14</v>
      </c>
      <c r="K47947" t="s">
        <v>23</v>
      </c>
      <c r="L47947" t="s">
        <v>20</v>
      </c>
      <c r="M47947">
        <v>-3548.4222855729149</v>
      </c>
    </row>
    <row r="47948" spans="1:13" x14ac:dyDescent="0.25">
      <c r="A47948" t="s">
        <v>78</v>
      </c>
      <c r="B47948" t="s">
        <v>77</v>
      </c>
      <c r="C47948" t="s">
        <v>74</v>
      </c>
      <c r="D47948" s="1">
        <v>43501</v>
      </c>
      <c r="E47948" s="1">
        <v>43500</v>
      </c>
      <c r="F47948" s="1">
        <v>43500</v>
      </c>
      <c r="G47948" t="s">
        <v>13</v>
      </c>
      <c r="H47948" s="2" t="s">
        <v>75</v>
      </c>
      <c r="I47948" s="2" t="s">
        <v>76</v>
      </c>
      <c r="J47948" t="s">
        <v>18</v>
      </c>
      <c r="K47948" t="s">
        <v>64</v>
      </c>
      <c r="L47948" t="s">
        <v>20</v>
      </c>
      <c r="M47948">
        <v>2525.9232547150841</v>
      </c>
    </row>
    <row r="47949" spans="1:13" x14ac:dyDescent="0.25">
      <c r="A47949" t="s">
        <v>78</v>
      </c>
      <c r="B47949" t="s">
        <v>77</v>
      </c>
      <c r="C47949" t="s">
        <v>74</v>
      </c>
      <c r="D47949" s="1">
        <v>43501</v>
      </c>
      <c r="E47949" s="1">
        <v>43500</v>
      </c>
      <c r="F47949" s="1">
        <v>43500</v>
      </c>
      <c r="G47949" t="s">
        <v>13</v>
      </c>
      <c r="H47949" s="2" t="s">
        <v>75</v>
      </c>
      <c r="I47949" s="2" t="s">
        <v>76</v>
      </c>
      <c r="J47949" t="s">
        <v>18</v>
      </c>
      <c r="K47949" t="s">
        <v>64</v>
      </c>
      <c r="L47949" t="s">
        <v>20</v>
      </c>
      <c r="M47949">
        <v>2068.6377456024361</v>
      </c>
    </row>
    <row r="47950" spans="1:13" x14ac:dyDescent="0.25">
      <c r="A47950" t="s">
        <v>78</v>
      </c>
      <c r="B47950" t="s">
        <v>77</v>
      </c>
      <c r="C47950" t="s">
        <v>74</v>
      </c>
      <c r="D47950" s="1">
        <v>43501</v>
      </c>
      <c r="E47950" s="1">
        <v>43500</v>
      </c>
      <c r="F47950" s="1">
        <v>43500</v>
      </c>
      <c r="G47950" t="s">
        <v>13</v>
      </c>
      <c r="H47950" s="2" t="s">
        <v>75</v>
      </c>
      <c r="I47950" s="2" t="s">
        <v>76</v>
      </c>
      <c r="J47950" t="s">
        <v>14</v>
      </c>
      <c r="K47950" t="s">
        <v>69</v>
      </c>
      <c r="L47950" t="s">
        <v>20</v>
      </c>
      <c r="M47950">
        <v>-11.127333276822894</v>
      </c>
    </row>
    <row r="47951" spans="1:13" x14ac:dyDescent="0.25">
      <c r="A47951" t="s">
        <v>78</v>
      </c>
      <c r="B47951" t="s">
        <v>77</v>
      </c>
      <c r="C47951" t="s">
        <v>74</v>
      </c>
      <c r="D47951" s="1">
        <v>43501</v>
      </c>
      <c r="E47951" s="1">
        <v>43500</v>
      </c>
      <c r="F47951" s="1">
        <v>43500</v>
      </c>
      <c r="G47951" t="s">
        <v>13</v>
      </c>
      <c r="H47951" s="2" t="s">
        <v>75</v>
      </c>
      <c r="I47951" s="2" t="s">
        <v>76</v>
      </c>
      <c r="J47951" t="s">
        <v>18</v>
      </c>
      <c r="K47951" t="s">
        <v>64</v>
      </c>
      <c r="L47951" t="s">
        <v>20</v>
      </c>
      <c r="M47951">
        <v>767.27211021092864</v>
      </c>
    </row>
    <row r="47952" spans="1:13" x14ac:dyDescent="0.25">
      <c r="A47952" t="s">
        <v>78</v>
      </c>
      <c r="B47952" t="s">
        <v>77</v>
      </c>
      <c r="C47952" t="s">
        <v>74</v>
      </c>
      <c r="D47952" s="1">
        <v>43501</v>
      </c>
      <c r="E47952" s="1">
        <v>43500</v>
      </c>
      <c r="F47952" s="1">
        <v>43500</v>
      </c>
      <c r="G47952" t="s">
        <v>13</v>
      </c>
      <c r="H47952" s="2" t="s">
        <v>75</v>
      </c>
      <c r="I47952" s="2" t="s">
        <v>76</v>
      </c>
      <c r="J47952" t="s">
        <v>18</v>
      </c>
      <c r="K47952" t="s">
        <v>64</v>
      </c>
      <c r="L47952" t="s">
        <v>20</v>
      </c>
      <c r="M47952">
        <v>2164.4321078595699</v>
      </c>
    </row>
    <row r="47953" spans="1:13" x14ac:dyDescent="0.25">
      <c r="A47953" t="s">
        <v>78</v>
      </c>
      <c r="B47953" t="s">
        <v>77</v>
      </c>
      <c r="C47953" t="s">
        <v>74</v>
      </c>
      <c r="D47953" s="1">
        <v>43501</v>
      </c>
      <c r="E47953" s="1">
        <v>43500</v>
      </c>
      <c r="F47953" s="1">
        <v>43500</v>
      </c>
      <c r="G47953" t="s">
        <v>13</v>
      </c>
      <c r="H47953" s="2" t="s">
        <v>75</v>
      </c>
      <c r="I47953" s="2" t="s">
        <v>76</v>
      </c>
      <c r="J47953" t="s">
        <v>14</v>
      </c>
      <c r="K47953" t="s">
        <v>69</v>
      </c>
      <c r="L47953" t="s">
        <v>20</v>
      </c>
      <c r="M47953">
        <v>-5.7495159718619924</v>
      </c>
    </row>
    <row r="47954" spans="1:13" x14ac:dyDescent="0.25">
      <c r="A47954" t="s">
        <v>78</v>
      </c>
      <c r="B47954" t="s">
        <v>77</v>
      </c>
      <c r="C47954" t="s">
        <v>74</v>
      </c>
      <c r="D47954" s="1">
        <v>43501</v>
      </c>
      <c r="E47954" s="1">
        <v>43500</v>
      </c>
      <c r="F47954" s="1">
        <v>43500</v>
      </c>
      <c r="G47954" t="s">
        <v>13</v>
      </c>
      <c r="H47954" s="2" t="s">
        <v>75</v>
      </c>
      <c r="I47954" s="2" t="s">
        <v>76</v>
      </c>
      <c r="J47954" t="s">
        <v>18</v>
      </c>
      <c r="K47954" t="s">
        <v>64</v>
      </c>
      <c r="L47954" t="s">
        <v>20</v>
      </c>
      <c r="M47954">
        <v>6111.9192404001524</v>
      </c>
    </row>
    <row r="47955" spans="1:13" x14ac:dyDescent="0.25">
      <c r="A47955" t="s">
        <v>78</v>
      </c>
      <c r="B47955" t="s">
        <v>77</v>
      </c>
      <c r="C47955" t="s">
        <v>74</v>
      </c>
      <c r="D47955" s="1">
        <v>43501</v>
      </c>
      <c r="E47955" s="1">
        <v>43500</v>
      </c>
      <c r="F47955" s="1">
        <v>43500</v>
      </c>
      <c r="G47955" t="s">
        <v>13</v>
      </c>
      <c r="H47955" s="2" t="s">
        <v>75</v>
      </c>
      <c r="I47955" s="2" t="s">
        <v>76</v>
      </c>
      <c r="J47955" t="s">
        <v>18</v>
      </c>
      <c r="K47955" t="s">
        <v>31</v>
      </c>
      <c r="L47955" t="s">
        <v>20</v>
      </c>
      <c r="M47955">
        <v>378.72738902138536</v>
      </c>
    </row>
    <row r="47956" spans="1:13" x14ac:dyDescent="0.25">
      <c r="A47956" t="s">
        <v>78</v>
      </c>
      <c r="B47956" t="s">
        <v>77</v>
      </c>
      <c r="C47956" t="s">
        <v>74</v>
      </c>
      <c r="D47956" s="1">
        <v>43501</v>
      </c>
      <c r="E47956" s="1">
        <v>43500</v>
      </c>
      <c r="F47956" s="1">
        <v>43500</v>
      </c>
      <c r="G47956" t="s">
        <v>13</v>
      </c>
      <c r="H47956" s="2" t="s">
        <v>75</v>
      </c>
      <c r="I47956" s="2" t="s">
        <v>76</v>
      </c>
      <c r="J47956" t="s">
        <v>14</v>
      </c>
      <c r="K47956" t="s">
        <v>26</v>
      </c>
      <c r="L47956" t="s">
        <v>20</v>
      </c>
      <c r="M47956">
        <v>-13077.251810262578</v>
      </c>
    </row>
    <row r="47957" spans="1:13" x14ac:dyDescent="0.25">
      <c r="A47957" t="s">
        <v>78</v>
      </c>
      <c r="B47957" t="s">
        <v>77</v>
      </c>
      <c r="C47957" t="s">
        <v>74</v>
      </c>
      <c r="D47957" s="1">
        <v>43501</v>
      </c>
      <c r="E47957" s="1">
        <v>43500</v>
      </c>
      <c r="F47957" s="1">
        <v>43500</v>
      </c>
      <c r="G47957" t="s">
        <v>13</v>
      </c>
      <c r="H47957" s="2" t="s">
        <v>75</v>
      </c>
      <c r="I47957" s="2" t="s">
        <v>76</v>
      </c>
      <c r="J47957" t="s">
        <v>18</v>
      </c>
      <c r="K47957" t="s">
        <v>64</v>
      </c>
      <c r="L47957" t="s">
        <v>20</v>
      </c>
      <c r="M47957">
        <v>1025.8864125170148</v>
      </c>
    </row>
    <row r="47958" spans="1:13" x14ac:dyDescent="0.25">
      <c r="A47958" t="s">
        <v>78</v>
      </c>
      <c r="B47958" t="s">
        <v>77</v>
      </c>
      <c r="C47958" t="s">
        <v>74</v>
      </c>
      <c r="D47958" s="1">
        <v>43501</v>
      </c>
      <c r="E47958" s="1">
        <v>43500</v>
      </c>
      <c r="F47958" s="1">
        <v>43500</v>
      </c>
      <c r="G47958" t="s">
        <v>13</v>
      </c>
      <c r="H47958" s="2" t="s">
        <v>75</v>
      </c>
      <c r="I47958" s="2" t="s">
        <v>76</v>
      </c>
      <c r="J47958" t="s">
        <v>18</v>
      </c>
      <c r="K47958" t="s">
        <v>61</v>
      </c>
      <c r="L47958" t="s">
        <v>20</v>
      </c>
      <c r="M47958">
        <v>3089.771972640413</v>
      </c>
    </row>
    <row r="47959" spans="1:13" x14ac:dyDescent="0.25">
      <c r="A47959" t="s">
        <v>78</v>
      </c>
      <c r="B47959" t="s">
        <v>77</v>
      </c>
      <c r="C47959" t="s">
        <v>74</v>
      </c>
      <c r="D47959" s="1">
        <v>43501</v>
      </c>
      <c r="E47959" s="1">
        <v>43500</v>
      </c>
      <c r="F47959" s="1">
        <v>43500</v>
      </c>
      <c r="G47959" t="s">
        <v>13</v>
      </c>
      <c r="H47959" s="2" t="s">
        <v>75</v>
      </c>
      <c r="I47959" s="2" t="s">
        <v>76</v>
      </c>
      <c r="J47959" t="s">
        <v>14</v>
      </c>
      <c r="K47959" t="s">
        <v>30</v>
      </c>
      <c r="L47959" t="s">
        <v>20</v>
      </c>
      <c r="M47959">
        <v>-949.99798229158705</v>
      </c>
    </row>
    <row r="47960" spans="1:13" x14ac:dyDescent="0.25">
      <c r="A47960" t="s">
        <v>78</v>
      </c>
      <c r="B47960" t="s">
        <v>77</v>
      </c>
      <c r="C47960" t="s">
        <v>74</v>
      </c>
      <c r="D47960" s="1">
        <v>43501</v>
      </c>
      <c r="E47960" s="1">
        <v>43500</v>
      </c>
      <c r="F47960" s="1">
        <v>43500</v>
      </c>
      <c r="G47960" t="s">
        <v>13</v>
      </c>
      <c r="H47960" s="2" t="s">
        <v>75</v>
      </c>
      <c r="I47960" s="2" t="s">
        <v>76</v>
      </c>
      <c r="J47960" t="s">
        <v>18</v>
      </c>
      <c r="K47960" t="s">
        <v>64</v>
      </c>
      <c r="L47960" t="s">
        <v>20</v>
      </c>
      <c r="M47960">
        <v>1022.6680771018343</v>
      </c>
    </row>
    <row r="47961" spans="1:13" x14ac:dyDescent="0.25">
      <c r="A47961" t="s">
        <v>78</v>
      </c>
      <c r="B47961" t="s">
        <v>77</v>
      </c>
      <c r="C47961" t="s">
        <v>74</v>
      </c>
      <c r="D47961" s="1">
        <v>43501</v>
      </c>
      <c r="E47961" s="1">
        <v>43500</v>
      </c>
      <c r="F47961" s="1">
        <v>43500</v>
      </c>
      <c r="G47961" t="s">
        <v>13</v>
      </c>
      <c r="H47961" s="2" t="s">
        <v>75</v>
      </c>
      <c r="I47961" s="2" t="s">
        <v>76</v>
      </c>
      <c r="J47961" t="s">
        <v>18</v>
      </c>
      <c r="K47961" t="s">
        <v>55</v>
      </c>
      <c r="L47961" t="s">
        <v>20</v>
      </c>
      <c r="M47961">
        <v>25927.934621904267</v>
      </c>
    </row>
    <row r="47962" spans="1:13" x14ac:dyDescent="0.25">
      <c r="A47962" t="s">
        <v>78</v>
      </c>
      <c r="B47962" t="s">
        <v>77</v>
      </c>
      <c r="C47962" t="s">
        <v>74</v>
      </c>
      <c r="D47962" s="1">
        <v>43501</v>
      </c>
      <c r="E47962" s="1">
        <v>43500</v>
      </c>
      <c r="F47962" s="1">
        <v>43500</v>
      </c>
      <c r="G47962" t="s">
        <v>13</v>
      </c>
      <c r="H47962" s="2" t="s">
        <v>75</v>
      </c>
      <c r="I47962" s="2" t="s">
        <v>76</v>
      </c>
      <c r="J47962" t="s">
        <v>14</v>
      </c>
      <c r="K47962" t="s">
        <v>32</v>
      </c>
      <c r="L47962" t="s">
        <v>20</v>
      </c>
      <c r="M47962">
        <v>-309.35610882264342</v>
      </c>
    </row>
    <row r="47963" spans="1:13" x14ac:dyDescent="0.25">
      <c r="A47963" t="s">
        <v>78</v>
      </c>
      <c r="B47963" t="s">
        <v>77</v>
      </c>
      <c r="C47963" t="s">
        <v>74</v>
      </c>
      <c r="D47963" s="1">
        <v>43501</v>
      </c>
      <c r="E47963" s="1">
        <v>43500</v>
      </c>
      <c r="F47963" s="1">
        <v>43500</v>
      </c>
      <c r="G47963" t="s">
        <v>13</v>
      </c>
      <c r="H47963" s="2" t="s">
        <v>75</v>
      </c>
      <c r="I47963" s="2" t="s">
        <v>76</v>
      </c>
      <c r="J47963" t="s">
        <v>18</v>
      </c>
      <c r="K47963" t="s">
        <v>64</v>
      </c>
      <c r="L47963" t="s">
        <v>20</v>
      </c>
      <c r="M47963">
        <v>2052.6149696501975</v>
      </c>
    </row>
    <row r="47964" spans="1:13" x14ac:dyDescent="0.25">
      <c r="A47964" t="s">
        <v>78</v>
      </c>
      <c r="B47964" t="s">
        <v>77</v>
      </c>
      <c r="C47964" t="s">
        <v>74</v>
      </c>
      <c r="D47964" s="1">
        <v>43501</v>
      </c>
      <c r="E47964" s="1">
        <v>43500</v>
      </c>
      <c r="F47964" s="1">
        <v>43500</v>
      </c>
      <c r="G47964" t="s">
        <v>13</v>
      </c>
      <c r="H47964" s="2" t="s">
        <v>75</v>
      </c>
      <c r="I47964" s="2" t="s">
        <v>76</v>
      </c>
      <c r="J47964" t="s">
        <v>18</v>
      </c>
      <c r="K47964" t="s">
        <v>30</v>
      </c>
      <c r="L47964" t="s">
        <v>20</v>
      </c>
      <c r="M47964">
        <v>284.19775965566174</v>
      </c>
    </row>
    <row r="47965" spans="1:13" x14ac:dyDescent="0.25">
      <c r="A47965" t="s">
        <v>78</v>
      </c>
      <c r="B47965" t="s">
        <v>77</v>
      </c>
      <c r="C47965" t="s">
        <v>74</v>
      </c>
      <c r="D47965" s="1">
        <v>43501</v>
      </c>
      <c r="E47965" s="1">
        <v>43500</v>
      </c>
      <c r="F47965" s="1">
        <v>43500</v>
      </c>
      <c r="G47965" t="s">
        <v>13</v>
      </c>
      <c r="H47965" s="2" t="s">
        <v>75</v>
      </c>
      <c r="I47965" s="2" t="s">
        <v>76</v>
      </c>
      <c r="J47965" t="s">
        <v>14</v>
      </c>
      <c r="K47965" t="s">
        <v>32</v>
      </c>
      <c r="L47965" t="s">
        <v>20</v>
      </c>
      <c r="M47965">
        <v>-192.39027087772831</v>
      </c>
    </row>
    <row r="47966" spans="1:13" x14ac:dyDescent="0.25">
      <c r="A47966" t="s">
        <v>78</v>
      </c>
      <c r="B47966" t="s">
        <v>77</v>
      </c>
      <c r="C47966" t="s">
        <v>74</v>
      </c>
      <c r="D47966" s="1">
        <v>43501</v>
      </c>
      <c r="E47966" s="1">
        <v>43500</v>
      </c>
      <c r="F47966" s="1">
        <v>43500</v>
      </c>
      <c r="G47966" t="s">
        <v>13</v>
      </c>
      <c r="H47966" s="2" t="s">
        <v>75</v>
      </c>
      <c r="I47966" s="2" t="s">
        <v>76</v>
      </c>
      <c r="J47966" t="s">
        <v>18</v>
      </c>
      <c r="K47966" t="s">
        <v>64</v>
      </c>
      <c r="L47966" t="s">
        <v>20</v>
      </c>
      <c r="M47966">
        <v>927.17863615036561</v>
      </c>
    </row>
    <row r="47967" spans="1:13" x14ac:dyDescent="0.25">
      <c r="A47967" t="s">
        <v>78</v>
      </c>
      <c r="B47967" t="s">
        <v>77</v>
      </c>
      <c r="C47967" t="s">
        <v>74</v>
      </c>
      <c r="D47967" s="1">
        <v>43501</v>
      </c>
      <c r="E47967" s="1">
        <v>43500</v>
      </c>
      <c r="F47967" s="1">
        <v>43500</v>
      </c>
      <c r="G47967" t="s">
        <v>13</v>
      </c>
      <c r="H47967" s="2" t="s">
        <v>75</v>
      </c>
      <c r="I47967" s="2" t="s">
        <v>76</v>
      </c>
      <c r="J47967" t="s">
        <v>18</v>
      </c>
      <c r="K47967" t="s">
        <v>30</v>
      </c>
      <c r="L47967" t="s">
        <v>20</v>
      </c>
      <c r="M47967">
        <v>310.19206385481942</v>
      </c>
    </row>
    <row r="47968" spans="1:13" x14ac:dyDescent="0.25">
      <c r="A47968" t="s">
        <v>78</v>
      </c>
      <c r="B47968" t="s">
        <v>77</v>
      </c>
      <c r="C47968" t="s">
        <v>74</v>
      </c>
      <c r="D47968" s="1">
        <v>43501</v>
      </c>
      <c r="E47968" s="1">
        <v>43500</v>
      </c>
      <c r="F47968" s="1">
        <v>43500</v>
      </c>
      <c r="G47968" t="s">
        <v>13</v>
      </c>
      <c r="H47968" s="2" t="s">
        <v>75</v>
      </c>
      <c r="I47968" s="2" t="s">
        <v>76</v>
      </c>
      <c r="J47968" t="s">
        <v>14</v>
      </c>
      <c r="K47968" t="s">
        <v>32</v>
      </c>
      <c r="L47968" t="s">
        <v>20</v>
      </c>
      <c r="M47968">
        <v>-527.47287372065705</v>
      </c>
    </row>
    <row r="47969" spans="1:13" x14ac:dyDescent="0.25">
      <c r="A47969" t="s">
        <v>78</v>
      </c>
      <c r="B47969" t="s">
        <v>77</v>
      </c>
      <c r="C47969" t="s">
        <v>74</v>
      </c>
      <c r="D47969" s="1">
        <v>43501</v>
      </c>
      <c r="E47969" s="1">
        <v>43500</v>
      </c>
      <c r="F47969" s="1">
        <v>43500</v>
      </c>
      <c r="G47969" t="s">
        <v>13</v>
      </c>
      <c r="H47969" s="2" t="s">
        <v>75</v>
      </c>
      <c r="I47969" s="2" t="s">
        <v>76</v>
      </c>
      <c r="J47969" t="s">
        <v>18</v>
      </c>
      <c r="K47969" t="s">
        <v>64</v>
      </c>
      <c r="L47969" t="s">
        <v>20</v>
      </c>
      <c r="M47969">
        <v>718.91355828654366</v>
      </c>
    </row>
    <row r="47970" spans="1:13" x14ac:dyDescent="0.25">
      <c r="A47970" t="s">
        <v>78</v>
      </c>
      <c r="B47970" t="s">
        <v>77</v>
      </c>
      <c r="C47970" t="s">
        <v>74</v>
      </c>
      <c r="D47970" s="1">
        <v>43501</v>
      </c>
      <c r="E47970" s="1">
        <v>43500</v>
      </c>
      <c r="F47970" s="1">
        <v>43500</v>
      </c>
      <c r="G47970" t="s">
        <v>13</v>
      </c>
      <c r="H47970" s="2" t="s">
        <v>75</v>
      </c>
      <c r="I47970" s="2" t="s">
        <v>76</v>
      </c>
      <c r="J47970" t="s">
        <v>18</v>
      </c>
      <c r="K47970" t="s">
        <v>47</v>
      </c>
      <c r="L47970" t="s">
        <v>20</v>
      </c>
      <c r="M47970">
        <v>13.113195545441286</v>
      </c>
    </row>
    <row r="47971" spans="1:13" x14ac:dyDescent="0.25">
      <c r="A47971" t="s">
        <v>78</v>
      </c>
      <c r="B47971" t="s">
        <v>77</v>
      </c>
      <c r="C47971" t="s">
        <v>74</v>
      </c>
      <c r="D47971" s="1">
        <v>43502</v>
      </c>
      <c r="E47971" s="1">
        <v>43501</v>
      </c>
      <c r="F47971" s="1">
        <v>43500</v>
      </c>
      <c r="G47971" t="s">
        <v>13</v>
      </c>
      <c r="H47971" s="2" t="s">
        <v>75</v>
      </c>
      <c r="I47971" s="2" t="s">
        <v>76</v>
      </c>
      <c r="J47971" t="s">
        <v>14</v>
      </c>
      <c r="K47971" t="s">
        <v>68</v>
      </c>
      <c r="L47971" t="s">
        <v>16</v>
      </c>
      <c r="M47971">
        <v>-0.8867002143197118</v>
      </c>
    </row>
    <row r="47972" spans="1:13" x14ac:dyDescent="0.25">
      <c r="A47972" t="s">
        <v>78</v>
      </c>
      <c r="B47972" t="s">
        <v>77</v>
      </c>
      <c r="C47972" t="s">
        <v>74</v>
      </c>
      <c r="D47972" s="1">
        <v>43502</v>
      </c>
      <c r="E47972" s="1">
        <v>43501</v>
      </c>
      <c r="F47972" s="1">
        <v>43501</v>
      </c>
      <c r="G47972" t="s">
        <v>13</v>
      </c>
      <c r="H47972" s="2" t="s">
        <v>75</v>
      </c>
      <c r="I47972" s="2" t="s">
        <v>76</v>
      </c>
      <c r="J47972" t="s">
        <v>14</v>
      </c>
      <c r="K47972" t="s">
        <v>22</v>
      </c>
      <c r="L47972" t="s">
        <v>20</v>
      </c>
      <c r="M47972">
        <v>-1939.5479729893093</v>
      </c>
    </row>
    <row r="47973" spans="1:13" x14ac:dyDescent="0.25">
      <c r="A47973" t="s">
        <v>78</v>
      </c>
      <c r="B47973" t="s">
        <v>77</v>
      </c>
      <c r="C47973" t="s">
        <v>74</v>
      </c>
      <c r="D47973" s="1">
        <v>43502</v>
      </c>
      <c r="E47973" s="1">
        <v>43501</v>
      </c>
      <c r="F47973" s="1">
        <v>43501</v>
      </c>
      <c r="G47973" t="s">
        <v>13</v>
      </c>
      <c r="H47973" s="2" t="s">
        <v>75</v>
      </c>
      <c r="I47973" s="2" t="s">
        <v>76</v>
      </c>
      <c r="J47973" t="s">
        <v>18</v>
      </c>
      <c r="K47973" t="s">
        <v>22</v>
      </c>
      <c r="L47973" t="s">
        <v>20</v>
      </c>
      <c r="M47973">
        <v>7553.4958070925577</v>
      </c>
    </row>
    <row r="47974" spans="1:13" x14ac:dyDescent="0.25">
      <c r="A47974" t="s">
        <v>78</v>
      </c>
      <c r="B47974" t="s">
        <v>77</v>
      </c>
      <c r="C47974" t="s">
        <v>74</v>
      </c>
      <c r="D47974" s="1">
        <v>43502</v>
      </c>
      <c r="E47974" s="1">
        <v>43501</v>
      </c>
      <c r="F47974" s="1">
        <v>43501</v>
      </c>
      <c r="G47974" t="s">
        <v>13</v>
      </c>
      <c r="H47974" s="2" t="s">
        <v>75</v>
      </c>
      <c r="I47974" s="2" t="s">
        <v>76</v>
      </c>
      <c r="J47974" t="s">
        <v>18</v>
      </c>
      <c r="K47974" t="s">
        <v>64</v>
      </c>
      <c r="L47974" t="s">
        <v>20</v>
      </c>
      <c r="M47974">
        <v>2687.7933084603642</v>
      </c>
    </row>
    <row r="47975" spans="1:13" x14ac:dyDescent="0.25">
      <c r="A47975" t="s">
        <v>78</v>
      </c>
      <c r="B47975" t="s">
        <v>77</v>
      </c>
      <c r="C47975" t="s">
        <v>74</v>
      </c>
      <c r="D47975" s="1">
        <v>43502</v>
      </c>
      <c r="E47975" s="1">
        <v>43501</v>
      </c>
      <c r="F47975" s="1">
        <v>43501</v>
      </c>
      <c r="G47975" t="s">
        <v>13</v>
      </c>
      <c r="H47975" s="2" t="s">
        <v>75</v>
      </c>
      <c r="I47975" s="2" t="s">
        <v>76</v>
      </c>
      <c r="J47975" t="s">
        <v>14</v>
      </c>
      <c r="K47975" t="s">
        <v>24</v>
      </c>
      <c r="L47975" t="s">
        <v>20</v>
      </c>
      <c r="M47975">
        <v>-1309.0501492175933</v>
      </c>
    </row>
    <row r="47976" spans="1:13" x14ac:dyDescent="0.25">
      <c r="A47976" t="s">
        <v>78</v>
      </c>
      <c r="B47976" t="s">
        <v>77</v>
      </c>
      <c r="C47976" t="s">
        <v>74</v>
      </c>
      <c r="D47976" s="1">
        <v>43502</v>
      </c>
      <c r="E47976" s="1">
        <v>43501</v>
      </c>
      <c r="F47976" s="1">
        <v>43501</v>
      </c>
      <c r="G47976" t="s">
        <v>13</v>
      </c>
      <c r="H47976" s="2" t="s">
        <v>75</v>
      </c>
      <c r="I47976" s="2" t="s">
        <v>76</v>
      </c>
      <c r="J47976" t="s">
        <v>18</v>
      </c>
      <c r="K47976" t="s">
        <v>22</v>
      </c>
      <c r="L47976" t="s">
        <v>20</v>
      </c>
      <c r="M47976">
        <v>112.73366386233015</v>
      </c>
    </row>
    <row r="47977" spans="1:13" x14ac:dyDescent="0.25">
      <c r="A47977" t="s">
        <v>78</v>
      </c>
      <c r="B47977" t="s">
        <v>77</v>
      </c>
      <c r="C47977" t="s">
        <v>74</v>
      </c>
      <c r="D47977" s="1">
        <v>43502</v>
      </c>
      <c r="E47977" s="1">
        <v>43501</v>
      </c>
      <c r="F47977" s="1">
        <v>43501</v>
      </c>
      <c r="G47977" t="s">
        <v>13</v>
      </c>
      <c r="H47977" s="2" t="s">
        <v>75</v>
      </c>
      <c r="I47977" s="2" t="s">
        <v>76</v>
      </c>
      <c r="J47977" t="s">
        <v>18</v>
      </c>
      <c r="K47977" t="s">
        <v>64</v>
      </c>
      <c r="L47977" t="s">
        <v>20</v>
      </c>
      <c r="M47977">
        <v>1998.8129313186612</v>
      </c>
    </row>
    <row r="47978" spans="1:13" x14ac:dyDescent="0.25">
      <c r="A47978" t="s">
        <v>78</v>
      </c>
      <c r="B47978" t="s">
        <v>77</v>
      </c>
      <c r="C47978" t="s">
        <v>74</v>
      </c>
      <c r="D47978" s="1">
        <v>43502</v>
      </c>
      <c r="E47978" s="1">
        <v>43501</v>
      </c>
      <c r="F47978" s="1">
        <v>43501</v>
      </c>
      <c r="G47978" t="s">
        <v>13</v>
      </c>
      <c r="H47978" s="2" t="s">
        <v>75</v>
      </c>
      <c r="I47978" s="2" t="s">
        <v>76</v>
      </c>
      <c r="J47978" t="s">
        <v>14</v>
      </c>
      <c r="K47978" t="s">
        <v>29</v>
      </c>
      <c r="L47978" t="s">
        <v>20</v>
      </c>
      <c r="M47978">
        <v>-677.62153057111925</v>
      </c>
    </row>
    <row r="47979" spans="1:13" x14ac:dyDescent="0.25">
      <c r="A47979" t="s">
        <v>78</v>
      </c>
      <c r="B47979" t="s">
        <v>77</v>
      </c>
      <c r="C47979" t="s">
        <v>74</v>
      </c>
      <c r="D47979" s="1">
        <v>43502</v>
      </c>
      <c r="E47979" s="1">
        <v>43501</v>
      </c>
      <c r="F47979" s="1">
        <v>43501</v>
      </c>
      <c r="G47979" t="s">
        <v>13</v>
      </c>
      <c r="H47979" s="2" t="s">
        <v>75</v>
      </c>
      <c r="I47979" s="2" t="s">
        <v>76</v>
      </c>
      <c r="J47979" t="s">
        <v>18</v>
      </c>
      <c r="K47979" t="s">
        <v>22</v>
      </c>
      <c r="L47979" t="s">
        <v>20</v>
      </c>
      <c r="M47979">
        <v>2042.9254061020492</v>
      </c>
    </row>
    <row r="47980" spans="1:13" x14ac:dyDescent="0.25">
      <c r="A47980" t="s">
        <v>78</v>
      </c>
      <c r="B47980" t="s">
        <v>77</v>
      </c>
      <c r="C47980" t="s">
        <v>74</v>
      </c>
      <c r="D47980" s="1">
        <v>43502</v>
      </c>
      <c r="E47980" s="1">
        <v>43501</v>
      </c>
      <c r="F47980" s="1">
        <v>43501</v>
      </c>
      <c r="G47980" t="s">
        <v>13</v>
      </c>
      <c r="H47980" s="2" t="s">
        <v>75</v>
      </c>
      <c r="I47980" s="2" t="s">
        <v>76</v>
      </c>
      <c r="J47980" t="s">
        <v>18</v>
      </c>
      <c r="K47980" t="s">
        <v>64</v>
      </c>
      <c r="L47980" t="s">
        <v>20</v>
      </c>
      <c r="M47980">
        <v>2113.8162080012785</v>
      </c>
    </row>
    <row r="47981" spans="1:13" x14ac:dyDescent="0.25">
      <c r="A47981" t="s">
        <v>78</v>
      </c>
      <c r="B47981" t="s">
        <v>77</v>
      </c>
      <c r="C47981" t="s">
        <v>74</v>
      </c>
      <c r="D47981" s="1">
        <v>43502</v>
      </c>
      <c r="E47981" s="1">
        <v>43501</v>
      </c>
      <c r="F47981" s="1">
        <v>43501</v>
      </c>
      <c r="G47981" t="s">
        <v>13</v>
      </c>
      <c r="H47981" s="2" t="s">
        <v>75</v>
      </c>
      <c r="I47981" s="2" t="s">
        <v>76</v>
      </c>
      <c r="J47981" t="s">
        <v>14</v>
      </c>
      <c r="K47981" t="s">
        <v>31</v>
      </c>
      <c r="L47981" t="s">
        <v>20</v>
      </c>
      <c r="M47981">
        <v>-691.87632409187677</v>
      </c>
    </row>
    <row r="47982" spans="1:13" x14ac:dyDescent="0.25">
      <c r="A47982" t="s">
        <v>78</v>
      </c>
      <c r="B47982" t="s">
        <v>77</v>
      </c>
      <c r="C47982" t="s">
        <v>74</v>
      </c>
      <c r="D47982" s="1">
        <v>43502</v>
      </c>
      <c r="E47982" s="1">
        <v>43501</v>
      </c>
      <c r="F47982" s="1">
        <v>43501</v>
      </c>
      <c r="G47982" t="s">
        <v>13</v>
      </c>
      <c r="H47982" s="2" t="s">
        <v>75</v>
      </c>
      <c r="I47982" s="2" t="s">
        <v>76</v>
      </c>
      <c r="J47982" t="s">
        <v>18</v>
      </c>
      <c r="K47982" t="s">
        <v>64</v>
      </c>
      <c r="L47982" t="s">
        <v>20</v>
      </c>
      <c r="M47982">
        <v>1554.2203439696229</v>
      </c>
    </row>
    <row r="47983" spans="1:13" x14ac:dyDescent="0.25">
      <c r="A47983" t="s">
        <v>78</v>
      </c>
      <c r="B47983" t="s">
        <v>77</v>
      </c>
      <c r="C47983" t="s">
        <v>74</v>
      </c>
      <c r="D47983" s="1">
        <v>43502</v>
      </c>
      <c r="E47983" s="1">
        <v>43501</v>
      </c>
      <c r="F47983" s="1">
        <v>43501</v>
      </c>
      <c r="G47983" t="s">
        <v>13</v>
      </c>
      <c r="H47983" s="2" t="s">
        <v>75</v>
      </c>
      <c r="I47983" s="2" t="s">
        <v>76</v>
      </c>
      <c r="J47983" t="s">
        <v>18</v>
      </c>
      <c r="K47983" t="s">
        <v>64</v>
      </c>
      <c r="L47983" t="s">
        <v>20</v>
      </c>
      <c r="M47983">
        <v>5889.3637106258175</v>
      </c>
    </row>
    <row r="47984" spans="1:13" x14ac:dyDescent="0.25">
      <c r="A47984" t="s">
        <v>78</v>
      </c>
      <c r="B47984" t="s">
        <v>77</v>
      </c>
      <c r="C47984" t="s">
        <v>74</v>
      </c>
      <c r="D47984" s="1">
        <v>43502</v>
      </c>
      <c r="E47984" s="1">
        <v>43501</v>
      </c>
      <c r="F47984" s="1">
        <v>43501</v>
      </c>
      <c r="G47984" t="s">
        <v>13</v>
      </c>
      <c r="H47984" s="2" t="s">
        <v>75</v>
      </c>
      <c r="I47984" s="2" t="s">
        <v>76</v>
      </c>
      <c r="J47984" t="s">
        <v>14</v>
      </c>
      <c r="K47984" t="s">
        <v>50</v>
      </c>
      <c r="L47984" t="s">
        <v>20</v>
      </c>
      <c r="M47984">
        <v>-27.545349687897541</v>
      </c>
    </row>
    <row r="47985" spans="1:13" x14ac:dyDescent="0.25">
      <c r="A47985" t="s">
        <v>78</v>
      </c>
      <c r="B47985" t="s">
        <v>77</v>
      </c>
      <c r="C47985" t="s">
        <v>74</v>
      </c>
      <c r="D47985" s="1">
        <v>43502</v>
      </c>
      <c r="E47985" s="1">
        <v>43501</v>
      </c>
      <c r="F47985" s="1">
        <v>43501</v>
      </c>
      <c r="G47985" t="s">
        <v>13</v>
      </c>
      <c r="H47985" s="2" t="s">
        <v>75</v>
      </c>
      <c r="I47985" s="2" t="s">
        <v>76</v>
      </c>
      <c r="J47985" t="s">
        <v>18</v>
      </c>
      <c r="K47985" t="s">
        <v>64</v>
      </c>
      <c r="L47985" t="s">
        <v>20</v>
      </c>
      <c r="M47985">
        <v>499.1344666785489</v>
      </c>
    </row>
    <row r="47986" spans="1:13" x14ac:dyDescent="0.25">
      <c r="A47986" t="s">
        <v>78</v>
      </c>
      <c r="B47986" t="s">
        <v>77</v>
      </c>
      <c r="C47986" t="s">
        <v>74</v>
      </c>
      <c r="D47986" s="1">
        <v>43502</v>
      </c>
      <c r="E47986" s="1">
        <v>43501</v>
      </c>
      <c r="F47986" s="1">
        <v>43501</v>
      </c>
      <c r="G47986" t="s">
        <v>13</v>
      </c>
      <c r="H47986" s="2" t="s">
        <v>75</v>
      </c>
      <c r="I47986" s="2" t="s">
        <v>76</v>
      </c>
      <c r="J47986" t="s">
        <v>18</v>
      </c>
      <c r="K47986" t="s">
        <v>64</v>
      </c>
      <c r="L47986" t="s">
        <v>20</v>
      </c>
      <c r="M47986">
        <v>196.17791272591393</v>
      </c>
    </row>
    <row r="47987" spans="1:13" x14ac:dyDescent="0.25">
      <c r="A47987" t="s">
        <v>78</v>
      </c>
      <c r="B47987" t="s">
        <v>77</v>
      </c>
      <c r="C47987" t="s">
        <v>74</v>
      </c>
      <c r="D47987" s="1">
        <v>43502</v>
      </c>
      <c r="E47987" s="1">
        <v>43501</v>
      </c>
      <c r="F47987" s="1">
        <v>43501</v>
      </c>
      <c r="G47987" t="s">
        <v>13</v>
      </c>
      <c r="H47987" s="2" t="s">
        <v>75</v>
      </c>
      <c r="I47987" s="2" t="s">
        <v>76</v>
      </c>
      <c r="J47987" t="s">
        <v>14</v>
      </c>
      <c r="K47987" t="s">
        <v>69</v>
      </c>
      <c r="L47987" t="s">
        <v>20</v>
      </c>
      <c r="M47987">
        <v>-18.964338927239197</v>
      </c>
    </row>
    <row r="47988" spans="1:13" x14ac:dyDescent="0.25">
      <c r="A47988" t="s">
        <v>78</v>
      </c>
      <c r="B47988" t="s">
        <v>77</v>
      </c>
      <c r="C47988" t="s">
        <v>74</v>
      </c>
      <c r="D47988" s="1">
        <v>43502</v>
      </c>
      <c r="E47988" s="1">
        <v>43501</v>
      </c>
      <c r="F47988" s="1">
        <v>43501</v>
      </c>
      <c r="G47988" t="s">
        <v>13</v>
      </c>
      <c r="H47988" s="2" t="s">
        <v>75</v>
      </c>
      <c r="I47988" s="2" t="s">
        <v>76</v>
      </c>
      <c r="J47988" t="s">
        <v>18</v>
      </c>
      <c r="K47988" t="s">
        <v>64</v>
      </c>
      <c r="L47988" t="s">
        <v>20</v>
      </c>
      <c r="M47988">
        <v>129.42557284050133</v>
      </c>
    </row>
    <row r="47989" spans="1:13" x14ac:dyDescent="0.25">
      <c r="A47989" t="s">
        <v>78</v>
      </c>
      <c r="B47989" t="s">
        <v>77</v>
      </c>
      <c r="C47989" t="s">
        <v>74</v>
      </c>
      <c r="D47989" s="1">
        <v>43502</v>
      </c>
      <c r="E47989" s="1">
        <v>43501</v>
      </c>
      <c r="F47989" s="1">
        <v>43501</v>
      </c>
      <c r="G47989" t="s">
        <v>13</v>
      </c>
      <c r="H47989" s="2" t="s">
        <v>75</v>
      </c>
      <c r="I47989" s="2" t="s">
        <v>76</v>
      </c>
      <c r="J47989" t="s">
        <v>18</v>
      </c>
      <c r="K47989" t="s">
        <v>64</v>
      </c>
      <c r="L47989" t="s">
        <v>20</v>
      </c>
      <c r="M47989">
        <v>1532.5359441926882</v>
      </c>
    </row>
    <row r="47990" spans="1:13" x14ac:dyDescent="0.25">
      <c r="A47990" t="s">
        <v>78</v>
      </c>
      <c r="B47990" t="s">
        <v>77</v>
      </c>
      <c r="C47990" t="s">
        <v>74</v>
      </c>
      <c r="D47990" s="1">
        <v>43502</v>
      </c>
      <c r="E47990" s="1">
        <v>43501</v>
      </c>
      <c r="F47990" s="1">
        <v>43501</v>
      </c>
      <c r="G47990" t="s">
        <v>13</v>
      </c>
      <c r="H47990" s="2" t="s">
        <v>75</v>
      </c>
      <c r="I47990" s="2" t="s">
        <v>76</v>
      </c>
      <c r="J47990" t="s">
        <v>14</v>
      </c>
      <c r="K47990" t="s">
        <v>26</v>
      </c>
      <c r="L47990" t="s">
        <v>20</v>
      </c>
      <c r="M47990">
        <v>-37960.273624896123</v>
      </c>
    </row>
    <row r="47991" spans="1:13" x14ac:dyDescent="0.25">
      <c r="A47991" t="s">
        <v>78</v>
      </c>
      <c r="B47991" t="s">
        <v>77</v>
      </c>
      <c r="C47991" t="s">
        <v>74</v>
      </c>
      <c r="D47991" s="1">
        <v>43502</v>
      </c>
      <c r="E47991" s="1">
        <v>43501</v>
      </c>
      <c r="F47991" s="1">
        <v>43501</v>
      </c>
      <c r="G47991" t="s">
        <v>13</v>
      </c>
      <c r="H47991" s="2" t="s">
        <v>75</v>
      </c>
      <c r="I47991" s="2" t="s">
        <v>76</v>
      </c>
      <c r="J47991" t="s">
        <v>18</v>
      </c>
      <c r="K47991" t="s">
        <v>64</v>
      </c>
      <c r="L47991" t="s">
        <v>20</v>
      </c>
      <c r="M47991">
        <v>1634.0203195481965</v>
      </c>
    </row>
    <row r="47992" spans="1:13" x14ac:dyDescent="0.25">
      <c r="A47992" t="s">
        <v>78</v>
      </c>
      <c r="B47992" t="s">
        <v>77</v>
      </c>
      <c r="C47992" t="s">
        <v>74</v>
      </c>
      <c r="D47992" s="1">
        <v>43502</v>
      </c>
      <c r="E47992" s="1">
        <v>43501</v>
      </c>
      <c r="F47992" s="1">
        <v>43501</v>
      </c>
      <c r="G47992" t="s">
        <v>13</v>
      </c>
      <c r="H47992" s="2" t="s">
        <v>75</v>
      </c>
      <c r="I47992" s="2" t="s">
        <v>76</v>
      </c>
      <c r="J47992" t="s">
        <v>18</v>
      </c>
      <c r="K47992" t="s">
        <v>31</v>
      </c>
      <c r="L47992" t="s">
        <v>20</v>
      </c>
      <c r="M47992">
        <v>220.2302849639153</v>
      </c>
    </row>
    <row r="47993" spans="1:13" x14ac:dyDescent="0.25">
      <c r="A47993" t="s">
        <v>78</v>
      </c>
      <c r="B47993" t="s">
        <v>77</v>
      </c>
      <c r="C47993" t="s">
        <v>74</v>
      </c>
      <c r="D47993" s="1">
        <v>43502</v>
      </c>
      <c r="E47993" s="1">
        <v>43501</v>
      </c>
      <c r="F47993" s="1">
        <v>43501</v>
      </c>
      <c r="G47993" t="s">
        <v>13</v>
      </c>
      <c r="H47993" s="2" t="s">
        <v>75</v>
      </c>
      <c r="I47993" s="2" t="s">
        <v>76</v>
      </c>
      <c r="J47993" t="s">
        <v>14</v>
      </c>
      <c r="K47993" t="s">
        <v>30</v>
      </c>
      <c r="L47993" t="s">
        <v>20</v>
      </c>
      <c r="M47993">
        <v>-1099.8199021782125</v>
      </c>
    </row>
    <row r="47994" spans="1:13" x14ac:dyDescent="0.25">
      <c r="A47994" t="s">
        <v>78</v>
      </c>
      <c r="B47994" t="s">
        <v>77</v>
      </c>
      <c r="C47994" t="s">
        <v>74</v>
      </c>
      <c r="D47994" s="1">
        <v>43502</v>
      </c>
      <c r="E47994" s="1">
        <v>43501</v>
      </c>
      <c r="F47994" s="1">
        <v>43501</v>
      </c>
      <c r="G47994" t="s">
        <v>13</v>
      </c>
      <c r="H47994" s="2" t="s">
        <v>75</v>
      </c>
      <c r="I47994" s="2" t="s">
        <v>76</v>
      </c>
      <c r="J47994" t="s">
        <v>18</v>
      </c>
      <c r="K47994" t="s">
        <v>64</v>
      </c>
      <c r="L47994" t="s">
        <v>20</v>
      </c>
      <c r="M47994">
        <v>917.37129190634698</v>
      </c>
    </row>
    <row r="47995" spans="1:13" x14ac:dyDescent="0.25">
      <c r="A47995" t="s">
        <v>78</v>
      </c>
      <c r="B47995" t="s">
        <v>77</v>
      </c>
      <c r="C47995" t="s">
        <v>74</v>
      </c>
      <c r="D47995" s="1">
        <v>43502</v>
      </c>
      <c r="E47995" s="1">
        <v>43501</v>
      </c>
      <c r="F47995" s="1">
        <v>43501</v>
      </c>
      <c r="G47995" t="s">
        <v>13</v>
      </c>
      <c r="H47995" s="2" t="s">
        <v>75</v>
      </c>
      <c r="I47995" s="2" t="s">
        <v>76</v>
      </c>
      <c r="J47995" t="s">
        <v>18</v>
      </c>
      <c r="K47995" t="s">
        <v>23</v>
      </c>
      <c r="L47995" t="s">
        <v>20</v>
      </c>
      <c r="M47995">
        <v>2183.2404790334012</v>
      </c>
    </row>
    <row r="47996" spans="1:13" x14ac:dyDescent="0.25">
      <c r="A47996" t="s">
        <v>78</v>
      </c>
      <c r="B47996" t="s">
        <v>77</v>
      </c>
      <c r="C47996" t="s">
        <v>74</v>
      </c>
      <c r="D47996" s="1">
        <v>43502</v>
      </c>
      <c r="E47996" s="1">
        <v>43501</v>
      </c>
      <c r="F47996" s="1">
        <v>43501</v>
      </c>
      <c r="G47996" t="s">
        <v>13</v>
      </c>
      <c r="H47996" s="2" t="s">
        <v>75</v>
      </c>
      <c r="I47996" s="2" t="s">
        <v>76</v>
      </c>
      <c r="J47996" t="s">
        <v>14</v>
      </c>
      <c r="K47996" t="s">
        <v>32</v>
      </c>
      <c r="L47996" t="s">
        <v>20</v>
      </c>
      <c r="M47996">
        <v>-83.221459624304813</v>
      </c>
    </row>
    <row r="47997" spans="1:13" x14ac:dyDescent="0.25">
      <c r="A47997" t="s">
        <v>78</v>
      </c>
      <c r="B47997" t="s">
        <v>77</v>
      </c>
      <c r="C47997" t="s">
        <v>74</v>
      </c>
      <c r="D47997" s="1">
        <v>43502</v>
      </c>
      <c r="E47997" s="1">
        <v>43501</v>
      </c>
      <c r="F47997" s="1">
        <v>43501</v>
      </c>
      <c r="G47997" t="s">
        <v>13</v>
      </c>
      <c r="H47997" s="2" t="s">
        <v>75</v>
      </c>
      <c r="I47997" s="2" t="s">
        <v>76</v>
      </c>
      <c r="J47997" t="s">
        <v>18</v>
      </c>
      <c r="K47997" t="s">
        <v>64</v>
      </c>
      <c r="L47997" t="s">
        <v>20</v>
      </c>
      <c r="M47997">
        <v>43.165519403614596</v>
      </c>
    </row>
    <row r="47998" spans="1:13" x14ac:dyDescent="0.25">
      <c r="A47998" t="s">
        <v>78</v>
      </c>
      <c r="B47998" t="s">
        <v>77</v>
      </c>
      <c r="C47998" t="s">
        <v>74</v>
      </c>
      <c r="D47998" s="1">
        <v>43502</v>
      </c>
      <c r="E47998" s="1">
        <v>43501</v>
      </c>
      <c r="F47998" s="1">
        <v>43501</v>
      </c>
      <c r="G47998" t="s">
        <v>13</v>
      </c>
      <c r="H47998" s="2" t="s">
        <v>75</v>
      </c>
      <c r="I47998" s="2" t="s">
        <v>76</v>
      </c>
      <c r="J47998" t="s">
        <v>18</v>
      </c>
      <c r="K47998" t="s">
        <v>61</v>
      </c>
      <c r="L47998" t="s">
        <v>20</v>
      </c>
      <c r="M47998">
        <v>195.75501943059695</v>
      </c>
    </row>
    <row r="47999" spans="1:13" x14ac:dyDescent="0.25">
      <c r="A47999" t="s">
        <v>78</v>
      </c>
      <c r="B47999" t="s">
        <v>77</v>
      </c>
      <c r="C47999" t="s">
        <v>74</v>
      </c>
      <c r="D47999" s="1">
        <v>43502</v>
      </c>
      <c r="E47999" s="1">
        <v>43501</v>
      </c>
      <c r="F47999" s="1">
        <v>43501</v>
      </c>
      <c r="G47999" t="s">
        <v>13</v>
      </c>
      <c r="H47999" s="2" t="s">
        <v>75</v>
      </c>
      <c r="I47999" s="2" t="s">
        <v>76</v>
      </c>
      <c r="J47999" t="s">
        <v>18</v>
      </c>
      <c r="K47999" t="s">
        <v>64</v>
      </c>
      <c r="L47999" t="s">
        <v>20</v>
      </c>
      <c r="M47999">
        <v>2849.3861482194707</v>
      </c>
    </row>
    <row r="48000" spans="1:13" x14ac:dyDescent="0.25">
      <c r="A48000" t="s">
        <v>78</v>
      </c>
      <c r="B48000" t="s">
        <v>77</v>
      </c>
      <c r="C48000" t="s">
        <v>74</v>
      </c>
      <c r="D48000" s="1">
        <v>43503</v>
      </c>
      <c r="E48000" s="1">
        <v>43502</v>
      </c>
      <c r="F48000" s="1">
        <v>43502</v>
      </c>
      <c r="G48000" t="s">
        <v>13</v>
      </c>
      <c r="H48000" s="2" t="s">
        <v>75</v>
      </c>
      <c r="I48000" s="2" t="s">
        <v>76</v>
      </c>
      <c r="J48000" t="s">
        <v>14</v>
      </c>
      <c r="K48000" t="s">
        <v>22</v>
      </c>
      <c r="L48000" t="s">
        <v>20</v>
      </c>
      <c r="M48000">
        <v>-3622.4780126378555</v>
      </c>
    </row>
    <row r="48001" spans="1:13" x14ac:dyDescent="0.25">
      <c r="A48001" t="s">
        <v>78</v>
      </c>
      <c r="B48001" t="s">
        <v>77</v>
      </c>
      <c r="C48001" t="s">
        <v>74</v>
      </c>
      <c r="D48001" s="1">
        <v>43503</v>
      </c>
      <c r="E48001" s="1">
        <v>43502</v>
      </c>
      <c r="F48001" s="1">
        <v>43502</v>
      </c>
      <c r="G48001" t="s">
        <v>13</v>
      </c>
      <c r="H48001" s="2" t="s">
        <v>75</v>
      </c>
      <c r="I48001" s="2" t="s">
        <v>76</v>
      </c>
      <c r="J48001" t="s">
        <v>18</v>
      </c>
      <c r="K48001" t="s">
        <v>22</v>
      </c>
      <c r="L48001" t="s">
        <v>20</v>
      </c>
      <c r="M48001">
        <v>581.35857886692645</v>
      </c>
    </row>
    <row r="48002" spans="1:13" x14ac:dyDescent="0.25">
      <c r="A48002" t="s">
        <v>78</v>
      </c>
      <c r="B48002" t="s">
        <v>77</v>
      </c>
      <c r="C48002" t="s">
        <v>74</v>
      </c>
      <c r="D48002" s="1">
        <v>43503</v>
      </c>
      <c r="E48002" s="1">
        <v>43502</v>
      </c>
      <c r="F48002" s="1">
        <v>43502</v>
      </c>
      <c r="G48002" t="s">
        <v>13</v>
      </c>
      <c r="H48002" s="2" t="s">
        <v>75</v>
      </c>
      <c r="I48002" s="2" t="s">
        <v>76</v>
      </c>
      <c r="J48002" t="s">
        <v>18</v>
      </c>
      <c r="K48002" t="s">
        <v>64</v>
      </c>
      <c r="L48002" t="s">
        <v>20</v>
      </c>
      <c r="M48002">
        <v>2608.5892317637145</v>
      </c>
    </row>
    <row r="48003" spans="1:13" x14ac:dyDescent="0.25">
      <c r="A48003" t="s">
        <v>78</v>
      </c>
      <c r="B48003" t="s">
        <v>77</v>
      </c>
      <c r="C48003" t="s">
        <v>74</v>
      </c>
      <c r="D48003" s="1">
        <v>43503</v>
      </c>
      <c r="E48003" s="1">
        <v>43502</v>
      </c>
      <c r="F48003" s="1">
        <v>43502</v>
      </c>
      <c r="G48003" t="s">
        <v>13</v>
      </c>
      <c r="H48003" s="2" t="s">
        <v>75</v>
      </c>
      <c r="I48003" s="2" t="s">
        <v>76</v>
      </c>
      <c r="J48003" t="s">
        <v>14</v>
      </c>
      <c r="K48003" t="s">
        <v>24</v>
      </c>
      <c r="L48003" t="s">
        <v>20</v>
      </c>
      <c r="M48003">
        <v>-3333.451908993607</v>
      </c>
    </row>
    <row r="48004" spans="1:13" x14ac:dyDescent="0.25">
      <c r="A48004" t="s">
        <v>78</v>
      </c>
      <c r="B48004" t="s">
        <v>77</v>
      </c>
      <c r="C48004" t="s">
        <v>74</v>
      </c>
      <c r="D48004" s="1">
        <v>43503</v>
      </c>
      <c r="E48004" s="1">
        <v>43502</v>
      </c>
      <c r="F48004" s="1">
        <v>43502</v>
      </c>
      <c r="G48004" t="s">
        <v>13</v>
      </c>
      <c r="H48004" s="2" t="s">
        <v>75</v>
      </c>
      <c r="I48004" s="2" t="s">
        <v>76</v>
      </c>
      <c r="J48004" t="s">
        <v>18</v>
      </c>
      <c r="K48004" t="s">
        <v>22</v>
      </c>
      <c r="L48004" t="s">
        <v>20</v>
      </c>
      <c r="M48004">
        <v>484.09032149642843</v>
      </c>
    </row>
    <row r="48005" spans="1:13" x14ac:dyDescent="0.25">
      <c r="A48005" t="s">
        <v>78</v>
      </c>
      <c r="B48005" t="s">
        <v>77</v>
      </c>
      <c r="C48005" t="s">
        <v>74</v>
      </c>
      <c r="D48005" s="1">
        <v>43503</v>
      </c>
      <c r="E48005" s="1">
        <v>43502</v>
      </c>
      <c r="F48005" s="1">
        <v>43502</v>
      </c>
      <c r="G48005" t="s">
        <v>13</v>
      </c>
      <c r="H48005" s="2" t="s">
        <v>75</v>
      </c>
      <c r="I48005" s="2" t="s">
        <v>76</v>
      </c>
      <c r="J48005" t="s">
        <v>18</v>
      </c>
      <c r="K48005" t="s">
        <v>64</v>
      </c>
      <c r="L48005" t="s">
        <v>20</v>
      </c>
      <c r="M48005">
        <v>536.62103157254217</v>
      </c>
    </row>
    <row r="48006" spans="1:13" x14ac:dyDescent="0.25">
      <c r="A48006" t="s">
        <v>78</v>
      </c>
      <c r="B48006" t="s">
        <v>77</v>
      </c>
      <c r="C48006" t="s">
        <v>74</v>
      </c>
      <c r="D48006" s="1">
        <v>43503</v>
      </c>
      <c r="E48006" s="1">
        <v>43502</v>
      </c>
      <c r="F48006" s="1">
        <v>43502</v>
      </c>
      <c r="G48006" t="s">
        <v>13</v>
      </c>
      <c r="H48006" s="2" t="s">
        <v>75</v>
      </c>
      <c r="I48006" s="2" t="s">
        <v>76</v>
      </c>
      <c r="J48006" t="s">
        <v>14</v>
      </c>
      <c r="K48006" t="s">
        <v>29</v>
      </c>
      <c r="L48006" t="s">
        <v>20</v>
      </c>
      <c r="M48006">
        <v>-621.56723668414179</v>
      </c>
    </row>
    <row r="48007" spans="1:13" x14ac:dyDescent="0.25">
      <c r="A48007" t="s">
        <v>78</v>
      </c>
      <c r="B48007" t="s">
        <v>77</v>
      </c>
      <c r="C48007" t="s">
        <v>74</v>
      </c>
      <c r="D48007" s="1">
        <v>43503</v>
      </c>
      <c r="E48007" s="1">
        <v>43502</v>
      </c>
      <c r="F48007" s="1">
        <v>43502</v>
      </c>
      <c r="G48007" t="s">
        <v>13</v>
      </c>
      <c r="H48007" s="2" t="s">
        <v>75</v>
      </c>
      <c r="I48007" s="2" t="s">
        <v>76</v>
      </c>
      <c r="J48007" t="s">
        <v>18</v>
      </c>
      <c r="K48007" t="s">
        <v>22</v>
      </c>
      <c r="L48007" t="s">
        <v>20</v>
      </c>
      <c r="M48007">
        <v>5087.886360873872</v>
      </c>
    </row>
    <row r="48008" spans="1:13" x14ac:dyDescent="0.25">
      <c r="A48008" t="s">
        <v>78</v>
      </c>
      <c r="B48008" t="s">
        <v>77</v>
      </c>
      <c r="C48008" t="s">
        <v>74</v>
      </c>
      <c r="D48008" s="1">
        <v>43503</v>
      </c>
      <c r="E48008" s="1">
        <v>43502</v>
      </c>
      <c r="F48008" s="1">
        <v>43502</v>
      </c>
      <c r="G48008" t="s">
        <v>13</v>
      </c>
      <c r="H48008" s="2" t="s">
        <v>75</v>
      </c>
      <c r="I48008" s="2" t="s">
        <v>76</v>
      </c>
      <c r="J48008" t="s">
        <v>18</v>
      </c>
      <c r="K48008" t="s">
        <v>64</v>
      </c>
      <c r="L48008" t="s">
        <v>20</v>
      </c>
      <c r="M48008">
        <v>1524.7567635405401</v>
      </c>
    </row>
    <row r="48009" spans="1:13" x14ac:dyDescent="0.25">
      <c r="A48009" t="s">
        <v>78</v>
      </c>
      <c r="B48009" t="s">
        <v>77</v>
      </c>
      <c r="C48009" t="s">
        <v>74</v>
      </c>
      <c r="D48009" s="1">
        <v>43503</v>
      </c>
      <c r="E48009" s="1">
        <v>43502</v>
      </c>
      <c r="F48009" s="1">
        <v>43502</v>
      </c>
      <c r="G48009" t="s">
        <v>13</v>
      </c>
      <c r="H48009" s="2" t="s">
        <v>75</v>
      </c>
      <c r="I48009" s="2" t="s">
        <v>76</v>
      </c>
      <c r="J48009" t="s">
        <v>14</v>
      </c>
      <c r="K48009" t="s">
        <v>31</v>
      </c>
      <c r="L48009" t="s">
        <v>20</v>
      </c>
      <c r="M48009">
        <v>-256.82668368512788</v>
      </c>
    </row>
    <row r="48010" spans="1:13" x14ac:dyDescent="0.25">
      <c r="A48010" t="s">
        <v>78</v>
      </c>
      <c r="B48010" t="s">
        <v>77</v>
      </c>
      <c r="C48010" t="s">
        <v>74</v>
      </c>
      <c r="D48010" s="1">
        <v>43503</v>
      </c>
      <c r="E48010" s="1">
        <v>43502</v>
      </c>
      <c r="F48010" s="1">
        <v>43502</v>
      </c>
      <c r="G48010" t="s">
        <v>13</v>
      </c>
      <c r="H48010" s="2" t="s">
        <v>75</v>
      </c>
      <c r="I48010" s="2" t="s">
        <v>76</v>
      </c>
      <c r="J48010" t="s">
        <v>18</v>
      </c>
      <c r="K48010" t="s">
        <v>64</v>
      </c>
      <c r="L48010" t="s">
        <v>20</v>
      </c>
      <c r="M48010">
        <v>1997.6851545433892</v>
      </c>
    </row>
    <row r="48011" spans="1:13" x14ac:dyDescent="0.25">
      <c r="A48011" t="s">
        <v>78</v>
      </c>
      <c r="B48011" t="s">
        <v>77</v>
      </c>
      <c r="C48011" t="s">
        <v>74</v>
      </c>
      <c r="D48011" s="1">
        <v>43503</v>
      </c>
      <c r="E48011" s="1">
        <v>43502</v>
      </c>
      <c r="F48011" s="1">
        <v>43502</v>
      </c>
      <c r="G48011" t="s">
        <v>13</v>
      </c>
      <c r="H48011" s="2" t="s">
        <v>75</v>
      </c>
      <c r="I48011" s="2" t="s">
        <v>76</v>
      </c>
      <c r="J48011" t="s">
        <v>18</v>
      </c>
      <c r="K48011" t="s">
        <v>64</v>
      </c>
      <c r="L48011" t="s">
        <v>20</v>
      </c>
      <c r="M48011">
        <v>166.11025365346941</v>
      </c>
    </row>
    <row r="48012" spans="1:13" x14ac:dyDescent="0.25">
      <c r="A48012" t="s">
        <v>78</v>
      </c>
      <c r="B48012" t="s">
        <v>77</v>
      </c>
      <c r="C48012" t="s">
        <v>74</v>
      </c>
      <c r="D48012" s="1">
        <v>43503</v>
      </c>
      <c r="E48012" s="1">
        <v>43502</v>
      </c>
      <c r="F48012" s="1">
        <v>43502</v>
      </c>
      <c r="G48012" t="s">
        <v>13</v>
      </c>
      <c r="H48012" s="2" t="s">
        <v>75</v>
      </c>
      <c r="I48012" s="2" t="s">
        <v>76</v>
      </c>
      <c r="J48012" t="s">
        <v>14</v>
      </c>
      <c r="K48012" t="s">
        <v>50</v>
      </c>
      <c r="L48012" t="s">
        <v>20</v>
      </c>
      <c r="M48012">
        <v>-53.300788960430083</v>
      </c>
    </row>
    <row r="48013" spans="1:13" x14ac:dyDescent="0.25">
      <c r="A48013" t="s">
        <v>78</v>
      </c>
      <c r="B48013" t="s">
        <v>77</v>
      </c>
      <c r="C48013" t="s">
        <v>74</v>
      </c>
      <c r="D48013" s="1">
        <v>43503</v>
      </c>
      <c r="E48013" s="1">
        <v>43502</v>
      </c>
      <c r="F48013" s="1">
        <v>43502</v>
      </c>
      <c r="G48013" t="s">
        <v>13</v>
      </c>
      <c r="H48013" s="2" t="s">
        <v>75</v>
      </c>
      <c r="I48013" s="2" t="s">
        <v>76</v>
      </c>
      <c r="J48013" t="s">
        <v>18</v>
      </c>
      <c r="K48013" t="s">
        <v>64</v>
      </c>
      <c r="L48013" t="s">
        <v>20</v>
      </c>
      <c r="M48013">
        <v>1044.7665848277929</v>
      </c>
    </row>
    <row r="48014" spans="1:13" x14ac:dyDescent="0.25">
      <c r="A48014" t="s">
        <v>78</v>
      </c>
      <c r="B48014" t="s">
        <v>77</v>
      </c>
      <c r="C48014" t="s">
        <v>74</v>
      </c>
      <c r="D48014" s="1">
        <v>43503</v>
      </c>
      <c r="E48014" s="1">
        <v>43502</v>
      </c>
      <c r="F48014" s="1">
        <v>43502</v>
      </c>
      <c r="G48014" t="s">
        <v>13</v>
      </c>
      <c r="H48014" s="2" t="s">
        <v>75</v>
      </c>
      <c r="I48014" s="2" t="s">
        <v>76</v>
      </c>
      <c r="J48014" t="s">
        <v>18</v>
      </c>
      <c r="K48014" t="s">
        <v>64</v>
      </c>
      <c r="L48014" t="s">
        <v>20</v>
      </c>
      <c r="M48014">
        <v>1856.4791645297321</v>
      </c>
    </row>
    <row r="48015" spans="1:13" x14ac:dyDescent="0.25">
      <c r="A48015" t="s">
        <v>78</v>
      </c>
      <c r="B48015" t="s">
        <v>77</v>
      </c>
      <c r="C48015" t="s">
        <v>74</v>
      </c>
      <c r="D48015" s="1">
        <v>43503</v>
      </c>
      <c r="E48015" s="1">
        <v>43502</v>
      </c>
      <c r="F48015" s="1">
        <v>43502</v>
      </c>
      <c r="G48015" t="s">
        <v>13</v>
      </c>
      <c r="H48015" s="2" t="s">
        <v>75</v>
      </c>
      <c r="I48015" s="2" t="s">
        <v>76</v>
      </c>
      <c r="J48015" t="s">
        <v>14</v>
      </c>
      <c r="K48015" t="s">
        <v>69</v>
      </c>
      <c r="L48015" t="s">
        <v>20</v>
      </c>
      <c r="M48015">
        <v>-11.672673342741113</v>
      </c>
    </row>
    <row r="48016" spans="1:13" x14ac:dyDescent="0.25">
      <c r="A48016" t="s">
        <v>78</v>
      </c>
      <c r="B48016" t="s">
        <v>77</v>
      </c>
      <c r="C48016" t="s">
        <v>74</v>
      </c>
      <c r="D48016" s="1">
        <v>43503</v>
      </c>
      <c r="E48016" s="1">
        <v>43502</v>
      </c>
      <c r="F48016" s="1">
        <v>43502</v>
      </c>
      <c r="G48016" t="s">
        <v>13</v>
      </c>
      <c r="H48016" s="2" t="s">
        <v>75</v>
      </c>
      <c r="I48016" s="2" t="s">
        <v>76</v>
      </c>
      <c r="J48016" t="s">
        <v>18</v>
      </c>
      <c r="K48016" t="s">
        <v>64</v>
      </c>
      <c r="L48016" t="s">
        <v>20</v>
      </c>
      <c r="M48016">
        <v>72.337773537616741</v>
      </c>
    </row>
    <row r="48017" spans="1:13" x14ac:dyDescent="0.25">
      <c r="A48017" t="s">
        <v>78</v>
      </c>
      <c r="B48017" t="s">
        <v>77</v>
      </c>
      <c r="C48017" t="s">
        <v>74</v>
      </c>
      <c r="D48017" s="1">
        <v>43503</v>
      </c>
      <c r="E48017" s="1">
        <v>43502</v>
      </c>
      <c r="F48017" s="1">
        <v>43502</v>
      </c>
      <c r="G48017" t="s">
        <v>13</v>
      </c>
      <c r="H48017" s="2" t="s">
        <v>75</v>
      </c>
      <c r="I48017" s="2" t="s">
        <v>76</v>
      </c>
      <c r="J48017" t="s">
        <v>18</v>
      </c>
      <c r="K48017" t="s">
        <v>64</v>
      </c>
      <c r="L48017" t="s">
        <v>20</v>
      </c>
      <c r="M48017">
        <v>3699.9189520982304</v>
      </c>
    </row>
    <row r="48018" spans="1:13" x14ac:dyDescent="0.25">
      <c r="A48018" t="s">
        <v>78</v>
      </c>
      <c r="B48018" t="s">
        <v>77</v>
      </c>
      <c r="C48018" t="s">
        <v>74</v>
      </c>
      <c r="D48018" s="1">
        <v>43503</v>
      </c>
      <c r="E48018" s="1">
        <v>43502</v>
      </c>
      <c r="F48018" s="1">
        <v>43502</v>
      </c>
      <c r="G48018" t="s">
        <v>13</v>
      </c>
      <c r="H48018" s="2" t="s">
        <v>75</v>
      </c>
      <c r="I48018" s="2" t="s">
        <v>76</v>
      </c>
      <c r="J48018" t="s">
        <v>14</v>
      </c>
      <c r="K48018" t="s">
        <v>26</v>
      </c>
      <c r="L48018" t="s">
        <v>20</v>
      </c>
      <c r="M48018">
        <v>-11129.837043111434</v>
      </c>
    </row>
    <row r="48019" spans="1:13" x14ac:dyDescent="0.25">
      <c r="A48019" t="s">
        <v>78</v>
      </c>
      <c r="B48019" t="s">
        <v>77</v>
      </c>
      <c r="C48019" t="s">
        <v>74</v>
      </c>
      <c r="D48019" s="1">
        <v>43503</v>
      </c>
      <c r="E48019" s="1">
        <v>43502</v>
      </c>
      <c r="F48019" s="1">
        <v>43502</v>
      </c>
      <c r="G48019" t="s">
        <v>13</v>
      </c>
      <c r="H48019" s="2" t="s">
        <v>75</v>
      </c>
      <c r="I48019" s="2" t="s">
        <v>76</v>
      </c>
      <c r="J48019" t="s">
        <v>18</v>
      </c>
      <c r="K48019" t="s">
        <v>64</v>
      </c>
      <c r="L48019" t="s">
        <v>20</v>
      </c>
      <c r="M48019">
        <v>814.62320129285536</v>
      </c>
    </row>
    <row r="48020" spans="1:13" x14ac:dyDescent="0.25">
      <c r="A48020" t="s">
        <v>78</v>
      </c>
      <c r="B48020" t="s">
        <v>77</v>
      </c>
      <c r="C48020" t="s">
        <v>74</v>
      </c>
      <c r="D48020" s="1">
        <v>43503</v>
      </c>
      <c r="E48020" s="1">
        <v>43502</v>
      </c>
      <c r="F48020" s="1">
        <v>43502</v>
      </c>
      <c r="G48020" t="s">
        <v>13</v>
      </c>
      <c r="H48020" s="2" t="s">
        <v>75</v>
      </c>
      <c r="I48020" s="2" t="s">
        <v>76</v>
      </c>
      <c r="J48020" t="s">
        <v>18</v>
      </c>
      <c r="K48020" t="s">
        <v>64</v>
      </c>
      <c r="L48020" t="s">
        <v>20</v>
      </c>
      <c r="M48020">
        <v>1638.0572999865296</v>
      </c>
    </row>
    <row r="48021" spans="1:13" x14ac:dyDescent="0.25">
      <c r="A48021" t="s">
        <v>78</v>
      </c>
      <c r="B48021" t="s">
        <v>77</v>
      </c>
      <c r="C48021" t="s">
        <v>74</v>
      </c>
      <c r="D48021" s="1">
        <v>43503</v>
      </c>
      <c r="E48021" s="1">
        <v>43502</v>
      </c>
      <c r="F48021" s="1">
        <v>43502</v>
      </c>
      <c r="G48021" t="s">
        <v>13</v>
      </c>
      <c r="H48021" s="2" t="s">
        <v>75</v>
      </c>
      <c r="I48021" s="2" t="s">
        <v>76</v>
      </c>
      <c r="J48021" t="s">
        <v>14</v>
      </c>
      <c r="K48021" t="s">
        <v>30</v>
      </c>
      <c r="L48021" t="s">
        <v>20</v>
      </c>
      <c r="M48021">
        <v>-764.64807584770313</v>
      </c>
    </row>
    <row r="48022" spans="1:13" x14ac:dyDescent="0.25">
      <c r="A48022" t="s">
        <v>78</v>
      </c>
      <c r="B48022" t="s">
        <v>77</v>
      </c>
      <c r="C48022" t="s">
        <v>74</v>
      </c>
      <c r="D48022" s="1">
        <v>43503</v>
      </c>
      <c r="E48022" s="1">
        <v>43502</v>
      </c>
      <c r="F48022" s="1">
        <v>43502</v>
      </c>
      <c r="G48022" t="s">
        <v>13</v>
      </c>
      <c r="H48022" s="2" t="s">
        <v>75</v>
      </c>
      <c r="I48022" s="2" t="s">
        <v>76</v>
      </c>
      <c r="J48022" t="s">
        <v>18</v>
      </c>
      <c r="K48022" t="s">
        <v>64</v>
      </c>
      <c r="L48022" t="s">
        <v>20</v>
      </c>
      <c r="M48022">
        <v>2049.5968798362987</v>
      </c>
    </row>
    <row r="48023" spans="1:13" x14ac:dyDescent="0.25">
      <c r="A48023" t="s">
        <v>78</v>
      </c>
      <c r="B48023" t="s">
        <v>77</v>
      </c>
      <c r="C48023" t="s">
        <v>74</v>
      </c>
      <c r="D48023" s="1">
        <v>43503</v>
      </c>
      <c r="E48023" s="1">
        <v>43502</v>
      </c>
      <c r="F48023" s="1">
        <v>43502</v>
      </c>
      <c r="G48023" t="s">
        <v>13</v>
      </c>
      <c r="H48023" s="2" t="s">
        <v>75</v>
      </c>
      <c r="I48023" s="2" t="s">
        <v>76</v>
      </c>
      <c r="J48023" t="s">
        <v>18</v>
      </c>
      <c r="K48023" t="s">
        <v>64</v>
      </c>
      <c r="L48023" t="s">
        <v>20</v>
      </c>
      <c r="M48023">
        <v>1305.3054558932718</v>
      </c>
    </row>
    <row r="48024" spans="1:13" x14ac:dyDescent="0.25">
      <c r="A48024" t="s">
        <v>78</v>
      </c>
      <c r="B48024" t="s">
        <v>77</v>
      </c>
      <c r="C48024" t="s">
        <v>74</v>
      </c>
      <c r="D48024" s="1">
        <v>43503</v>
      </c>
      <c r="E48024" s="1">
        <v>43502</v>
      </c>
      <c r="F48024" s="1">
        <v>43502</v>
      </c>
      <c r="G48024" t="s">
        <v>13</v>
      </c>
      <c r="H48024" s="2" t="s">
        <v>75</v>
      </c>
      <c r="I48024" s="2" t="s">
        <v>76</v>
      </c>
      <c r="J48024" t="s">
        <v>14</v>
      </c>
      <c r="K48024" t="s">
        <v>32</v>
      </c>
      <c r="L48024" t="s">
        <v>20</v>
      </c>
      <c r="M48024">
        <v>-386.68283875668453</v>
      </c>
    </row>
    <row r="48025" spans="1:13" x14ac:dyDescent="0.25">
      <c r="A48025" t="s">
        <v>78</v>
      </c>
      <c r="B48025" t="s">
        <v>77</v>
      </c>
      <c r="C48025" t="s">
        <v>74</v>
      </c>
      <c r="D48025" s="1">
        <v>43503</v>
      </c>
      <c r="E48025" s="1">
        <v>43502</v>
      </c>
      <c r="F48025" s="1">
        <v>43502</v>
      </c>
      <c r="G48025" t="s">
        <v>13</v>
      </c>
      <c r="H48025" s="2" t="s">
        <v>75</v>
      </c>
      <c r="I48025" s="2" t="s">
        <v>76</v>
      </c>
      <c r="J48025" t="s">
        <v>18</v>
      </c>
      <c r="K48025" t="s">
        <v>64</v>
      </c>
      <c r="L48025" t="s">
        <v>20</v>
      </c>
      <c r="M48025">
        <v>1534.8183776482117</v>
      </c>
    </row>
    <row r="48026" spans="1:13" x14ac:dyDescent="0.25">
      <c r="A48026" t="s">
        <v>78</v>
      </c>
      <c r="B48026" t="s">
        <v>77</v>
      </c>
      <c r="C48026" t="s">
        <v>74</v>
      </c>
      <c r="D48026" s="1">
        <v>43503</v>
      </c>
      <c r="E48026" s="1">
        <v>43502</v>
      </c>
      <c r="F48026" s="1">
        <v>43502</v>
      </c>
      <c r="G48026" t="s">
        <v>13</v>
      </c>
      <c r="H48026" s="2" t="s">
        <v>75</v>
      </c>
      <c r="I48026" s="2" t="s">
        <v>76</v>
      </c>
      <c r="J48026" t="s">
        <v>18</v>
      </c>
      <c r="K48026" t="s">
        <v>49</v>
      </c>
      <c r="L48026" t="s">
        <v>20</v>
      </c>
      <c r="M48026">
        <v>1029.2131171292992</v>
      </c>
    </row>
    <row r="48027" spans="1:13" x14ac:dyDescent="0.25">
      <c r="A48027" t="s">
        <v>78</v>
      </c>
      <c r="B48027" t="s">
        <v>77</v>
      </c>
      <c r="C48027" t="s">
        <v>74</v>
      </c>
      <c r="D48027" s="1">
        <v>43503</v>
      </c>
      <c r="E48027" s="1">
        <v>43502</v>
      </c>
      <c r="F48027" s="1">
        <v>43502</v>
      </c>
      <c r="G48027" t="s">
        <v>13</v>
      </c>
      <c r="H48027" s="2" t="s">
        <v>75</v>
      </c>
      <c r="I48027" s="2" t="s">
        <v>76</v>
      </c>
      <c r="J48027" t="s">
        <v>18</v>
      </c>
      <c r="K48027" t="s">
        <v>64</v>
      </c>
      <c r="L48027" t="s">
        <v>20</v>
      </c>
      <c r="M48027">
        <v>3288.5463706160463</v>
      </c>
    </row>
    <row r="48028" spans="1:13" x14ac:dyDescent="0.25">
      <c r="A48028" t="s">
        <v>78</v>
      </c>
      <c r="B48028" t="s">
        <v>77</v>
      </c>
      <c r="C48028" t="s">
        <v>74</v>
      </c>
      <c r="D48028" s="1">
        <v>43503</v>
      </c>
      <c r="E48028" s="1">
        <v>43502</v>
      </c>
      <c r="F48028" s="1">
        <v>43502</v>
      </c>
      <c r="G48028" t="s">
        <v>13</v>
      </c>
      <c r="H48028" s="2" t="s">
        <v>75</v>
      </c>
      <c r="I48028" s="2" t="s">
        <v>76</v>
      </c>
      <c r="J48028" t="s">
        <v>18</v>
      </c>
      <c r="K48028" t="s">
        <v>31</v>
      </c>
      <c r="L48028" t="s">
        <v>20</v>
      </c>
      <c r="M48028">
        <v>176.89253623682907</v>
      </c>
    </row>
    <row r="48029" spans="1:13" x14ac:dyDescent="0.25">
      <c r="A48029" t="s">
        <v>78</v>
      </c>
      <c r="B48029" t="s">
        <v>77</v>
      </c>
      <c r="C48029" t="s">
        <v>74</v>
      </c>
      <c r="D48029" s="1">
        <v>43503</v>
      </c>
      <c r="E48029" s="1">
        <v>43502</v>
      </c>
      <c r="F48029" s="1">
        <v>43502</v>
      </c>
      <c r="G48029" t="s">
        <v>13</v>
      </c>
      <c r="H48029" s="2" t="s">
        <v>75</v>
      </c>
      <c r="I48029" s="2" t="s">
        <v>76</v>
      </c>
      <c r="J48029" t="s">
        <v>18</v>
      </c>
      <c r="K48029" t="s">
        <v>64</v>
      </c>
      <c r="L48029" t="s">
        <v>20</v>
      </c>
      <c r="M48029">
        <v>2827.9763134700329</v>
      </c>
    </row>
    <row r="48030" spans="1:13" x14ac:dyDescent="0.25">
      <c r="A48030" t="s">
        <v>78</v>
      </c>
      <c r="B48030" t="s">
        <v>77</v>
      </c>
      <c r="C48030" t="s">
        <v>74</v>
      </c>
      <c r="D48030" s="1">
        <v>43503</v>
      </c>
      <c r="E48030" s="1">
        <v>43502</v>
      </c>
      <c r="F48030" s="1">
        <v>43502</v>
      </c>
      <c r="G48030" t="s">
        <v>13</v>
      </c>
      <c r="H48030" s="2" t="s">
        <v>75</v>
      </c>
      <c r="I48030" s="2" t="s">
        <v>76</v>
      </c>
      <c r="J48030" t="s">
        <v>18</v>
      </c>
      <c r="K48030" t="s">
        <v>61</v>
      </c>
      <c r="L48030" t="s">
        <v>20</v>
      </c>
      <c r="M48030">
        <v>3126.741369202236</v>
      </c>
    </row>
    <row r="48031" spans="1:13" x14ac:dyDescent="0.25">
      <c r="A48031" t="s">
        <v>78</v>
      </c>
      <c r="B48031" t="s">
        <v>77</v>
      </c>
      <c r="C48031" t="s">
        <v>74</v>
      </c>
      <c r="D48031" s="1">
        <v>43503</v>
      </c>
      <c r="E48031" s="1">
        <v>43502</v>
      </c>
      <c r="F48031" s="1">
        <v>43502</v>
      </c>
      <c r="G48031" t="s">
        <v>13</v>
      </c>
      <c r="H48031" s="2" t="s">
        <v>75</v>
      </c>
      <c r="I48031" s="2" t="s">
        <v>76</v>
      </c>
      <c r="J48031" t="s">
        <v>18</v>
      </c>
      <c r="K48031" t="s">
        <v>64</v>
      </c>
      <c r="L48031" t="s">
        <v>20</v>
      </c>
      <c r="M48031">
        <v>470.16891940952223</v>
      </c>
    </row>
    <row r="48032" spans="1:13" x14ac:dyDescent="0.25">
      <c r="A48032" t="s">
        <v>78</v>
      </c>
      <c r="B48032" t="s">
        <v>77</v>
      </c>
      <c r="C48032" t="s">
        <v>74</v>
      </c>
      <c r="D48032" s="1">
        <v>43503</v>
      </c>
      <c r="E48032" s="1">
        <v>43502</v>
      </c>
      <c r="F48032" s="1">
        <v>43502</v>
      </c>
      <c r="G48032" t="s">
        <v>13</v>
      </c>
      <c r="H48032" s="2" t="s">
        <v>75</v>
      </c>
      <c r="I48032" s="2" t="s">
        <v>76</v>
      </c>
      <c r="J48032" t="s">
        <v>18</v>
      </c>
      <c r="K48032" t="s">
        <v>47</v>
      </c>
      <c r="L48032" t="s">
        <v>20</v>
      </c>
      <c r="M48032">
        <v>25.524031478906316</v>
      </c>
    </row>
    <row r="48033" spans="1:13" x14ac:dyDescent="0.25">
      <c r="A48033" t="s">
        <v>78</v>
      </c>
      <c r="B48033" t="s">
        <v>77</v>
      </c>
      <c r="C48033" t="s">
        <v>74</v>
      </c>
      <c r="D48033" s="1">
        <v>43503</v>
      </c>
      <c r="E48033" s="1">
        <v>43502</v>
      </c>
      <c r="F48033" s="1">
        <v>43502</v>
      </c>
      <c r="G48033" t="s">
        <v>13</v>
      </c>
      <c r="H48033" s="2" t="s">
        <v>75</v>
      </c>
      <c r="I48033" s="2" t="s">
        <v>76</v>
      </c>
      <c r="J48033" t="s">
        <v>18</v>
      </c>
      <c r="K48033" t="s">
        <v>64</v>
      </c>
      <c r="L48033" t="s">
        <v>20</v>
      </c>
      <c r="M48033">
        <v>1366.1490996507202</v>
      </c>
    </row>
    <row r="48034" spans="1:13" x14ac:dyDescent="0.25">
      <c r="A48034" t="s">
        <v>78</v>
      </c>
      <c r="B48034" t="s">
        <v>77</v>
      </c>
      <c r="C48034" t="s">
        <v>74</v>
      </c>
      <c r="D48034" s="1">
        <v>43504</v>
      </c>
      <c r="E48034" s="1">
        <v>43503</v>
      </c>
      <c r="F48034" s="1">
        <v>43503</v>
      </c>
      <c r="G48034" t="s">
        <v>13</v>
      </c>
      <c r="H48034" s="2" t="s">
        <v>75</v>
      </c>
      <c r="I48034" s="2" t="s">
        <v>76</v>
      </c>
      <c r="J48034" t="s">
        <v>14</v>
      </c>
      <c r="K48034" t="s">
        <v>22</v>
      </c>
      <c r="L48034" t="s">
        <v>20</v>
      </c>
      <c r="M48034">
        <v>-2701.7585332386707</v>
      </c>
    </row>
    <row r="48035" spans="1:13" x14ac:dyDescent="0.25">
      <c r="A48035" t="s">
        <v>78</v>
      </c>
      <c r="B48035" t="s">
        <v>77</v>
      </c>
      <c r="C48035" t="s">
        <v>74</v>
      </c>
      <c r="D48035" s="1">
        <v>43504</v>
      </c>
      <c r="E48035" s="1">
        <v>43503</v>
      </c>
      <c r="F48035" s="1">
        <v>43503</v>
      </c>
      <c r="G48035" t="s">
        <v>13</v>
      </c>
      <c r="H48035" s="2" t="s">
        <v>75</v>
      </c>
      <c r="I48035" s="2" t="s">
        <v>76</v>
      </c>
      <c r="J48035" t="s">
        <v>18</v>
      </c>
      <c r="K48035" t="s">
        <v>22</v>
      </c>
      <c r="L48035" t="s">
        <v>20</v>
      </c>
      <c r="M48035">
        <v>3611.4843224570809</v>
      </c>
    </row>
    <row r="48036" spans="1:13" x14ac:dyDescent="0.25">
      <c r="A48036" t="s">
        <v>78</v>
      </c>
      <c r="B48036" t="s">
        <v>77</v>
      </c>
      <c r="C48036" t="s">
        <v>74</v>
      </c>
      <c r="D48036" s="1">
        <v>43504</v>
      </c>
      <c r="E48036" s="1">
        <v>43503</v>
      </c>
      <c r="F48036" s="1">
        <v>43503</v>
      </c>
      <c r="G48036" t="s">
        <v>13</v>
      </c>
      <c r="H48036" s="2" t="s">
        <v>75</v>
      </c>
      <c r="I48036" s="2" t="s">
        <v>76</v>
      </c>
      <c r="J48036" t="s">
        <v>18</v>
      </c>
      <c r="K48036" t="s">
        <v>64</v>
      </c>
      <c r="L48036" t="s">
        <v>20</v>
      </c>
      <c r="M48036">
        <v>3313.698842984878</v>
      </c>
    </row>
    <row r="48037" spans="1:13" x14ac:dyDescent="0.25">
      <c r="A48037" t="s">
        <v>78</v>
      </c>
      <c r="B48037" t="s">
        <v>77</v>
      </c>
      <c r="C48037" t="s">
        <v>74</v>
      </c>
      <c r="D48037" s="1">
        <v>43504</v>
      </c>
      <c r="E48037" s="1">
        <v>43503</v>
      </c>
      <c r="F48037" s="1">
        <v>43503</v>
      </c>
      <c r="G48037" t="s">
        <v>13</v>
      </c>
      <c r="H48037" s="2" t="s">
        <v>75</v>
      </c>
      <c r="I48037" s="2" t="s">
        <v>76</v>
      </c>
      <c r="J48037" t="s">
        <v>14</v>
      </c>
      <c r="K48037" t="s">
        <v>33</v>
      </c>
      <c r="L48037" t="s">
        <v>20</v>
      </c>
      <c r="M48037">
        <v>-7.4214381314781939</v>
      </c>
    </row>
    <row r="48038" spans="1:13" x14ac:dyDescent="0.25">
      <c r="A48038" t="s">
        <v>78</v>
      </c>
      <c r="B48038" t="s">
        <v>77</v>
      </c>
      <c r="C48038" t="s">
        <v>74</v>
      </c>
      <c r="D48038" s="1">
        <v>43504</v>
      </c>
      <c r="E48038" s="1">
        <v>43503</v>
      </c>
      <c r="F48038" s="1">
        <v>43503</v>
      </c>
      <c r="G48038" t="s">
        <v>13</v>
      </c>
      <c r="H48038" s="2" t="s">
        <v>75</v>
      </c>
      <c r="I48038" s="2" t="s">
        <v>76</v>
      </c>
      <c r="J48038" t="s">
        <v>18</v>
      </c>
      <c r="K48038" t="s">
        <v>22</v>
      </c>
      <c r="L48038" t="s">
        <v>20</v>
      </c>
      <c r="M48038">
        <v>2384.4561417083337</v>
      </c>
    </row>
    <row r="48039" spans="1:13" x14ac:dyDescent="0.25">
      <c r="A48039" t="s">
        <v>78</v>
      </c>
      <c r="B48039" t="s">
        <v>77</v>
      </c>
      <c r="C48039" t="s">
        <v>74</v>
      </c>
      <c r="D48039" s="1">
        <v>43504</v>
      </c>
      <c r="E48039" s="1">
        <v>43503</v>
      </c>
      <c r="F48039" s="1">
        <v>43503</v>
      </c>
      <c r="G48039" t="s">
        <v>13</v>
      </c>
      <c r="H48039" s="2" t="s">
        <v>75</v>
      </c>
      <c r="I48039" s="2" t="s">
        <v>76</v>
      </c>
      <c r="J48039" t="s">
        <v>18</v>
      </c>
      <c r="K48039" t="s">
        <v>64</v>
      </c>
      <c r="L48039" t="s">
        <v>20</v>
      </c>
      <c r="M48039">
        <v>2141.0933495083791</v>
      </c>
    </row>
    <row r="48040" spans="1:13" x14ac:dyDescent="0.25">
      <c r="A48040" t="s">
        <v>78</v>
      </c>
      <c r="B48040" t="s">
        <v>77</v>
      </c>
      <c r="C48040" t="s">
        <v>74</v>
      </c>
      <c r="D48040" s="1">
        <v>43504</v>
      </c>
      <c r="E48040" s="1">
        <v>43503</v>
      </c>
      <c r="F48040" s="1">
        <v>43503</v>
      </c>
      <c r="G48040" t="s">
        <v>13</v>
      </c>
      <c r="H48040" s="2" t="s">
        <v>75</v>
      </c>
      <c r="I48040" s="2" t="s">
        <v>76</v>
      </c>
      <c r="J48040" t="s">
        <v>14</v>
      </c>
      <c r="K48040" t="s">
        <v>24</v>
      </c>
      <c r="L48040" t="s">
        <v>20</v>
      </c>
      <c r="M48040">
        <v>-1074.1974467833786</v>
      </c>
    </row>
    <row r="48041" spans="1:13" x14ac:dyDescent="0.25">
      <c r="A48041" t="s">
        <v>78</v>
      </c>
      <c r="B48041" t="s">
        <v>77</v>
      </c>
      <c r="C48041" t="s">
        <v>74</v>
      </c>
      <c r="D48041" s="1">
        <v>43504</v>
      </c>
      <c r="E48041" s="1">
        <v>43503</v>
      </c>
      <c r="F48041" s="1">
        <v>43503</v>
      </c>
      <c r="G48041" t="s">
        <v>13</v>
      </c>
      <c r="H48041" s="2" t="s">
        <v>75</v>
      </c>
      <c r="I48041" s="2" t="s">
        <v>76</v>
      </c>
      <c r="J48041" t="s">
        <v>18</v>
      </c>
      <c r="K48041" t="s">
        <v>22</v>
      </c>
      <c r="L48041" t="s">
        <v>20</v>
      </c>
      <c r="M48041">
        <v>5105.1950316437551</v>
      </c>
    </row>
    <row r="48042" spans="1:13" x14ac:dyDescent="0.25">
      <c r="A48042" t="s">
        <v>78</v>
      </c>
      <c r="B48042" t="s">
        <v>77</v>
      </c>
      <c r="C48042" t="s">
        <v>74</v>
      </c>
      <c r="D48042" s="1">
        <v>43504</v>
      </c>
      <c r="E48042" s="1">
        <v>43503</v>
      </c>
      <c r="F48042" s="1">
        <v>43503</v>
      </c>
      <c r="G48042" t="s">
        <v>13</v>
      </c>
      <c r="H48042" s="2" t="s">
        <v>75</v>
      </c>
      <c r="I48042" s="2" t="s">
        <v>76</v>
      </c>
      <c r="J48042" t="s">
        <v>18</v>
      </c>
      <c r="K48042" t="s">
        <v>64</v>
      </c>
      <c r="L48042" t="s">
        <v>20</v>
      </c>
      <c r="M48042">
        <v>1572.3239150411503</v>
      </c>
    </row>
    <row r="48043" spans="1:13" x14ac:dyDescent="0.25">
      <c r="A48043" t="s">
        <v>78</v>
      </c>
      <c r="B48043" t="s">
        <v>77</v>
      </c>
      <c r="C48043" t="s">
        <v>74</v>
      </c>
      <c r="D48043" s="1">
        <v>43504</v>
      </c>
      <c r="E48043" s="1">
        <v>43503</v>
      </c>
      <c r="F48043" s="1">
        <v>43503</v>
      </c>
      <c r="G48043" t="s">
        <v>13</v>
      </c>
      <c r="H48043" s="2" t="s">
        <v>75</v>
      </c>
      <c r="I48043" s="2" t="s">
        <v>76</v>
      </c>
      <c r="J48043" t="s">
        <v>14</v>
      </c>
      <c r="K48043" t="s">
        <v>15</v>
      </c>
      <c r="L48043" t="s">
        <v>20</v>
      </c>
      <c r="M48043">
        <v>-143.98302275805858</v>
      </c>
    </row>
    <row r="48044" spans="1:13" x14ac:dyDescent="0.25">
      <c r="A48044" t="s">
        <v>78</v>
      </c>
      <c r="B48044" t="s">
        <v>77</v>
      </c>
      <c r="C48044" t="s">
        <v>74</v>
      </c>
      <c r="D48044" s="1">
        <v>43504</v>
      </c>
      <c r="E48044" s="1">
        <v>43503</v>
      </c>
      <c r="F48044" s="1">
        <v>43503</v>
      </c>
      <c r="G48044" t="s">
        <v>13</v>
      </c>
      <c r="H48044" s="2" t="s">
        <v>75</v>
      </c>
      <c r="I48044" s="2" t="s">
        <v>76</v>
      </c>
      <c r="J48044" t="s">
        <v>18</v>
      </c>
      <c r="K48044" t="s">
        <v>64</v>
      </c>
      <c r="L48044" t="s">
        <v>20</v>
      </c>
      <c r="M48044">
        <v>1186.627337564666</v>
      </c>
    </row>
    <row r="48045" spans="1:13" x14ac:dyDescent="0.25">
      <c r="A48045" t="s">
        <v>78</v>
      </c>
      <c r="B48045" t="s">
        <v>77</v>
      </c>
      <c r="C48045" t="s">
        <v>74</v>
      </c>
      <c r="D48045" s="1">
        <v>43504</v>
      </c>
      <c r="E48045" s="1">
        <v>43503</v>
      </c>
      <c r="F48045" s="1">
        <v>43503</v>
      </c>
      <c r="G48045" t="s">
        <v>13</v>
      </c>
      <c r="H48045" s="2" t="s">
        <v>75</v>
      </c>
      <c r="I48045" s="2" t="s">
        <v>76</v>
      </c>
      <c r="J48045" t="s">
        <v>18</v>
      </c>
      <c r="K48045" t="s">
        <v>64</v>
      </c>
      <c r="L48045" t="s">
        <v>20</v>
      </c>
      <c r="M48045">
        <v>422.54692802797797</v>
      </c>
    </row>
    <row r="48046" spans="1:13" x14ac:dyDescent="0.25">
      <c r="A48046" t="s">
        <v>78</v>
      </c>
      <c r="B48046" t="s">
        <v>77</v>
      </c>
      <c r="C48046" t="s">
        <v>74</v>
      </c>
      <c r="D48046" s="1">
        <v>43504</v>
      </c>
      <c r="E48046" s="1">
        <v>43503</v>
      </c>
      <c r="F48046" s="1">
        <v>43503</v>
      </c>
      <c r="G48046" t="s">
        <v>13</v>
      </c>
      <c r="H48046" s="2" t="s">
        <v>75</v>
      </c>
      <c r="I48046" s="2" t="s">
        <v>76</v>
      </c>
      <c r="J48046" t="s">
        <v>14</v>
      </c>
      <c r="K48046" t="s">
        <v>29</v>
      </c>
      <c r="L48046" t="s">
        <v>20</v>
      </c>
      <c r="M48046">
        <v>-542.42496200829078</v>
      </c>
    </row>
    <row r="48047" spans="1:13" x14ac:dyDescent="0.25">
      <c r="A48047" t="s">
        <v>78</v>
      </c>
      <c r="B48047" t="s">
        <v>77</v>
      </c>
      <c r="C48047" t="s">
        <v>74</v>
      </c>
      <c r="D48047" s="1">
        <v>43504</v>
      </c>
      <c r="E48047" s="1">
        <v>43503</v>
      </c>
      <c r="F48047" s="1">
        <v>43503</v>
      </c>
      <c r="G48047" t="s">
        <v>13</v>
      </c>
      <c r="H48047" s="2" t="s">
        <v>75</v>
      </c>
      <c r="I48047" s="2" t="s">
        <v>76</v>
      </c>
      <c r="J48047" t="s">
        <v>18</v>
      </c>
      <c r="K48047" t="s">
        <v>64</v>
      </c>
      <c r="L48047" t="s">
        <v>20</v>
      </c>
      <c r="M48047">
        <v>1230.7765263449944</v>
      </c>
    </row>
    <row r="48048" spans="1:13" x14ac:dyDescent="0.25">
      <c r="A48048" t="s">
        <v>78</v>
      </c>
      <c r="B48048" t="s">
        <v>77</v>
      </c>
      <c r="C48048" t="s">
        <v>74</v>
      </c>
      <c r="D48048" s="1">
        <v>43504</v>
      </c>
      <c r="E48048" s="1">
        <v>43503</v>
      </c>
      <c r="F48048" s="1">
        <v>43503</v>
      </c>
      <c r="G48048" t="s">
        <v>13</v>
      </c>
      <c r="H48048" s="2" t="s">
        <v>75</v>
      </c>
      <c r="I48048" s="2" t="s">
        <v>76</v>
      </c>
      <c r="J48048" t="s">
        <v>18</v>
      </c>
      <c r="K48048" t="s">
        <v>64</v>
      </c>
      <c r="L48048" t="s">
        <v>20</v>
      </c>
      <c r="M48048">
        <v>1230.7778893356349</v>
      </c>
    </row>
    <row r="48049" spans="1:13" x14ac:dyDescent="0.25">
      <c r="A48049" t="s">
        <v>78</v>
      </c>
      <c r="B48049" t="s">
        <v>77</v>
      </c>
      <c r="C48049" t="s">
        <v>74</v>
      </c>
      <c r="D48049" s="1">
        <v>43504</v>
      </c>
      <c r="E48049" s="1">
        <v>43503</v>
      </c>
      <c r="F48049" s="1">
        <v>43503</v>
      </c>
      <c r="G48049" t="s">
        <v>13</v>
      </c>
      <c r="H48049" s="2" t="s">
        <v>75</v>
      </c>
      <c r="I48049" s="2" t="s">
        <v>76</v>
      </c>
      <c r="J48049" t="s">
        <v>14</v>
      </c>
      <c r="K48049" t="s">
        <v>31</v>
      </c>
      <c r="L48049" t="s">
        <v>20</v>
      </c>
      <c r="M48049">
        <v>-456.32668948304359</v>
      </c>
    </row>
    <row r="48050" spans="1:13" x14ac:dyDescent="0.25">
      <c r="A48050" t="s">
        <v>78</v>
      </c>
      <c r="B48050" t="s">
        <v>77</v>
      </c>
      <c r="C48050" t="s">
        <v>74</v>
      </c>
      <c r="D48050" s="1">
        <v>43504</v>
      </c>
      <c r="E48050" s="1">
        <v>43503</v>
      </c>
      <c r="F48050" s="1">
        <v>43503</v>
      </c>
      <c r="G48050" t="s">
        <v>13</v>
      </c>
      <c r="H48050" s="2" t="s">
        <v>75</v>
      </c>
      <c r="I48050" s="2" t="s">
        <v>76</v>
      </c>
      <c r="J48050" t="s">
        <v>18</v>
      </c>
      <c r="K48050" t="s">
        <v>64</v>
      </c>
      <c r="L48050" t="s">
        <v>20</v>
      </c>
      <c r="M48050">
        <v>486.38702695460699</v>
      </c>
    </row>
    <row r="48051" spans="1:13" x14ac:dyDescent="0.25">
      <c r="A48051" t="s">
        <v>78</v>
      </c>
      <c r="B48051" t="s">
        <v>77</v>
      </c>
      <c r="C48051" t="s">
        <v>74</v>
      </c>
      <c r="D48051" s="1">
        <v>43504</v>
      </c>
      <c r="E48051" s="1">
        <v>43503</v>
      </c>
      <c r="F48051" s="1">
        <v>43503</v>
      </c>
      <c r="G48051" t="s">
        <v>13</v>
      </c>
      <c r="H48051" s="2" t="s">
        <v>75</v>
      </c>
      <c r="I48051" s="2" t="s">
        <v>76</v>
      </c>
      <c r="J48051" t="s">
        <v>18</v>
      </c>
      <c r="K48051" t="s">
        <v>64</v>
      </c>
      <c r="L48051" t="s">
        <v>20</v>
      </c>
      <c r="M48051">
        <v>3165.7601809858288</v>
      </c>
    </row>
    <row r="48052" spans="1:13" x14ac:dyDescent="0.25">
      <c r="A48052" t="s">
        <v>78</v>
      </c>
      <c r="B48052" t="s">
        <v>77</v>
      </c>
      <c r="C48052" t="s">
        <v>74</v>
      </c>
      <c r="D48052" s="1">
        <v>43504</v>
      </c>
      <c r="E48052" s="1">
        <v>43503</v>
      </c>
      <c r="F48052" s="1">
        <v>43503</v>
      </c>
      <c r="G48052" t="s">
        <v>13</v>
      </c>
      <c r="H48052" s="2" t="s">
        <v>75</v>
      </c>
      <c r="I48052" s="2" t="s">
        <v>76</v>
      </c>
      <c r="J48052" t="s">
        <v>14</v>
      </c>
      <c r="K48052" t="s">
        <v>21</v>
      </c>
      <c r="L48052" t="s">
        <v>20</v>
      </c>
      <c r="M48052">
        <v>-0.82071028859686268</v>
      </c>
    </row>
    <row r="48053" spans="1:13" x14ac:dyDescent="0.25">
      <c r="A48053" t="s">
        <v>78</v>
      </c>
      <c r="B48053" t="s">
        <v>77</v>
      </c>
      <c r="C48053" t="s">
        <v>74</v>
      </c>
      <c r="D48053" s="1">
        <v>43504</v>
      </c>
      <c r="E48053" s="1">
        <v>43503</v>
      </c>
      <c r="F48053" s="1">
        <v>43503</v>
      </c>
      <c r="G48053" t="s">
        <v>13</v>
      </c>
      <c r="H48053" s="2" t="s">
        <v>75</v>
      </c>
      <c r="I48053" s="2" t="s">
        <v>76</v>
      </c>
      <c r="J48053" t="s">
        <v>18</v>
      </c>
      <c r="K48053" t="s">
        <v>64</v>
      </c>
      <c r="L48053" t="s">
        <v>20</v>
      </c>
      <c r="M48053">
        <v>1101.114152051578</v>
      </c>
    </row>
    <row r="48054" spans="1:13" x14ac:dyDescent="0.25">
      <c r="A48054" t="s">
        <v>78</v>
      </c>
      <c r="B48054" t="s">
        <v>77</v>
      </c>
      <c r="C48054" t="s">
        <v>74</v>
      </c>
      <c r="D48054" s="1">
        <v>43504</v>
      </c>
      <c r="E48054" s="1">
        <v>43503</v>
      </c>
      <c r="F48054" s="1">
        <v>43503</v>
      </c>
      <c r="G48054" t="s">
        <v>13</v>
      </c>
      <c r="H48054" s="2" t="s">
        <v>75</v>
      </c>
      <c r="I48054" s="2" t="s">
        <v>76</v>
      </c>
      <c r="J48054" t="s">
        <v>18</v>
      </c>
      <c r="K48054" t="s">
        <v>64</v>
      </c>
      <c r="L48054" t="s">
        <v>20</v>
      </c>
      <c r="M48054">
        <v>2257.6305831735699</v>
      </c>
    </row>
    <row r="48055" spans="1:13" x14ac:dyDescent="0.25">
      <c r="A48055" t="s">
        <v>78</v>
      </c>
      <c r="B48055" t="s">
        <v>77</v>
      </c>
      <c r="C48055" t="s">
        <v>74</v>
      </c>
      <c r="D48055" s="1">
        <v>43504</v>
      </c>
      <c r="E48055" s="1">
        <v>43503</v>
      </c>
      <c r="F48055" s="1">
        <v>43503</v>
      </c>
      <c r="G48055" t="s">
        <v>13</v>
      </c>
      <c r="H48055" s="2" t="s">
        <v>75</v>
      </c>
      <c r="I48055" s="2" t="s">
        <v>76</v>
      </c>
      <c r="J48055" t="s">
        <v>14</v>
      </c>
      <c r="K48055" t="s">
        <v>69</v>
      </c>
      <c r="L48055" t="s">
        <v>20</v>
      </c>
      <c r="M48055">
        <v>-4.4676016895590136</v>
      </c>
    </row>
    <row r="48056" spans="1:13" x14ac:dyDescent="0.25">
      <c r="A48056" t="s">
        <v>78</v>
      </c>
      <c r="B48056" t="s">
        <v>77</v>
      </c>
      <c r="C48056" t="s">
        <v>74</v>
      </c>
      <c r="D48056" s="1">
        <v>43504</v>
      </c>
      <c r="E48056" s="1">
        <v>43503</v>
      </c>
      <c r="F48056" s="1">
        <v>43503</v>
      </c>
      <c r="G48056" t="s">
        <v>13</v>
      </c>
      <c r="H48056" s="2" t="s">
        <v>75</v>
      </c>
      <c r="I48056" s="2" t="s">
        <v>76</v>
      </c>
      <c r="J48056" t="s">
        <v>18</v>
      </c>
      <c r="K48056" t="s">
        <v>64</v>
      </c>
      <c r="L48056" t="s">
        <v>20</v>
      </c>
      <c r="M48056">
        <v>2691.6538076987827</v>
      </c>
    </row>
    <row r="48057" spans="1:13" x14ac:dyDescent="0.25">
      <c r="A48057" t="s">
        <v>78</v>
      </c>
      <c r="B48057" t="s">
        <v>77</v>
      </c>
      <c r="C48057" t="s">
        <v>74</v>
      </c>
      <c r="D48057" s="1">
        <v>43504</v>
      </c>
      <c r="E48057" s="1">
        <v>43503</v>
      </c>
      <c r="F48057" s="1">
        <v>43503</v>
      </c>
      <c r="G48057" t="s">
        <v>13</v>
      </c>
      <c r="H48057" s="2" t="s">
        <v>75</v>
      </c>
      <c r="I48057" s="2" t="s">
        <v>76</v>
      </c>
      <c r="J48057" t="s">
        <v>18</v>
      </c>
      <c r="K48057" t="s">
        <v>31</v>
      </c>
      <c r="L48057" t="s">
        <v>20</v>
      </c>
      <c r="M48057">
        <v>16.91418046993364</v>
      </c>
    </row>
    <row r="48058" spans="1:13" x14ac:dyDescent="0.25">
      <c r="A48058" t="s">
        <v>78</v>
      </c>
      <c r="B48058" t="s">
        <v>77</v>
      </c>
      <c r="C48058" t="s">
        <v>74</v>
      </c>
      <c r="D48058" s="1">
        <v>43504</v>
      </c>
      <c r="E48058" s="1">
        <v>43503</v>
      </c>
      <c r="F48058" s="1">
        <v>43503</v>
      </c>
      <c r="G48058" t="s">
        <v>13</v>
      </c>
      <c r="H48058" s="2" t="s">
        <v>75</v>
      </c>
      <c r="I48058" s="2" t="s">
        <v>76</v>
      </c>
      <c r="J48058" t="s">
        <v>14</v>
      </c>
      <c r="K48058" t="s">
        <v>26</v>
      </c>
      <c r="L48058" t="s">
        <v>20</v>
      </c>
      <c r="M48058">
        <v>-30884.979224512808</v>
      </c>
    </row>
    <row r="48059" spans="1:13" x14ac:dyDescent="0.25">
      <c r="A48059" t="s">
        <v>78</v>
      </c>
      <c r="B48059" t="s">
        <v>77</v>
      </c>
      <c r="C48059" t="s">
        <v>74</v>
      </c>
      <c r="D48059" s="1">
        <v>43504</v>
      </c>
      <c r="E48059" s="1">
        <v>43503</v>
      </c>
      <c r="F48059" s="1">
        <v>43503</v>
      </c>
      <c r="G48059" t="s">
        <v>13</v>
      </c>
      <c r="H48059" s="2" t="s">
        <v>75</v>
      </c>
      <c r="I48059" s="2" t="s">
        <v>76</v>
      </c>
      <c r="J48059" t="s">
        <v>18</v>
      </c>
      <c r="K48059" t="s">
        <v>64</v>
      </c>
      <c r="L48059" t="s">
        <v>20</v>
      </c>
      <c r="M48059">
        <v>963.94901429294373</v>
      </c>
    </row>
    <row r="48060" spans="1:13" x14ac:dyDescent="0.25">
      <c r="A48060" t="s">
        <v>78</v>
      </c>
      <c r="B48060" t="s">
        <v>77</v>
      </c>
      <c r="C48060" t="s">
        <v>74</v>
      </c>
      <c r="D48060" s="1">
        <v>43504</v>
      </c>
      <c r="E48060" s="1">
        <v>43503</v>
      </c>
      <c r="F48060" s="1">
        <v>43503</v>
      </c>
      <c r="G48060" t="s">
        <v>13</v>
      </c>
      <c r="H48060" s="2" t="s">
        <v>75</v>
      </c>
      <c r="I48060" s="2" t="s">
        <v>76</v>
      </c>
      <c r="J48060" t="s">
        <v>18</v>
      </c>
      <c r="K48060" t="s">
        <v>23</v>
      </c>
      <c r="L48060" t="s">
        <v>20</v>
      </c>
      <c r="M48060">
        <v>303.38801271095502</v>
      </c>
    </row>
    <row r="48061" spans="1:13" x14ac:dyDescent="0.25">
      <c r="A48061" t="s">
        <v>78</v>
      </c>
      <c r="B48061" t="s">
        <v>77</v>
      </c>
      <c r="C48061" t="s">
        <v>74</v>
      </c>
      <c r="D48061" s="1">
        <v>43504</v>
      </c>
      <c r="E48061" s="1">
        <v>43503</v>
      </c>
      <c r="F48061" s="1">
        <v>43503</v>
      </c>
      <c r="G48061" t="s">
        <v>13</v>
      </c>
      <c r="H48061" s="2" t="s">
        <v>75</v>
      </c>
      <c r="I48061" s="2" t="s">
        <v>76</v>
      </c>
      <c r="J48061" t="s">
        <v>14</v>
      </c>
      <c r="K48061" t="s">
        <v>32</v>
      </c>
      <c r="L48061" t="s">
        <v>20</v>
      </c>
      <c r="M48061">
        <v>-55.841130783893966</v>
      </c>
    </row>
    <row r="48062" spans="1:13" x14ac:dyDescent="0.25">
      <c r="A48062" t="s">
        <v>78</v>
      </c>
      <c r="B48062" t="s">
        <v>77</v>
      </c>
      <c r="C48062" t="s">
        <v>74</v>
      </c>
      <c r="D48062" s="1">
        <v>43504</v>
      </c>
      <c r="E48062" s="1">
        <v>43503</v>
      </c>
      <c r="F48062" s="1">
        <v>43503</v>
      </c>
      <c r="G48062" t="s">
        <v>13</v>
      </c>
      <c r="H48062" s="2" t="s">
        <v>75</v>
      </c>
      <c r="I48062" s="2" t="s">
        <v>76</v>
      </c>
      <c r="J48062" t="s">
        <v>18</v>
      </c>
      <c r="K48062" t="s">
        <v>64</v>
      </c>
      <c r="L48062" t="s">
        <v>20</v>
      </c>
      <c r="M48062">
        <v>1382.3302911463802</v>
      </c>
    </row>
    <row r="48063" spans="1:13" x14ac:dyDescent="0.25">
      <c r="A48063" t="s">
        <v>78</v>
      </c>
      <c r="B48063" t="s">
        <v>77</v>
      </c>
      <c r="C48063" t="s">
        <v>74</v>
      </c>
      <c r="D48063" s="1">
        <v>43504</v>
      </c>
      <c r="E48063" s="1">
        <v>43503</v>
      </c>
      <c r="F48063" s="1">
        <v>43503</v>
      </c>
      <c r="G48063" t="s">
        <v>13</v>
      </c>
      <c r="H48063" s="2" t="s">
        <v>75</v>
      </c>
      <c r="I48063" s="2" t="s">
        <v>76</v>
      </c>
      <c r="J48063" t="s">
        <v>18</v>
      </c>
      <c r="K48063" t="s">
        <v>61</v>
      </c>
      <c r="L48063" t="s">
        <v>20</v>
      </c>
      <c r="M48063">
        <v>3441.8484908723399</v>
      </c>
    </row>
    <row r="48064" spans="1:13" x14ac:dyDescent="0.25">
      <c r="A48064" t="s">
        <v>78</v>
      </c>
      <c r="B48064" t="s">
        <v>77</v>
      </c>
      <c r="C48064" t="s">
        <v>74</v>
      </c>
      <c r="D48064" s="1">
        <v>43504</v>
      </c>
      <c r="E48064" s="1">
        <v>43503</v>
      </c>
      <c r="F48064" s="1">
        <v>43503</v>
      </c>
      <c r="G48064" t="s">
        <v>13</v>
      </c>
      <c r="H48064" s="2" t="s">
        <v>75</v>
      </c>
      <c r="I48064" s="2" t="s">
        <v>76</v>
      </c>
      <c r="J48064" t="s">
        <v>18</v>
      </c>
      <c r="K48064" t="s">
        <v>64</v>
      </c>
      <c r="L48064" t="s">
        <v>20</v>
      </c>
      <c r="M48064">
        <v>1114.7783634240716</v>
      </c>
    </row>
    <row r="48065" spans="1:13" x14ac:dyDescent="0.25">
      <c r="A48065" t="s">
        <v>78</v>
      </c>
      <c r="B48065" t="s">
        <v>77</v>
      </c>
      <c r="C48065" t="s">
        <v>74</v>
      </c>
      <c r="D48065" s="1">
        <v>43504</v>
      </c>
      <c r="E48065" s="1">
        <v>43503</v>
      </c>
      <c r="F48065" s="1">
        <v>43503</v>
      </c>
      <c r="G48065" t="s">
        <v>13</v>
      </c>
      <c r="H48065" s="2" t="s">
        <v>75</v>
      </c>
      <c r="I48065" s="2" t="s">
        <v>76</v>
      </c>
      <c r="J48065" t="s">
        <v>18</v>
      </c>
      <c r="K48065" t="s">
        <v>30</v>
      </c>
      <c r="L48065" t="s">
        <v>20</v>
      </c>
      <c r="M48065">
        <v>100.26418119203477</v>
      </c>
    </row>
    <row r="48066" spans="1:13" x14ac:dyDescent="0.25">
      <c r="A48066" t="s">
        <v>78</v>
      </c>
      <c r="B48066" t="s">
        <v>77</v>
      </c>
      <c r="C48066" t="s">
        <v>74</v>
      </c>
      <c r="D48066" s="1">
        <v>43505</v>
      </c>
      <c r="E48066" s="1">
        <v>43504</v>
      </c>
      <c r="F48066" s="1">
        <v>43503</v>
      </c>
      <c r="G48066" t="s">
        <v>13</v>
      </c>
      <c r="H48066" s="2" t="s">
        <v>75</v>
      </c>
      <c r="I48066" s="2" t="s">
        <v>76</v>
      </c>
      <c r="J48066" t="s">
        <v>18</v>
      </c>
      <c r="K48066" t="s">
        <v>68</v>
      </c>
      <c r="L48066" t="s">
        <v>16</v>
      </c>
      <c r="M48066">
        <v>0.34627801525704882</v>
      </c>
    </row>
    <row r="48067" spans="1:13" x14ac:dyDescent="0.25">
      <c r="A48067" t="s">
        <v>78</v>
      </c>
      <c r="B48067" t="s">
        <v>77</v>
      </c>
      <c r="C48067" t="s">
        <v>74</v>
      </c>
      <c r="D48067" s="1">
        <v>43505</v>
      </c>
      <c r="E48067" s="1">
        <v>43504</v>
      </c>
      <c r="F48067" s="1">
        <v>43504</v>
      </c>
      <c r="G48067" t="s">
        <v>13</v>
      </c>
      <c r="H48067" s="2" t="s">
        <v>75</v>
      </c>
      <c r="I48067" s="2" t="s">
        <v>76</v>
      </c>
      <c r="J48067" t="s">
        <v>14</v>
      </c>
      <c r="K48067" t="s">
        <v>22</v>
      </c>
      <c r="L48067" t="s">
        <v>20</v>
      </c>
      <c r="M48067">
        <v>-781.69358843018654</v>
      </c>
    </row>
    <row r="48068" spans="1:13" x14ac:dyDescent="0.25">
      <c r="A48068" t="s">
        <v>78</v>
      </c>
      <c r="B48068" t="s">
        <v>77</v>
      </c>
      <c r="C48068" t="s">
        <v>74</v>
      </c>
      <c r="D48068" s="1">
        <v>43505</v>
      </c>
      <c r="E48068" s="1">
        <v>43504</v>
      </c>
      <c r="F48068" s="1">
        <v>43504</v>
      </c>
      <c r="G48068" t="s">
        <v>13</v>
      </c>
      <c r="H48068" s="2" t="s">
        <v>75</v>
      </c>
      <c r="I48068" s="2" t="s">
        <v>76</v>
      </c>
      <c r="J48068" t="s">
        <v>18</v>
      </c>
      <c r="K48068" t="s">
        <v>22</v>
      </c>
      <c r="L48068" t="s">
        <v>20</v>
      </c>
      <c r="M48068">
        <v>4609.0436713274175</v>
      </c>
    </row>
    <row r="48069" spans="1:13" x14ac:dyDescent="0.25">
      <c r="A48069" t="s">
        <v>78</v>
      </c>
      <c r="B48069" t="s">
        <v>77</v>
      </c>
      <c r="C48069" t="s">
        <v>74</v>
      </c>
      <c r="D48069" s="1">
        <v>43505</v>
      </c>
      <c r="E48069" s="1">
        <v>43504</v>
      </c>
      <c r="F48069" s="1">
        <v>43504</v>
      </c>
      <c r="G48069" t="s">
        <v>13</v>
      </c>
      <c r="H48069" s="2" t="s">
        <v>75</v>
      </c>
      <c r="I48069" s="2" t="s">
        <v>76</v>
      </c>
      <c r="J48069" t="s">
        <v>18</v>
      </c>
      <c r="K48069" t="s">
        <v>64</v>
      </c>
      <c r="L48069" t="s">
        <v>20</v>
      </c>
      <c r="M48069">
        <v>1962.9383351089193</v>
      </c>
    </row>
    <row r="48070" spans="1:13" x14ac:dyDescent="0.25">
      <c r="A48070" t="s">
        <v>78</v>
      </c>
      <c r="B48070" t="s">
        <v>77</v>
      </c>
      <c r="C48070" t="s">
        <v>74</v>
      </c>
      <c r="D48070" s="1">
        <v>43505</v>
      </c>
      <c r="E48070" s="1">
        <v>43504</v>
      </c>
      <c r="F48070" s="1">
        <v>43504</v>
      </c>
      <c r="G48070" t="s">
        <v>13</v>
      </c>
      <c r="H48070" s="2" t="s">
        <v>75</v>
      </c>
      <c r="I48070" s="2" t="s">
        <v>76</v>
      </c>
      <c r="J48070" t="s">
        <v>14</v>
      </c>
      <c r="K48070" t="s">
        <v>24</v>
      </c>
      <c r="L48070" t="s">
        <v>20</v>
      </c>
      <c r="M48070">
        <v>-2148.0429608870218</v>
      </c>
    </row>
    <row r="48071" spans="1:13" x14ac:dyDescent="0.25">
      <c r="A48071" t="s">
        <v>78</v>
      </c>
      <c r="B48071" t="s">
        <v>77</v>
      </c>
      <c r="C48071" t="s">
        <v>74</v>
      </c>
      <c r="D48071" s="1">
        <v>43505</v>
      </c>
      <c r="E48071" s="1">
        <v>43504</v>
      </c>
      <c r="F48071" s="1">
        <v>43504</v>
      </c>
      <c r="G48071" t="s">
        <v>13</v>
      </c>
      <c r="H48071" s="2" t="s">
        <v>75</v>
      </c>
      <c r="I48071" s="2" t="s">
        <v>76</v>
      </c>
      <c r="J48071" t="s">
        <v>18</v>
      </c>
      <c r="K48071" t="s">
        <v>22</v>
      </c>
      <c r="L48071" t="s">
        <v>20</v>
      </c>
      <c r="M48071">
        <v>57.519022796794886</v>
      </c>
    </row>
    <row r="48072" spans="1:13" x14ac:dyDescent="0.25">
      <c r="A48072" t="s">
        <v>78</v>
      </c>
      <c r="B48072" t="s">
        <v>77</v>
      </c>
      <c r="C48072" t="s">
        <v>74</v>
      </c>
      <c r="D48072" s="1">
        <v>43505</v>
      </c>
      <c r="E48072" s="1">
        <v>43504</v>
      </c>
      <c r="F48072" s="1">
        <v>43504</v>
      </c>
      <c r="G48072" t="s">
        <v>13</v>
      </c>
      <c r="H48072" s="2" t="s">
        <v>75</v>
      </c>
      <c r="I48072" s="2" t="s">
        <v>76</v>
      </c>
      <c r="J48072" t="s">
        <v>18</v>
      </c>
      <c r="K48072" t="s">
        <v>64</v>
      </c>
      <c r="L48072" t="s">
        <v>20</v>
      </c>
      <c r="M48072">
        <v>1058.9369791001573</v>
      </c>
    </row>
    <row r="48073" spans="1:13" x14ac:dyDescent="0.25">
      <c r="A48073" t="s">
        <v>78</v>
      </c>
      <c r="B48073" t="s">
        <v>77</v>
      </c>
      <c r="C48073" t="s">
        <v>74</v>
      </c>
      <c r="D48073" s="1">
        <v>43505</v>
      </c>
      <c r="E48073" s="1">
        <v>43504</v>
      </c>
      <c r="F48073" s="1">
        <v>43504</v>
      </c>
      <c r="G48073" t="s">
        <v>13</v>
      </c>
      <c r="H48073" s="2" t="s">
        <v>75</v>
      </c>
      <c r="I48073" s="2" t="s">
        <v>76</v>
      </c>
      <c r="J48073" t="s">
        <v>14</v>
      </c>
      <c r="K48073" t="s">
        <v>25</v>
      </c>
      <c r="L48073" t="s">
        <v>20</v>
      </c>
      <c r="M48073">
        <v>-13532.513626494032</v>
      </c>
    </row>
    <row r="48074" spans="1:13" x14ac:dyDescent="0.25">
      <c r="A48074" t="s">
        <v>78</v>
      </c>
      <c r="B48074" t="s">
        <v>77</v>
      </c>
      <c r="C48074" t="s">
        <v>74</v>
      </c>
      <c r="D48074" s="1">
        <v>43505</v>
      </c>
      <c r="E48074" s="1">
        <v>43504</v>
      </c>
      <c r="F48074" s="1">
        <v>43504</v>
      </c>
      <c r="G48074" t="s">
        <v>13</v>
      </c>
      <c r="H48074" s="2" t="s">
        <v>75</v>
      </c>
      <c r="I48074" s="2" t="s">
        <v>76</v>
      </c>
      <c r="J48074" t="s">
        <v>18</v>
      </c>
      <c r="K48074" t="s">
        <v>22</v>
      </c>
      <c r="L48074" t="s">
        <v>20</v>
      </c>
      <c r="M48074">
        <v>4842.9663325827278</v>
      </c>
    </row>
    <row r="48075" spans="1:13" x14ac:dyDescent="0.25">
      <c r="A48075" t="s">
        <v>78</v>
      </c>
      <c r="B48075" t="s">
        <v>77</v>
      </c>
      <c r="C48075" t="s">
        <v>74</v>
      </c>
      <c r="D48075" s="1">
        <v>43505</v>
      </c>
      <c r="E48075" s="1">
        <v>43504</v>
      </c>
      <c r="F48075" s="1">
        <v>43504</v>
      </c>
      <c r="G48075" t="s">
        <v>13</v>
      </c>
      <c r="H48075" s="2" t="s">
        <v>75</v>
      </c>
      <c r="I48075" s="2" t="s">
        <v>76</v>
      </c>
      <c r="J48075" t="s">
        <v>18</v>
      </c>
      <c r="K48075" t="s">
        <v>64</v>
      </c>
      <c r="L48075" t="s">
        <v>20</v>
      </c>
      <c r="M48075">
        <v>213.96752723260593</v>
      </c>
    </row>
    <row r="48076" spans="1:13" x14ac:dyDescent="0.25">
      <c r="A48076" t="s">
        <v>78</v>
      </c>
      <c r="B48076" t="s">
        <v>77</v>
      </c>
      <c r="C48076" t="s">
        <v>74</v>
      </c>
      <c r="D48076" s="1">
        <v>43505</v>
      </c>
      <c r="E48076" s="1">
        <v>43504</v>
      </c>
      <c r="F48076" s="1">
        <v>43504</v>
      </c>
      <c r="G48076" t="s">
        <v>13</v>
      </c>
      <c r="H48076" s="2" t="s">
        <v>75</v>
      </c>
      <c r="I48076" s="2" t="s">
        <v>76</v>
      </c>
      <c r="J48076" t="s">
        <v>14</v>
      </c>
      <c r="K48076" t="s">
        <v>25</v>
      </c>
      <c r="L48076" t="s">
        <v>20</v>
      </c>
      <c r="M48076">
        <v>-895.68380238381201</v>
      </c>
    </row>
    <row r="48077" spans="1:13" x14ac:dyDescent="0.25">
      <c r="A48077" t="s">
        <v>78</v>
      </c>
      <c r="B48077" t="s">
        <v>77</v>
      </c>
      <c r="C48077" t="s">
        <v>74</v>
      </c>
      <c r="D48077" s="1">
        <v>43505</v>
      </c>
      <c r="E48077" s="1">
        <v>43504</v>
      </c>
      <c r="F48077" s="1">
        <v>43504</v>
      </c>
      <c r="G48077" t="s">
        <v>13</v>
      </c>
      <c r="H48077" s="2" t="s">
        <v>75</v>
      </c>
      <c r="I48077" s="2" t="s">
        <v>76</v>
      </c>
      <c r="J48077" t="s">
        <v>18</v>
      </c>
      <c r="K48077" t="s">
        <v>64</v>
      </c>
      <c r="L48077" t="s">
        <v>20</v>
      </c>
      <c r="M48077">
        <v>1584.8885872651636</v>
      </c>
    </row>
    <row r="48078" spans="1:13" x14ac:dyDescent="0.25">
      <c r="A48078" t="s">
        <v>78</v>
      </c>
      <c r="B48078" t="s">
        <v>77</v>
      </c>
      <c r="C48078" t="s">
        <v>74</v>
      </c>
      <c r="D48078" s="1">
        <v>43505</v>
      </c>
      <c r="E48078" s="1">
        <v>43504</v>
      </c>
      <c r="F48078" s="1">
        <v>43504</v>
      </c>
      <c r="G48078" t="s">
        <v>13</v>
      </c>
      <c r="H48078" s="2" t="s">
        <v>75</v>
      </c>
      <c r="I48078" s="2" t="s">
        <v>76</v>
      </c>
      <c r="J48078" t="s">
        <v>18</v>
      </c>
      <c r="K48078" t="s">
        <v>64</v>
      </c>
      <c r="L48078" t="s">
        <v>20</v>
      </c>
      <c r="M48078">
        <v>1021.849449125782</v>
      </c>
    </row>
    <row r="48079" spans="1:13" x14ac:dyDescent="0.25">
      <c r="A48079" t="s">
        <v>78</v>
      </c>
      <c r="B48079" t="s">
        <v>77</v>
      </c>
      <c r="C48079" t="s">
        <v>74</v>
      </c>
      <c r="D48079" s="1">
        <v>43505</v>
      </c>
      <c r="E48079" s="1">
        <v>43504</v>
      </c>
      <c r="F48079" s="1">
        <v>43504</v>
      </c>
      <c r="G48079" t="s">
        <v>13</v>
      </c>
      <c r="H48079" s="2" t="s">
        <v>75</v>
      </c>
      <c r="I48079" s="2" t="s">
        <v>76</v>
      </c>
      <c r="J48079" t="s">
        <v>14</v>
      </c>
      <c r="K48079" t="s">
        <v>25</v>
      </c>
      <c r="L48079" t="s">
        <v>20</v>
      </c>
      <c r="M48079">
        <v>-2449.2936140824449</v>
      </c>
    </row>
    <row r="48080" spans="1:13" x14ac:dyDescent="0.25">
      <c r="A48080" t="s">
        <v>78</v>
      </c>
      <c r="B48080" t="s">
        <v>77</v>
      </c>
      <c r="C48080" t="s">
        <v>74</v>
      </c>
      <c r="D48080" s="1">
        <v>43505</v>
      </c>
      <c r="E48080" s="1">
        <v>43504</v>
      </c>
      <c r="F48080" s="1">
        <v>43504</v>
      </c>
      <c r="G48080" t="s">
        <v>13</v>
      </c>
      <c r="H48080" s="2" t="s">
        <v>75</v>
      </c>
      <c r="I48080" s="2" t="s">
        <v>76</v>
      </c>
      <c r="J48080" t="s">
        <v>18</v>
      </c>
      <c r="K48080" t="s">
        <v>64</v>
      </c>
      <c r="L48080" t="s">
        <v>20</v>
      </c>
      <c r="M48080">
        <v>1376.8738466509155</v>
      </c>
    </row>
    <row r="48081" spans="1:13" x14ac:dyDescent="0.25">
      <c r="A48081" t="s">
        <v>78</v>
      </c>
      <c r="B48081" t="s">
        <v>77</v>
      </c>
      <c r="C48081" t="s">
        <v>74</v>
      </c>
      <c r="D48081" s="1">
        <v>43505</v>
      </c>
      <c r="E48081" s="1">
        <v>43504</v>
      </c>
      <c r="F48081" s="1">
        <v>43504</v>
      </c>
      <c r="G48081" t="s">
        <v>13</v>
      </c>
      <c r="H48081" s="2" t="s">
        <v>75</v>
      </c>
      <c r="I48081" s="2" t="s">
        <v>76</v>
      </c>
      <c r="J48081" t="s">
        <v>18</v>
      </c>
      <c r="K48081" t="s">
        <v>64</v>
      </c>
      <c r="L48081" t="s">
        <v>20</v>
      </c>
      <c r="M48081">
        <v>2870.3495572885067</v>
      </c>
    </row>
    <row r="48082" spans="1:13" x14ac:dyDescent="0.25">
      <c r="A48082" t="s">
        <v>78</v>
      </c>
      <c r="B48082" t="s">
        <v>77</v>
      </c>
      <c r="C48082" t="s">
        <v>74</v>
      </c>
      <c r="D48082" s="1">
        <v>43505</v>
      </c>
      <c r="E48082" s="1">
        <v>43504</v>
      </c>
      <c r="F48082" s="1">
        <v>43504</v>
      </c>
      <c r="G48082" t="s">
        <v>13</v>
      </c>
      <c r="H48082" s="2" t="s">
        <v>75</v>
      </c>
      <c r="I48082" s="2" t="s">
        <v>76</v>
      </c>
      <c r="J48082" t="s">
        <v>14</v>
      </c>
      <c r="K48082" t="s">
        <v>25</v>
      </c>
      <c r="L48082" t="s">
        <v>20</v>
      </c>
      <c r="M48082">
        <v>-2228.2153615588445</v>
      </c>
    </row>
    <row r="48083" spans="1:13" x14ac:dyDescent="0.25">
      <c r="A48083" t="s">
        <v>78</v>
      </c>
      <c r="B48083" t="s">
        <v>77</v>
      </c>
      <c r="C48083" t="s">
        <v>74</v>
      </c>
      <c r="D48083" s="1">
        <v>43505</v>
      </c>
      <c r="E48083" s="1">
        <v>43504</v>
      </c>
      <c r="F48083" s="1">
        <v>43504</v>
      </c>
      <c r="G48083" t="s">
        <v>13</v>
      </c>
      <c r="H48083" s="2" t="s">
        <v>75</v>
      </c>
      <c r="I48083" s="2" t="s">
        <v>76</v>
      </c>
      <c r="J48083" t="s">
        <v>18</v>
      </c>
      <c r="K48083" t="s">
        <v>64</v>
      </c>
      <c r="L48083" t="s">
        <v>20</v>
      </c>
      <c r="M48083">
        <v>494.97620023709453</v>
      </c>
    </row>
    <row r="48084" spans="1:13" x14ac:dyDescent="0.25">
      <c r="A48084" t="s">
        <v>78</v>
      </c>
      <c r="B48084" t="s">
        <v>77</v>
      </c>
      <c r="C48084" t="s">
        <v>74</v>
      </c>
      <c r="D48084" s="1">
        <v>43505</v>
      </c>
      <c r="E48084" s="1">
        <v>43504</v>
      </c>
      <c r="F48084" s="1">
        <v>43504</v>
      </c>
      <c r="G48084" t="s">
        <v>13</v>
      </c>
      <c r="H48084" s="2" t="s">
        <v>75</v>
      </c>
      <c r="I48084" s="2" t="s">
        <v>76</v>
      </c>
      <c r="J48084" t="s">
        <v>18</v>
      </c>
      <c r="K48084" t="s">
        <v>64</v>
      </c>
      <c r="L48084" t="s">
        <v>20</v>
      </c>
      <c r="M48084">
        <v>1720.3539199295599</v>
      </c>
    </row>
    <row r="48085" spans="1:13" x14ac:dyDescent="0.25">
      <c r="A48085" t="s">
        <v>78</v>
      </c>
      <c r="B48085" t="s">
        <v>77</v>
      </c>
      <c r="C48085" t="s">
        <v>74</v>
      </c>
      <c r="D48085" s="1">
        <v>43505</v>
      </c>
      <c r="E48085" s="1">
        <v>43504</v>
      </c>
      <c r="F48085" s="1">
        <v>43504</v>
      </c>
      <c r="G48085" t="s">
        <v>13</v>
      </c>
      <c r="H48085" s="2" t="s">
        <v>75</v>
      </c>
      <c r="I48085" s="2" t="s">
        <v>76</v>
      </c>
      <c r="J48085" t="s">
        <v>14</v>
      </c>
      <c r="K48085" t="s">
        <v>29</v>
      </c>
      <c r="L48085" t="s">
        <v>20</v>
      </c>
      <c r="M48085">
        <v>-893.75471900911782</v>
      </c>
    </row>
    <row r="48086" spans="1:13" x14ac:dyDescent="0.25">
      <c r="A48086" t="s">
        <v>78</v>
      </c>
      <c r="B48086" t="s">
        <v>77</v>
      </c>
      <c r="C48086" t="s">
        <v>74</v>
      </c>
      <c r="D48086" s="1">
        <v>43505</v>
      </c>
      <c r="E48086" s="1">
        <v>43504</v>
      </c>
      <c r="F48086" s="1">
        <v>43504</v>
      </c>
      <c r="G48086" t="s">
        <v>13</v>
      </c>
      <c r="H48086" s="2" t="s">
        <v>75</v>
      </c>
      <c r="I48086" s="2" t="s">
        <v>76</v>
      </c>
      <c r="J48086" t="s">
        <v>18</v>
      </c>
      <c r="K48086" t="s">
        <v>64</v>
      </c>
      <c r="L48086" t="s">
        <v>20</v>
      </c>
      <c r="M48086">
        <v>2676.4192292750708</v>
      </c>
    </row>
    <row r="48087" spans="1:13" x14ac:dyDescent="0.25">
      <c r="A48087" t="s">
        <v>78</v>
      </c>
      <c r="B48087" t="s">
        <v>77</v>
      </c>
      <c r="C48087" t="s">
        <v>74</v>
      </c>
      <c r="D48087" s="1">
        <v>43505</v>
      </c>
      <c r="E48087" s="1">
        <v>43504</v>
      </c>
      <c r="F48087" s="1">
        <v>43504</v>
      </c>
      <c r="G48087" t="s">
        <v>13</v>
      </c>
      <c r="H48087" s="2" t="s">
        <v>75</v>
      </c>
      <c r="I48087" s="2" t="s">
        <v>76</v>
      </c>
      <c r="J48087" t="s">
        <v>18</v>
      </c>
      <c r="K48087" t="s">
        <v>64</v>
      </c>
      <c r="L48087" t="s">
        <v>20</v>
      </c>
      <c r="M48087">
        <v>1205.3245885000367</v>
      </c>
    </row>
    <row r="48088" spans="1:13" x14ac:dyDescent="0.25">
      <c r="A48088" t="s">
        <v>78</v>
      </c>
      <c r="B48088" t="s">
        <v>77</v>
      </c>
      <c r="C48088" t="s">
        <v>74</v>
      </c>
      <c r="D48088" s="1">
        <v>43505</v>
      </c>
      <c r="E48088" s="1">
        <v>43504</v>
      </c>
      <c r="F48088" s="1">
        <v>43504</v>
      </c>
      <c r="G48088" t="s">
        <v>13</v>
      </c>
      <c r="H48088" s="2" t="s">
        <v>75</v>
      </c>
      <c r="I48088" s="2" t="s">
        <v>76</v>
      </c>
      <c r="J48088" t="s">
        <v>14</v>
      </c>
      <c r="K48088" t="s">
        <v>31</v>
      </c>
      <c r="L48088" t="s">
        <v>20</v>
      </c>
      <c r="M48088">
        <v>-595.80634976179351</v>
      </c>
    </row>
    <row r="48089" spans="1:13" x14ac:dyDescent="0.25">
      <c r="A48089" t="s">
        <v>78</v>
      </c>
      <c r="B48089" t="s">
        <v>77</v>
      </c>
      <c r="C48089" t="s">
        <v>74</v>
      </c>
      <c r="D48089" s="1">
        <v>43505</v>
      </c>
      <c r="E48089" s="1">
        <v>43504</v>
      </c>
      <c r="F48089" s="1">
        <v>43504</v>
      </c>
      <c r="G48089" t="s">
        <v>13</v>
      </c>
      <c r="H48089" s="2" t="s">
        <v>75</v>
      </c>
      <c r="I48089" s="2" t="s">
        <v>76</v>
      </c>
      <c r="J48089" t="s">
        <v>18</v>
      </c>
      <c r="K48089" t="s">
        <v>64</v>
      </c>
      <c r="L48089" t="s">
        <v>20</v>
      </c>
      <c r="M48089">
        <v>682.2278678521767</v>
      </c>
    </row>
    <row r="48090" spans="1:13" x14ac:dyDescent="0.25">
      <c r="A48090" t="s">
        <v>78</v>
      </c>
      <c r="B48090" t="s">
        <v>77</v>
      </c>
      <c r="C48090" t="s">
        <v>74</v>
      </c>
      <c r="D48090" s="1">
        <v>43505</v>
      </c>
      <c r="E48090" s="1">
        <v>43504</v>
      </c>
      <c r="F48090" s="1">
        <v>43504</v>
      </c>
      <c r="G48090" t="s">
        <v>13</v>
      </c>
      <c r="H48090" s="2" t="s">
        <v>75</v>
      </c>
      <c r="I48090" s="2" t="s">
        <v>76</v>
      </c>
      <c r="J48090" t="s">
        <v>18</v>
      </c>
      <c r="K48090" t="s">
        <v>54</v>
      </c>
      <c r="L48090" t="s">
        <v>20</v>
      </c>
      <c r="M48090">
        <v>1599.7165870010206</v>
      </c>
    </row>
    <row r="48091" spans="1:13" x14ac:dyDescent="0.25">
      <c r="A48091" t="s">
        <v>78</v>
      </c>
      <c r="B48091" t="s">
        <v>77</v>
      </c>
      <c r="C48091" t="s">
        <v>74</v>
      </c>
      <c r="D48091" s="1">
        <v>43505</v>
      </c>
      <c r="E48091" s="1">
        <v>43504</v>
      </c>
      <c r="F48091" s="1">
        <v>43504</v>
      </c>
      <c r="G48091" t="s">
        <v>13</v>
      </c>
      <c r="H48091" s="2" t="s">
        <v>75</v>
      </c>
      <c r="I48091" s="2" t="s">
        <v>76</v>
      </c>
      <c r="J48091" t="s">
        <v>14</v>
      </c>
      <c r="K48091" t="s">
        <v>50</v>
      </c>
      <c r="L48091" t="s">
        <v>20</v>
      </c>
      <c r="M48091">
        <v>-4.3909612075523388</v>
      </c>
    </row>
    <row r="48092" spans="1:13" x14ac:dyDescent="0.25">
      <c r="A48092" t="s">
        <v>78</v>
      </c>
      <c r="B48092" t="s">
        <v>77</v>
      </c>
      <c r="C48092" t="s">
        <v>74</v>
      </c>
      <c r="D48092" s="1">
        <v>43505</v>
      </c>
      <c r="E48092" s="1">
        <v>43504</v>
      </c>
      <c r="F48092" s="1">
        <v>43504</v>
      </c>
      <c r="G48092" t="s">
        <v>13</v>
      </c>
      <c r="H48092" s="2" t="s">
        <v>75</v>
      </c>
      <c r="I48092" s="2" t="s">
        <v>76</v>
      </c>
      <c r="J48092" t="s">
        <v>18</v>
      </c>
      <c r="K48092" t="s">
        <v>64</v>
      </c>
      <c r="L48092" t="s">
        <v>20</v>
      </c>
      <c r="M48092">
        <v>568.9688644813167</v>
      </c>
    </row>
    <row r="48093" spans="1:13" x14ac:dyDescent="0.25">
      <c r="A48093" t="s">
        <v>78</v>
      </c>
      <c r="B48093" t="s">
        <v>77</v>
      </c>
      <c r="C48093" t="s">
        <v>74</v>
      </c>
      <c r="D48093" s="1">
        <v>43505</v>
      </c>
      <c r="E48093" s="1">
        <v>43504</v>
      </c>
      <c r="F48093" s="1">
        <v>43504</v>
      </c>
      <c r="G48093" t="s">
        <v>13</v>
      </c>
      <c r="H48093" s="2" t="s">
        <v>75</v>
      </c>
      <c r="I48093" s="2" t="s">
        <v>76</v>
      </c>
      <c r="J48093" t="s">
        <v>18</v>
      </c>
      <c r="K48093" t="s">
        <v>54</v>
      </c>
      <c r="L48093" t="s">
        <v>20</v>
      </c>
      <c r="M48093">
        <v>15313.252719244316</v>
      </c>
    </row>
    <row r="48094" spans="1:13" x14ac:dyDescent="0.25">
      <c r="A48094" t="s">
        <v>78</v>
      </c>
      <c r="B48094" t="s">
        <v>77</v>
      </c>
      <c r="C48094" t="s">
        <v>74</v>
      </c>
      <c r="D48094" s="1">
        <v>43505</v>
      </c>
      <c r="E48094" s="1">
        <v>43504</v>
      </c>
      <c r="F48094" s="1">
        <v>43504</v>
      </c>
      <c r="G48094" t="s">
        <v>13</v>
      </c>
      <c r="H48094" s="2" t="s">
        <v>75</v>
      </c>
      <c r="I48094" s="2" t="s">
        <v>76</v>
      </c>
      <c r="J48094" t="s">
        <v>14</v>
      </c>
      <c r="K48094" t="s">
        <v>69</v>
      </c>
      <c r="L48094" t="s">
        <v>20</v>
      </c>
      <c r="M48094">
        <v>-20.449592872369127</v>
      </c>
    </row>
    <row r="48095" spans="1:13" x14ac:dyDescent="0.25">
      <c r="A48095" t="s">
        <v>78</v>
      </c>
      <c r="B48095" t="s">
        <v>77</v>
      </c>
      <c r="C48095" t="s">
        <v>74</v>
      </c>
      <c r="D48095" s="1">
        <v>43505</v>
      </c>
      <c r="E48095" s="1">
        <v>43504</v>
      </c>
      <c r="F48095" s="1">
        <v>43504</v>
      </c>
      <c r="G48095" t="s">
        <v>13</v>
      </c>
      <c r="H48095" s="2" t="s">
        <v>75</v>
      </c>
      <c r="I48095" s="2" t="s">
        <v>76</v>
      </c>
      <c r="J48095" t="s">
        <v>18</v>
      </c>
      <c r="K48095" t="s">
        <v>64</v>
      </c>
      <c r="L48095" t="s">
        <v>20</v>
      </c>
      <c r="M48095">
        <v>361.97056477732798</v>
      </c>
    </row>
    <row r="48096" spans="1:13" x14ac:dyDescent="0.25">
      <c r="A48096" t="s">
        <v>78</v>
      </c>
      <c r="B48096" t="s">
        <v>77</v>
      </c>
      <c r="C48096" t="s">
        <v>74</v>
      </c>
      <c r="D48096" s="1">
        <v>43505</v>
      </c>
      <c r="E48096" s="1">
        <v>43504</v>
      </c>
      <c r="F48096" s="1">
        <v>43504</v>
      </c>
      <c r="G48096" t="s">
        <v>13</v>
      </c>
      <c r="H48096" s="2" t="s">
        <v>75</v>
      </c>
      <c r="I48096" s="2" t="s">
        <v>76</v>
      </c>
      <c r="J48096" t="s">
        <v>18</v>
      </c>
      <c r="K48096" t="s">
        <v>54</v>
      </c>
      <c r="L48096" t="s">
        <v>20</v>
      </c>
      <c r="M48096">
        <v>363.01722557598509</v>
      </c>
    </row>
    <row r="48097" spans="1:13" x14ac:dyDescent="0.25">
      <c r="A48097" t="s">
        <v>78</v>
      </c>
      <c r="B48097" t="s">
        <v>77</v>
      </c>
      <c r="C48097" t="s">
        <v>74</v>
      </c>
      <c r="D48097" s="1">
        <v>43505</v>
      </c>
      <c r="E48097" s="1">
        <v>43504</v>
      </c>
      <c r="F48097" s="1">
        <v>43504</v>
      </c>
      <c r="G48097" t="s">
        <v>13</v>
      </c>
      <c r="H48097" s="2" t="s">
        <v>75</v>
      </c>
      <c r="I48097" s="2" t="s">
        <v>76</v>
      </c>
      <c r="J48097" t="s">
        <v>14</v>
      </c>
      <c r="K48097" t="s">
        <v>26</v>
      </c>
      <c r="L48097" t="s">
        <v>20</v>
      </c>
      <c r="M48097">
        <v>-17140.307033256999</v>
      </c>
    </row>
    <row r="48098" spans="1:13" x14ac:dyDescent="0.25">
      <c r="A48098" t="s">
        <v>78</v>
      </c>
      <c r="B48098" t="s">
        <v>77</v>
      </c>
      <c r="C48098" t="s">
        <v>74</v>
      </c>
      <c r="D48098" s="1">
        <v>43505</v>
      </c>
      <c r="E48098" s="1">
        <v>43504</v>
      </c>
      <c r="F48098" s="1">
        <v>43504</v>
      </c>
      <c r="G48098" t="s">
        <v>13</v>
      </c>
      <c r="H48098" s="2" t="s">
        <v>75</v>
      </c>
      <c r="I48098" s="2" t="s">
        <v>76</v>
      </c>
      <c r="J48098" t="s">
        <v>18</v>
      </c>
      <c r="K48098" t="s">
        <v>64</v>
      </c>
      <c r="L48098" t="s">
        <v>20</v>
      </c>
      <c r="M48098">
        <v>2630.202772756531</v>
      </c>
    </row>
    <row r="48099" spans="1:13" x14ac:dyDescent="0.25">
      <c r="A48099" t="s">
        <v>78</v>
      </c>
      <c r="B48099" t="s">
        <v>77</v>
      </c>
      <c r="C48099" t="s">
        <v>74</v>
      </c>
      <c r="D48099" s="1">
        <v>43505</v>
      </c>
      <c r="E48099" s="1">
        <v>43504</v>
      </c>
      <c r="F48099" s="1">
        <v>43504</v>
      </c>
      <c r="G48099" t="s">
        <v>13</v>
      </c>
      <c r="H48099" s="2" t="s">
        <v>75</v>
      </c>
      <c r="I48099" s="2" t="s">
        <v>76</v>
      </c>
      <c r="J48099" t="s">
        <v>18</v>
      </c>
      <c r="K48099" t="s">
        <v>31</v>
      </c>
      <c r="L48099" t="s">
        <v>20</v>
      </c>
      <c r="M48099">
        <v>123.47880938344093</v>
      </c>
    </row>
    <row r="48100" spans="1:13" x14ac:dyDescent="0.25">
      <c r="A48100" t="s">
        <v>78</v>
      </c>
      <c r="B48100" t="s">
        <v>77</v>
      </c>
      <c r="C48100" t="s">
        <v>74</v>
      </c>
      <c r="D48100" s="1">
        <v>43505</v>
      </c>
      <c r="E48100" s="1">
        <v>43504</v>
      </c>
      <c r="F48100" s="1">
        <v>43504</v>
      </c>
      <c r="G48100" t="s">
        <v>13</v>
      </c>
      <c r="H48100" s="2" t="s">
        <v>75</v>
      </c>
      <c r="I48100" s="2" t="s">
        <v>76</v>
      </c>
      <c r="J48100" t="s">
        <v>14</v>
      </c>
      <c r="K48100" t="s">
        <v>32</v>
      </c>
      <c r="L48100" t="s">
        <v>20</v>
      </c>
      <c r="M48100">
        <v>-537.3160947641029</v>
      </c>
    </row>
    <row r="48101" spans="1:13" x14ac:dyDescent="0.25">
      <c r="A48101" t="s">
        <v>78</v>
      </c>
      <c r="B48101" t="s">
        <v>77</v>
      </c>
      <c r="C48101" t="s">
        <v>74</v>
      </c>
      <c r="D48101" s="1">
        <v>43505</v>
      </c>
      <c r="E48101" s="1">
        <v>43504</v>
      </c>
      <c r="F48101" s="1">
        <v>43504</v>
      </c>
      <c r="G48101" t="s">
        <v>13</v>
      </c>
      <c r="H48101" s="2" t="s">
        <v>75</v>
      </c>
      <c r="I48101" s="2" t="s">
        <v>76</v>
      </c>
      <c r="J48101" t="s">
        <v>18</v>
      </c>
      <c r="K48101" t="s">
        <v>64</v>
      </c>
      <c r="L48101" t="s">
        <v>20</v>
      </c>
      <c r="M48101">
        <v>238.18770914128575</v>
      </c>
    </row>
    <row r="48102" spans="1:13" x14ac:dyDescent="0.25">
      <c r="A48102" t="s">
        <v>78</v>
      </c>
      <c r="B48102" t="s">
        <v>77</v>
      </c>
      <c r="C48102" t="s">
        <v>74</v>
      </c>
      <c r="D48102" s="1">
        <v>43505</v>
      </c>
      <c r="E48102" s="1">
        <v>43504</v>
      </c>
      <c r="F48102" s="1">
        <v>43504</v>
      </c>
      <c r="G48102" t="s">
        <v>13</v>
      </c>
      <c r="H48102" s="2" t="s">
        <v>75</v>
      </c>
      <c r="I48102" s="2" t="s">
        <v>76</v>
      </c>
      <c r="J48102" t="s">
        <v>18</v>
      </c>
      <c r="K48102" t="s">
        <v>23</v>
      </c>
      <c r="L48102" t="s">
        <v>20</v>
      </c>
      <c r="M48102">
        <v>1203.3879051177039</v>
      </c>
    </row>
    <row r="48103" spans="1:13" x14ac:dyDescent="0.25">
      <c r="A48103" t="s">
        <v>78</v>
      </c>
      <c r="B48103" t="s">
        <v>77</v>
      </c>
      <c r="C48103" t="s">
        <v>74</v>
      </c>
      <c r="D48103" s="1">
        <v>43505</v>
      </c>
      <c r="E48103" s="1">
        <v>43504</v>
      </c>
      <c r="F48103" s="1">
        <v>43504</v>
      </c>
      <c r="G48103" t="s">
        <v>13</v>
      </c>
      <c r="H48103" s="2" t="s">
        <v>75</v>
      </c>
      <c r="I48103" s="2" t="s">
        <v>76</v>
      </c>
      <c r="J48103" t="s">
        <v>18</v>
      </c>
      <c r="K48103" t="s">
        <v>64</v>
      </c>
      <c r="L48103" t="s">
        <v>20</v>
      </c>
      <c r="M48103">
        <v>3478.8737661447585</v>
      </c>
    </row>
    <row r="48104" spans="1:13" x14ac:dyDescent="0.25">
      <c r="A48104" t="s">
        <v>78</v>
      </c>
      <c r="B48104" t="s">
        <v>77</v>
      </c>
      <c r="C48104" t="s">
        <v>74</v>
      </c>
      <c r="D48104" s="1">
        <v>43505</v>
      </c>
      <c r="E48104" s="1">
        <v>43504</v>
      </c>
      <c r="F48104" s="1">
        <v>43504</v>
      </c>
      <c r="G48104" t="s">
        <v>13</v>
      </c>
      <c r="H48104" s="2" t="s">
        <v>75</v>
      </c>
      <c r="I48104" s="2" t="s">
        <v>76</v>
      </c>
      <c r="J48104" t="s">
        <v>18</v>
      </c>
      <c r="K48104" t="s">
        <v>61</v>
      </c>
      <c r="L48104" t="s">
        <v>20</v>
      </c>
      <c r="M48104">
        <v>523.15448961680215</v>
      </c>
    </row>
    <row r="48105" spans="1:13" x14ac:dyDescent="0.25">
      <c r="A48105" t="s">
        <v>78</v>
      </c>
      <c r="B48105" t="s">
        <v>77</v>
      </c>
      <c r="C48105" t="s">
        <v>74</v>
      </c>
      <c r="D48105" s="1">
        <v>43505</v>
      </c>
      <c r="E48105" s="1">
        <v>43504</v>
      </c>
      <c r="F48105" s="1">
        <v>43504</v>
      </c>
      <c r="G48105" t="s">
        <v>13</v>
      </c>
      <c r="H48105" s="2" t="s">
        <v>75</v>
      </c>
      <c r="I48105" s="2" t="s">
        <v>76</v>
      </c>
      <c r="J48105" t="s">
        <v>18</v>
      </c>
      <c r="K48105" t="s">
        <v>64</v>
      </c>
      <c r="L48105" t="s">
        <v>20</v>
      </c>
      <c r="M48105">
        <v>185.62714459683338</v>
      </c>
    </row>
    <row r="48106" spans="1:13" x14ac:dyDescent="0.25">
      <c r="A48106" t="s">
        <v>78</v>
      </c>
      <c r="B48106" t="s">
        <v>77</v>
      </c>
      <c r="C48106" t="s">
        <v>74</v>
      </c>
      <c r="D48106" s="1">
        <v>43505</v>
      </c>
      <c r="E48106" s="1">
        <v>43504</v>
      </c>
      <c r="F48106" s="1">
        <v>43504</v>
      </c>
      <c r="G48106" t="s">
        <v>13</v>
      </c>
      <c r="H48106" s="2" t="s">
        <v>75</v>
      </c>
      <c r="I48106" s="2" t="s">
        <v>76</v>
      </c>
      <c r="J48106" t="s">
        <v>18</v>
      </c>
      <c r="K48106" t="s">
        <v>30</v>
      </c>
      <c r="L48106" t="s">
        <v>20</v>
      </c>
      <c r="M48106">
        <v>52.673128339028814</v>
      </c>
    </row>
    <row r="48107" spans="1:13" x14ac:dyDescent="0.25">
      <c r="A48107" t="s">
        <v>78</v>
      </c>
      <c r="B48107" t="s">
        <v>77</v>
      </c>
      <c r="C48107" t="s">
        <v>74</v>
      </c>
      <c r="D48107" s="1">
        <v>43505</v>
      </c>
      <c r="E48107" s="1">
        <v>43504</v>
      </c>
      <c r="F48107" s="1">
        <v>43504</v>
      </c>
      <c r="G48107" t="s">
        <v>13</v>
      </c>
      <c r="H48107" s="2" t="s">
        <v>75</v>
      </c>
      <c r="I48107" s="2" t="s">
        <v>76</v>
      </c>
      <c r="J48107" t="s">
        <v>18</v>
      </c>
      <c r="K48107" t="s">
        <v>64</v>
      </c>
      <c r="L48107" t="s">
        <v>20</v>
      </c>
      <c r="M48107">
        <v>464.46987927522991</v>
      </c>
    </row>
    <row r="48108" spans="1:13" x14ac:dyDescent="0.25">
      <c r="A48108" t="s">
        <v>78</v>
      </c>
      <c r="B48108" t="s">
        <v>77</v>
      </c>
      <c r="C48108" t="s">
        <v>74</v>
      </c>
      <c r="D48108" s="1">
        <v>43508</v>
      </c>
      <c r="E48108" s="1">
        <v>43507</v>
      </c>
      <c r="F48108" s="1">
        <v>43504</v>
      </c>
      <c r="G48108" t="s">
        <v>13</v>
      </c>
      <c r="H48108" s="2" t="s">
        <v>75</v>
      </c>
      <c r="I48108" s="2" t="s">
        <v>76</v>
      </c>
      <c r="J48108" t="s">
        <v>14</v>
      </c>
      <c r="K48108" t="s">
        <v>33</v>
      </c>
      <c r="L48108" t="s">
        <v>16</v>
      </c>
      <c r="M48108">
        <v>-0.19213844871234442</v>
      </c>
    </row>
    <row r="48109" spans="1:13" x14ac:dyDescent="0.25">
      <c r="A48109" t="s">
        <v>78</v>
      </c>
      <c r="B48109" t="s">
        <v>77</v>
      </c>
      <c r="C48109" t="s">
        <v>74</v>
      </c>
      <c r="D48109" s="1">
        <v>43508</v>
      </c>
      <c r="E48109" s="1">
        <v>43507</v>
      </c>
      <c r="F48109" s="1">
        <v>43504</v>
      </c>
      <c r="G48109" t="s">
        <v>13</v>
      </c>
      <c r="H48109" s="2" t="s">
        <v>75</v>
      </c>
      <c r="I48109" s="2" t="s">
        <v>76</v>
      </c>
      <c r="J48109" t="s">
        <v>18</v>
      </c>
      <c r="K48109" t="s">
        <v>15</v>
      </c>
      <c r="L48109" t="s">
        <v>16</v>
      </c>
      <c r="M48109">
        <v>504.88707770195703</v>
      </c>
    </row>
    <row r="48110" spans="1:13" x14ac:dyDescent="0.25">
      <c r="A48110" t="s">
        <v>78</v>
      </c>
      <c r="B48110" t="s">
        <v>77</v>
      </c>
      <c r="C48110" t="s">
        <v>74</v>
      </c>
      <c r="D48110" s="1">
        <v>43508</v>
      </c>
      <c r="E48110" s="1">
        <v>43507</v>
      </c>
      <c r="F48110" s="1">
        <v>43504</v>
      </c>
      <c r="G48110" t="s">
        <v>13</v>
      </c>
      <c r="H48110" s="2" t="s">
        <v>75</v>
      </c>
      <c r="I48110" s="2" t="s">
        <v>76</v>
      </c>
      <c r="J48110" t="s">
        <v>18</v>
      </c>
      <c r="K48110" t="s">
        <v>15</v>
      </c>
      <c r="L48110" t="s">
        <v>16</v>
      </c>
      <c r="M48110">
        <v>1425.1471214684611</v>
      </c>
    </row>
    <row r="48111" spans="1:13" x14ac:dyDescent="0.25">
      <c r="A48111" t="s">
        <v>78</v>
      </c>
      <c r="B48111" t="s">
        <v>77</v>
      </c>
      <c r="C48111" t="s">
        <v>74</v>
      </c>
      <c r="D48111" s="1">
        <v>43508</v>
      </c>
      <c r="E48111" s="1">
        <v>43507</v>
      </c>
      <c r="F48111" s="1">
        <v>43507</v>
      </c>
      <c r="G48111" t="s">
        <v>13</v>
      </c>
      <c r="H48111" s="2" t="s">
        <v>75</v>
      </c>
      <c r="I48111" s="2" t="s">
        <v>76</v>
      </c>
      <c r="J48111" t="s">
        <v>14</v>
      </c>
      <c r="K48111" t="s">
        <v>22</v>
      </c>
      <c r="L48111" t="s">
        <v>20</v>
      </c>
      <c r="M48111">
        <v>-999.60193278927534</v>
      </c>
    </row>
    <row r="48112" spans="1:13" x14ac:dyDescent="0.25">
      <c r="A48112" t="s">
        <v>78</v>
      </c>
      <c r="B48112" t="s">
        <v>77</v>
      </c>
      <c r="C48112" t="s">
        <v>74</v>
      </c>
      <c r="D48112" s="1">
        <v>43508</v>
      </c>
      <c r="E48112" s="1">
        <v>43507</v>
      </c>
      <c r="F48112" s="1">
        <v>43507</v>
      </c>
      <c r="G48112" t="s">
        <v>13</v>
      </c>
      <c r="H48112" s="2" t="s">
        <v>75</v>
      </c>
      <c r="I48112" s="2" t="s">
        <v>76</v>
      </c>
      <c r="J48112" t="s">
        <v>14</v>
      </c>
      <c r="K48112" t="s">
        <v>30</v>
      </c>
      <c r="L48112" t="s">
        <v>20</v>
      </c>
      <c r="M48112">
        <v>-1127.5585136376731</v>
      </c>
    </row>
    <row r="48113" spans="1:13" x14ac:dyDescent="0.25">
      <c r="A48113" t="s">
        <v>78</v>
      </c>
      <c r="B48113" t="s">
        <v>77</v>
      </c>
      <c r="C48113" t="s">
        <v>74</v>
      </c>
      <c r="D48113" s="1">
        <v>43508</v>
      </c>
      <c r="E48113" s="1">
        <v>43507</v>
      </c>
      <c r="F48113" s="1">
        <v>43507</v>
      </c>
      <c r="G48113" t="s">
        <v>13</v>
      </c>
      <c r="H48113" s="2" t="s">
        <v>75</v>
      </c>
      <c r="I48113" s="2" t="s">
        <v>76</v>
      </c>
      <c r="J48113" t="s">
        <v>18</v>
      </c>
      <c r="K48113" t="s">
        <v>22</v>
      </c>
      <c r="L48113" t="s">
        <v>20</v>
      </c>
      <c r="M48113">
        <v>2558.5104820663064</v>
      </c>
    </row>
    <row r="48114" spans="1:13" x14ac:dyDescent="0.25">
      <c r="A48114" t="s">
        <v>78</v>
      </c>
      <c r="B48114" t="s">
        <v>77</v>
      </c>
      <c r="C48114" t="s">
        <v>74</v>
      </c>
      <c r="D48114" s="1">
        <v>43508</v>
      </c>
      <c r="E48114" s="1">
        <v>43507</v>
      </c>
      <c r="F48114" s="1">
        <v>43507</v>
      </c>
      <c r="G48114" t="s">
        <v>13</v>
      </c>
      <c r="H48114" s="2" t="s">
        <v>75</v>
      </c>
      <c r="I48114" s="2" t="s">
        <v>76</v>
      </c>
      <c r="J48114" t="s">
        <v>18</v>
      </c>
      <c r="K48114" t="s">
        <v>64</v>
      </c>
      <c r="L48114" t="s">
        <v>20</v>
      </c>
      <c r="M48114">
        <v>657.5367590463004</v>
      </c>
    </row>
    <row r="48115" spans="1:13" x14ac:dyDescent="0.25">
      <c r="A48115" t="s">
        <v>78</v>
      </c>
      <c r="B48115" t="s">
        <v>77</v>
      </c>
      <c r="C48115" t="s">
        <v>74</v>
      </c>
      <c r="D48115" s="1">
        <v>43508</v>
      </c>
      <c r="E48115" s="1">
        <v>43507</v>
      </c>
      <c r="F48115" s="1">
        <v>43507</v>
      </c>
      <c r="G48115" t="s">
        <v>13</v>
      </c>
      <c r="H48115" s="2" t="s">
        <v>75</v>
      </c>
      <c r="I48115" s="2" t="s">
        <v>76</v>
      </c>
      <c r="J48115" t="s">
        <v>14</v>
      </c>
      <c r="K48115" t="s">
        <v>22</v>
      </c>
      <c r="L48115" t="s">
        <v>20</v>
      </c>
      <c r="M48115">
        <v>-1517.1888603467366</v>
      </c>
    </row>
    <row r="48116" spans="1:13" x14ac:dyDescent="0.25">
      <c r="A48116" t="s">
        <v>78</v>
      </c>
      <c r="B48116" t="s">
        <v>77</v>
      </c>
      <c r="C48116" t="s">
        <v>74</v>
      </c>
      <c r="D48116" s="1">
        <v>43508</v>
      </c>
      <c r="E48116" s="1">
        <v>43507</v>
      </c>
      <c r="F48116" s="1">
        <v>43507</v>
      </c>
      <c r="G48116" t="s">
        <v>13</v>
      </c>
      <c r="H48116" s="2" t="s">
        <v>75</v>
      </c>
      <c r="I48116" s="2" t="s">
        <v>76</v>
      </c>
      <c r="J48116" t="s">
        <v>14</v>
      </c>
      <c r="K48116" t="s">
        <v>30</v>
      </c>
      <c r="L48116" t="s">
        <v>20</v>
      </c>
      <c r="M48116">
        <v>-1548.244464023594</v>
      </c>
    </row>
    <row r="48117" spans="1:13" x14ac:dyDescent="0.25">
      <c r="A48117" t="s">
        <v>78</v>
      </c>
      <c r="B48117" t="s">
        <v>77</v>
      </c>
      <c r="C48117" t="s">
        <v>74</v>
      </c>
      <c r="D48117" s="1">
        <v>43508</v>
      </c>
      <c r="E48117" s="1">
        <v>43507</v>
      </c>
      <c r="F48117" s="1">
        <v>43507</v>
      </c>
      <c r="G48117" t="s">
        <v>13</v>
      </c>
      <c r="H48117" s="2" t="s">
        <v>75</v>
      </c>
      <c r="I48117" s="2" t="s">
        <v>76</v>
      </c>
      <c r="J48117" t="s">
        <v>18</v>
      </c>
      <c r="K48117" t="s">
        <v>22</v>
      </c>
      <c r="L48117" t="s">
        <v>20</v>
      </c>
      <c r="M48117">
        <v>2357.7088732063603</v>
      </c>
    </row>
    <row r="48118" spans="1:13" x14ac:dyDescent="0.25">
      <c r="A48118" t="s">
        <v>78</v>
      </c>
      <c r="B48118" t="s">
        <v>77</v>
      </c>
      <c r="C48118" t="s">
        <v>74</v>
      </c>
      <c r="D48118" s="1">
        <v>43508</v>
      </c>
      <c r="E48118" s="1">
        <v>43507</v>
      </c>
      <c r="F48118" s="1">
        <v>43507</v>
      </c>
      <c r="G48118" t="s">
        <v>13</v>
      </c>
      <c r="H48118" s="2" t="s">
        <v>75</v>
      </c>
      <c r="I48118" s="2" t="s">
        <v>76</v>
      </c>
      <c r="J48118" t="s">
        <v>18</v>
      </c>
      <c r="K48118" t="s">
        <v>64</v>
      </c>
      <c r="L48118" t="s">
        <v>20</v>
      </c>
      <c r="M48118">
        <v>510.72448508854313</v>
      </c>
    </row>
    <row r="48119" spans="1:13" x14ac:dyDescent="0.25">
      <c r="A48119" t="s">
        <v>78</v>
      </c>
      <c r="B48119" t="s">
        <v>77</v>
      </c>
      <c r="C48119" t="s">
        <v>74</v>
      </c>
      <c r="D48119" s="1">
        <v>43508</v>
      </c>
      <c r="E48119" s="1">
        <v>43507</v>
      </c>
      <c r="F48119" s="1">
        <v>43507</v>
      </c>
      <c r="G48119" t="s">
        <v>13</v>
      </c>
      <c r="H48119" s="2" t="s">
        <v>75</v>
      </c>
      <c r="I48119" s="2" t="s">
        <v>76</v>
      </c>
      <c r="J48119" t="s">
        <v>14</v>
      </c>
      <c r="K48119" t="s">
        <v>22</v>
      </c>
      <c r="L48119" t="s">
        <v>20</v>
      </c>
      <c r="M48119">
        <v>-408.40803322583253</v>
      </c>
    </row>
    <row r="48120" spans="1:13" x14ac:dyDescent="0.25">
      <c r="A48120" t="s">
        <v>78</v>
      </c>
      <c r="B48120" t="s">
        <v>77</v>
      </c>
      <c r="C48120" t="s">
        <v>74</v>
      </c>
      <c r="D48120" s="1">
        <v>43508</v>
      </c>
      <c r="E48120" s="1">
        <v>43507</v>
      </c>
      <c r="F48120" s="1">
        <v>43507</v>
      </c>
      <c r="G48120" t="s">
        <v>13</v>
      </c>
      <c r="H48120" s="2" t="s">
        <v>75</v>
      </c>
      <c r="I48120" s="2" t="s">
        <v>76</v>
      </c>
      <c r="J48120" t="s">
        <v>14</v>
      </c>
      <c r="K48120" t="s">
        <v>30</v>
      </c>
      <c r="L48120" t="s">
        <v>20</v>
      </c>
      <c r="M48120">
        <v>-795.32499990453505</v>
      </c>
    </row>
    <row r="48121" spans="1:13" x14ac:dyDescent="0.25">
      <c r="A48121" t="s">
        <v>78</v>
      </c>
      <c r="B48121" t="s">
        <v>77</v>
      </c>
      <c r="C48121" t="s">
        <v>74</v>
      </c>
      <c r="D48121" s="1">
        <v>43508</v>
      </c>
      <c r="E48121" s="1">
        <v>43507</v>
      </c>
      <c r="F48121" s="1">
        <v>43507</v>
      </c>
      <c r="G48121" t="s">
        <v>13</v>
      </c>
      <c r="H48121" s="2" t="s">
        <v>75</v>
      </c>
      <c r="I48121" s="2" t="s">
        <v>76</v>
      </c>
      <c r="J48121" t="s">
        <v>18</v>
      </c>
      <c r="K48121" t="s">
        <v>22</v>
      </c>
      <c r="L48121" t="s">
        <v>20</v>
      </c>
      <c r="M48121">
        <v>2609.0352361610217</v>
      </c>
    </row>
    <row r="48122" spans="1:13" x14ac:dyDescent="0.25">
      <c r="A48122" t="s">
        <v>78</v>
      </c>
      <c r="B48122" t="s">
        <v>77</v>
      </c>
      <c r="C48122" t="s">
        <v>74</v>
      </c>
      <c r="D48122" s="1">
        <v>43508</v>
      </c>
      <c r="E48122" s="1">
        <v>43507</v>
      </c>
      <c r="F48122" s="1">
        <v>43507</v>
      </c>
      <c r="G48122" t="s">
        <v>13</v>
      </c>
      <c r="H48122" s="2" t="s">
        <v>75</v>
      </c>
      <c r="I48122" s="2" t="s">
        <v>76</v>
      </c>
      <c r="J48122" t="s">
        <v>18</v>
      </c>
      <c r="K48122" t="s">
        <v>64</v>
      </c>
      <c r="L48122" t="s">
        <v>20</v>
      </c>
      <c r="M48122">
        <v>1086.8182532714338</v>
      </c>
    </row>
    <row r="48123" spans="1:13" x14ac:dyDescent="0.25">
      <c r="A48123" t="s">
        <v>78</v>
      </c>
      <c r="B48123" t="s">
        <v>77</v>
      </c>
      <c r="C48123" t="s">
        <v>74</v>
      </c>
      <c r="D48123" s="1">
        <v>43508</v>
      </c>
      <c r="E48123" s="1">
        <v>43507</v>
      </c>
      <c r="F48123" s="1">
        <v>43507</v>
      </c>
      <c r="G48123" t="s">
        <v>13</v>
      </c>
      <c r="H48123" s="2" t="s">
        <v>75</v>
      </c>
      <c r="I48123" s="2" t="s">
        <v>76</v>
      </c>
      <c r="J48123" t="s">
        <v>14</v>
      </c>
      <c r="K48123" t="s">
        <v>24</v>
      </c>
      <c r="L48123" t="s">
        <v>20</v>
      </c>
      <c r="M48123">
        <v>-847.60651064279853</v>
      </c>
    </row>
    <row r="48124" spans="1:13" x14ac:dyDescent="0.25">
      <c r="A48124" t="s">
        <v>78</v>
      </c>
      <c r="B48124" t="s">
        <v>77</v>
      </c>
      <c r="C48124" t="s">
        <v>74</v>
      </c>
      <c r="D48124" s="1">
        <v>43508</v>
      </c>
      <c r="E48124" s="1">
        <v>43507</v>
      </c>
      <c r="F48124" s="1">
        <v>43507</v>
      </c>
      <c r="G48124" t="s">
        <v>13</v>
      </c>
      <c r="H48124" s="2" t="s">
        <v>75</v>
      </c>
      <c r="I48124" s="2" t="s">
        <v>76</v>
      </c>
      <c r="J48124" t="s">
        <v>14</v>
      </c>
      <c r="K48124" t="s">
        <v>32</v>
      </c>
      <c r="L48124" t="s">
        <v>20</v>
      </c>
      <c r="M48124">
        <v>-145.58607773709079</v>
      </c>
    </row>
    <row r="48125" spans="1:13" x14ac:dyDescent="0.25">
      <c r="A48125" t="s">
        <v>78</v>
      </c>
      <c r="B48125" t="s">
        <v>77</v>
      </c>
      <c r="C48125" t="s">
        <v>74</v>
      </c>
      <c r="D48125" s="1">
        <v>43508</v>
      </c>
      <c r="E48125" s="1">
        <v>43507</v>
      </c>
      <c r="F48125" s="1">
        <v>43507</v>
      </c>
      <c r="G48125" t="s">
        <v>13</v>
      </c>
      <c r="H48125" s="2" t="s">
        <v>75</v>
      </c>
      <c r="I48125" s="2" t="s">
        <v>76</v>
      </c>
      <c r="J48125" t="s">
        <v>18</v>
      </c>
      <c r="K48125" t="s">
        <v>22</v>
      </c>
      <c r="L48125" t="s">
        <v>20</v>
      </c>
      <c r="M48125">
        <v>78.102953707586863</v>
      </c>
    </row>
    <row r="48126" spans="1:13" x14ac:dyDescent="0.25">
      <c r="A48126" t="s">
        <v>78</v>
      </c>
      <c r="B48126" t="s">
        <v>77</v>
      </c>
      <c r="C48126" t="s">
        <v>74</v>
      </c>
      <c r="D48126" s="1">
        <v>43508</v>
      </c>
      <c r="E48126" s="1">
        <v>43507</v>
      </c>
      <c r="F48126" s="1">
        <v>43507</v>
      </c>
      <c r="G48126" t="s">
        <v>13</v>
      </c>
      <c r="H48126" s="2" t="s">
        <v>75</v>
      </c>
      <c r="I48126" s="2" t="s">
        <v>76</v>
      </c>
      <c r="J48126" t="s">
        <v>18</v>
      </c>
      <c r="K48126" t="s">
        <v>64</v>
      </c>
      <c r="L48126" t="s">
        <v>20</v>
      </c>
      <c r="M48126">
        <v>1629.8903257363854</v>
      </c>
    </row>
    <row r="48127" spans="1:13" x14ac:dyDescent="0.25">
      <c r="A48127" t="s">
        <v>78</v>
      </c>
      <c r="B48127" t="s">
        <v>77</v>
      </c>
      <c r="C48127" t="s">
        <v>74</v>
      </c>
      <c r="D48127" s="1">
        <v>43508</v>
      </c>
      <c r="E48127" s="1">
        <v>43507</v>
      </c>
      <c r="F48127" s="1">
        <v>43507</v>
      </c>
      <c r="G48127" t="s">
        <v>13</v>
      </c>
      <c r="H48127" s="2" t="s">
        <v>75</v>
      </c>
      <c r="I48127" s="2" t="s">
        <v>76</v>
      </c>
      <c r="J48127" t="s">
        <v>14</v>
      </c>
      <c r="K48127" t="s">
        <v>24</v>
      </c>
      <c r="L48127" t="s">
        <v>20</v>
      </c>
      <c r="M48127">
        <v>-2000.8905165092594</v>
      </c>
    </row>
    <row r="48128" spans="1:13" x14ac:dyDescent="0.25">
      <c r="A48128" t="s">
        <v>78</v>
      </c>
      <c r="B48128" t="s">
        <v>77</v>
      </c>
      <c r="C48128" t="s">
        <v>74</v>
      </c>
      <c r="D48128" s="1">
        <v>43508</v>
      </c>
      <c r="E48128" s="1">
        <v>43507</v>
      </c>
      <c r="F48128" s="1">
        <v>43507</v>
      </c>
      <c r="G48128" t="s">
        <v>13</v>
      </c>
      <c r="H48128" s="2" t="s">
        <v>75</v>
      </c>
      <c r="I48128" s="2" t="s">
        <v>76</v>
      </c>
      <c r="J48128" t="s">
        <v>14</v>
      </c>
      <c r="K48128" t="s">
        <v>32</v>
      </c>
      <c r="L48128" t="s">
        <v>20</v>
      </c>
      <c r="M48128">
        <v>-91.104620362768472</v>
      </c>
    </row>
    <row r="48129" spans="1:13" x14ac:dyDescent="0.25">
      <c r="A48129" t="s">
        <v>78</v>
      </c>
      <c r="B48129" t="s">
        <v>77</v>
      </c>
      <c r="C48129" t="s">
        <v>74</v>
      </c>
      <c r="D48129" s="1">
        <v>43508</v>
      </c>
      <c r="E48129" s="1">
        <v>43507</v>
      </c>
      <c r="F48129" s="1">
        <v>43507</v>
      </c>
      <c r="G48129" t="s">
        <v>13</v>
      </c>
      <c r="H48129" s="2" t="s">
        <v>75</v>
      </c>
      <c r="I48129" s="2" t="s">
        <v>76</v>
      </c>
      <c r="J48129" t="s">
        <v>18</v>
      </c>
      <c r="K48129" t="s">
        <v>22</v>
      </c>
      <c r="L48129" t="s">
        <v>20</v>
      </c>
      <c r="M48129">
        <v>6706.6670909611612</v>
      </c>
    </row>
    <row r="48130" spans="1:13" x14ac:dyDescent="0.25">
      <c r="A48130" t="s">
        <v>78</v>
      </c>
      <c r="B48130" t="s">
        <v>77</v>
      </c>
      <c r="C48130" t="s">
        <v>74</v>
      </c>
      <c r="D48130" s="1">
        <v>43508</v>
      </c>
      <c r="E48130" s="1">
        <v>43507</v>
      </c>
      <c r="F48130" s="1">
        <v>43507</v>
      </c>
      <c r="G48130" t="s">
        <v>13</v>
      </c>
      <c r="H48130" s="2" t="s">
        <v>75</v>
      </c>
      <c r="I48130" s="2" t="s">
        <v>76</v>
      </c>
      <c r="J48130" t="s">
        <v>18</v>
      </c>
      <c r="K48130" t="s">
        <v>64</v>
      </c>
      <c r="L48130" t="s">
        <v>20</v>
      </c>
      <c r="M48130">
        <v>287.8815702044248</v>
      </c>
    </row>
    <row r="48131" spans="1:13" x14ac:dyDescent="0.25">
      <c r="A48131" t="s">
        <v>78</v>
      </c>
      <c r="B48131" t="s">
        <v>77</v>
      </c>
      <c r="C48131" t="s">
        <v>74</v>
      </c>
      <c r="D48131" s="1">
        <v>43508</v>
      </c>
      <c r="E48131" s="1">
        <v>43507</v>
      </c>
      <c r="F48131" s="1">
        <v>43507</v>
      </c>
      <c r="G48131" t="s">
        <v>13</v>
      </c>
      <c r="H48131" s="2" t="s">
        <v>75</v>
      </c>
      <c r="I48131" s="2" t="s">
        <v>76</v>
      </c>
      <c r="J48131" t="s">
        <v>14</v>
      </c>
      <c r="K48131" t="s">
        <v>24</v>
      </c>
      <c r="L48131" t="s">
        <v>20</v>
      </c>
      <c r="M48131">
        <v>-839.11061885900449</v>
      </c>
    </row>
    <row r="48132" spans="1:13" x14ac:dyDescent="0.25">
      <c r="A48132" t="s">
        <v>78</v>
      </c>
      <c r="B48132" t="s">
        <v>77</v>
      </c>
      <c r="C48132" t="s">
        <v>74</v>
      </c>
      <c r="D48132" s="1">
        <v>43508</v>
      </c>
      <c r="E48132" s="1">
        <v>43507</v>
      </c>
      <c r="F48132" s="1">
        <v>43507</v>
      </c>
      <c r="G48132" t="s">
        <v>13</v>
      </c>
      <c r="H48132" s="2" t="s">
        <v>75</v>
      </c>
      <c r="I48132" s="2" t="s">
        <v>76</v>
      </c>
      <c r="J48132" t="s">
        <v>14</v>
      </c>
      <c r="K48132" t="s">
        <v>32</v>
      </c>
      <c r="L48132" t="s">
        <v>20</v>
      </c>
      <c r="M48132">
        <v>-596.35573751651737</v>
      </c>
    </row>
    <row r="48133" spans="1:13" x14ac:dyDescent="0.25">
      <c r="A48133" t="s">
        <v>78</v>
      </c>
      <c r="B48133" t="s">
        <v>77</v>
      </c>
      <c r="C48133" t="s">
        <v>74</v>
      </c>
      <c r="D48133" s="1">
        <v>43508</v>
      </c>
      <c r="E48133" s="1">
        <v>43507</v>
      </c>
      <c r="F48133" s="1">
        <v>43507</v>
      </c>
      <c r="G48133" t="s">
        <v>13</v>
      </c>
      <c r="H48133" s="2" t="s">
        <v>75</v>
      </c>
      <c r="I48133" s="2" t="s">
        <v>76</v>
      </c>
      <c r="J48133" t="s">
        <v>18</v>
      </c>
      <c r="K48133" t="s">
        <v>64</v>
      </c>
      <c r="L48133" t="s">
        <v>20</v>
      </c>
      <c r="M48133">
        <v>715.28472436143932</v>
      </c>
    </row>
    <row r="48134" spans="1:13" x14ac:dyDescent="0.25">
      <c r="A48134" t="s">
        <v>78</v>
      </c>
      <c r="B48134" t="s">
        <v>77</v>
      </c>
      <c r="C48134" t="s">
        <v>74</v>
      </c>
      <c r="D48134" s="1">
        <v>43508</v>
      </c>
      <c r="E48134" s="1">
        <v>43507</v>
      </c>
      <c r="F48134" s="1">
        <v>43507</v>
      </c>
      <c r="G48134" t="s">
        <v>13</v>
      </c>
      <c r="H48134" s="2" t="s">
        <v>75</v>
      </c>
      <c r="I48134" s="2" t="s">
        <v>76</v>
      </c>
      <c r="J48134" t="s">
        <v>18</v>
      </c>
      <c r="K48134" t="s">
        <v>64</v>
      </c>
      <c r="L48134" t="s">
        <v>20</v>
      </c>
      <c r="M48134">
        <v>508.60987832778005</v>
      </c>
    </row>
    <row r="48135" spans="1:13" x14ac:dyDescent="0.25">
      <c r="A48135" t="s">
        <v>78</v>
      </c>
      <c r="B48135" t="s">
        <v>77</v>
      </c>
      <c r="C48135" t="s">
        <v>74</v>
      </c>
      <c r="D48135" s="1">
        <v>43508</v>
      </c>
      <c r="E48135" s="1">
        <v>43507</v>
      </c>
      <c r="F48135" s="1">
        <v>43507</v>
      </c>
      <c r="G48135" t="s">
        <v>13</v>
      </c>
      <c r="H48135" s="2" t="s">
        <v>75</v>
      </c>
      <c r="I48135" s="2" t="s">
        <v>76</v>
      </c>
      <c r="J48135" t="s">
        <v>14</v>
      </c>
      <c r="K48135" t="s">
        <v>29</v>
      </c>
      <c r="L48135" t="s">
        <v>20</v>
      </c>
      <c r="M48135">
        <v>-677.38445879149981</v>
      </c>
    </row>
    <row r="48136" spans="1:13" x14ac:dyDescent="0.25">
      <c r="A48136" t="s">
        <v>78</v>
      </c>
      <c r="B48136" t="s">
        <v>77</v>
      </c>
      <c r="C48136" t="s">
        <v>74</v>
      </c>
      <c r="D48136" s="1">
        <v>43508</v>
      </c>
      <c r="E48136" s="1">
        <v>43507</v>
      </c>
      <c r="F48136" s="1">
        <v>43507</v>
      </c>
      <c r="G48136" t="s">
        <v>13</v>
      </c>
      <c r="H48136" s="2" t="s">
        <v>75</v>
      </c>
      <c r="I48136" s="2" t="s">
        <v>76</v>
      </c>
      <c r="J48136" t="s">
        <v>18</v>
      </c>
      <c r="K48136" t="s">
        <v>64</v>
      </c>
      <c r="L48136" t="s">
        <v>20</v>
      </c>
      <c r="M48136">
        <v>717.28097357162244</v>
      </c>
    </row>
    <row r="48137" spans="1:13" x14ac:dyDescent="0.25">
      <c r="A48137" t="s">
        <v>78</v>
      </c>
      <c r="B48137" t="s">
        <v>77</v>
      </c>
      <c r="C48137" t="s">
        <v>74</v>
      </c>
      <c r="D48137" s="1">
        <v>43508</v>
      </c>
      <c r="E48137" s="1">
        <v>43507</v>
      </c>
      <c r="F48137" s="1">
        <v>43507</v>
      </c>
      <c r="G48137" t="s">
        <v>13</v>
      </c>
      <c r="H48137" s="2" t="s">
        <v>75</v>
      </c>
      <c r="I48137" s="2" t="s">
        <v>76</v>
      </c>
      <c r="J48137" t="s">
        <v>18</v>
      </c>
      <c r="K48137" t="s">
        <v>64</v>
      </c>
      <c r="L48137" t="s">
        <v>20</v>
      </c>
      <c r="M48137">
        <v>538.63558148944912</v>
      </c>
    </row>
    <row r="48138" spans="1:13" x14ac:dyDescent="0.25">
      <c r="A48138" t="s">
        <v>78</v>
      </c>
      <c r="B48138" t="s">
        <v>77</v>
      </c>
      <c r="C48138" t="s">
        <v>74</v>
      </c>
      <c r="D48138" s="1">
        <v>43508</v>
      </c>
      <c r="E48138" s="1">
        <v>43507</v>
      </c>
      <c r="F48138" s="1">
        <v>43507</v>
      </c>
      <c r="G48138" t="s">
        <v>13</v>
      </c>
      <c r="H48138" s="2" t="s">
        <v>75</v>
      </c>
      <c r="I48138" s="2" t="s">
        <v>76</v>
      </c>
      <c r="J48138" t="s">
        <v>14</v>
      </c>
      <c r="K48138" t="s">
        <v>29</v>
      </c>
      <c r="L48138" t="s">
        <v>20</v>
      </c>
      <c r="M48138">
        <v>-719.30322006212566</v>
      </c>
    </row>
    <row r="48139" spans="1:13" x14ac:dyDescent="0.25">
      <c r="A48139" t="s">
        <v>78</v>
      </c>
      <c r="B48139" t="s">
        <v>77</v>
      </c>
      <c r="C48139" t="s">
        <v>74</v>
      </c>
      <c r="D48139" s="1">
        <v>43508</v>
      </c>
      <c r="E48139" s="1">
        <v>43507</v>
      </c>
      <c r="F48139" s="1">
        <v>43507</v>
      </c>
      <c r="G48139" t="s">
        <v>13</v>
      </c>
      <c r="H48139" s="2" t="s">
        <v>75</v>
      </c>
      <c r="I48139" s="2" t="s">
        <v>76</v>
      </c>
      <c r="J48139" t="s">
        <v>18</v>
      </c>
      <c r="K48139" t="s">
        <v>64</v>
      </c>
      <c r="L48139" t="s">
        <v>20</v>
      </c>
      <c r="M48139">
        <v>6172.9126512713465</v>
      </c>
    </row>
    <row r="48140" spans="1:13" x14ac:dyDescent="0.25">
      <c r="A48140" t="s">
        <v>78</v>
      </c>
      <c r="B48140" t="s">
        <v>77</v>
      </c>
      <c r="C48140" t="s">
        <v>74</v>
      </c>
      <c r="D48140" s="1">
        <v>43508</v>
      </c>
      <c r="E48140" s="1">
        <v>43507</v>
      </c>
      <c r="F48140" s="1">
        <v>43507</v>
      </c>
      <c r="G48140" t="s">
        <v>13</v>
      </c>
      <c r="H48140" s="2" t="s">
        <v>75</v>
      </c>
      <c r="I48140" s="2" t="s">
        <v>76</v>
      </c>
      <c r="J48140" t="s">
        <v>18</v>
      </c>
      <c r="K48140" t="s">
        <v>64</v>
      </c>
      <c r="L48140" t="s">
        <v>20</v>
      </c>
      <c r="M48140">
        <v>6488.4988320762423</v>
      </c>
    </row>
    <row r="48141" spans="1:13" x14ac:dyDescent="0.25">
      <c r="A48141" t="s">
        <v>78</v>
      </c>
      <c r="B48141" t="s">
        <v>77</v>
      </c>
      <c r="C48141" t="s">
        <v>74</v>
      </c>
      <c r="D48141" s="1">
        <v>43508</v>
      </c>
      <c r="E48141" s="1">
        <v>43507</v>
      </c>
      <c r="F48141" s="1">
        <v>43507</v>
      </c>
      <c r="G48141" t="s">
        <v>13</v>
      </c>
      <c r="H48141" s="2" t="s">
        <v>75</v>
      </c>
      <c r="I48141" s="2" t="s">
        <v>76</v>
      </c>
      <c r="J48141" t="s">
        <v>14</v>
      </c>
      <c r="K48141" t="s">
        <v>29</v>
      </c>
      <c r="L48141" t="s">
        <v>20</v>
      </c>
      <c r="M48141">
        <v>-919.56054692057148</v>
      </c>
    </row>
    <row r="48142" spans="1:13" x14ac:dyDescent="0.25">
      <c r="A48142" t="s">
        <v>78</v>
      </c>
      <c r="B48142" t="s">
        <v>77</v>
      </c>
      <c r="C48142" t="s">
        <v>74</v>
      </c>
      <c r="D48142" s="1">
        <v>43508</v>
      </c>
      <c r="E48142" s="1">
        <v>43507</v>
      </c>
      <c r="F48142" s="1">
        <v>43507</v>
      </c>
      <c r="G48142" t="s">
        <v>13</v>
      </c>
      <c r="H48142" s="2" t="s">
        <v>75</v>
      </c>
      <c r="I48142" s="2" t="s">
        <v>76</v>
      </c>
      <c r="J48142" t="s">
        <v>18</v>
      </c>
      <c r="K48142" t="s">
        <v>64</v>
      </c>
      <c r="L48142" t="s">
        <v>20</v>
      </c>
      <c r="M48142">
        <v>2469.6337412404741</v>
      </c>
    </row>
    <row r="48143" spans="1:13" x14ac:dyDescent="0.25">
      <c r="A48143" t="s">
        <v>78</v>
      </c>
      <c r="B48143" t="s">
        <v>77</v>
      </c>
      <c r="C48143" t="s">
        <v>74</v>
      </c>
      <c r="D48143" s="1">
        <v>43508</v>
      </c>
      <c r="E48143" s="1">
        <v>43507</v>
      </c>
      <c r="F48143" s="1">
        <v>43507</v>
      </c>
      <c r="G48143" t="s">
        <v>13</v>
      </c>
      <c r="H48143" s="2" t="s">
        <v>75</v>
      </c>
      <c r="I48143" s="2" t="s">
        <v>76</v>
      </c>
      <c r="J48143" t="s">
        <v>18</v>
      </c>
      <c r="K48143" t="s">
        <v>64</v>
      </c>
      <c r="L48143" t="s">
        <v>20</v>
      </c>
      <c r="M48143">
        <v>2089.7105022009405</v>
      </c>
    </row>
    <row r="48144" spans="1:13" x14ac:dyDescent="0.25">
      <c r="A48144" t="s">
        <v>78</v>
      </c>
      <c r="B48144" t="s">
        <v>77</v>
      </c>
      <c r="C48144" t="s">
        <v>74</v>
      </c>
      <c r="D48144" s="1">
        <v>43508</v>
      </c>
      <c r="E48144" s="1">
        <v>43507</v>
      </c>
      <c r="F48144" s="1">
        <v>43507</v>
      </c>
      <c r="G48144" t="s">
        <v>13</v>
      </c>
      <c r="H48144" s="2" t="s">
        <v>75</v>
      </c>
      <c r="I48144" s="2" t="s">
        <v>76</v>
      </c>
      <c r="J48144" t="s">
        <v>14</v>
      </c>
      <c r="K48144" t="s">
        <v>31</v>
      </c>
      <c r="L48144" t="s">
        <v>20</v>
      </c>
      <c r="M48144">
        <v>-384.52055075804361</v>
      </c>
    </row>
    <row r="48145" spans="1:13" x14ac:dyDescent="0.25">
      <c r="A48145" t="s">
        <v>78</v>
      </c>
      <c r="B48145" t="s">
        <v>77</v>
      </c>
      <c r="C48145" t="s">
        <v>74</v>
      </c>
      <c r="D48145" s="1">
        <v>43508</v>
      </c>
      <c r="E48145" s="1">
        <v>43507</v>
      </c>
      <c r="F48145" s="1">
        <v>43507</v>
      </c>
      <c r="G48145" t="s">
        <v>13</v>
      </c>
      <c r="H48145" s="2" t="s">
        <v>75</v>
      </c>
      <c r="I48145" s="2" t="s">
        <v>76</v>
      </c>
      <c r="J48145" t="s">
        <v>18</v>
      </c>
      <c r="K48145" t="s">
        <v>64</v>
      </c>
      <c r="L48145" t="s">
        <v>20</v>
      </c>
      <c r="M48145">
        <v>1365.0346246575978</v>
      </c>
    </row>
    <row r="48146" spans="1:13" x14ac:dyDescent="0.25">
      <c r="A48146" t="s">
        <v>78</v>
      </c>
      <c r="B48146" t="s">
        <v>77</v>
      </c>
      <c r="C48146" t="s">
        <v>74</v>
      </c>
      <c r="D48146" s="1">
        <v>43508</v>
      </c>
      <c r="E48146" s="1">
        <v>43507</v>
      </c>
      <c r="F48146" s="1">
        <v>43507</v>
      </c>
      <c r="G48146" t="s">
        <v>13</v>
      </c>
      <c r="H48146" s="2" t="s">
        <v>75</v>
      </c>
      <c r="I48146" s="2" t="s">
        <v>76</v>
      </c>
      <c r="J48146" t="s">
        <v>18</v>
      </c>
      <c r="K48146" t="s">
        <v>64</v>
      </c>
      <c r="L48146" t="s">
        <v>20</v>
      </c>
      <c r="M48146">
        <v>155.58698447295478</v>
      </c>
    </row>
    <row r="48147" spans="1:13" x14ac:dyDescent="0.25">
      <c r="A48147" t="s">
        <v>78</v>
      </c>
      <c r="B48147" t="s">
        <v>77</v>
      </c>
      <c r="C48147" t="s">
        <v>74</v>
      </c>
      <c r="D48147" s="1">
        <v>43508</v>
      </c>
      <c r="E48147" s="1">
        <v>43507</v>
      </c>
      <c r="F48147" s="1">
        <v>43507</v>
      </c>
      <c r="G48147" t="s">
        <v>13</v>
      </c>
      <c r="H48147" s="2" t="s">
        <v>75</v>
      </c>
      <c r="I48147" s="2" t="s">
        <v>76</v>
      </c>
      <c r="J48147" t="s">
        <v>14</v>
      </c>
      <c r="K48147" t="s">
        <v>21</v>
      </c>
      <c r="L48147" t="s">
        <v>20</v>
      </c>
      <c r="M48147">
        <v>-0.77110921915963671</v>
      </c>
    </row>
    <row r="48148" spans="1:13" x14ac:dyDescent="0.25">
      <c r="A48148" t="s">
        <v>78</v>
      </c>
      <c r="B48148" t="s">
        <v>77</v>
      </c>
      <c r="C48148" t="s">
        <v>74</v>
      </c>
      <c r="D48148" s="1">
        <v>43508</v>
      </c>
      <c r="E48148" s="1">
        <v>43507</v>
      </c>
      <c r="F48148" s="1">
        <v>43507</v>
      </c>
      <c r="G48148" t="s">
        <v>13</v>
      </c>
      <c r="H48148" s="2" t="s">
        <v>75</v>
      </c>
      <c r="I48148" s="2" t="s">
        <v>76</v>
      </c>
      <c r="J48148" t="s">
        <v>18</v>
      </c>
      <c r="K48148" t="s">
        <v>64</v>
      </c>
      <c r="L48148" t="s">
        <v>20</v>
      </c>
      <c r="M48148">
        <v>1442.983347498827</v>
      </c>
    </row>
    <row r="48149" spans="1:13" x14ac:dyDescent="0.25">
      <c r="A48149" t="s">
        <v>78</v>
      </c>
      <c r="B48149" t="s">
        <v>77</v>
      </c>
      <c r="C48149" t="s">
        <v>74</v>
      </c>
      <c r="D48149" s="1">
        <v>43508</v>
      </c>
      <c r="E48149" s="1">
        <v>43507</v>
      </c>
      <c r="F48149" s="1">
        <v>43507</v>
      </c>
      <c r="G48149" t="s">
        <v>13</v>
      </c>
      <c r="H48149" s="2" t="s">
        <v>75</v>
      </c>
      <c r="I48149" s="2" t="s">
        <v>76</v>
      </c>
      <c r="J48149" t="s">
        <v>18</v>
      </c>
      <c r="K48149" t="s">
        <v>64</v>
      </c>
      <c r="L48149" t="s">
        <v>20</v>
      </c>
      <c r="M48149">
        <v>548.54715270748477</v>
      </c>
    </row>
    <row r="48150" spans="1:13" x14ac:dyDescent="0.25">
      <c r="A48150" t="s">
        <v>78</v>
      </c>
      <c r="B48150" t="s">
        <v>77</v>
      </c>
      <c r="C48150" t="s">
        <v>74</v>
      </c>
      <c r="D48150" s="1">
        <v>43508</v>
      </c>
      <c r="E48150" s="1">
        <v>43507</v>
      </c>
      <c r="F48150" s="1">
        <v>43507</v>
      </c>
      <c r="G48150" t="s">
        <v>13</v>
      </c>
      <c r="H48150" s="2" t="s">
        <v>75</v>
      </c>
      <c r="I48150" s="2" t="s">
        <v>76</v>
      </c>
      <c r="J48150" t="s">
        <v>14</v>
      </c>
      <c r="K48150" t="s">
        <v>69</v>
      </c>
      <c r="L48150" t="s">
        <v>20</v>
      </c>
      <c r="M48150">
        <v>-11.998485086118837</v>
      </c>
    </row>
    <row r="48151" spans="1:13" x14ac:dyDescent="0.25">
      <c r="A48151" t="s">
        <v>78</v>
      </c>
      <c r="B48151" t="s">
        <v>77</v>
      </c>
      <c r="C48151" t="s">
        <v>74</v>
      </c>
      <c r="D48151" s="1">
        <v>43508</v>
      </c>
      <c r="E48151" s="1">
        <v>43507</v>
      </c>
      <c r="F48151" s="1">
        <v>43507</v>
      </c>
      <c r="G48151" t="s">
        <v>13</v>
      </c>
      <c r="H48151" s="2" t="s">
        <v>75</v>
      </c>
      <c r="I48151" s="2" t="s">
        <v>76</v>
      </c>
      <c r="J48151" t="s">
        <v>18</v>
      </c>
      <c r="K48151" t="s">
        <v>64</v>
      </c>
      <c r="L48151" t="s">
        <v>20</v>
      </c>
      <c r="M48151">
        <v>7277.8772975115862</v>
      </c>
    </row>
    <row r="48152" spans="1:13" x14ac:dyDescent="0.25">
      <c r="A48152" t="s">
        <v>78</v>
      </c>
      <c r="B48152" t="s">
        <v>77</v>
      </c>
      <c r="C48152" t="s">
        <v>74</v>
      </c>
      <c r="D48152" s="1">
        <v>43508</v>
      </c>
      <c r="E48152" s="1">
        <v>43507</v>
      </c>
      <c r="F48152" s="1">
        <v>43507</v>
      </c>
      <c r="G48152" t="s">
        <v>13</v>
      </c>
      <c r="H48152" s="2" t="s">
        <v>75</v>
      </c>
      <c r="I48152" s="2" t="s">
        <v>76</v>
      </c>
      <c r="J48152" t="s">
        <v>18</v>
      </c>
      <c r="K48152" t="s">
        <v>64</v>
      </c>
      <c r="L48152" t="s">
        <v>20</v>
      </c>
      <c r="M48152">
        <v>3230.5644956756882</v>
      </c>
    </row>
    <row r="48153" spans="1:13" x14ac:dyDescent="0.25">
      <c r="A48153" t="s">
        <v>78</v>
      </c>
      <c r="B48153" t="s">
        <v>77</v>
      </c>
      <c r="C48153" t="s">
        <v>74</v>
      </c>
      <c r="D48153" s="1">
        <v>43508</v>
      </c>
      <c r="E48153" s="1">
        <v>43507</v>
      </c>
      <c r="F48153" s="1">
        <v>43507</v>
      </c>
      <c r="G48153" t="s">
        <v>13</v>
      </c>
      <c r="H48153" s="2" t="s">
        <v>75</v>
      </c>
      <c r="I48153" s="2" t="s">
        <v>76</v>
      </c>
      <c r="J48153" t="s">
        <v>14</v>
      </c>
      <c r="K48153" t="s">
        <v>69</v>
      </c>
      <c r="L48153" t="s">
        <v>20</v>
      </c>
      <c r="M48153">
        <v>-15.383093056023627</v>
      </c>
    </row>
    <row r="48154" spans="1:13" x14ac:dyDescent="0.25">
      <c r="A48154" t="s">
        <v>78</v>
      </c>
      <c r="B48154" t="s">
        <v>77</v>
      </c>
      <c r="C48154" t="s">
        <v>74</v>
      </c>
      <c r="D48154" s="1">
        <v>43508</v>
      </c>
      <c r="E48154" s="1">
        <v>43507</v>
      </c>
      <c r="F48154" s="1">
        <v>43507</v>
      </c>
      <c r="G48154" t="s">
        <v>13</v>
      </c>
      <c r="H48154" s="2" t="s">
        <v>75</v>
      </c>
      <c r="I48154" s="2" t="s">
        <v>76</v>
      </c>
      <c r="J48154" t="s">
        <v>18</v>
      </c>
      <c r="K48154" t="s">
        <v>64</v>
      </c>
      <c r="L48154" t="s">
        <v>20</v>
      </c>
      <c r="M48154">
        <v>525.49086506981507</v>
      </c>
    </row>
    <row r="48155" spans="1:13" x14ac:dyDescent="0.25">
      <c r="A48155" t="s">
        <v>78</v>
      </c>
      <c r="B48155" t="s">
        <v>77</v>
      </c>
      <c r="C48155" t="s">
        <v>74</v>
      </c>
      <c r="D48155" s="1">
        <v>43508</v>
      </c>
      <c r="E48155" s="1">
        <v>43507</v>
      </c>
      <c r="F48155" s="1">
        <v>43507</v>
      </c>
      <c r="G48155" t="s">
        <v>13</v>
      </c>
      <c r="H48155" s="2" t="s">
        <v>75</v>
      </c>
      <c r="I48155" s="2" t="s">
        <v>76</v>
      </c>
      <c r="J48155" t="s">
        <v>18</v>
      </c>
      <c r="K48155" t="s">
        <v>31</v>
      </c>
      <c r="L48155" t="s">
        <v>20</v>
      </c>
      <c r="M48155">
        <v>1158.2985271268108</v>
      </c>
    </row>
    <row r="48156" spans="1:13" x14ac:dyDescent="0.25">
      <c r="A48156" t="s">
        <v>78</v>
      </c>
      <c r="B48156" t="s">
        <v>77</v>
      </c>
      <c r="C48156" t="s">
        <v>74</v>
      </c>
      <c r="D48156" s="1">
        <v>43508</v>
      </c>
      <c r="E48156" s="1">
        <v>43507</v>
      </c>
      <c r="F48156" s="1">
        <v>43507</v>
      </c>
      <c r="G48156" t="s">
        <v>13</v>
      </c>
      <c r="H48156" s="2" t="s">
        <v>75</v>
      </c>
      <c r="I48156" s="2" t="s">
        <v>76</v>
      </c>
      <c r="J48156" t="s">
        <v>14</v>
      </c>
      <c r="K48156" t="s">
        <v>69</v>
      </c>
      <c r="L48156" t="s">
        <v>20</v>
      </c>
      <c r="M48156">
        <v>-13.436622819364425</v>
      </c>
    </row>
    <row r="48157" spans="1:13" x14ac:dyDescent="0.25">
      <c r="A48157" t="s">
        <v>78</v>
      </c>
      <c r="B48157" t="s">
        <v>77</v>
      </c>
      <c r="C48157" t="s">
        <v>74</v>
      </c>
      <c r="D48157" s="1">
        <v>43508</v>
      </c>
      <c r="E48157" s="1">
        <v>43507</v>
      </c>
      <c r="F48157" s="1">
        <v>43507</v>
      </c>
      <c r="G48157" t="s">
        <v>13</v>
      </c>
      <c r="H48157" s="2" t="s">
        <v>75</v>
      </c>
      <c r="I48157" s="2" t="s">
        <v>76</v>
      </c>
      <c r="J48157" t="s">
        <v>18</v>
      </c>
      <c r="K48157" t="s">
        <v>64</v>
      </c>
      <c r="L48157" t="s">
        <v>20</v>
      </c>
      <c r="M48157">
        <v>3155.9112824295653</v>
      </c>
    </row>
    <row r="48158" spans="1:13" x14ac:dyDescent="0.25">
      <c r="A48158" t="s">
        <v>78</v>
      </c>
      <c r="B48158" t="s">
        <v>77</v>
      </c>
      <c r="C48158" t="s">
        <v>74</v>
      </c>
      <c r="D48158" s="1">
        <v>43508</v>
      </c>
      <c r="E48158" s="1">
        <v>43507</v>
      </c>
      <c r="F48158" s="1">
        <v>43507</v>
      </c>
      <c r="G48158" t="s">
        <v>13</v>
      </c>
      <c r="H48158" s="2" t="s">
        <v>75</v>
      </c>
      <c r="I48158" s="2" t="s">
        <v>76</v>
      </c>
      <c r="J48158" t="s">
        <v>18</v>
      </c>
      <c r="K48158" t="s">
        <v>69</v>
      </c>
      <c r="L48158" t="s">
        <v>20</v>
      </c>
      <c r="M48158">
        <v>49.135993827032351</v>
      </c>
    </row>
    <row r="48159" spans="1:13" x14ac:dyDescent="0.25">
      <c r="A48159" t="s">
        <v>78</v>
      </c>
      <c r="B48159" t="s">
        <v>77</v>
      </c>
      <c r="C48159" t="s">
        <v>74</v>
      </c>
      <c r="D48159" s="1">
        <v>43508</v>
      </c>
      <c r="E48159" s="1">
        <v>43507</v>
      </c>
      <c r="F48159" s="1">
        <v>43507</v>
      </c>
      <c r="G48159" t="s">
        <v>13</v>
      </c>
      <c r="H48159" s="2" t="s">
        <v>75</v>
      </c>
      <c r="I48159" s="2" t="s">
        <v>76</v>
      </c>
      <c r="J48159" t="s">
        <v>14</v>
      </c>
      <c r="K48159" t="s">
        <v>26</v>
      </c>
      <c r="L48159" t="s">
        <v>20</v>
      </c>
      <c r="M48159">
        <v>-2117.208885070394</v>
      </c>
    </row>
    <row r="48160" spans="1:13" x14ac:dyDescent="0.25">
      <c r="A48160" t="s">
        <v>78</v>
      </c>
      <c r="B48160" t="s">
        <v>77</v>
      </c>
      <c r="C48160" t="s">
        <v>74</v>
      </c>
      <c r="D48160" s="1">
        <v>43508</v>
      </c>
      <c r="E48160" s="1">
        <v>43507</v>
      </c>
      <c r="F48160" s="1">
        <v>43507</v>
      </c>
      <c r="G48160" t="s">
        <v>13</v>
      </c>
      <c r="H48160" s="2" t="s">
        <v>75</v>
      </c>
      <c r="I48160" s="2" t="s">
        <v>76</v>
      </c>
      <c r="J48160" t="s">
        <v>18</v>
      </c>
      <c r="K48160" t="s">
        <v>64</v>
      </c>
      <c r="L48160" t="s">
        <v>20</v>
      </c>
      <c r="M48160">
        <v>1963.6901715800777</v>
      </c>
    </row>
    <row r="48161" spans="1:13" x14ac:dyDescent="0.25">
      <c r="A48161" t="s">
        <v>78</v>
      </c>
      <c r="B48161" t="s">
        <v>77</v>
      </c>
      <c r="C48161" t="s">
        <v>74</v>
      </c>
      <c r="D48161" s="1">
        <v>43508</v>
      </c>
      <c r="E48161" s="1">
        <v>43507</v>
      </c>
      <c r="F48161" s="1">
        <v>43507</v>
      </c>
      <c r="G48161" t="s">
        <v>13</v>
      </c>
      <c r="H48161" s="2" t="s">
        <v>75</v>
      </c>
      <c r="I48161" s="2" t="s">
        <v>76</v>
      </c>
      <c r="J48161" t="s">
        <v>18</v>
      </c>
      <c r="K48161" t="s">
        <v>61</v>
      </c>
      <c r="L48161" t="s">
        <v>20</v>
      </c>
      <c r="M48161">
        <v>1617.9081280134583</v>
      </c>
    </row>
    <row r="48162" spans="1:13" x14ac:dyDescent="0.25">
      <c r="A48162" t="s">
        <v>78</v>
      </c>
      <c r="B48162" t="s">
        <v>77</v>
      </c>
      <c r="C48162" t="s">
        <v>74</v>
      </c>
      <c r="D48162" s="1">
        <v>43509</v>
      </c>
      <c r="E48162" s="1">
        <v>43508</v>
      </c>
      <c r="F48162" s="1">
        <v>43508</v>
      </c>
      <c r="G48162" t="s">
        <v>13</v>
      </c>
      <c r="H48162" s="2" t="s">
        <v>75</v>
      </c>
      <c r="I48162" s="2" t="s">
        <v>76</v>
      </c>
      <c r="J48162" t="s">
        <v>14</v>
      </c>
      <c r="K48162" t="s">
        <v>24</v>
      </c>
      <c r="L48162" t="s">
        <v>20</v>
      </c>
      <c r="M48162">
        <v>-3616.0731971260743</v>
      </c>
    </row>
    <row r="48163" spans="1:13" x14ac:dyDescent="0.25">
      <c r="A48163" t="s">
        <v>78</v>
      </c>
      <c r="B48163" t="s">
        <v>77</v>
      </c>
      <c r="C48163" t="s">
        <v>74</v>
      </c>
      <c r="D48163" s="1">
        <v>43509</v>
      </c>
      <c r="E48163" s="1">
        <v>43508</v>
      </c>
      <c r="F48163" s="1">
        <v>43508</v>
      </c>
      <c r="G48163" t="s">
        <v>13</v>
      </c>
      <c r="H48163" s="2" t="s">
        <v>75</v>
      </c>
      <c r="I48163" s="2" t="s">
        <v>76</v>
      </c>
      <c r="J48163" t="s">
        <v>18</v>
      </c>
      <c r="K48163" t="s">
        <v>22</v>
      </c>
      <c r="L48163" t="s">
        <v>20</v>
      </c>
      <c r="M48163">
        <v>1738.035429913645</v>
      </c>
    </row>
    <row r="48164" spans="1:13" x14ac:dyDescent="0.25">
      <c r="A48164" t="s">
        <v>78</v>
      </c>
      <c r="B48164" t="s">
        <v>77</v>
      </c>
      <c r="C48164" t="s">
        <v>74</v>
      </c>
      <c r="D48164" s="1">
        <v>43509</v>
      </c>
      <c r="E48164" s="1">
        <v>43508</v>
      </c>
      <c r="F48164" s="1">
        <v>43508</v>
      </c>
      <c r="G48164" t="s">
        <v>13</v>
      </c>
      <c r="H48164" s="2" t="s">
        <v>75</v>
      </c>
      <c r="I48164" s="2" t="s">
        <v>76</v>
      </c>
      <c r="J48164" t="s">
        <v>18</v>
      </c>
      <c r="K48164" t="s">
        <v>64</v>
      </c>
      <c r="L48164" t="s">
        <v>20</v>
      </c>
      <c r="M48164">
        <v>1296.1145181663858</v>
      </c>
    </row>
    <row r="48165" spans="1:13" x14ac:dyDescent="0.25">
      <c r="A48165" t="s">
        <v>78</v>
      </c>
      <c r="B48165" t="s">
        <v>77</v>
      </c>
      <c r="C48165" t="s">
        <v>74</v>
      </c>
      <c r="D48165" s="1">
        <v>43509</v>
      </c>
      <c r="E48165" s="1">
        <v>43508</v>
      </c>
      <c r="F48165" s="1">
        <v>43508</v>
      </c>
      <c r="G48165" t="s">
        <v>13</v>
      </c>
      <c r="H48165" s="2" t="s">
        <v>75</v>
      </c>
      <c r="I48165" s="2" t="s">
        <v>76</v>
      </c>
      <c r="J48165" t="s">
        <v>14</v>
      </c>
      <c r="K48165" t="s">
        <v>29</v>
      </c>
      <c r="L48165" t="s">
        <v>20</v>
      </c>
      <c r="M48165">
        <v>-514.36616743331319</v>
      </c>
    </row>
    <row r="48166" spans="1:13" x14ac:dyDescent="0.25">
      <c r="A48166" t="s">
        <v>78</v>
      </c>
      <c r="B48166" t="s">
        <v>77</v>
      </c>
      <c r="C48166" t="s">
        <v>74</v>
      </c>
      <c r="D48166" s="1">
        <v>43509</v>
      </c>
      <c r="E48166" s="1">
        <v>43508</v>
      </c>
      <c r="F48166" s="1">
        <v>43508</v>
      </c>
      <c r="G48166" t="s">
        <v>13</v>
      </c>
      <c r="H48166" s="2" t="s">
        <v>75</v>
      </c>
      <c r="I48166" s="2" t="s">
        <v>76</v>
      </c>
      <c r="J48166" t="s">
        <v>18</v>
      </c>
      <c r="K48166" t="s">
        <v>22</v>
      </c>
      <c r="L48166" t="s">
        <v>20</v>
      </c>
      <c r="M48166">
        <v>1047.7378817182775</v>
      </c>
    </row>
    <row r="48167" spans="1:13" x14ac:dyDescent="0.25">
      <c r="A48167" t="s">
        <v>78</v>
      </c>
      <c r="B48167" t="s">
        <v>77</v>
      </c>
      <c r="C48167" t="s">
        <v>74</v>
      </c>
      <c r="D48167" s="1">
        <v>43509</v>
      </c>
      <c r="E48167" s="1">
        <v>43508</v>
      </c>
      <c r="F48167" s="1">
        <v>43508</v>
      </c>
      <c r="G48167" t="s">
        <v>13</v>
      </c>
      <c r="H48167" s="2" t="s">
        <v>75</v>
      </c>
      <c r="I48167" s="2" t="s">
        <v>76</v>
      </c>
      <c r="J48167" t="s">
        <v>18</v>
      </c>
      <c r="K48167" t="s">
        <v>64</v>
      </c>
      <c r="L48167" t="s">
        <v>20</v>
      </c>
      <c r="M48167">
        <v>1105.0184143431375</v>
      </c>
    </row>
    <row r="48168" spans="1:13" x14ac:dyDescent="0.25">
      <c r="A48168" t="s">
        <v>78</v>
      </c>
      <c r="B48168" t="s">
        <v>77</v>
      </c>
      <c r="C48168" t="s">
        <v>74</v>
      </c>
      <c r="D48168" s="1">
        <v>43509</v>
      </c>
      <c r="E48168" s="1">
        <v>43508</v>
      </c>
      <c r="F48168" s="1">
        <v>43508</v>
      </c>
      <c r="G48168" t="s">
        <v>13</v>
      </c>
      <c r="H48168" s="2" t="s">
        <v>75</v>
      </c>
      <c r="I48168" s="2" t="s">
        <v>76</v>
      </c>
      <c r="J48168" t="s">
        <v>14</v>
      </c>
      <c r="K48168" t="s">
        <v>31</v>
      </c>
      <c r="L48168" t="s">
        <v>20</v>
      </c>
      <c r="M48168">
        <v>-354.25559739453485</v>
      </c>
    </row>
    <row r="48169" spans="1:13" x14ac:dyDescent="0.25">
      <c r="A48169" t="s">
        <v>78</v>
      </c>
      <c r="B48169" t="s">
        <v>77</v>
      </c>
      <c r="C48169" t="s">
        <v>74</v>
      </c>
      <c r="D48169" s="1">
        <v>43509</v>
      </c>
      <c r="E48169" s="1">
        <v>43508</v>
      </c>
      <c r="F48169" s="1">
        <v>43508</v>
      </c>
      <c r="G48169" t="s">
        <v>13</v>
      </c>
      <c r="H48169" s="2" t="s">
        <v>75</v>
      </c>
      <c r="I48169" s="2" t="s">
        <v>76</v>
      </c>
      <c r="J48169" t="s">
        <v>18</v>
      </c>
      <c r="K48169" t="s">
        <v>22</v>
      </c>
      <c r="L48169" t="s">
        <v>20</v>
      </c>
      <c r="M48169">
        <v>463.98859053718957</v>
      </c>
    </row>
    <row r="48170" spans="1:13" x14ac:dyDescent="0.25">
      <c r="A48170" t="s">
        <v>78</v>
      </c>
      <c r="B48170" t="s">
        <v>77</v>
      </c>
      <c r="C48170" t="s">
        <v>74</v>
      </c>
      <c r="D48170" s="1">
        <v>43509</v>
      </c>
      <c r="E48170" s="1">
        <v>43508</v>
      </c>
      <c r="F48170" s="1">
        <v>43508</v>
      </c>
      <c r="G48170" t="s">
        <v>13</v>
      </c>
      <c r="H48170" s="2" t="s">
        <v>75</v>
      </c>
      <c r="I48170" s="2" t="s">
        <v>76</v>
      </c>
      <c r="J48170" t="s">
        <v>18</v>
      </c>
      <c r="K48170" t="s">
        <v>64</v>
      </c>
      <c r="L48170" t="s">
        <v>20</v>
      </c>
      <c r="M48170">
        <v>21.084597922689717</v>
      </c>
    </row>
    <row r="48171" spans="1:13" x14ac:dyDescent="0.25">
      <c r="A48171" t="s">
        <v>78</v>
      </c>
      <c r="B48171" t="s">
        <v>77</v>
      </c>
      <c r="C48171" t="s">
        <v>74</v>
      </c>
      <c r="D48171" s="1">
        <v>43509</v>
      </c>
      <c r="E48171" s="1">
        <v>43508</v>
      </c>
      <c r="F48171" s="1">
        <v>43508</v>
      </c>
      <c r="G48171" t="s">
        <v>13</v>
      </c>
      <c r="H48171" s="2" t="s">
        <v>75</v>
      </c>
      <c r="I48171" s="2" t="s">
        <v>76</v>
      </c>
      <c r="J48171" t="s">
        <v>14</v>
      </c>
      <c r="K48171" t="s">
        <v>21</v>
      </c>
      <c r="L48171" t="s">
        <v>20</v>
      </c>
      <c r="M48171">
        <v>-2.0270029342598606</v>
      </c>
    </row>
    <row r="48172" spans="1:13" x14ac:dyDescent="0.25">
      <c r="A48172" t="s">
        <v>78</v>
      </c>
      <c r="B48172" t="s">
        <v>77</v>
      </c>
      <c r="C48172" t="s">
        <v>74</v>
      </c>
      <c r="D48172" s="1">
        <v>43509</v>
      </c>
      <c r="E48172" s="1">
        <v>43508</v>
      </c>
      <c r="F48172" s="1">
        <v>43508</v>
      </c>
      <c r="G48172" t="s">
        <v>13</v>
      </c>
      <c r="H48172" s="2" t="s">
        <v>75</v>
      </c>
      <c r="I48172" s="2" t="s">
        <v>76</v>
      </c>
      <c r="J48172" t="s">
        <v>18</v>
      </c>
      <c r="K48172" t="s">
        <v>22</v>
      </c>
      <c r="L48172" t="s">
        <v>20</v>
      </c>
      <c r="M48172">
        <v>1373.5818354501876</v>
      </c>
    </row>
    <row r="48173" spans="1:13" x14ac:dyDescent="0.25">
      <c r="A48173" t="s">
        <v>78</v>
      </c>
      <c r="B48173" t="s">
        <v>77</v>
      </c>
      <c r="C48173" t="s">
        <v>74</v>
      </c>
      <c r="D48173" s="1">
        <v>43509</v>
      </c>
      <c r="E48173" s="1">
        <v>43508</v>
      </c>
      <c r="F48173" s="1">
        <v>43508</v>
      </c>
      <c r="G48173" t="s">
        <v>13</v>
      </c>
      <c r="H48173" s="2" t="s">
        <v>75</v>
      </c>
      <c r="I48173" s="2" t="s">
        <v>76</v>
      </c>
      <c r="J48173" t="s">
        <v>18</v>
      </c>
      <c r="K48173" t="s">
        <v>64</v>
      </c>
      <c r="L48173" t="s">
        <v>20</v>
      </c>
      <c r="M48173">
        <v>140.04040891565455</v>
      </c>
    </row>
    <row r="48174" spans="1:13" x14ac:dyDescent="0.25">
      <c r="A48174" t="s">
        <v>78</v>
      </c>
      <c r="B48174" t="s">
        <v>77</v>
      </c>
      <c r="C48174" t="s">
        <v>74</v>
      </c>
      <c r="D48174" s="1">
        <v>43509</v>
      </c>
      <c r="E48174" s="1">
        <v>43508</v>
      </c>
      <c r="F48174" s="1">
        <v>43508</v>
      </c>
      <c r="G48174" t="s">
        <v>13</v>
      </c>
      <c r="H48174" s="2" t="s">
        <v>75</v>
      </c>
      <c r="I48174" s="2" t="s">
        <v>76</v>
      </c>
      <c r="J48174" t="s">
        <v>14</v>
      </c>
      <c r="K48174" t="s">
        <v>23</v>
      </c>
      <c r="L48174" t="s">
        <v>20</v>
      </c>
      <c r="M48174">
        <v>-2422.5856448143113</v>
      </c>
    </row>
    <row r="48175" spans="1:13" x14ac:dyDescent="0.25">
      <c r="A48175" t="s">
        <v>78</v>
      </c>
      <c r="B48175" t="s">
        <v>77</v>
      </c>
      <c r="C48175" t="s">
        <v>74</v>
      </c>
      <c r="D48175" s="1">
        <v>43509</v>
      </c>
      <c r="E48175" s="1">
        <v>43508</v>
      </c>
      <c r="F48175" s="1">
        <v>43508</v>
      </c>
      <c r="G48175" t="s">
        <v>13</v>
      </c>
      <c r="H48175" s="2" t="s">
        <v>75</v>
      </c>
      <c r="I48175" s="2" t="s">
        <v>76</v>
      </c>
      <c r="J48175" t="s">
        <v>18</v>
      </c>
      <c r="K48175" t="s">
        <v>64</v>
      </c>
      <c r="L48175" t="s">
        <v>20</v>
      </c>
      <c r="M48175">
        <v>644.47149513258569</v>
      </c>
    </row>
    <row r="48176" spans="1:13" x14ac:dyDescent="0.25">
      <c r="A48176" t="s">
        <v>78</v>
      </c>
      <c r="B48176" t="s">
        <v>77</v>
      </c>
      <c r="C48176" t="s">
        <v>74</v>
      </c>
      <c r="D48176" s="1">
        <v>43509</v>
      </c>
      <c r="E48176" s="1">
        <v>43508</v>
      </c>
      <c r="F48176" s="1">
        <v>43508</v>
      </c>
      <c r="G48176" t="s">
        <v>13</v>
      </c>
      <c r="H48176" s="2" t="s">
        <v>75</v>
      </c>
      <c r="I48176" s="2" t="s">
        <v>76</v>
      </c>
      <c r="J48176" t="s">
        <v>18</v>
      </c>
      <c r="K48176" t="s">
        <v>64</v>
      </c>
      <c r="L48176" t="s">
        <v>20</v>
      </c>
      <c r="M48176">
        <v>1753.4045247445088</v>
      </c>
    </row>
    <row r="48177" spans="1:13" x14ac:dyDescent="0.25">
      <c r="A48177" t="s">
        <v>78</v>
      </c>
      <c r="B48177" t="s">
        <v>77</v>
      </c>
      <c r="C48177" t="s">
        <v>74</v>
      </c>
      <c r="D48177" s="1">
        <v>43509</v>
      </c>
      <c r="E48177" s="1">
        <v>43508</v>
      </c>
      <c r="F48177" s="1">
        <v>43508</v>
      </c>
      <c r="G48177" t="s">
        <v>13</v>
      </c>
      <c r="H48177" s="2" t="s">
        <v>75</v>
      </c>
      <c r="I48177" s="2" t="s">
        <v>76</v>
      </c>
      <c r="J48177" t="s">
        <v>14</v>
      </c>
      <c r="K48177" t="s">
        <v>69</v>
      </c>
      <c r="L48177" t="s">
        <v>20</v>
      </c>
      <c r="M48177">
        <v>-5.0471288506677681</v>
      </c>
    </row>
    <row r="48178" spans="1:13" x14ac:dyDescent="0.25">
      <c r="A48178" t="s">
        <v>78</v>
      </c>
      <c r="B48178" t="s">
        <v>77</v>
      </c>
      <c r="C48178" t="s">
        <v>74</v>
      </c>
      <c r="D48178" s="1">
        <v>43509</v>
      </c>
      <c r="E48178" s="1">
        <v>43508</v>
      </c>
      <c r="F48178" s="1">
        <v>43508</v>
      </c>
      <c r="G48178" t="s">
        <v>13</v>
      </c>
      <c r="H48178" s="2" t="s">
        <v>75</v>
      </c>
      <c r="I48178" s="2" t="s">
        <v>76</v>
      </c>
      <c r="J48178" t="s">
        <v>18</v>
      </c>
      <c r="K48178" t="s">
        <v>64</v>
      </c>
      <c r="L48178" t="s">
        <v>20</v>
      </c>
      <c r="M48178">
        <v>5005.944780213068</v>
      </c>
    </row>
    <row r="48179" spans="1:13" x14ac:dyDescent="0.25">
      <c r="A48179" t="s">
        <v>78</v>
      </c>
      <c r="B48179" t="s">
        <v>77</v>
      </c>
      <c r="C48179" t="s">
        <v>74</v>
      </c>
      <c r="D48179" s="1">
        <v>43509</v>
      </c>
      <c r="E48179" s="1">
        <v>43508</v>
      </c>
      <c r="F48179" s="1">
        <v>43508</v>
      </c>
      <c r="G48179" t="s">
        <v>13</v>
      </c>
      <c r="H48179" s="2" t="s">
        <v>75</v>
      </c>
      <c r="I48179" s="2" t="s">
        <v>76</v>
      </c>
      <c r="J48179" t="s">
        <v>18</v>
      </c>
      <c r="K48179" t="s">
        <v>64</v>
      </c>
      <c r="L48179" t="s">
        <v>20</v>
      </c>
      <c r="M48179">
        <v>342.33154191799122</v>
      </c>
    </row>
    <row r="48180" spans="1:13" x14ac:dyDescent="0.25">
      <c r="A48180" t="s">
        <v>78</v>
      </c>
      <c r="B48180" t="s">
        <v>77</v>
      </c>
      <c r="C48180" t="s">
        <v>74</v>
      </c>
      <c r="D48180" s="1">
        <v>43509</v>
      </c>
      <c r="E48180" s="1">
        <v>43508</v>
      </c>
      <c r="F48180" s="1">
        <v>43508</v>
      </c>
      <c r="G48180" t="s">
        <v>13</v>
      </c>
      <c r="H48180" s="2" t="s">
        <v>75</v>
      </c>
      <c r="I48180" s="2" t="s">
        <v>76</v>
      </c>
      <c r="J48180" t="s">
        <v>14</v>
      </c>
      <c r="K48180" t="s">
        <v>26</v>
      </c>
      <c r="L48180" t="s">
        <v>20</v>
      </c>
      <c r="M48180">
        <v>-15211.500309772822</v>
      </c>
    </row>
    <row r="48181" spans="1:13" x14ac:dyDescent="0.25">
      <c r="A48181" t="s">
        <v>78</v>
      </c>
      <c r="B48181" t="s">
        <v>77</v>
      </c>
      <c r="C48181" t="s">
        <v>74</v>
      </c>
      <c r="D48181" s="1">
        <v>43509</v>
      </c>
      <c r="E48181" s="1">
        <v>43508</v>
      </c>
      <c r="F48181" s="1">
        <v>43508</v>
      </c>
      <c r="G48181" t="s">
        <v>13</v>
      </c>
      <c r="H48181" s="2" t="s">
        <v>75</v>
      </c>
      <c r="I48181" s="2" t="s">
        <v>76</v>
      </c>
      <c r="J48181" t="s">
        <v>18</v>
      </c>
      <c r="K48181" t="s">
        <v>64</v>
      </c>
      <c r="L48181" t="s">
        <v>20</v>
      </c>
      <c r="M48181">
        <v>1732.6439773333261</v>
      </c>
    </row>
    <row r="48182" spans="1:13" x14ac:dyDescent="0.25">
      <c r="A48182" t="s">
        <v>78</v>
      </c>
      <c r="B48182" t="s">
        <v>77</v>
      </c>
      <c r="C48182" t="s">
        <v>74</v>
      </c>
      <c r="D48182" s="1">
        <v>43509</v>
      </c>
      <c r="E48182" s="1">
        <v>43508</v>
      </c>
      <c r="F48182" s="1">
        <v>43508</v>
      </c>
      <c r="G48182" t="s">
        <v>13</v>
      </c>
      <c r="H48182" s="2" t="s">
        <v>75</v>
      </c>
      <c r="I48182" s="2" t="s">
        <v>76</v>
      </c>
      <c r="J48182" t="s">
        <v>18</v>
      </c>
      <c r="K48182" t="s">
        <v>31</v>
      </c>
      <c r="L48182" t="s">
        <v>20</v>
      </c>
      <c r="M48182">
        <v>1474.0449110285606</v>
      </c>
    </row>
    <row r="48183" spans="1:13" x14ac:dyDescent="0.25">
      <c r="A48183" t="s">
        <v>78</v>
      </c>
      <c r="B48183" t="s">
        <v>77</v>
      </c>
      <c r="C48183" t="s">
        <v>74</v>
      </c>
      <c r="D48183" s="1">
        <v>43509</v>
      </c>
      <c r="E48183" s="1">
        <v>43508</v>
      </c>
      <c r="F48183" s="1">
        <v>43508</v>
      </c>
      <c r="G48183" t="s">
        <v>13</v>
      </c>
      <c r="H48183" s="2" t="s">
        <v>75</v>
      </c>
      <c r="I48183" s="2" t="s">
        <v>76</v>
      </c>
      <c r="J48183" t="s">
        <v>14</v>
      </c>
      <c r="K48183" t="s">
        <v>32</v>
      </c>
      <c r="L48183" t="s">
        <v>20</v>
      </c>
      <c r="M48183">
        <v>-123.85010448717465</v>
      </c>
    </row>
    <row r="48184" spans="1:13" x14ac:dyDescent="0.25">
      <c r="A48184" t="s">
        <v>78</v>
      </c>
      <c r="B48184" t="s">
        <v>77</v>
      </c>
      <c r="C48184" t="s">
        <v>74</v>
      </c>
      <c r="D48184" s="1">
        <v>43509</v>
      </c>
      <c r="E48184" s="1">
        <v>43508</v>
      </c>
      <c r="F48184" s="1">
        <v>43508</v>
      </c>
      <c r="G48184" t="s">
        <v>13</v>
      </c>
      <c r="H48184" s="2" t="s">
        <v>75</v>
      </c>
      <c r="I48184" s="2" t="s">
        <v>76</v>
      </c>
      <c r="J48184" t="s">
        <v>18</v>
      </c>
      <c r="K48184" t="s">
        <v>64</v>
      </c>
      <c r="L48184" t="s">
        <v>20</v>
      </c>
      <c r="M48184">
        <v>3956.1190367734212</v>
      </c>
    </row>
    <row r="48185" spans="1:13" x14ac:dyDescent="0.25">
      <c r="A48185" t="s">
        <v>78</v>
      </c>
      <c r="B48185" t="s">
        <v>77</v>
      </c>
      <c r="C48185" t="s">
        <v>74</v>
      </c>
      <c r="D48185" s="1">
        <v>43509</v>
      </c>
      <c r="E48185" s="1">
        <v>43508</v>
      </c>
      <c r="F48185" s="1">
        <v>43508</v>
      </c>
      <c r="G48185" t="s">
        <v>13</v>
      </c>
      <c r="H48185" s="2" t="s">
        <v>75</v>
      </c>
      <c r="I48185" s="2" t="s">
        <v>76</v>
      </c>
      <c r="J48185" t="s">
        <v>18</v>
      </c>
      <c r="K48185" t="s">
        <v>23</v>
      </c>
      <c r="L48185" t="s">
        <v>20</v>
      </c>
      <c r="M48185">
        <v>5358.4070051270373</v>
      </c>
    </row>
    <row r="48186" spans="1:13" x14ac:dyDescent="0.25">
      <c r="A48186" t="s">
        <v>78</v>
      </c>
      <c r="B48186" t="s">
        <v>77</v>
      </c>
      <c r="C48186" t="s">
        <v>74</v>
      </c>
      <c r="D48186" s="1">
        <v>43509</v>
      </c>
      <c r="E48186" s="1">
        <v>43508</v>
      </c>
      <c r="F48186" s="1">
        <v>43508</v>
      </c>
      <c r="G48186" t="s">
        <v>13</v>
      </c>
      <c r="H48186" s="2" t="s">
        <v>75</v>
      </c>
      <c r="I48186" s="2" t="s">
        <v>76</v>
      </c>
      <c r="J48186" t="s">
        <v>18</v>
      </c>
      <c r="K48186" t="s">
        <v>64</v>
      </c>
      <c r="L48186" t="s">
        <v>20</v>
      </c>
      <c r="M48186">
        <v>1661.0502983256208</v>
      </c>
    </row>
    <row r="48187" spans="1:13" x14ac:dyDescent="0.25">
      <c r="A48187" t="s">
        <v>78</v>
      </c>
      <c r="B48187" t="s">
        <v>77</v>
      </c>
      <c r="C48187" t="s">
        <v>74</v>
      </c>
      <c r="D48187" s="1">
        <v>43509</v>
      </c>
      <c r="E48187" s="1">
        <v>43508</v>
      </c>
      <c r="F48187" s="1">
        <v>43508</v>
      </c>
      <c r="G48187" t="s">
        <v>13</v>
      </c>
      <c r="H48187" s="2" t="s">
        <v>75</v>
      </c>
      <c r="I48187" s="2" t="s">
        <v>76</v>
      </c>
      <c r="J48187" t="s">
        <v>18</v>
      </c>
      <c r="K48187" t="s">
        <v>23</v>
      </c>
      <c r="L48187" t="s">
        <v>20</v>
      </c>
      <c r="M48187">
        <v>1802.145343078312</v>
      </c>
    </row>
    <row r="48188" spans="1:13" x14ac:dyDescent="0.25">
      <c r="A48188" t="s">
        <v>78</v>
      </c>
      <c r="B48188" t="s">
        <v>77</v>
      </c>
      <c r="C48188" t="s">
        <v>74</v>
      </c>
      <c r="D48188" s="1">
        <v>43509</v>
      </c>
      <c r="E48188" s="1">
        <v>43508</v>
      </c>
      <c r="F48188" s="1">
        <v>43508</v>
      </c>
      <c r="G48188" t="s">
        <v>13</v>
      </c>
      <c r="H48188" s="2" t="s">
        <v>75</v>
      </c>
      <c r="I48188" s="2" t="s">
        <v>76</v>
      </c>
      <c r="J48188" t="s">
        <v>18</v>
      </c>
      <c r="K48188" t="s">
        <v>64</v>
      </c>
      <c r="L48188" t="s">
        <v>20</v>
      </c>
      <c r="M48188">
        <v>3993.1001978443014</v>
      </c>
    </row>
    <row r="48189" spans="1:13" x14ac:dyDescent="0.25">
      <c r="A48189" t="s">
        <v>78</v>
      </c>
      <c r="B48189" t="s">
        <v>77</v>
      </c>
      <c r="C48189" t="s">
        <v>74</v>
      </c>
      <c r="D48189" s="1">
        <v>43509</v>
      </c>
      <c r="E48189" s="1">
        <v>43508</v>
      </c>
      <c r="F48189" s="1">
        <v>43508</v>
      </c>
      <c r="G48189" t="s">
        <v>13</v>
      </c>
      <c r="H48189" s="2" t="s">
        <v>75</v>
      </c>
      <c r="I48189" s="2" t="s">
        <v>76</v>
      </c>
      <c r="J48189" t="s">
        <v>18</v>
      </c>
      <c r="K48189" t="s">
        <v>61</v>
      </c>
      <c r="L48189" t="s">
        <v>20</v>
      </c>
      <c r="M48189">
        <v>865.69403441567704</v>
      </c>
    </row>
    <row r="48190" spans="1:13" x14ac:dyDescent="0.25">
      <c r="A48190" t="s">
        <v>78</v>
      </c>
      <c r="B48190" t="s">
        <v>77</v>
      </c>
      <c r="C48190" t="s">
        <v>74</v>
      </c>
      <c r="D48190" s="1">
        <v>43509</v>
      </c>
      <c r="E48190" s="1">
        <v>43508</v>
      </c>
      <c r="F48190" s="1">
        <v>43508</v>
      </c>
      <c r="G48190" t="s">
        <v>13</v>
      </c>
      <c r="H48190" s="2" t="s">
        <v>75</v>
      </c>
      <c r="I48190" s="2" t="s">
        <v>76</v>
      </c>
      <c r="J48190" t="s">
        <v>18</v>
      </c>
      <c r="K48190" t="s">
        <v>64</v>
      </c>
      <c r="L48190" t="s">
        <v>20</v>
      </c>
      <c r="M48190">
        <v>3978.6378956234571</v>
      </c>
    </row>
    <row r="48191" spans="1:13" x14ac:dyDescent="0.25">
      <c r="A48191" t="s">
        <v>78</v>
      </c>
      <c r="B48191" t="s">
        <v>77</v>
      </c>
      <c r="C48191" t="s">
        <v>74</v>
      </c>
      <c r="D48191" s="1">
        <v>43509</v>
      </c>
      <c r="E48191" s="1">
        <v>43508</v>
      </c>
      <c r="F48191" s="1">
        <v>43508</v>
      </c>
      <c r="G48191" t="s">
        <v>13</v>
      </c>
      <c r="H48191" s="2" t="s">
        <v>75</v>
      </c>
      <c r="I48191" s="2" t="s">
        <v>76</v>
      </c>
      <c r="J48191" t="s">
        <v>18</v>
      </c>
      <c r="K48191" t="s">
        <v>30</v>
      </c>
      <c r="L48191" t="s">
        <v>20</v>
      </c>
      <c r="M48191">
        <v>988.04265654502171</v>
      </c>
    </row>
    <row r="48192" spans="1:13" x14ac:dyDescent="0.25">
      <c r="A48192" t="s">
        <v>78</v>
      </c>
      <c r="B48192" t="s">
        <v>77</v>
      </c>
      <c r="C48192" t="s">
        <v>74</v>
      </c>
      <c r="D48192" s="1">
        <v>43510</v>
      </c>
      <c r="E48192" s="1">
        <v>43509</v>
      </c>
      <c r="F48192" s="1">
        <v>43509</v>
      </c>
      <c r="G48192" t="s">
        <v>13</v>
      </c>
      <c r="H48192" s="2" t="s">
        <v>75</v>
      </c>
      <c r="I48192" s="2" t="s">
        <v>76</v>
      </c>
      <c r="J48192" t="s">
        <v>14</v>
      </c>
      <c r="K48192" t="s">
        <v>22</v>
      </c>
      <c r="L48192" t="s">
        <v>20</v>
      </c>
      <c r="M48192">
        <v>-2242.3822885982927</v>
      </c>
    </row>
    <row r="48193" spans="1:13" x14ac:dyDescent="0.25">
      <c r="A48193" t="s">
        <v>78</v>
      </c>
      <c r="B48193" t="s">
        <v>77</v>
      </c>
      <c r="C48193" t="s">
        <v>74</v>
      </c>
      <c r="D48193" s="1">
        <v>43510</v>
      </c>
      <c r="E48193" s="1">
        <v>43509</v>
      </c>
      <c r="F48193" s="1">
        <v>43509</v>
      </c>
      <c r="G48193" t="s">
        <v>13</v>
      </c>
      <c r="H48193" s="2" t="s">
        <v>75</v>
      </c>
      <c r="I48193" s="2" t="s">
        <v>76</v>
      </c>
      <c r="J48193" t="s">
        <v>14</v>
      </c>
      <c r="K48193" t="s">
        <v>32</v>
      </c>
      <c r="L48193" t="s">
        <v>20</v>
      </c>
      <c r="M48193">
        <v>-225.07825445511818</v>
      </c>
    </row>
    <row r="48194" spans="1:13" x14ac:dyDescent="0.25">
      <c r="A48194" t="s">
        <v>78</v>
      </c>
      <c r="B48194" t="s">
        <v>77</v>
      </c>
      <c r="C48194" t="s">
        <v>74</v>
      </c>
      <c r="D48194" s="1">
        <v>43510</v>
      </c>
      <c r="E48194" s="1">
        <v>43509</v>
      </c>
      <c r="F48194" s="1">
        <v>43509</v>
      </c>
      <c r="G48194" t="s">
        <v>13</v>
      </c>
      <c r="H48194" s="2" t="s">
        <v>75</v>
      </c>
      <c r="I48194" s="2" t="s">
        <v>76</v>
      </c>
      <c r="J48194" t="s">
        <v>18</v>
      </c>
      <c r="K48194" t="s">
        <v>22</v>
      </c>
      <c r="L48194" t="s">
        <v>20</v>
      </c>
      <c r="M48194">
        <v>2759.0869309087248</v>
      </c>
    </row>
    <row r="48195" spans="1:13" x14ac:dyDescent="0.25">
      <c r="A48195" t="s">
        <v>78</v>
      </c>
      <c r="B48195" t="s">
        <v>77</v>
      </c>
      <c r="C48195" t="s">
        <v>74</v>
      </c>
      <c r="D48195" s="1">
        <v>43510</v>
      </c>
      <c r="E48195" s="1">
        <v>43509</v>
      </c>
      <c r="F48195" s="1">
        <v>43509</v>
      </c>
      <c r="G48195" t="s">
        <v>13</v>
      </c>
      <c r="H48195" s="2" t="s">
        <v>75</v>
      </c>
      <c r="I48195" s="2" t="s">
        <v>76</v>
      </c>
      <c r="J48195" t="s">
        <v>18</v>
      </c>
      <c r="K48195" t="s">
        <v>64</v>
      </c>
      <c r="L48195" t="s">
        <v>20</v>
      </c>
      <c r="M48195">
        <v>1703.2774785940328</v>
      </c>
    </row>
    <row r="48196" spans="1:13" x14ac:dyDescent="0.25">
      <c r="A48196" t="s">
        <v>78</v>
      </c>
      <c r="B48196" t="s">
        <v>77</v>
      </c>
      <c r="C48196" t="s">
        <v>74</v>
      </c>
      <c r="D48196" s="1">
        <v>43510</v>
      </c>
      <c r="E48196" s="1">
        <v>43509</v>
      </c>
      <c r="F48196" s="1">
        <v>43509</v>
      </c>
      <c r="G48196" t="s">
        <v>13</v>
      </c>
      <c r="H48196" s="2" t="s">
        <v>75</v>
      </c>
      <c r="I48196" s="2" t="s">
        <v>76</v>
      </c>
      <c r="J48196" t="s">
        <v>14</v>
      </c>
      <c r="K48196" t="s">
        <v>22</v>
      </c>
      <c r="L48196" t="s">
        <v>20</v>
      </c>
      <c r="M48196">
        <v>-9.2256817106345252</v>
      </c>
    </row>
    <row r="48197" spans="1:13" x14ac:dyDescent="0.25">
      <c r="A48197" t="s">
        <v>78</v>
      </c>
      <c r="B48197" t="s">
        <v>77</v>
      </c>
      <c r="C48197" t="s">
        <v>74</v>
      </c>
      <c r="D48197" s="1">
        <v>43510</v>
      </c>
      <c r="E48197" s="1">
        <v>43509</v>
      </c>
      <c r="F48197" s="1">
        <v>43509</v>
      </c>
      <c r="G48197" t="s">
        <v>13</v>
      </c>
      <c r="H48197" s="2" t="s">
        <v>75</v>
      </c>
      <c r="I48197" s="2" t="s">
        <v>76</v>
      </c>
      <c r="J48197" t="s">
        <v>18</v>
      </c>
      <c r="K48197" t="s">
        <v>22</v>
      </c>
      <c r="L48197" t="s">
        <v>20</v>
      </c>
      <c r="M48197">
        <v>2222.9899095838587</v>
      </c>
    </row>
    <row r="48198" spans="1:13" x14ac:dyDescent="0.25">
      <c r="A48198" t="s">
        <v>78</v>
      </c>
      <c r="B48198" t="s">
        <v>77</v>
      </c>
      <c r="C48198" t="s">
        <v>74</v>
      </c>
      <c r="D48198" s="1">
        <v>43510</v>
      </c>
      <c r="E48198" s="1">
        <v>43509</v>
      </c>
      <c r="F48198" s="1">
        <v>43509</v>
      </c>
      <c r="G48198" t="s">
        <v>13</v>
      </c>
      <c r="H48198" s="2" t="s">
        <v>75</v>
      </c>
      <c r="I48198" s="2" t="s">
        <v>76</v>
      </c>
      <c r="J48198" t="s">
        <v>18</v>
      </c>
      <c r="K48198" t="s">
        <v>64</v>
      </c>
      <c r="L48198" t="s">
        <v>20</v>
      </c>
      <c r="M48198">
        <v>1254.1156686097611</v>
      </c>
    </row>
    <row r="48199" spans="1:13" x14ac:dyDescent="0.25">
      <c r="A48199" t="s">
        <v>78</v>
      </c>
      <c r="B48199" t="s">
        <v>77</v>
      </c>
      <c r="C48199" t="s">
        <v>74</v>
      </c>
      <c r="D48199" s="1">
        <v>43510</v>
      </c>
      <c r="E48199" s="1">
        <v>43509</v>
      </c>
      <c r="F48199" s="1">
        <v>43509</v>
      </c>
      <c r="G48199" t="s">
        <v>13</v>
      </c>
      <c r="H48199" s="2" t="s">
        <v>75</v>
      </c>
      <c r="I48199" s="2" t="s">
        <v>76</v>
      </c>
      <c r="J48199" t="s">
        <v>14</v>
      </c>
      <c r="K48199" t="s">
        <v>19</v>
      </c>
      <c r="L48199" t="s">
        <v>20</v>
      </c>
      <c r="M48199">
        <v>-214.72287933095851</v>
      </c>
    </row>
    <row r="48200" spans="1:13" x14ac:dyDescent="0.25">
      <c r="A48200" t="s">
        <v>78</v>
      </c>
      <c r="B48200" t="s">
        <v>77</v>
      </c>
      <c r="C48200" t="s">
        <v>74</v>
      </c>
      <c r="D48200" s="1">
        <v>43510</v>
      </c>
      <c r="E48200" s="1">
        <v>43509</v>
      </c>
      <c r="F48200" s="1">
        <v>43509</v>
      </c>
      <c r="G48200" t="s">
        <v>13</v>
      </c>
      <c r="H48200" s="2" t="s">
        <v>75</v>
      </c>
      <c r="I48200" s="2" t="s">
        <v>76</v>
      </c>
      <c r="J48200" t="s">
        <v>18</v>
      </c>
      <c r="K48200" t="s">
        <v>19</v>
      </c>
      <c r="L48200" t="s">
        <v>20</v>
      </c>
      <c r="M48200">
        <v>74.639493343948885</v>
      </c>
    </row>
    <row r="48201" spans="1:13" x14ac:dyDescent="0.25">
      <c r="A48201" t="s">
        <v>78</v>
      </c>
      <c r="B48201" t="s">
        <v>77</v>
      </c>
      <c r="C48201" t="s">
        <v>74</v>
      </c>
      <c r="D48201" s="1">
        <v>43510</v>
      </c>
      <c r="E48201" s="1">
        <v>43509</v>
      </c>
      <c r="F48201" s="1">
        <v>43509</v>
      </c>
      <c r="G48201" t="s">
        <v>13</v>
      </c>
      <c r="H48201" s="2" t="s">
        <v>75</v>
      </c>
      <c r="I48201" s="2" t="s">
        <v>76</v>
      </c>
      <c r="J48201" t="s">
        <v>18</v>
      </c>
      <c r="K48201" t="s">
        <v>64</v>
      </c>
      <c r="L48201" t="s">
        <v>20</v>
      </c>
      <c r="M48201">
        <v>260.68445010978314</v>
      </c>
    </row>
    <row r="48202" spans="1:13" x14ac:dyDescent="0.25">
      <c r="A48202" t="s">
        <v>78</v>
      </c>
      <c r="B48202" t="s">
        <v>77</v>
      </c>
      <c r="C48202" t="s">
        <v>74</v>
      </c>
      <c r="D48202" s="1">
        <v>43510</v>
      </c>
      <c r="E48202" s="1">
        <v>43509</v>
      </c>
      <c r="F48202" s="1">
        <v>43509</v>
      </c>
      <c r="G48202" t="s">
        <v>13</v>
      </c>
      <c r="H48202" s="2" t="s">
        <v>75</v>
      </c>
      <c r="I48202" s="2" t="s">
        <v>76</v>
      </c>
      <c r="J48202" t="s">
        <v>14</v>
      </c>
      <c r="K48202" t="s">
        <v>33</v>
      </c>
      <c r="L48202" t="s">
        <v>20</v>
      </c>
      <c r="M48202">
        <v>-3.1490256875849947</v>
      </c>
    </row>
    <row r="48203" spans="1:13" x14ac:dyDescent="0.25">
      <c r="A48203" t="s">
        <v>78</v>
      </c>
      <c r="B48203" t="s">
        <v>77</v>
      </c>
      <c r="C48203" t="s">
        <v>74</v>
      </c>
      <c r="D48203" s="1">
        <v>43510</v>
      </c>
      <c r="E48203" s="1">
        <v>43509</v>
      </c>
      <c r="F48203" s="1">
        <v>43509</v>
      </c>
      <c r="G48203" t="s">
        <v>13</v>
      </c>
      <c r="H48203" s="2" t="s">
        <v>75</v>
      </c>
      <c r="I48203" s="2" t="s">
        <v>76</v>
      </c>
      <c r="J48203" t="s">
        <v>18</v>
      </c>
      <c r="K48203" t="s">
        <v>64</v>
      </c>
      <c r="L48203" t="s">
        <v>20</v>
      </c>
      <c r="M48203">
        <v>1018.1672687062659</v>
      </c>
    </row>
    <row r="48204" spans="1:13" x14ac:dyDescent="0.25">
      <c r="A48204" t="s">
        <v>78</v>
      </c>
      <c r="B48204" t="s">
        <v>77</v>
      </c>
      <c r="C48204" t="s">
        <v>74</v>
      </c>
      <c r="D48204" s="1">
        <v>43510</v>
      </c>
      <c r="E48204" s="1">
        <v>43509</v>
      </c>
      <c r="F48204" s="1">
        <v>43509</v>
      </c>
      <c r="G48204" t="s">
        <v>13</v>
      </c>
      <c r="H48204" s="2" t="s">
        <v>75</v>
      </c>
      <c r="I48204" s="2" t="s">
        <v>76</v>
      </c>
      <c r="J48204" t="s">
        <v>18</v>
      </c>
      <c r="K48204" t="s">
        <v>64</v>
      </c>
      <c r="L48204" t="s">
        <v>20</v>
      </c>
      <c r="M48204">
        <v>1582.3377184173144</v>
      </c>
    </row>
    <row r="48205" spans="1:13" x14ac:dyDescent="0.25">
      <c r="A48205" t="s">
        <v>78</v>
      </c>
      <c r="B48205" t="s">
        <v>77</v>
      </c>
      <c r="C48205" t="s">
        <v>74</v>
      </c>
      <c r="D48205" s="1">
        <v>43510</v>
      </c>
      <c r="E48205" s="1">
        <v>43509</v>
      </c>
      <c r="F48205" s="1">
        <v>43509</v>
      </c>
      <c r="G48205" t="s">
        <v>13</v>
      </c>
      <c r="H48205" s="2" t="s">
        <v>75</v>
      </c>
      <c r="I48205" s="2" t="s">
        <v>76</v>
      </c>
      <c r="J48205" t="s">
        <v>14</v>
      </c>
      <c r="K48205" t="s">
        <v>24</v>
      </c>
      <c r="L48205" t="s">
        <v>20</v>
      </c>
      <c r="M48205">
        <v>-3367.2185129554477</v>
      </c>
    </row>
    <row r="48206" spans="1:13" x14ac:dyDescent="0.25">
      <c r="A48206" t="s">
        <v>78</v>
      </c>
      <c r="B48206" t="s">
        <v>77</v>
      </c>
      <c r="C48206" t="s">
        <v>74</v>
      </c>
      <c r="D48206" s="1">
        <v>43510</v>
      </c>
      <c r="E48206" s="1">
        <v>43509</v>
      </c>
      <c r="F48206" s="1">
        <v>43509</v>
      </c>
      <c r="G48206" t="s">
        <v>13</v>
      </c>
      <c r="H48206" s="2" t="s">
        <v>75</v>
      </c>
      <c r="I48206" s="2" t="s">
        <v>76</v>
      </c>
      <c r="J48206" t="s">
        <v>18</v>
      </c>
      <c r="K48206" t="s">
        <v>64</v>
      </c>
      <c r="L48206" t="s">
        <v>20</v>
      </c>
      <c r="M48206">
        <v>1307.7077605911479</v>
      </c>
    </row>
    <row r="48207" spans="1:13" x14ac:dyDescent="0.25">
      <c r="A48207" t="s">
        <v>78</v>
      </c>
      <c r="B48207" t="s">
        <v>77</v>
      </c>
      <c r="C48207" t="s">
        <v>74</v>
      </c>
      <c r="D48207" s="1">
        <v>43510</v>
      </c>
      <c r="E48207" s="1">
        <v>43509</v>
      </c>
      <c r="F48207" s="1">
        <v>43509</v>
      </c>
      <c r="G48207" t="s">
        <v>13</v>
      </c>
      <c r="H48207" s="2" t="s">
        <v>75</v>
      </c>
      <c r="I48207" s="2" t="s">
        <v>76</v>
      </c>
      <c r="J48207" t="s">
        <v>18</v>
      </c>
      <c r="K48207" t="s">
        <v>64</v>
      </c>
      <c r="L48207" t="s">
        <v>20</v>
      </c>
      <c r="M48207">
        <v>2245.9784318979432</v>
      </c>
    </row>
    <row r="48208" spans="1:13" x14ac:dyDescent="0.25">
      <c r="A48208" t="s">
        <v>78</v>
      </c>
      <c r="B48208" t="s">
        <v>77</v>
      </c>
      <c r="C48208" t="s">
        <v>74</v>
      </c>
      <c r="D48208" s="1">
        <v>43510</v>
      </c>
      <c r="E48208" s="1">
        <v>43509</v>
      </c>
      <c r="F48208" s="1">
        <v>43509</v>
      </c>
      <c r="G48208" t="s">
        <v>13</v>
      </c>
      <c r="H48208" s="2" t="s">
        <v>75</v>
      </c>
      <c r="I48208" s="2" t="s">
        <v>76</v>
      </c>
      <c r="J48208" t="s">
        <v>14</v>
      </c>
      <c r="K48208" t="s">
        <v>15</v>
      </c>
      <c r="L48208" t="s">
        <v>20</v>
      </c>
      <c r="M48208">
        <v>-501.18710348602485</v>
      </c>
    </row>
    <row r="48209" spans="1:13" x14ac:dyDescent="0.25">
      <c r="A48209" t="s">
        <v>78</v>
      </c>
      <c r="B48209" t="s">
        <v>77</v>
      </c>
      <c r="C48209" t="s">
        <v>74</v>
      </c>
      <c r="D48209" s="1">
        <v>43510</v>
      </c>
      <c r="E48209" s="1">
        <v>43509</v>
      </c>
      <c r="F48209" s="1">
        <v>43509</v>
      </c>
      <c r="G48209" t="s">
        <v>13</v>
      </c>
      <c r="H48209" s="2" t="s">
        <v>75</v>
      </c>
      <c r="I48209" s="2" t="s">
        <v>76</v>
      </c>
      <c r="J48209" t="s">
        <v>18</v>
      </c>
      <c r="K48209" t="s">
        <v>64</v>
      </c>
      <c r="L48209" t="s">
        <v>20</v>
      </c>
      <c r="M48209">
        <v>817.70251756354105</v>
      </c>
    </row>
    <row r="48210" spans="1:13" x14ac:dyDescent="0.25">
      <c r="A48210" t="s">
        <v>78</v>
      </c>
      <c r="B48210" t="s">
        <v>77</v>
      </c>
      <c r="C48210" t="s">
        <v>74</v>
      </c>
      <c r="D48210" s="1">
        <v>43510</v>
      </c>
      <c r="E48210" s="1">
        <v>43509</v>
      </c>
      <c r="F48210" s="1">
        <v>43509</v>
      </c>
      <c r="G48210" t="s">
        <v>13</v>
      </c>
      <c r="H48210" s="2" t="s">
        <v>75</v>
      </c>
      <c r="I48210" s="2" t="s">
        <v>76</v>
      </c>
      <c r="J48210" t="s">
        <v>18</v>
      </c>
      <c r="K48210" t="s">
        <v>64</v>
      </c>
      <c r="L48210" t="s">
        <v>20</v>
      </c>
      <c r="M48210">
        <v>2696.7854641291942</v>
      </c>
    </row>
    <row r="48211" spans="1:13" x14ac:dyDescent="0.25">
      <c r="A48211" t="s">
        <v>78</v>
      </c>
      <c r="B48211" t="s">
        <v>77</v>
      </c>
      <c r="C48211" t="s">
        <v>74</v>
      </c>
      <c r="D48211" s="1">
        <v>43510</v>
      </c>
      <c r="E48211" s="1">
        <v>43509</v>
      </c>
      <c r="F48211" s="1">
        <v>43509</v>
      </c>
      <c r="G48211" t="s">
        <v>13</v>
      </c>
      <c r="H48211" s="2" t="s">
        <v>75</v>
      </c>
      <c r="I48211" s="2" t="s">
        <v>76</v>
      </c>
      <c r="J48211" t="s">
        <v>14</v>
      </c>
      <c r="K48211" t="s">
        <v>25</v>
      </c>
      <c r="L48211" t="s">
        <v>20</v>
      </c>
      <c r="M48211">
        <v>-12127.136817281598</v>
      </c>
    </row>
    <row r="48212" spans="1:13" x14ac:dyDescent="0.25">
      <c r="A48212" t="s">
        <v>78</v>
      </c>
      <c r="B48212" t="s">
        <v>77</v>
      </c>
      <c r="C48212" t="s">
        <v>74</v>
      </c>
      <c r="D48212" s="1">
        <v>43510</v>
      </c>
      <c r="E48212" s="1">
        <v>43509</v>
      </c>
      <c r="F48212" s="1">
        <v>43509</v>
      </c>
      <c r="G48212" t="s">
        <v>13</v>
      </c>
      <c r="H48212" s="2" t="s">
        <v>75</v>
      </c>
      <c r="I48212" s="2" t="s">
        <v>76</v>
      </c>
      <c r="J48212" t="s">
        <v>18</v>
      </c>
      <c r="K48212" t="s">
        <v>64</v>
      </c>
      <c r="L48212" t="s">
        <v>20</v>
      </c>
      <c r="M48212">
        <v>2584.0545804155436</v>
      </c>
    </row>
    <row r="48213" spans="1:13" x14ac:dyDescent="0.25">
      <c r="A48213" t="s">
        <v>78</v>
      </c>
      <c r="B48213" t="s">
        <v>77</v>
      </c>
      <c r="C48213" t="s">
        <v>74</v>
      </c>
      <c r="D48213" s="1">
        <v>43510</v>
      </c>
      <c r="E48213" s="1">
        <v>43509</v>
      </c>
      <c r="F48213" s="1">
        <v>43509</v>
      </c>
      <c r="G48213" t="s">
        <v>13</v>
      </c>
      <c r="H48213" s="2" t="s">
        <v>75</v>
      </c>
      <c r="I48213" s="2" t="s">
        <v>76</v>
      </c>
      <c r="J48213" t="s">
        <v>18</v>
      </c>
      <c r="K48213" t="s">
        <v>64</v>
      </c>
      <c r="L48213" t="s">
        <v>20</v>
      </c>
      <c r="M48213">
        <v>1081.5062235920832</v>
      </c>
    </row>
    <row r="48214" spans="1:13" x14ac:dyDescent="0.25">
      <c r="A48214" t="s">
        <v>78</v>
      </c>
      <c r="B48214" t="s">
        <v>77</v>
      </c>
      <c r="C48214" t="s">
        <v>74</v>
      </c>
      <c r="D48214" s="1">
        <v>43510</v>
      </c>
      <c r="E48214" s="1">
        <v>43509</v>
      </c>
      <c r="F48214" s="1">
        <v>43509</v>
      </c>
      <c r="G48214" t="s">
        <v>13</v>
      </c>
      <c r="H48214" s="2" t="s">
        <v>75</v>
      </c>
      <c r="I48214" s="2" t="s">
        <v>76</v>
      </c>
      <c r="J48214" t="s">
        <v>14</v>
      </c>
      <c r="K48214" t="s">
        <v>29</v>
      </c>
      <c r="L48214" t="s">
        <v>20</v>
      </c>
      <c r="M48214">
        <v>-666.32491790438417</v>
      </c>
    </row>
    <row r="48215" spans="1:13" x14ac:dyDescent="0.25">
      <c r="A48215" t="s">
        <v>78</v>
      </c>
      <c r="B48215" t="s">
        <v>77</v>
      </c>
      <c r="C48215" t="s">
        <v>74</v>
      </c>
      <c r="D48215" s="1">
        <v>43510</v>
      </c>
      <c r="E48215" s="1">
        <v>43509</v>
      </c>
      <c r="F48215" s="1">
        <v>43509</v>
      </c>
      <c r="G48215" t="s">
        <v>13</v>
      </c>
      <c r="H48215" s="2" t="s">
        <v>75</v>
      </c>
      <c r="I48215" s="2" t="s">
        <v>76</v>
      </c>
      <c r="J48215" t="s">
        <v>18</v>
      </c>
      <c r="K48215" t="s">
        <v>64</v>
      </c>
      <c r="L48215" t="s">
        <v>20</v>
      </c>
      <c r="M48215">
        <v>443.93078312242017</v>
      </c>
    </row>
    <row r="48216" spans="1:13" x14ac:dyDescent="0.25">
      <c r="A48216" t="s">
        <v>78</v>
      </c>
      <c r="B48216" t="s">
        <v>77</v>
      </c>
      <c r="C48216" t="s">
        <v>74</v>
      </c>
      <c r="D48216" s="1">
        <v>43510</v>
      </c>
      <c r="E48216" s="1">
        <v>43509</v>
      </c>
      <c r="F48216" s="1">
        <v>43509</v>
      </c>
      <c r="G48216" t="s">
        <v>13</v>
      </c>
      <c r="H48216" s="2" t="s">
        <v>75</v>
      </c>
      <c r="I48216" s="2" t="s">
        <v>76</v>
      </c>
      <c r="J48216" t="s">
        <v>18</v>
      </c>
      <c r="K48216" t="s">
        <v>64</v>
      </c>
      <c r="L48216" t="s">
        <v>20</v>
      </c>
      <c r="M48216">
        <v>722.02124885996363</v>
      </c>
    </row>
    <row r="48217" spans="1:13" x14ac:dyDescent="0.25">
      <c r="A48217" t="s">
        <v>78</v>
      </c>
      <c r="B48217" t="s">
        <v>77</v>
      </c>
      <c r="C48217" t="s">
        <v>74</v>
      </c>
      <c r="D48217" s="1">
        <v>43510</v>
      </c>
      <c r="E48217" s="1">
        <v>43509</v>
      </c>
      <c r="F48217" s="1">
        <v>43509</v>
      </c>
      <c r="G48217" t="s">
        <v>13</v>
      </c>
      <c r="H48217" s="2" t="s">
        <v>75</v>
      </c>
      <c r="I48217" s="2" t="s">
        <v>76</v>
      </c>
      <c r="J48217" t="s">
        <v>14</v>
      </c>
      <c r="K48217" t="s">
        <v>31</v>
      </c>
      <c r="L48217" t="s">
        <v>20</v>
      </c>
      <c r="M48217">
        <v>-104.8307511654974</v>
      </c>
    </row>
    <row r="48218" spans="1:13" x14ac:dyDescent="0.25">
      <c r="A48218" t="s">
        <v>78</v>
      </c>
      <c r="B48218" t="s">
        <v>77</v>
      </c>
      <c r="C48218" t="s">
        <v>74</v>
      </c>
      <c r="D48218" s="1">
        <v>43510</v>
      </c>
      <c r="E48218" s="1">
        <v>43509</v>
      </c>
      <c r="F48218" s="1">
        <v>43509</v>
      </c>
      <c r="G48218" t="s">
        <v>13</v>
      </c>
      <c r="H48218" s="2" t="s">
        <v>75</v>
      </c>
      <c r="I48218" s="2" t="s">
        <v>76</v>
      </c>
      <c r="J48218" t="s">
        <v>18</v>
      </c>
      <c r="K48218" t="s">
        <v>64</v>
      </c>
      <c r="L48218" t="s">
        <v>20</v>
      </c>
      <c r="M48218">
        <v>1265.8719653178071</v>
      </c>
    </row>
    <row r="48219" spans="1:13" x14ac:dyDescent="0.25">
      <c r="A48219" t="s">
        <v>78</v>
      </c>
      <c r="B48219" t="s">
        <v>77</v>
      </c>
      <c r="C48219" t="s">
        <v>74</v>
      </c>
      <c r="D48219" s="1">
        <v>43510</v>
      </c>
      <c r="E48219" s="1">
        <v>43509</v>
      </c>
      <c r="F48219" s="1">
        <v>43509</v>
      </c>
      <c r="G48219" t="s">
        <v>13</v>
      </c>
      <c r="H48219" s="2" t="s">
        <v>75</v>
      </c>
      <c r="I48219" s="2" t="s">
        <v>76</v>
      </c>
      <c r="J48219" t="s">
        <v>18</v>
      </c>
      <c r="K48219" t="s">
        <v>31</v>
      </c>
      <c r="L48219" t="s">
        <v>20</v>
      </c>
      <c r="M48219">
        <v>718.52495511132543</v>
      </c>
    </row>
    <row r="48220" spans="1:13" x14ac:dyDescent="0.25">
      <c r="A48220" t="s">
        <v>78</v>
      </c>
      <c r="B48220" t="s">
        <v>77</v>
      </c>
      <c r="C48220" t="s">
        <v>74</v>
      </c>
      <c r="D48220" s="1">
        <v>43510</v>
      </c>
      <c r="E48220" s="1">
        <v>43509</v>
      </c>
      <c r="F48220" s="1">
        <v>43509</v>
      </c>
      <c r="G48220" t="s">
        <v>13</v>
      </c>
      <c r="H48220" s="2" t="s">
        <v>75</v>
      </c>
      <c r="I48220" s="2" t="s">
        <v>76</v>
      </c>
      <c r="J48220" t="s">
        <v>14</v>
      </c>
      <c r="K48220" t="s">
        <v>50</v>
      </c>
      <c r="L48220" t="s">
        <v>20</v>
      </c>
      <c r="M48220">
        <v>-19.46936012522961</v>
      </c>
    </row>
    <row r="48221" spans="1:13" x14ac:dyDescent="0.25">
      <c r="A48221" t="s">
        <v>78</v>
      </c>
      <c r="B48221" t="s">
        <v>77</v>
      </c>
      <c r="C48221" t="s">
        <v>74</v>
      </c>
      <c r="D48221" s="1">
        <v>43510</v>
      </c>
      <c r="E48221" s="1">
        <v>43509</v>
      </c>
      <c r="F48221" s="1">
        <v>43509</v>
      </c>
      <c r="G48221" t="s">
        <v>13</v>
      </c>
      <c r="H48221" s="2" t="s">
        <v>75</v>
      </c>
      <c r="I48221" s="2" t="s">
        <v>76</v>
      </c>
      <c r="J48221" t="s">
        <v>18</v>
      </c>
      <c r="K48221" t="s">
        <v>64</v>
      </c>
      <c r="L48221" t="s">
        <v>20</v>
      </c>
      <c r="M48221">
        <v>1143.0273014279703</v>
      </c>
    </row>
    <row r="48222" spans="1:13" x14ac:dyDescent="0.25">
      <c r="A48222" t="s">
        <v>78</v>
      </c>
      <c r="B48222" t="s">
        <v>77</v>
      </c>
      <c r="C48222" t="s">
        <v>74</v>
      </c>
      <c r="D48222" s="1">
        <v>43510</v>
      </c>
      <c r="E48222" s="1">
        <v>43509</v>
      </c>
      <c r="F48222" s="1">
        <v>43509</v>
      </c>
      <c r="G48222" t="s">
        <v>13</v>
      </c>
      <c r="H48222" s="2" t="s">
        <v>75</v>
      </c>
      <c r="I48222" s="2" t="s">
        <v>76</v>
      </c>
      <c r="J48222" t="s">
        <v>18</v>
      </c>
      <c r="K48222" t="s">
        <v>61</v>
      </c>
      <c r="L48222" t="s">
        <v>20</v>
      </c>
      <c r="M48222">
        <v>1900.064984987448</v>
      </c>
    </row>
    <row r="48223" spans="1:13" x14ac:dyDescent="0.25">
      <c r="A48223" t="s">
        <v>78</v>
      </c>
      <c r="B48223" t="s">
        <v>77</v>
      </c>
      <c r="C48223" t="s">
        <v>74</v>
      </c>
      <c r="D48223" s="1">
        <v>43510</v>
      </c>
      <c r="E48223" s="1">
        <v>43509</v>
      </c>
      <c r="F48223" s="1">
        <v>43509</v>
      </c>
      <c r="G48223" t="s">
        <v>13</v>
      </c>
      <c r="H48223" s="2" t="s">
        <v>75</v>
      </c>
      <c r="I48223" s="2" t="s">
        <v>76</v>
      </c>
      <c r="J48223" t="s">
        <v>14</v>
      </c>
      <c r="K48223" t="s">
        <v>26</v>
      </c>
      <c r="L48223" t="s">
        <v>20</v>
      </c>
      <c r="M48223">
        <v>-20029.997725353103</v>
      </c>
    </row>
    <row r="48224" spans="1:13" x14ac:dyDescent="0.25">
      <c r="A48224" t="s">
        <v>78</v>
      </c>
      <c r="B48224" t="s">
        <v>77</v>
      </c>
      <c r="C48224" t="s">
        <v>74</v>
      </c>
      <c r="D48224" s="1">
        <v>43510</v>
      </c>
      <c r="E48224" s="1">
        <v>43509</v>
      </c>
      <c r="F48224" s="1">
        <v>43509</v>
      </c>
      <c r="G48224" t="s">
        <v>13</v>
      </c>
      <c r="H48224" s="2" t="s">
        <v>75</v>
      </c>
      <c r="I48224" s="2" t="s">
        <v>76</v>
      </c>
      <c r="J48224" t="s">
        <v>18</v>
      </c>
      <c r="K48224" t="s">
        <v>64</v>
      </c>
      <c r="L48224" t="s">
        <v>20</v>
      </c>
      <c r="M48224">
        <v>883.93228686712973</v>
      </c>
    </row>
    <row r="48225" spans="1:13" x14ac:dyDescent="0.25">
      <c r="A48225" t="s">
        <v>78</v>
      </c>
      <c r="B48225" t="s">
        <v>77</v>
      </c>
      <c r="C48225" t="s">
        <v>74</v>
      </c>
      <c r="D48225" s="1">
        <v>43510</v>
      </c>
      <c r="E48225" s="1">
        <v>43509</v>
      </c>
      <c r="F48225" s="1">
        <v>43509</v>
      </c>
      <c r="G48225" t="s">
        <v>13</v>
      </c>
      <c r="H48225" s="2" t="s">
        <v>75</v>
      </c>
      <c r="I48225" s="2" t="s">
        <v>76</v>
      </c>
      <c r="J48225" t="s">
        <v>18</v>
      </c>
      <c r="K48225" t="s">
        <v>47</v>
      </c>
      <c r="L48225" t="s">
        <v>20</v>
      </c>
      <c r="M48225">
        <v>171.57370021139414</v>
      </c>
    </row>
    <row r="48226" spans="1:13" x14ac:dyDescent="0.25">
      <c r="A48226" t="s">
        <v>78</v>
      </c>
      <c r="B48226" t="s">
        <v>77</v>
      </c>
      <c r="C48226" t="s">
        <v>74</v>
      </c>
      <c r="D48226" s="1">
        <v>43510</v>
      </c>
      <c r="E48226" s="1">
        <v>43509</v>
      </c>
      <c r="F48226" s="1">
        <v>43509</v>
      </c>
      <c r="G48226" t="s">
        <v>13</v>
      </c>
      <c r="H48226" s="2" t="s">
        <v>75</v>
      </c>
      <c r="I48226" s="2" t="s">
        <v>76</v>
      </c>
      <c r="J48226" t="s">
        <v>14</v>
      </c>
      <c r="K48226" t="s">
        <v>30</v>
      </c>
      <c r="L48226" t="s">
        <v>20</v>
      </c>
      <c r="M48226">
        <v>-602.47448868750905</v>
      </c>
    </row>
    <row r="48227" spans="1:13" x14ac:dyDescent="0.25">
      <c r="A48227" t="s">
        <v>78</v>
      </c>
      <c r="B48227" t="s">
        <v>77</v>
      </c>
      <c r="C48227" t="s">
        <v>74</v>
      </c>
      <c r="D48227" s="1">
        <v>43510</v>
      </c>
      <c r="E48227" s="1">
        <v>43509</v>
      </c>
      <c r="F48227" s="1">
        <v>43509</v>
      </c>
      <c r="G48227" t="s">
        <v>13</v>
      </c>
      <c r="H48227" s="2" t="s">
        <v>75</v>
      </c>
      <c r="I48227" s="2" t="s">
        <v>76</v>
      </c>
      <c r="J48227" t="s">
        <v>18</v>
      </c>
      <c r="K48227" t="s">
        <v>64</v>
      </c>
      <c r="L48227" t="s">
        <v>20</v>
      </c>
      <c r="M48227">
        <v>2147.7623955258491</v>
      </c>
    </row>
    <row r="48228" spans="1:13" x14ac:dyDescent="0.25">
      <c r="A48228" t="s">
        <v>78</v>
      </c>
      <c r="B48228" t="s">
        <v>77</v>
      </c>
      <c r="C48228" t="s">
        <v>74</v>
      </c>
      <c r="D48228" s="1">
        <v>43511</v>
      </c>
      <c r="E48228" s="1">
        <v>43510</v>
      </c>
      <c r="F48228" s="1">
        <v>43510</v>
      </c>
      <c r="G48228" t="s">
        <v>13</v>
      </c>
      <c r="H48228" s="2" t="s">
        <v>75</v>
      </c>
      <c r="I48228" s="2" t="s">
        <v>76</v>
      </c>
      <c r="J48228" t="s">
        <v>14</v>
      </c>
      <c r="K48228" t="s">
        <v>24</v>
      </c>
      <c r="L48228" t="s">
        <v>20</v>
      </c>
      <c r="M48228">
        <v>-810.47960900980934</v>
      </c>
    </row>
    <row r="48229" spans="1:13" x14ac:dyDescent="0.25">
      <c r="A48229" t="s">
        <v>78</v>
      </c>
      <c r="B48229" t="s">
        <v>77</v>
      </c>
      <c r="C48229" t="s">
        <v>74</v>
      </c>
      <c r="D48229" s="1">
        <v>43511</v>
      </c>
      <c r="E48229" s="1">
        <v>43510</v>
      </c>
      <c r="F48229" s="1">
        <v>43510</v>
      </c>
      <c r="G48229" t="s">
        <v>13</v>
      </c>
      <c r="H48229" s="2" t="s">
        <v>75</v>
      </c>
      <c r="I48229" s="2" t="s">
        <v>76</v>
      </c>
      <c r="J48229" t="s">
        <v>18</v>
      </c>
      <c r="K48229" t="s">
        <v>22</v>
      </c>
      <c r="L48229" t="s">
        <v>20</v>
      </c>
      <c r="M48229">
        <v>5833.226271328449</v>
      </c>
    </row>
    <row r="48230" spans="1:13" x14ac:dyDescent="0.25">
      <c r="A48230" t="s">
        <v>78</v>
      </c>
      <c r="B48230" t="s">
        <v>77</v>
      </c>
      <c r="C48230" t="s">
        <v>74</v>
      </c>
      <c r="D48230" s="1">
        <v>43511</v>
      </c>
      <c r="E48230" s="1">
        <v>43510</v>
      </c>
      <c r="F48230" s="1">
        <v>43510</v>
      </c>
      <c r="G48230" t="s">
        <v>13</v>
      </c>
      <c r="H48230" s="2" t="s">
        <v>75</v>
      </c>
      <c r="I48230" s="2" t="s">
        <v>76</v>
      </c>
      <c r="J48230" t="s">
        <v>18</v>
      </c>
      <c r="K48230" t="s">
        <v>64</v>
      </c>
      <c r="L48230" t="s">
        <v>20</v>
      </c>
      <c r="M48230">
        <v>2124.8522619734995</v>
      </c>
    </row>
    <row r="48231" spans="1:13" x14ac:dyDescent="0.25">
      <c r="A48231" t="s">
        <v>78</v>
      </c>
      <c r="B48231" t="s">
        <v>77</v>
      </c>
      <c r="C48231" t="s">
        <v>74</v>
      </c>
      <c r="D48231" s="1">
        <v>43511</v>
      </c>
      <c r="E48231" s="1">
        <v>43510</v>
      </c>
      <c r="F48231" s="1">
        <v>43510</v>
      </c>
      <c r="G48231" t="s">
        <v>13</v>
      </c>
      <c r="H48231" s="2" t="s">
        <v>75</v>
      </c>
      <c r="I48231" s="2" t="s">
        <v>76</v>
      </c>
      <c r="J48231" t="s">
        <v>14</v>
      </c>
      <c r="K48231" t="s">
        <v>29</v>
      </c>
      <c r="L48231" t="s">
        <v>20</v>
      </c>
      <c r="M48231">
        <v>-927.18430674861042</v>
      </c>
    </row>
    <row r="48232" spans="1:13" x14ac:dyDescent="0.25">
      <c r="A48232" t="s">
        <v>78</v>
      </c>
      <c r="B48232" t="s">
        <v>77</v>
      </c>
      <c r="C48232" t="s">
        <v>74</v>
      </c>
      <c r="D48232" s="1">
        <v>43511</v>
      </c>
      <c r="E48232" s="1">
        <v>43510</v>
      </c>
      <c r="F48232" s="1">
        <v>43510</v>
      </c>
      <c r="G48232" t="s">
        <v>13</v>
      </c>
      <c r="H48232" s="2" t="s">
        <v>75</v>
      </c>
      <c r="I48232" s="2" t="s">
        <v>76</v>
      </c>
      <c r="J48232" t="s">
        <v>18</v>
      </c>
      <c r="K48232" t="s">
        <v>22</v>
      </c>
      <c r="L48232" t="s">
        <v>20</v>
      </c>
      <c r="M48232">
        <v>134.22863846059946</v>
      </c>
    </row>
    <row r="48233" spans="1:13" x14ac:dyDescent="0.25">
      <c r="A48233" t="s">
        <v>78</v>
      </c>
      <c r="B48233" t="s">
        <v>77</v>
      </c>
      <c r="C48233" t="s">
        <v>74</v>
      </c>
      <c r="D48233" s="1">
        <v>43511</v>
      </c>
      <c r="E48233" s="1">
        <v>43510</v>
      </c>
      <c r="F48233" s="1">
        <v>43510</v>
      </c>
      <c r="G48233" t="s">
        <v>13</v>
      </c>
      <c r="H48233" s="2" t="s">
        <v>75</v>
      </c>
      <c r="I48233" s="2" t="s">
        <v>76</v>
      </c>
      <c r="J48233" t="s">
        <v>18</v>
      </c>
      <c r="K48233" t="s">
        <v>64</v>
      </c>
      <c r="L48233" t="s">
        <v>20</v>
      </c>
      <c r="M48233">
        <v>1813.4272489769221</v>
      </c>
    </row>
    <row r="48234" spans="1:13" x14ac:dyDescent="0.25">
      <c r="A48234" t="s">
        <v>78</v>
      </c>
      <c r="B48234" t="s">
        <v>77</v>
      </c>
      <c r="C48234" t="s">
        <v>74</v>
      </c>
      <c r="D48234" s="1">
        <v>43511</v>
      </c>
      <c r="E48234" s="1">
        <v>43510</v>
      </c>
      <c r="F48234" s="1">
        <v>43510</v>
      </c>
      <c r="G48234" t="s">
        <v>13</v>
      </c>
      <c r="H48234" s="2" t="s">
        <v>75</v>
      </c>
      <c r="I48234" s="2" t="s">
        <v>76</v>
      </c>
      <c r="J48234" t="s">
        <v>14</v>
      </c>
      <c r="K48234" t="s">
        <v>31</v>
      </c>
      <c r="L48234" t="s">
        <v>20</v>
      </c>
      <c r="M48234">
        <v>-256.98830793002685</v>
      </c>
    </row>
    <row r="48235" spans="1:13" x14ac:dyDescent="0.25">
      <c r="A48235" t="s">
        <v>78</v>
      </c>
      <c r="B48235" t="s">
        <v>77</v>
      </c>
      <c r="C48235" t="s">
        <v>74</v>
      </c>
      <c r="D48235" s="1">
        <v>43511</v>
      </c>
      <c r="E48235" s="1">
        <v>43510</v>
      </c>
      <c r="F48235" s="1">
        <v>43510</v>
      </c>
      <c r="G48235" t="s">
        <v>13</v>
      </c>
      <c r="H48235" s="2" t="s">
        <v>75</v>
      </c>
      <c r="I48235" s="2" t="s">
        <v>76</v>
      </c>
      <c r="J48235" t="s">
        <v>18</v>
      </c>
      <c r="K48235" t="s">
        <v>22</v>
      </c>
      <c r="L48235" t="s">
        <v>20</v>
      </c>
      <c r="M48235">
        <v>2478.9386763410812</v>
      </c>
    </row>
    <row r="48236" spans="1:13" x14ac:dyDescent="0.25">
      <c r="A48236" t="s">
        <v>78</v>
      </c>
      <c r="B48236" t="s">
        <v>77</v>
      </c>
      <c r="C48236" t="s">
        <v>74</v>
      </c>
      <c r="D48236" s="1">
        <v>43511</v>
      </c>
      <c r="E48236" s="1">
        <v>43510</v>
      </c>
      <c r="F48236" s="1">
        <v>43510</v>
      </c>
      <c r="G48236" t="s">
        <v>13</v>
      </c>
      <c r="H48236" s="2" t="s">
        <v>75</v>
      </c>
      <c r="I48236" s="2" t="s">
        <v>76</v>
      </c>
      <c r="J48236" t="s">
        <v>18</v>
      </c>
      <c r="K48236" t="s">
        <v>64</v>
      </c>
      <c r="L48236" t="s">
        <v>20</v>
      </c>
      <c r="M48236">
        <v>675.82694748573499</v>
      </c>
    </row>
    <row r="48237" spans="1:13" x14ac:dyDescent="0.25">
      <c r="A48237" t="s">
        <v>78</v>
      </c>
      <c r="B48237" t="s">
        <v>77</v>
      </c>
      <c r="C48237" t="s">
        <v>74</v>
      </c>
      <c r="D48237" s="1">
        <v>43511</v>
      </c>
      <c r="E48237" s="1">
        <v>43510</v>
      </c>
      <c r="F48237" s="1">
        <v>43510</v>
      </c>
      <c r="G48237" t="s">
        <v>13</v>
      </c>
      <c r="H48237" s="2" t="s">
        <v>75</v>
      </c>
      <c r="I48237" s="2" t="s">
        <v>76</v>
      </c>
      <c r="J48237" t="s">
        <v>14</v>
      </c>
      <c r="K48237" t="s">
        <v>50</v>
      </c>
      <c r="L48237" t="s">
        <v>20</v>
      </c>
      <c r="M48237">
        <v>-8.1954308121379942</v>
      </c>
    </row>
    <row r="48238" spans="1:13" x14ac:dyDescent="0.25">
      <c r="A48238" t="s">
        <v>78</v>
      </c>
      <c r="B48238" t="s">
        <v>77</v>
      </c>
      <c r="C48238" t="s">
        <v>74</v>
      </c>
      <c r="D48238" s="1">
        <v>43511</v>
      </c>
      <c r="E48238" s="1">
        <v>43510</v>
      </c>
      <c r="F48238" s="1">
        <v>43510</v>
      </c>
      <c r="G48238" t="s">
        <v>13</v>
      </c>
      <c r="H48238" s="2" t="s">
        <v>75</v>
      </c>
      <c r="I48238" s="2" t="s">
        <v>76</v>
      </c>
      <c r="J48238" t="s">
        <v>18</v>
      </c>
      <c r="K48238" t="s">
        <v>22</v>
      </c>
      <c r="L48238" t="s">
        <v>20</v>
      </c>
      <c r="M48238">
        <v>899.27145350566502</v>
      </c>
    </row>
    <row r="48239" spans="1:13" x14ac:dyDescent="0.25">
      <c r="A48239" t="s">
        <v>78</v>
      </c>
      <c r="B48239" t="s">
        <v>77</v>
      </c>
      <c r="C48239" t="s">
        <v>74</v>
      </c>
      <c r="D48239" s="1">
        <v>43511</v>
      </c>
      <c r="E48239" s="1">
        <v>43510</v>
      </c>
      <c r="F48239" s="1">
        <v>43510</v>
      </c>
      <c r="G48239" t="s">
        <v>13</v>
      </c>
      <c r="H48239" s="2" t="s">
        <v>75</v>
      </c>
      <c r="I48239" s="2" t="s">
        <v>76</v>
      </c>
      <c r="J48239" t="s">
        <v>18</v>
      </c>
      <c r="K48239" t="s">
        <v>64</v>
      </c>
      <c r="L48239" t="s">
        <v>20</v>
      </c>
      <c r="M48239">
        <v>2255.102839282385</v>
      </c>
    </row>
    <row r="48240" spans="1:13" x14ac:dyDescent="0.25">
      <c r="A48240" t="s">
        <v>78</v>
      </c>
      <c r="B48240" t="s">
        <v>77</v>
      </c>
      <c r="C48240" t="s">
        <v>74</v>
      </c>
      <c r="D48240" s="1">
        <v>43511</v>
      </c>
      <c r="E48240" s="1">
        <v>43510</v>
      </c>
      <c r="F48240" s="1">
        <v>43510</v>
      </c>
      <c r="G48240" t="s">
        <v>13</v>
      </c>
      <c r="H48240" s="2" t="s">
        <v>75</v>
      </c>
      <c r="I48240" s="2" t="s">
        <v>76</v>
      </c>
      <c r="J48240" t="s">
        <v>14</v>
      </c>
      <c r="K48240" t="s">
        <v>23</v>
      </c>
      <c r="L48240" t="s">
        <v>20</v>
      </c>
      <c r="M48240">
        <v>-2625.623515748001</v>
      </c>
    </row>
    <row r="48241" spans="1:13" x14ac:dyDescent="0.25">
      <c r="A48241" t="s">
        <v>78</v>
      </c>
      <c r="B48241" t="s">
        <v>77</v>
      </c>
      <c r="C48241" t="s">
        <v>74</v>
      </c>
      <c r="D48241" s="1">
        <v>43511</v>
      </c>
      <c r="E48241" s="1">
        <v>43510</v>
      </c>
      <c r="F48241" s="1">
        <v>43510</v>
      </c>
      <c r="G48241" t="s">
        <v>13</v>
      </c>
      <c r="H48241" s="2" t="s">
        <v>75</v>
      </c>
      <c r="I48241" s="2" t="s">
        <v>76</v>
      </c>
      <c r="J48241" t="s">
        <v>18</v>
      </c>
      <c r="K48241" t="s">
        <v>64</v>
      </c>
      <c r="L48241" t="s">
        <v>20</v>
      </c>
      <c r="M48241">
        <v>818.70083765808488</v>
      </c>
    </row>
    <row r="48242" spans="1:13" x14ac:dyDescent="0.25">
      <c r="A48242" t="s">
        <v>78</v>
      </c>
      <c r="B48242" t="s">
        <v>77</v>
      </c>
      <c r="C48242" t="s">
        <v>74</v>
      </c>
      <c r="D48242" s="1">
        <v>43511</v>
      </c>
      <c r="E48242" s="1">
        <v>43510</v>
      </c>
      <c r="F48242" s="1">
        <v>43510</v>
      </c>
      <c r="G48242" t="s">
        <v>13</v>
      </c>
      <c r="H48242" s="2" t="s">
        <v>75</v>
      </c>
      <c r="I48242" s="2" t="s">
        <v>76</v>
      </c>
      <c r="J48242" t="s">
        <v>18</v>
      </c>
      <c r="K48242" t="s">
        <v>64</v>
      </c>
      <c r="L48242" t="s">
        <v>20</v>
      </c>
      <c r="M48242">
        <v>2620.7065760023925</v>
      </c>
    </row>
    <row r="48243" spans="1:13" x14ac:dyDescent="0.25">
      <c r="A48243" t="s">
        <v>78</v>
      </c>
      <c r="B48243" t="s">
        <v>77</v>
      </c>
      <c r="C48243" t="s">
        <v>74</v>
      </c>
      <c r="D48243" s="1">
        <v>43511</v>
      </c>
      <c r="E48243" s="1">
        <v>43510</v>
      </c>
      <c r="F48243" s="1">
        <v>43510</v>
      </c>
      <c r="G48243" t="s">
        <v>13</v>
      </c>
      <c r="H48243" s="2" t="s">
        <v>75</v>
      </c>
      <c r="I48243" s="2" t="s">
        <v>76</v>
      </c>
      <c r="J48243" t="s">
        <v>14</v>
      </c>
      <c r="K48243" t="s">
        <v>69</v>
      </c>
      <c r="L48243" t="s">
        <v>20</v>
      </c>
      <c r="M48243">
        <v>-19.102349309857455</v>
      </c>
    </row>
    <row r="48244" spans="1:13" x14ac:dyDescent="0.25">
      <c r="A48244" t="s">
        <v>78</v>
      </c>
      <c r="B48244" t="s">
        <v>77</v>
      </c>
      <c r="C48244" t="s">
        <v>74</v>
      </c>
      <c r="D48244" s="1">
        <v>43511</v>
      </c>
      <c r="E48244" s="1">
        <v>43510</v>
      </c>
      <c r="F48244" s="1">
        <v>43510</v>
      </c>
      <c r="G48244" t="s">
        <v>13</v>
      </c>
      <c r="H48244" s="2" t="s">
        <v>75</v>
      </c>
      <c r="I48244" s="2" t="s">
        <v>76</v>
      </c>
      <c r="J48244" t="s">
        <v>18</v>
      </c>
      <c r="K48244" t="s">
        <v>64</v>
      </c>
      <c r="L48244" t="s">
        <v>20</v>
      </c>
      <c r="M48244">
        <v>329.45514822813988</v>
      </c>
    </row>
    <row r="48245" spans="1:13" x14ac:dyDescent="0.25">
      <c r="A48245" t="s">
        <v>78</v>
      </c>
      <c r="B48245" t="s">
        <v>77</v>
      </c>
      <c r="C48245" t="s">
        <v>74</v>
      </c>
      <c r="D48245" s="1">
        <v>43511</v>
      </c>
      <c r="E48245" s="1">
        <v>43510</v>
      </c>
      <c r="F48245" s="1">
        <v>43510</v>
      </c>
      <c r="G48245" t="s">
        <v>13</v>
      </c>
      <c r="H48245" s="2" t="s">
        <v>75</v>
      </c>
      <c r="I48245" s="2" t="s">
        <v>76</v>
      </c>
      <c r="J48245" t="s">
        <v>18</v>
      </c>
      <c r="K48245" t="s">
        <v>64</v>
      </c>
      <c r="L48245" t="s">
        <v>20</v>
      </c>
      <c r="M48245">
        <v>29.525471530033684</v>
      </c>
    </row>
    <row r="48246" spans="1:13" x14ac:dyDescent="0.25">
      <c r="A48246" t="s">
        <v>78</v>
      </c>
      <c r="B48246" t="s">
        <v>77</v>
      </c>
      <c r="C48246" t="s">
        <v>74</v>
      </c>
      <c r="D48246" s="1">
        <v>43511</v>
      </c>
      <c r="E48246" s="1">
        <v>43510</v>
      </c>
      <c r="F48246" s="1">
        <v>43510</v>
      </c>
      <c r="G48246" t="s">
        <v>13</v>
      </c>
      <c r="H48246" s="2" t="s">
        <v>75</v>
      </c>
      <c r="I48246" s="2" t="s">
        <v>76</v>
      </c>
      <c r="J48246" t="s">
        <v>14</v>
      </c>
      <c r="K48246" t="s">
        <v>26</v>
      </c>
      <c r="L48246" t="s">
        <v>20</v>
      </c>
      <c r="M48246">
        <v>-4802.6979133537307</v>
      </c>
    </row>
    <row r="48247" spans="1:13" x14ac:dyDescent="0.25">
      <c r="A48247" t="s">
        <v>78</v>
      </c>
      <c r="B48247" t="s">
        <v>77</v>
      </c>
      <c r="C48247" t="s">
        <v>74</v>
      </c>
      <c r="D48247" s="1">
        <v>43511</v>
      </c>
      <c r="E48247" s="1">
        <v>43510</v>
      </c>
      <c r="F48247" s="1">
        <v>43510</v>
      </c>
      <c r="G48247" t="s">
        <v>13</v>
      </c>
      <c r="H48247" s="2" t="s">
        <v>75</v>
      </c>
      <c r="I48247" s="2" t="s">
        <v>76</v>
      </c>
      <c r="J48247" t="s">
        <v>18</v>
      </c>
      <c r="K48247" t="s">
        <v>64</v>
      </c>
      <c r="L48247" t="s">
        <v>20</v>
      </c>
      <c r="M48247">
        <v>1104.5483982059854</v>
      </c>
    </row>
    <row r="48248" spans="1:13" x14ac:dyDescent="0.25">
      <c r="A48248" t="s">
        <v>78</v>
      </c>
      <c r="B48248" t="s">
        <v>77</v>
      </c>
      <c r="C48248" t="s">
        <v>74</v>
      </c>
      <c r="D48248" s="1">
        <v>43511</v>
      </c>
      <c r="E48248" s="1">
        <v>43510</v>
      </c>
      <c r="F48248" s="1">
        <v>43510</v>
      </c>
      <c r="G48248" t="s">
        <v>13</v>
      </c>
      <c r="H48248" s="2" t="s">
        <v>75</v>
      </c>
      <c r="I48248" s="2" t="s">
        <v>76</v>
      </c>
      <c r="J48248" t="s">
        <v>18</v>
      </c>
      <c r="K48248" t="s">
        <v>64</v>
      </c>
      <c r="L48248" t="s">
        <v>20</v>
      </c>
      <c r="M48248">
        <v>255.20809671549475</v>
      </c>
    </row>
    <row r="48249" spans="1:13" x14ac:dyDescent="0.25">
      <c r="A48249" t="s">
        <v>78</v>
      </c>
      <c r="B48249" t="s">
        <v>77</v>
      </c>
      <c r="C48249" t="s">
        <v>74</v>
      </c>
      <c r="D48249" s="1">
        <v>43511</v>
      </c>
      <c r="E48249" s="1">
        <v>43510</v>
      </c>
      <c r="F48249" s="1">
        <v>43510</v>
      </c>
      <c r="G48249" t="s">
        <v>13</v>
      </c>
      <c r="H48249" s="2" t="s">
        <v>75</v>
      </c>
      <c r="I48249" s="2" t="s">
        <v>76</v>
      </c>
      <c r="J48249" t="s">
        <v>14</v>
      </c>
      <c r="K48249" t="s">
        <v>55</v>
      </c>
      <c r="L48249" t="s">
        <v>20</v>
      </c>
      <c r="M48249">
        <v>-917.40586493219928</v>
      </c>
    </row>
    <row r="48250" spans="1:13" x14ac:dyDescent="0.25">
      <c r="A48250" t="s">
        <v>78</v>
      </c>
      <c r="B48250" t="s">
        <v>77</v>
      </c>
      <c r="C48250" t="s">
        <v>74</v>
      </c>
      <c r="D48250" s="1">
        <v>43511</v>
      </c>
      <c r="E48250" s="1">
        <v>43510</v>
      </c>
      <c r="F48250" s="1">
        <v>43510</v>
      </c>
      <c r="G48250" t="s">
        <v>13</v>
      </c>
      <c r="H48250" s="2" t="s">
        <v>75</v>
      </c>
      <c r="I48250" s="2" t="s">
        <v>76</v>
      </c>
      <c r="J48250" t="s">
        <v>18</v>
      </c>
      <c r="K48250" t="s">
        <v>64</v>
      </c>
      <c r="L48250" t="s">
        <v>20</v>
      </c>
      <c r="M48250">
        <v>3153.0216119724037</v>
      </c>
    </row>
    <row r="48251" spans="1:13" x14ac:dyDescent="0.25">
      <c r="A48251" t="s">
        <v>78</v>
      </c>
      <c r="B48251" t="s">
        <v>77</v>
      </c>
      <c r="C48251" t="s">
        <v>74</v>
      </c>
      <c r="D48251" s="1">
        <v>43511</v>
      </c>
      <c r="E48251" s="1">
        <v>43510</v>
      </c>
      <c r="F48251" s="1">
        <v>43510</v>
      </c>
      <c r="G48251" t="s">
        <v>13</v>
      </c>
      <c r="H48251" s="2" t="s">
        <v>75</v>
      </c>
      <c r="I48251" s="2" t="s">
        <v>76</v>
      </c>
      <c r="J48251" t="s">
        <v>18</v>
      </c>
      <c r="K48251" t="s">
        <v>31</v>
      </c>
      <c r="L48251" t="s">
        <v>20</v>
      </c>
      <c r="M48251">
        <v>457.26914258837201</v>
      </c>
    </row>
    <row r="48252" spans="1:13" x14ac:dyDescent="0.25">
      <c r="A48252" t="s">
        <v>78</v>
      </c>
      <c r="B48252" t="s">
        <v>77</v>
      </c>
      <c r="C48252" t="s">
        <v>74</v>
      </c>
      <c r="D48252" s="1">
        <v>43511</v>
      </c>
      <c r="E48252" s="1">
        <v>43510</v>
      </c>
      <c r="F48252" s="1">
        <v>43510</v>
      </c>
      <c r="G48252" t="s">
        <v>13</v>
      </c>
      <c r="H48252" s="2" t="s">
        <v>75</v>
      </c>
      <c r="I48252" s="2" t="s">
        <v>76</v>
      </c>
      <c r="J48252" t="s">
        <v>14</v>
      </c>
      <c r="K48252" t="s">
        <v>32</v>
      </c>
      <c r="L48252" t="s">
        <v>20</v>
      </c>
      <c r="M48252">
        <v>-323.08576410853607</v>
      </c>
    </row>
    <row r="48253" spans="1:13" x14ac:dyDescent="0.25">
      <c r="A48253" t="s">
        <v>78</v>
      </c>
      <c r="B48253" t="s">
        <v>77</v>
      </c>
      <c r="C48253" t="s">
        <v>74</v>
      </c>
      <c r="D48253" s="1">
        <v>43511</v>
      </c>
      <c r="E48253" s="1">
        <v>43510</v>
      </c>
      <c r="F48253" s="1">
        <v>43510</v>
      </c>
      <c r="G48253" t="s">
        <v>13</v>
      </c>
      <c r="H48253" s="2" t="s">
        <v>75</v>
      </c>
      <c r="I48253" s="2" t="s">
        <v>76</v>
      </c>
      <c r="J48253" t="s">
        <v>18</v>
      </c>
      <c r="K48253" t="s">
        <v>64</v>
      </c>
      <c r="L48253" t="s">
        <v>20</v>
      </c>
      <c r="M48253">
        <v>2015.3199064001992</v>
      </c>
    </row>
    <row r="48254" spans="1:13" x14ac:dyDescent="0.25">
      <c r="A48254" t="s">
        <v>78</v>
      </c>
      <c r="B48254" t="s">
        <v>77</v>
      </c>
      <c r="C48254" t="s">
        <v>74</v>
      </c>
      <c r="D48254" s="1">
        <v>43511</v>
      </c>
      <c r="E48254" s="1">
        <v>43510</v>
      </c>
      <c r="F48254" s="1">
        <v>43510</v>
      </c>
      <c r="G48254" t="s">
        <v>13</v>
      </c>
      <c r="H48254" s="2" t="s">
        <v>75</v>
      </c>
      <c r="I48254" s="2" t="s">
        <v>76</v>
      </c>
      <c r="J48254" t="s">
        <v>18</v>
      </c>
      <c r="K48254" t="s">
        <v>61</v>
      </c>
      <c r="L48254" t="s">
        <v>20</v>
      </c>
      <c r="M48254">
        <v>877.53814150839787</v>
      </c>
    </row>
    <row r="48255" spans="1:13" x14ac:dyDescent="0.25">
      <c r="A48255" t="s">
        <v>78</v>
      </c>
      <c r="B48255" t="s">
        <v>77</v>
      </c>
      <c r="C48255" t="s">
        <v>74</v>
      </c>
      <c r="D48255" s="1">
        <v>43511</v>
      </c>
      <c r="E48255" s="1">
        <v>43510</v>
      </c>
      <c r="F48255" s="1">
        <v>43510</v>
      </c>
      <c r="G48255" t="s">
        <v>13</v>
      </c>
      <c r="H48255" s="2" t="s">
        <v>75</v>
      </c>
      <c r="I48255" s="2" t="s">
        <v>76</v>
      </c>
      <c r="J48255" t="s">
        <v>18</v>
      </c>
      <c r="K48255" t="s">
        <v>64</v>
      </c>
      <c r="L48255" t="s">
        <v>20</v>
      </c>
      <c r="M48255">
        <v>1662.334454600646</v>
      </c>
    </row>
    <row r="48256" spans="1:13" x14ac:dyDescent="0.25">
      <c r="A48256" t="s">
        <v>78</v>
      </c>
      <c r="B48256" t="s">
        <v>77</v>
      </c>
      <c r="C48256" t="s">
        <v>74</v>
      </c>
      <c r="D48256" s="1">
        <v>43511</v>
      </c>
      <c r="E48256" s="1">
        <v>43510</v>
      </c>
      <c r="F48256" s="1">
        <v>43510</v>
      </c>
      <c r="G48256" t="s">
        <v>13</v>
      </c>
      <c r="H48256" s="2" t="s">
        <v>75</v>
      </c>
      <c r="I48256" s="2" t="s">
        <v>76</v>
      </c>
      <c r="J48256" t="s">
        <v>18</v>
      </c>
      <c r="K48256" t="s">
        <v>30</v>
      </c>
      <c r="L48256" t="s">
        <v>20</v>
      </c>
      <c r="M48256">
        <v>82.691613186742202</v>
      </c>
    </row>
    <row r="48257" spans="1:13" x14ac:dyDescent="0.25">
      <c r="A48257" t="s">
        <v>78</v>
      </c>
      <c r="B48257" t="s">
        <v>77</v>
      </c>
      <c r="C48257" t="s">
        <v>74</v>
      </c>
      <c r="D48257" s="1">
        <v>43511</v>
      </c>
      <c r="E48257" s="1">
        <v>43510</v>
      </c>
      <c r="F48257" s="1">
        <v>43510</v>
      </c>
      <c r="G48257" t="s">
        <v>13</v>
      </c>
      <c r="H48257" s="2" t="s">
        <v>75</v>
      </c>
      <c r="I48257" s="2" t="s">
        <v>76</v>
      </c>
      <c r="J48257" t="s">
        <v>18</v>
      </c>
      <c r="K48257" t="s">
        <v>64</v>
      </c>
      <c r="L48257" t="s">
        <v>20</v>
      </c>
      <c r="M48257">
        <v>1479.9603183443314</v>
      </c>
    </row>
    <row r="48258" spans="1:13" x14ac:dyDescent="0.25">
      <c r="A48258" t="s">
        <v>78</v>
      </c>
      <c r="B48258" t="s">
        <v>77</v>
      </c>
      <c r="C48258" t="s">
        <v>74</v>
      </c>
      <c r="D48258" s="1">
        <v>43511</v>
      </c>
      <c r="E48258" s="1">
        <v>43510</v>
      </c>
      <c r="F48258" s="1">
        <v>43510</v>
      </c>
      <c r="G48258" t="s">
        <v>13</v>
      </c>
      <c r="H48258" s="2" t="s">
        <v>75</v>
      </c>
      <c r="I48258" s="2" t="s">
        <v>76</v>
      </c>
      <c r="J48258" t="s">
        <v>18</v>
      </c>
      <c r="K48258" t="s">
        <v>47</v>
      </c>
      <c r="L48258" t="s">
        <v>20</v>
      </c>
      <c r="M48258">
        <v>52.449365244087751</v>
      </c>
    </row>
    <row r="48259" spans="1:13" x14ac:dyDescent="0.25">
      <c r="A48259" t="s">
        <v>78</v>
      </c>
      <c r="B48259" t="s">
        <v>77</v>
      </c>
      <c r="C48259" t="s">
        <v>74</v>
      </c>
      <c r="D48259" s="1">
        <v>43512</v>
      </c>
      <c r="E48259" s="1">
        <v>43511</v>
      </c>
      <c r="F48259" s="1">
        <v>43511</v>
      </c>
      <c r="G48259" t="s">
        <v>13</v>
      </c>
      <c r="H48259" s="2" t="s">
        <v>75</v>
      </c>
      <c r="I48259" s="2" t="s">
        <v>76</v>
      </c>
      <c r="J48259" t="s">
        <v>14</v>
      </c>
      <c r="K48259" t="s">
        <v>22</v>
      </c>
      <c r="L48259" t="s">
        <v>20</v>
      </c>
      <c r="M48259">
        <v>-4154.6065945598539</v>
      </c>
    </row>
    <row r="48260" spans="1:13" x14ac:dyDescent="0.25">
      <c r="A48260" t="s">
        <v>78</v>
      </c>
      <c r="B48260" t="s">
        <v>77</v>
      </c>
      <c r="C48260" t="s">
        <v>74</v>
      </c>
      <c r="D48260" s="1">
        <v>43512</v>
      </c>
      <c r="E48260" s="1">
        <v>43511</v>
      </c>
      <c r="F48260" s="1">
        <v>43511</v>
      </c>
      <c r="G48260" t="s">
        <v>13</v>
      </c>
      <c r="H48260" s="2" t="s">
        <v>75</v>
      </c>
      <c r="I48260" s="2" t="s">
        <v>76</v>
      </c>
      <c r="J48260" t="s">
        <v>18</v>
      </c>
      <c r="K48260" t="s">
        <v>22</v>
      </c>
      <c r="L48260" t="s">
        <v>20</v>
      </c>
      <c r="M48260">
        <v>185.61040398389335</v>
      </c>
    </row>
    <row r="48261" spans="1:13" x14ac:dyDescent="0.25">
      <c r="A48261" t="s">
        <v>78</v>
      </c>
      <c r="B48261" t="s">
        <v>77</v>
      </c>
      <c r="C48261" t="s">
        <v>74</v>
      </c>
      <c r="D48261" s="1">
        <v>43512</v>
      </c>
      <c r="E48261" s="1">
        <v>43511</v>
      </c>
      <c r="F48261" s="1">
        <v>43511</v>
      </c>
      <c r="G48261" t="s">
        <v>13</v>
      </c>
      <c r="H48261" s="2" t="s">
        <v>75</v>
      </c>
      <c r="I48261" s="2" t="s">
        <v>76</v>
      </c>
      <c r="J48261" t="s">
        <v>18</v>
      </c>
      <c r="K48261" t="s">
        <v>64</v>
      </c>
      <c r="L48261" t="s">
        <v>20</v>
      </c>
      <c r="M48261">
        <v>644.3764642650317</v>
      </c>
    </row>
    <row r="48262" spans="1:13" x14ac:dyDescent="0.25">
      <c r="A48262" t="s">
        <v>78</v>
      </c>
      <c r="B48262" t="s">
        <v>77</v>
      </c>
      <c r="C48262" t="s">
        <v>74</v>
      </c>
      <c r="D48262" s="1">
        <v>43512</v>
      </c>
      <c r="E48262" s="1">
        <v>43511</v>
      </c>
      <c r="F48262" s="1">
        <v>43511</v>
      </c>
      <c r="G48262" t="s">
        <v>13</v>
      </c>
      <c r="H48262" s="2" t="s">
        <v>75</v>
      </c>
      <c r="I48262" s="2" t="s">
        <v>76</v>
      </c>
      <c r="J48262" t="s">
        <v>14</v>
      </c>
      <c r="K48262" t="s">
        <v>24</v>
      </c>
      <c r="L48262" t="s">
        <v>20</v>
      </c>
      <c r="M48262">
        <v>-876.88642670987156</v>
      </c>
    </row>
    <row r="48263" spans="1:13" x14ac:dyDescent="0.25">
      <c r="A48263" t="s">
        <v>78</v>
      </c>
      <c r="B48263" t="s">
        <v>77</v>
      </c>
      <c r="C48263" t="s">
        <v>74</v>
      </c>
      <c r="D48263" s="1">
        <v>43512</v>
      </c>
      <c r="E48263" s="1">
        <v>43511</v>
      </c>
      <c r="F48263" s="1">
        <v>43511</v>
      </c>
      <c r="G48263" t="s">
        <v>13</v>
      </c>
      <c r="H48263" s="2" t="s">
        <v>75</v>
      </c>
      <c r="I48263" s="2" t="s">
        <v>76</v>
      </c>
      <c r="J48263" t="s">
        <v>18</v>
      </c>
      <c r="K48263" t="s">
        <v>22</v>
      </c>
      <c r="L48263" t="s">
        <v>20</v>
      </c>
      <c r="M48263">
        <v>1591.7028106608082</v>
      </c>
    </row>
    <row r="48264" spans="1:13" x14ac:dyDescent="0.25">
      <c r="A48264" t="s">
        <v>78</v>
      </c>
      <c r="B48264" t="s">
        <v>77</v>
      </c>
      <c r="C48264" t="s">
        <v>74</v>
      </c>
      <c r="D48264" s="1">
        <v>43512</v>
      </c>
      <c r="E48264" s="1">
        <v>43511</v>
      </c>
      <c r="F48264" s="1">
        <v>43511</v>
      </c>
      <c r="G48264" t="s">
        <v>13</v>
      </c>
      <c r="H48264" s="2" t="s">
        <v>75</v>
      </c>
      <c r="I48264" s="2" t="s">
        <v>76</v>
      </c>
      <c r="J48264" t="s">
        <v>18</v>
      </c>
      <c r="K48264" t="s">
        <v>64</v>
      </c>
      <c r="L48264" t="s">
        <v>20</v>
      </c>
      <c r="M48264">
        <v>1269.5747275315443</v>
      </c>
    </row>
    <row r="48265" spans="1:13" x14ac:dyDescent="0.25">
      <c r="A48265" t="s">
        <v>78</v>
      </c>
      <c r="B48265" t="s">
        <v>77</v>
      </c>
      <c r="C48265" t="s">
        <v>74</v>
      </c>
      <c r="D48265" s="1">
        <v>43512</v>
      </c>
      <c r="E48265" s="1">
        <v>43511</v>
      </c>
      <c r="F48265" s="1">
        <v>43511</v>
      </c>
      <c r="G48265" t="s">
        <v>13</v>
      </c>
      <c r="H48265" s="2" t="s">
        <v>75</v>
      </c>
      <c r="I48265" s="2" t="s">
        <v>76</v>
      </c>
      <c r="J48265" t="s">
        <v>14</v>
      </c>
      <c r="K48265" t="s">
        <v>29</v>
      </c>
      <c r="L48265" t="s">
        <v>20</v>
      </c>
      <c r="M48265">
        <v>-537.17027675619249</v>
      </c>
    </row>
    <row r="48266" spans="1:13" x14ac:dyDescent="0.25">
      <c r="A48266" t="s">
        <v>78</v>
      </c>
      <c r="B48266" t="s">
        <v>77</v>
      </c>
      <c r="C48266" t="s">
        <v>74</v>
      </c>
      <c r="D48266" s="1">
        <v>43512</v>
      </c>
      <c r="E48266" s="1">
        <v>43511</v>
      </c>
      <c r="F48266" s="1">
        <v>43511</v>
      </c>
      <c r="G48266" t="s">
        <v>13</v>
      </c>
      <c r="H48266" s="2" t="s">
        <v>75</v>
      </c>
      <c r="I48266" s="2" t="s">
        <v>76</v>
      </c>
      <c r="J48266" t="s">
        <v>18</v>
      </c>
      <c r="K48266" t="s">
        <v>22</v>
      </c>
      <c r="L48266" t="s">
        <v>20</v>
      </c>
      <c r="M48266">
        <v>5247.8215998138076</v>
      </c>
    </row>
    <row r="48267" spans="1:13" x14ac:dyDescent="0.25">
      <c r="A48267" t="s">
        <v>78</v>
      </c>
      <c r="B48267" t="s">
        <v>77</v>
      </c>
      <c r="C48267" t="s">
        <v>74</v>
      </c>
      <c r="D48267" s="1">
        <v>43512</v>
      </c>
      <c r="E48267" s="1">
        <v>43511</v>
      </c>
      <c r="F48267" s="1">
        <v>43511</v>
      </c>
      <c r="G48267" t="s">
        <v>13</v>
      </c>
      <c r="H48267" s="2" t="s">
        <v>75</v>
      </c>
      <c r="I48267" s="2" t="s">
        <v>76</v>
      </c>
      <c r="J48267" t="s">
        <v>18</v>
      </c>
      <c r="K48267" t="s">
        <v>64</v>
      </c>
      <c r="L48267" t="s">
        <v>20</v>
      </c>
      <c r="M48267">
        <v>1167.4202869985818</v>
      </c>
    </row>
    <row r="48268" spans="1:13" x14ac:dyDescent="0.25">
      <c r="A48268" t="s">
        <v>78</v>
      </c>
      <c r="B48268" t="s">
        <v>77</v>
      </c>
      <c r="C48268" t="s">
        <v>74</v>
      </c>
      <c r="D48268" s="1">
        <v>43512</v>
      </c>
      <c r="E48268" s="1">
        <v>43511</v>
      </c>
      <c r="F48268" s="1">
        <v>43511</v>
      </c>
      <c r="G48268" t="s">
        <v>13</v>
      </c>
      <c r="H48268" s="2" t="s">
        <v>75</v>
      </c>
      <c r="I48268" s="2" t="s">
        <v>76</v>
      </c>
      <c r="J48268" t="s">
        <v>14</v>
      </c>
      <c r="K48268" t="s">
        <v>31</v>
      </c>
      <c r="L48268" t="s">
        <v>20</v>
      </c>
      <c r="M48268">
        <v>-1056.7447057276474</v>
      </c>
    </row>
    <row r="48269" spans="1:13" x14ac:dyDescent="0.25">
      <c r="A48269" t="s">
        <v>78</v>
      </c>
      <c r="B48269" t="s">
        <v>77</v>
      </c>
      <c r="C48269" t="s">
        <v>74</v>
      </c>
      <c r="D48269" s="1">
        <v>43512</v>
      </c>
      <c r="E48269" s="1">
        <v>43511</v>
      </c>
      <c r="F48269" s="1">
        <v>43511</v>
      </c>
      <c r="G48269" t="s">
        <v>13</v>
      </c>
      <c r="H48269" s="2" t="s">
        <v>75</v>
      </c>
      <c r="I48269" s="2" t="s">
        <v>76</v>
      </c>
      <c r="J48269" t="s">
        <v>18</v>
      </c>
      <c r="K48269" t="s">
        <v>64</v>
      </c>
      <c r="L48269" t="s">
        <v>20</v>
      </c>
      <c r="M48269">
        <v>1147.6637359998263</v>
      </c>
    </row>
    <row r="48270" spans="1:13" x14ac:dyDescent="0.25">
      <c r="A48270" t="s">
        <v>78</v>
      </c>
      <c r="B48270" t="s">
        <v>77</v>
      </c>
      <c r="C48270" t="s">
        <v>74</v>
      </c>
      <c r="D48270" s="1">
        <v>43512</v>
      </c>
      <c r="E48270" s="1">
        <v>43511</v>
      </c>
      <c r="F48270" s="1">
        <v>43511</v>
      </c>
      <c r="G48270" t="s">
        <v>13</v>
      </c>
      <c r="H48270" s="2" t="s">
        <v>75</v>
      </c>
      <c r="I48270" s="2" t="s">
        <v>76</v>
      </c>
      <c r="J48270" t="s">
        <v>18</v>
      </c>
      <c r="K48270" t="s">
        <v>64</v>
      </c>
      <c r="L48270" t="s">
        <v>20</v>
      </c>
      <c r="M48270">
        <v>792.03397290945077</v>
      </c>
    </row>
    <row r="48271" spans="1:13" x14ac:dyDescent="0.25">
      <c r="A48271" t="s">
        <v>78</v>
      </c>
      <c r="B48271" t="s">
        <v>77</v>
      </c>
      <c r="C48271" t="s">
        <v>74</v>
      </c>
      <c r="D48271" s="1">
        <v>43512</v>
      </c>
      <c r="E48271" s="1">
        <v>43511</v>
      </c>
      <c r="F48271" s="1">
        <v>43511</v>
      </c>
      <c r="G48271" t="s">
        <v>13</v>
      </c>
      <c r="H48271" s="2" t="s">
        <v>75</v>
      </c>
      <c r="I48271" s="2" t="s">
        <v>76</v>
      </c>
      <c r="J48271" t="s">
        <v>14</v>
      </c>
      <c r="K48271" t="s">
        <v>23</v>
      </c>
      <c r="L48271" t="s">
        <v>20</v>
      </c>
      <c r="M48271">
        <v>-1604.3795413099797</v>
      </c>
    </row>
    <row r="48272" spans="1:13" x14ac:dyDescent="0.25">
      <c r="A48272" t="s">
        <v>78</v>
      </c>
      <c r="B48272" t="s">
        <v>77</v>
      </c>
      <c r="C48272" t="s">
        <v>74</v>
      </c>
      <c r="D48272" s="1">
        <v>43512</v>
      </c>
      <c r="E48272" s="1">
        <v>43511</v>
      </c>
      <c r="F48272" s="1">
        <v>43511</v>
      </c>
      <c r="G48272" t="s">
        <v>13</v>
      </c>
      <c r="H48272" s="2" t="s">
        <v>75</v>
      </c>
      <c r="I48272" s="2" t="s">
        <v>76</v>
      </c>
      <c r="J48272" t="s">
        <v>18</v>
      </c>
      <c r="K48272" t="s">
        <v>64</v>
      </c>
      <c r="L48272" t="s">
        <v>20</v>
      </c>
      <c r="M48272">
        <v>1291.077537444763</v>
      </c>
    </row>
    <row r="48273" spans="1:13" x14ac:dyDescent="0.25">
      <c r="A48273" t="s">
        <v>78</v>
      </c>
      <c r="B48273" t="s">
        <v>77</v>
      </c>
      <c r="C48273" t="s">
        <v>74</v>
      </c>
      <c r="D48273" s="1">
        <v>43512</v>
      </c>
      <c r="E48273" s="1">
        <v>43511</v>
      </c>
      <c r="F48273" s="1">
        <v>43511</v>
      </c>
      <c r="G48273" t="s">
        <v>13</v>
      </c>
      <c r="H48273" s="2" t="s">
        <v>75</v>
      </c>
      <c r="I48273" s="2" t="s">
        <v>76</v>
      </c>
      <c r="J48273" t="s">
        <v>18</v>
      </c>
      <c r="K48273" t="s">
        <v>64</v>
      </c>
      <c r="L48273" t="s">
        <v>20</v>
      </c>
      <c r="M48273">
        <v>4077.3388601360866</v>
      </c>
    </row>
    <row r="48274" spans="1:13" x14ac:dyDescent="0.25">
      <c r="A48274" t="s">
        <v>78</v>
      </c>
      <c r="B48274" t="s">
        <v>77</v>
      </c>
      <c r="C48274" t="s">
        <v>74</v>
      </c>
      <c r="D48274" s="1">
        <v>43512</v>
      </c>
      <c r="E48274" s="1">
        <v>43511</v>
      </c>
      <c r="F48274" s="1">
        <v>43511</v>
      </c>
      <c r="G48274" t="s">
        <v>13</v>
      </c>
      <c r="H48274" s="2" t="s">
        <v>75</v>
      </c>
      <c r="I48274" s="2" t="s">
        <v>76</v>
      </c>
      <c r="J48274" t="s">
        <v>14</v>
      </c>
      <c r="K48274" t="s">
        <v>23</v>
      </c>
      <c r="L48274" t="s">
        <v>20</v>
      </c>
      <c r="M48274">
        <v>-2900.4708731182664</v>
      </c>
    </row>
    <row r="48275" spans="1:13" x14ac:dyDescent="0.25">
      <c r="A48275" t="s">
        <v>78</v>
      </c>
      <c r="B48275" t="s">
        <v>77</v>
      </c>
      <c r="C48275" t="s">
        <v>74</v>
      </c>
      <c r="D48275" s="1">
        <v>43512</v>
      </c>
      <c r="E48275" s="1">
        <v>43511</v>
      </c>
      <c r="F48275" s="1">
        <v>43511</v>
      </c>
      <c r="G48275" t="s">
        <v>13</v>
      </c>
      <c r="H48275" s="2" t="s">
        <v>75</v>
      </c>
      <c r="I48275" s="2" t="s">
        <v>76</v>
      </c>
      <c r="J48275" t="s">
        <v>18</v>
      </c>
      <c r="K48275" t="s">
        <v>64</v>
      </c>
      <c r="L48275" t="s">
        <v>20</v>
      </c>
      <c r="M48275">
        <v>1983.4739203632521</v>
      </c>
    </row>
    <row r="48276" spans="1:13" x14ac:dyDescent="0.25">
      <c r="A48276" t="s">
        <v>78</v>
      </c>
      <c r="B48276" t="s">
        <v>77</v>
      </c>
      <c r="C48276" t="s">
        <v>74</v>
      </c>
      <c r="D48276" s="1">
        <v>43512</v>
      </c>
      <c r="E48276" s="1">
        <v>43511</v>
      </c>
      <c r="F48276" s="1">
        <v>43511</v>
      </c>
      <c r="G48276" t="s">
        <v>13</v>
      </c>
      <c r="H48276" s="2" t="s">
        <v>75</v>
      </c>
      <c r="I48276" s="2" t="s">
        <v>76</v>
      </c>
      <c r="J48276" t="s">
        <v>18</v>
      </c>
      <c r="K48276" t="s">
        <v>64</v>
      </c>
      <c r="L48276" t="s">
        <v>20</v>
      </c>
      <c r="M48276">
        <v>1940.0979061076243</v>
      </c>
    </row>
    <row r="48277" spans="1:13" x14ac:dyDescent="0.25">
      <c r="A48277" t="s">
        <v>78</v>
      </c>
      <c r="B48277" t="s">
        <v>77</v>
      </c>
      <c r="C48277" t="s">
        <v>74</v>
      </c>
      <c r="D48277" s="1">
        <v>43512</v>
      </c>
      <c r="E48277" s="1">
        <v>43511</v>
      </c>
      <c r="F48277" s="1">
        <v>43511</v>
      </c>
      <c r="G48277" t="s">
        <v>13</v>
      </c>
      <c r="H48277" s="2" t="s">
        <v>75</v>
      </c>
      <c r="I48277" s="2" t="s">
        <v>76</v>
      </c>
      <c r="J48277" t="s">
        <v>14</v>
      </c>
      <c r="K48277" t="s">
        <v>23</v>
      </c>
      <c r="L48277" t="s">
        <v>20</v>
      </c>
      <c r="M48277">
        <v>-2437.3985055739099</v>
      </c>
    </row>
    <row r="48278" spans="1:13" x14ac:dyDescent="0.25">
      <c r="A48278" t="s">
        <v>78</v>
      </c>
      <c r="B48278" t="s">
        <v>77</v>
      </c>
      <c r="C48278" t="s">
        <v>74</v>
      </c>
      <c r="D48278" s="1">
        <v>43512</v>
      </c>
      <c r="E48278" s="1">
        <v>43511</v>
      </c>
      <c r="F48278" s="1">
        <v>43511</v>
      </c>
      <c r="G48278" t="s">
        <v>13</v>
      </c>
      <c r="H48278" s="2" t="s">
        <v>75</v>
      </c>
      <c r="I48278" s="2" t="s">
        <v>76</v>
      </c>
      <c r="J48278" t="s">
        <v>18</v>
      </c>
      <c r="K48278" t="s">
        <v>64</v>
      </c>
      <c r="L48278" t="s">
        <v>20</v>
      </c>
      <c r="M48278">
        <v>620.38326451322644</v>
      </c>
    </row>
    <row r="48279" spans="1:13" x14ac:dyDescent="0.25">
      <c r="A48279" t="s">
        <v>78</v>
      </c>
      <c r="B48279" t="s">
        <v>77</v>
      </c>
      <c r="C48279" t="s">
        <v>74</v>
      </c>
      <c r="D48279" s="1">
        <v>43512</v>
      </c>
      <c r="E48279" s="1">
        <v>43511</v>
      </c>
      <c r="F48279" s="1">
        <v>43511</v>
      </c>
      <c r="G48279" t="s">
        <v>13</v>
      </c>
      <c r="H48279" s="2" t="s">
        <v>75</v>
      </c>
      <c r="I48279" s="2" t="s">
        <v>76</v>
      </c>
      <c r="J48279" t="s">
        <v>18</v>
      </c>
      <c r="K48279" t="s">
        <v>64</v>
      </c>
      <c r="L48279" t="s">
        <v>20</v>
      </c>
      <c r="M48279">
        <v>1984.4753120049174</v>
      </c>
    </row>
    <row r="48280" spans="1:13" x14ac:dyDescent="0.25">
      <c r="A48280" t="s">
        <v>78</v>
      </c>
      <c r="B48280" t="s">
        <v>77</v>
      </c>
      <c r="C48280" t="s">
        <v>74</v>
      </c>
      <c r="D48280" s="1">
        <v>43512</v>
      </c>
      <c r="E48280" s="1">
        <v>43511</v>
      </c>
      <c r="F48280" s="1">
        <v>43511</v>
      </c>
      <c r="G48280" t="s">
        <v>13</v>
      </c>
      <c r="H48280" s="2" t="s">
        <v>75</v>
      </c>
      <c r="I48280" s="2" t="s">
        <v>76</v>
      </c>
      <c r="J48280" t="s">
        <v>14</v>
      </c>
      <c r="K48280" t="s">
        <v>69</v>
      </c>
      <c r="L48280" t="s">
        <v>20</v>
      </c>
      <c r="M48280">
        <v>-2.9046324663898009</v>
      </c>
    </row>
    <row r="48281" spans="1:13" x14ac:dyDescent="0.25">
      <c r="A48281" t="s">
        <v>78</v>
      </c>
      <c r="B48281" t="s">
        <v>77</v>
      </c>
      <c r="C48281" t="s">
        <v>74</v>
      </c>
      <c r="D48281" s="1">
        <v>43512</v>
      </c>
      <c r="E48281" s="1">
        <v>43511</v>
      </c>
      <c r="F48281" s="1">
        <v>43511</v>
      </c>
      <c r="G48281" t="s">
        <v>13</v>
      </c>
      <c r="H48281" s="2" t="s">
        <v>75</v>
      </c>
      <c r="I48281" s="2" t="s">
        <v>76</v>
      </c>
      <c r="J48281" t="s">
        <v>18</v>
      </c>
      <c r="K48281" t="s">
        <v>64</v>
      </c>
      <c r="L48281" t="s">
        <v>20</v>
      </c>
      <c r="M48281">
        <v>556.53607648801017</v>
      </c>
    </row>
    <row r="48282" spans="1:13" x14ac:dyDescent="0.25">
      <c r="A48282" t="s">
        <v>78</v>
      </c>
      <c r="B48282" t="s">
        <v>77</v>
      </c>
      <c r="C48282" t="s">
        <v>74</v>
      </c>
      <c r="D48282" s="1">
        <v>43512</v>
      </c>
      <c r="E48282" s="1">
        <v>43511</v>
      </c>
      <c r="F48282" s="1">
        <v>43511</v>
      </c>
      <c r="G48282" t="s">
        <v>13</v>
      </c>
      <c r="H48282" s="2" t="s">
        <v>75</v>
      </c>
      <c r="I48282" s="2" t="s">
        <v>76</v>
      </c>
      <c r="J48282" t="s">
        <v>18</v>
      </c>
      <c r="K48282" t="s">
        <v>64</v>
      </c>
      <c r="L48282" t="s">
        <v>20</v>
      </c>
      <c r="M48282">
        <v>1348.1792537887504</v>
      </c>
    </row>
    <row r="48283" spans="1:13" x14ac:dyDescent="0.25">
      <c r="A48283" t="s">
        <v>78</v>
      </c>
      <c r="B48283" t="s">
        <v>77</v>
      </c>
      <c r="C48283" t="s">
        <v>74</v>
      </c>
      <c r="D48283" s="1">
        <v>43512</v>
      </c>
      <c r="E48283" s="1">
        <v>43511</v>
      </c>
      <c r="F48283" s="1">
        <v>43511</v>
      </c>
      <c r="G48283" t="s">
        <v>13</v>
      </c>
      <c r="H48283" s="2" t="s">
        <v>75</v>
      </c>
      <c r="I48283" s="2" t="s">
        <v>76</v>
      </c>
      <c r="J48283" t="s">
        <v>14</v>
      </c>
      <c r="K48283" t="s">
        <v>26</v>
      </c>
      <c r="L48283" t="s">
        <v>20</v>
      </c>
      <c r="M48283">
        <v>-12663.92678510314</v>
      </c>
    </row>
    <row r="48284" spans="1:13" x14ac:dyDescent="0.25">
      <c r="A48284" t="s">
        <v>78</v>
      </c>
      <c r="B48284" t="s">
        <v>77</v>
      </c>
      <c r="C48284" t="s">
        <v>74</v>
      </c>
      <c r="D48284" s="1">
        <v>43512</v>
      </c>
      <c r="E48284" s="1">
        <v>43511</v>
      </c>
      <c r="F48284" s="1">
        <v>43511</v>
      </c>
      <c r="G48284" t="s">
        <v>13</v>
      </c>
      <c r="H48284" s="2" t="s">
        <v>75</v>
      </c>
      <c r="I48284" s="2" t="s">
        <v>76</v>
      </c>
      <c r="J48284" t="s">
        <v>18</v>
      </c>
      <c r="K48284" t="s">
        <v>64</v>
      </c>
      <c r="L48284" t="s">
        <v>20</v>
      </c>
      <c r="M48284">
        <v>2979.2518563540452</v>
      </c>
    </row>
    <row r="48285" spans="1:13" x14ac:dyDescent="0.25">
      <c r="A48285" t="s">
        <v>78</v>
      </c>
      <c r="B48285" t="s">
        <v>77</v>
      </c>
      <c r="C48285" t="s">
        <v>74</v>
      </c>
      <c r="D48285" s="1">
        <v>43512</v>
      </c>
      <c r="E48285" s="1">
        <v>43511</v>
      </c>
      <c r="F48285" s="1">
        <v>43511</v>
      </c>
      <c r="G48285" t="s">
        <v>13</v>
      </c>
      <c r="H48285" s="2" t="s">
        <v>75</v>
      </c>
      <c r="I48285" s="2" t="s">
        <v>76</v>
      </c>
      <c r="J48285" t="s">
        <v>18</v>
      </c>
      <c r="K48285" t="s">
        <v>31</v>
      </c>
      <c r="L48285" t="s">
        <v>20</v>
      </c>
      <c r="M48285">
        <v>132.0680157834023</v>
      </c>
    </row>
    <row r="48286" spans="1:13" x14ac:dyDescent="0.25">
      <c r="A48286" t="s">
        <v>78</v>
      </c>
      <c r="B48286" t="s">
        <v>77</v>
      </c>
      <c r="C48286" t="s">
        <v>74</v>
      </c>
      <c r="D48286" s="1">
        <v>43512</v>
      </c>
      <c r="E48286" s="1">
        <v>43511</v>
      </c>
      <c r="F48286" s="1">
        <v>43511</v>
      </c>
      <c r="G48286" t="s">
        <v>13</v>
      </c>
      <c r="H48286" s="2" t="s">
        <v>75</v>
      </c>
      <c r="I48286" s="2" t="s">
        <v>76</v>
      </c>
      <c r="J48286" t="s">
        <v>14</v>
      </c>
      <c r="K48286" t="s">
        <v>32</v>
      </c>
      <c r="L48286" t="s">
        <v>20</v>
      </c>
      <c r="M48286">
        <v>-258.91987000271837</v>
      </c>
    </row>
    <row r="48287" spans="1:13" x14ac:dyDescent="0.25">
      <c r="A48287" t="s">
        <v>78</v>
      </c>
      <c r="B48287" t="s">
        <v>77</v>
      </c>
      <c r="C48287" t="s">
        <v>74</v>
      </c>
      <c r="D48287" s="1">
        <v>43512</v>
      </c>
      <c r="E48287" s="1">
        <v>43511</v>
      </c>
      <c r="F48287" s="1">
        <v>43511</v>
      </c>
      <c r="G48287" t="s">
        <v>13</v>
      </c>
      <c r="H48287" s="2" t="s">
        <v>75</v>
      </c>
      <c r="I48287" s="2" t="s">
        <v>76</v>
      </c>
      <c r="J48287" t="s">
        <v>18</v>
      </c>
      <c r="K48287" t="s">
        <v>64</v>
      </c>
      <c r="L48287" t="s">
        <v>20</v>
      </c>
      <c r="M48287">
        <v>113.21029937925763</v>
      </c>
    </row>
    <row r="48288" spans="1:13" x14ac:dyDescent="0.25">
      <c r="A48288" t="s">
        <v>78</v>
      </c>
      <c r="B48288" t="s">
        <v>77</v>
      </c>
      <c r="C48288" t="s">
        <v>74</v>
      </c>
      <c r="D48288" s="1">
        <v>43512</v>
      </c>
      <c r="E48288" s="1">
        <v>43511</v>
      </c>
      <c r="F48288" s="1">
        <v>43511</v>
      </c>
      <c r="G48288" t="s">
        <v>13</v>
      </c>
      <c r="H48288" s="2" t="s">
        <v>75</v>
      </c>
      <c r="I48288" s="2" t="s">
        <v>76</v>
      </c>
      <c r="J48288" t="s">
        <v>18</v>
      </c>
      <c r="K48288" t="s">
        <v>61</v>
      </c>
      <c r="L48288" t="s">
        <v>20</v>
      </c>
      <c r="M48288">
        <v>503.28642886800333</v>
      </c>
    </row>
    <row r="48289" spans="1:13" x14ac:dyDescent="0.25">
      <c r="A48289" t="s">
        <v>78</v>
      </c>
      <c r="B48289" t="s">
        <v>77</v>
      </c>
      <c r="C48289" t="s">
        <v>74</v>
      </c>
      <c r="D48289" s="1">
        <v>43512</v>
      </c>
      <c r="E48289" s="1">
        <v>43511</v>
      </c>
      <c r="F48289" s="1">
        <v>43511</v>
      </c>
      <c r="G48289" t="s">
        <v>13</v>
      </c>
      <c r="H48289" s="2" t="s">
        <v>75</v>
      </c>
      <c r="I48289" s="2" t="s">
        <v>76</v>
      </c>
      <c r="J48289" t="s">
        <v>18</v>
      </c>
      <c r="K48289" t="s">
        <v>64</v>
      </c>
      <c r="L48289" t="s">
        <v>20</v>
      </c>
      <c r="M48289">
        <v>490.34805861852857</v>
      </c>
    </row>
    <row r="48290" spans="1:13" x14ac:dyDescent="0.25">
      <c r="A48290" t="s">
        <v>78</v>
      </c>
      <c r="B48290" t="s">
        <v>77</v>
      </c>
      <c r="C48290" t="s">
        <v>74</v>
      </c>
      <c r="D48290" s="1">
        <v>43512</v>
      </c>
      <c r="E48290" s="1">
        <v>43511</v>
      </c>
      <c r="F48290" s="1">
        <v>43511</v>
      </c>
      <c r="G48290" t="s">
        <v>13</v>
      </c>
      <c r="H48290" s="2" t="s">
        <v>75</v>
      </c>
      <c r="I48290" s="2" t="s">
        <v>76</v>
      </c>
      <c r="J48290" t="s">
        <v>18</v>
      </c>
      <c r="K48290" t="s">
        <v>55</v>
      </c>
      <c r="L48290" t="s">
        <v>20</v>
      </c>
      <c r="M48290">
        <v>5146.1515058607547</v>
      </c>
    </row>
    <row r="48291" spans="1:13" x14ac:dyDescent="0.25">
      <c r="A48291" t="s">
        <v>78</v>
      </c>
      <c r="B48291" t="s">
        <v>77</v>
      </c>
      <c r="C48291" t="s">
        <v>74</v>
      </c>
      <c r="D48291" s="1">
        <v>43512</v>
      </c>
      <c r="E48291" s="1">
        <v>43511</v>
      </c>
      <c r="F48291" s="1">
        <v>43511</v>
      </c>
      <c r="G48291" t="s">
        <v>13</v>
      </c>
      <c r="H48291" s="2" t="s">
        <v>75</v>
      </c>
      <c r="I48291" s="2" t="s">
        <v>76</v>
      </c>
      <c r="J48291" t="s">
        <v>18</v>
      </c>
      <c r="K48291" t="s">
        <v>64</v>
      </c>
      <c r="L48291" t="s">
        <v>20</v>
      </c>
      <c r="M48291">
        <v>734.01796499157774</v>
      </c>
    </row>
    <row r="48292" spans="1:13" x14ac:dyDescent="0.25">
      <c r="A48292" t="s">
        <v>78</v>
      </c>
      <c r="B48292" t="s">
        <v>77</v>
      </c>
      <c r="C48292" t="s">
        <v>74</v>
      </c>
      <c r="D48292" s="1">
        <v>43512</v>
      </c>
      <c r="E48292" s="1">
        <v>43511</v>
      </c>
      <c r="F48292" s="1">
        <v>43511</v>
      </c>
      <c r="G48292" t="s">
        <v>13</v>
      </c>
      <c r="H48292" s="2" t="s">
        <v>75</v>
      </c>
      <c r="I48292" s="2" t="s">
        <v>76</v>
      </c>
      <c r="J48292" t="s">
        <v>18</v>
      </c>
      <c r="K48292" t="s">
        <v>30</v>
      </c>
      <c r="L48292" t="s">
        <v>20</v>
      </c>
      <c r="M48292">
        <v>397.65394315482985</v>
      </c>
    </row>
    <row r="48293" spans="1:13" x14ac:dyDescent="0.25">
      <c r="A48293" t="s">
        <v>78</v>
      </c>
      <c r="B48293" t="s">
        <v>77</v>
      </c>
      <c r="C48293" t="s">
        <v>74</v>
      </c>
      <c r="D48293" s="1">
        <v>43515</v>
      </c>
      <c r="E48293" s="1">
        <v>43514</v>
      </c>
      <c r="F48293" s="1">
        <v>43511</v>
      </c>
      <c r="G48293" t="s">
        <v>13</v>
      </c>
      <c r="H48293" s="2" t="s">
        <v>75</v>
      </c>
      <c r="I48293" s="2" t="s">
        <v>76</v>
      </c>
      <c r="J48293" t="s">
        <v>14</v>
      </c>
      <c r="K48293" t="s">
        <v>33</v>
      </c>
      <c r="L48293" t="s">
        <v>16</v>
      </c>
      <c r="M48293">
        <v>-6.7865675745175391</v>
      </c>
    </row>
    <row r="48294" spans="1:13" x14ac:dyDescent="0.25">
      <c r="A48294" t="s">
        <v>78</v>
      </c>
      <c r="B48294" t="s">
        <v>77</v>
      </c>
      <c r="C48294" t="s">
        <v>74</v>
      </c>
      <c r="D48294" s="1">
        <v>43515</v>
      </c>
      <c r="E48294" s="1">
        <v>43514</v>
      </c>
      <c r="F48294" s="1">
        <v>43511</v>
      </c>
      <c r="G48294" t="s">
        <v>13</v>
      </c>
      <c r="H48294" s="2" t="s">
        <v>75</v>
      </c>
      <c r="I48294" s="2" t="s">
        <v>76</v>
      </c>
      <c r="J48294" t="s">
        <v>18</v>
      </c>
      <c r="K48294" t="s">
        <v>15</v>
      </c>
      <c r="L48294" t="s">
        <v>16</v>
      </c>
      <c r="M48294">
        <v>783.60899468890477</v>
      </c>
    </row>
    <row r="48295" spans="1:13" x14ac:dyDescent="0.25">
      <c r="A48295" t="s">
        <v>78</v>
      </c>
      <c r="B48295" t="s">
        <v>77</v>
      </c>
      <c r="C48295" t="s">
        <v>74</v>
      </c>
      <c r="D48295" s="1">
        <v>43515</v>
      </c>
      <c r="E48295" s="1">
        <v>43514</v>
      </c>
      <c r="F48295" s="1">
        <v>43514</v>
      </c>
      <c r="G48295" t="s">
        <v>13</v>
      </c>
      <c r="H48295" s="2" t="s">
        <v>75</v>
      </c>
      <c r="I48295" s="2" t="s">
        <v>76</v>
      </c>
      <c r="J48295" t="s">
        <v>14</v>
      </c>
      <c r="K48295" t="s">
        <v>22</v>
      </c>
      <c r="L48295" t="s">
        <v>20</v>
      </c>
      <c r="M48295">
        <v>-1148.5501189618399</v>
      </c>
    </row>
    <row r="48296" spans="1:13" x14ac:dyDescent="0.25">
      <c r="A48296" t="s">
        <v>78</v>
      </c>
      <c r="B48296" t="s">
        <v>77</v>
      </c>
      <c r="C48296" t="s">
        <v>74</v>
      </c>
      <c r="D48296" s="1">
        <v>43515</v>
      </c>
      <c r="E48296" s="1">
        <v>43514</v>
      </c>
      <c r="F48296" s="1">
        <v>43514</v>
      </c>
      <c r="G48296" t="s">
        <v>13</v>
      </c>
      <c r="H48296" s="2" t="s">
        <v>75</v>
      </c>
      <c r="I48296" s="2" t="s">
        <v>76</v>
      </c>
      <c r="J48296" t="s">
        <v>14</v>
      </c>
      <c r="K48296" t="s">
        <v>69</v>
      </c>
      <c r="L48296" t="s">
        <v>20</v>
      </c>
      <c r="M48296">
        <v>-4.1446835307186287</v>
      </c>
    </row>
    <row r="48297" spans="1:13" x14ac:dyDescent="0.25">
      <c r="A48297" t="s">
        <v>78</v>
      </c>
      <c r="B48297" t="s">
        <v>77</v>
      </c>
      <c r="C48297" t="s">
        <v>74</v>
      </c>
      <c r="D48297" s="1">
        <v>43515</v>
      </c>
      <c r="E48297" s="1">
        <v>43514</v>
      </c>
      <c r="F48297" s="1">
        <v>43514</v>
      </c>
      <c r="G48297" t="s">
        <v>13</v>
      </c>
      <c r="H48297" s="2" t="s">
        <v>75</v>
      </c>
      <c r="I48297" s="2" t="s">
        <v>76</v>
      </c>
      <c r="J48297" t="s">
        <v>18</v>
      </c>
      <c r="K48297" t="s">
        <v>22</v>
      </c>
      <c r="L48297" t="s">
        <v>20</v>
      </c>
      <c r="M48297">
        <v>1209.9282384183748</v>
      </c>
    </row>
    <row r="48298" spans="1:13" x14ac:dyDescent="0.25">
      <c r="A48298" t="s">
        <v>78</v>
      </c>
      <c r="B48298" t="s">
        <v>77</v>
      </c>
      <c r="C48298" t="s">
        <v>74</v>
      </c>
      <c r="D48298" s="1">
        <v>43515</v>
      </c>
      <c r="E48298" s="1">
        <v>43514</v>
      </c>
      <c r="F48298" s="1">
        <v>43514</v>
      </c>
      <c r="G48298" t="s">
        <v>13</v>
      </c>
      <c r="H48298" s="2" t="s">
        <v>75</v>
      </c>
      <c r="I48298" s="2" t="s">
        <v>76</v>
      </c>
      <c r="J48298" t="s">
        <v>14</v>
      </c>
      <c r="K48298" t="s">
        <v>22</v>
      </c>
      <c r="L48298" t="s">
        <v>20</v>
      </c>
      <c r="M48298">
        <v>-5984.1960071166613</v>
      </c>
    </row>
    <row r="48299" spans="1:13" x14ac:dyDescent="0.25">
      <c r="A48299" t="s">
        <v>78</v>
      </c>
      <c r="B48299" t="s">
        <v>77</v>
      </c>
      <c r="C48299" t="s">
        <v>74</v>
      </c>
      <c r="D48299" s="1">
        <v>43515</v>
      </c>
      <c r="E48299" s="1">
        <v>43514</v>
      </c>
      <c r="F48299" s="1">
        <v>43514</v>
      </c>
      <c r="G48299" t="s">
        <v>13</v>
      </c>
      <c r="H48299" s="2" t="s">
        <v>75</v>
      </c>
      <c r="I48299" s="2" t="s">
        <v>76</v>
      </c>
      <c r="J48299" t="s">
        <v>14</v>
      </c>
      <c r="K48299" t="s">
        <v>69</v>
      </c>
      <c r="L48299" t="s">
        <v>20</v>
      </c>
      <c r="M48299">
        <v>-0.68529679023885814</v>
      </c>
    </row>
    <row r="48300" spans="1:13" x14ac:dyDescent="0.25">
      <c r="A48300" t="s">
        <v>78</v>
      </c>
      <c r="B48300" t="s">
        <v>77</v>
      </c>
      <c r="C48300" t="s">
        <v>74</v>
      </c>
      <c r="D48300" s="1">
        <v>43515</v>
      </c>
      <c r="E48300" s="1">
        <v>43514</v>
      </c>
      <c r="F48300" s="1">
        <v>43514</v>
      </c>
      <c r="G48300" t="s">
        <v>13</v>
      </c>
      <c r="H48300" s="2" t="s">
        <v>75</v>
      </c>
      <c r="I48300" s="2" t="s">
        <v>76</v>
      </c>
      <c r="J48300" t="s">
        <v>18</v>
      </c>
      <c r="K48300" t="s">
        <v>22</v>
      </c>
      <c r="L48300" t="s">
        <v>20</v>
      </c>
      <c r="M48300">
        <v>3214.2888358382329</v>
      </c>
    </row>
    <row r="48301" spans="1:13" x14ac:dyDescent="0.25">
      <c r="A48301" t="s">
        <v>78</v>
      </c>
      <c r="B48301" t="s">
        <v>77</v>
      </c>
      <c r="C48301" t="s">
        <v>74</v>
      </c>
      <c r="D48301" s="1">
        <v>43515</v>
      </c>
      <c r="E48301" s="1">
        <v>43514</v>
      </c>
      <c r="F48301" s="1">
        <v>43514</v>
      </c>
      <c r="G48301" t="s">
        <v>13</v>
      </c>
      <c r="H48301" s="2" t="s">
        <v>75</v>
      </c>
      <c r="I48301" s="2" t="s">
        <v>76</v>
      </c>
      <c r="J48301" t="s">
        <v>14</v>
      </c>
      <c r="K48301" t="s">
        <v>24</v>
      </c>
      <c r="L48301" t="s">
        <v>20</v>
      </c>
      <c r="M48301">
        <v>-3156.523419973777</v>
      </c>
    </row>
    <row r="48302" spans="1:13" x14ac:dyDescent="0.25">
      <c r="A48302" t="s">
        <v>78</v>
      </c>
      <c r="B48302" t="s">
        <v>77</v>
      </c>
      <c r="C48302" t="s">
        <v>74</v>
      </c>
      <c r="D48302" s="1">
        <v>43515</v>
      </c>
      <c r="E48302" s="1">
        <v>43514</v>
      </c>
      <c r="F48302" s="1">
        <v>43514</v>
      </c>
      <c r="G48302" t="s">
        <v>13</v>
      </c>
      <c r="H48302" s="2" t="s">
        <v>75</v>
      </c>
      <c r="I48302" s="2" t="s">
        <v>76</v>
      </c>
      <c r="J48302" t="s">
        <v>14</v>
      </c>
      <c r="K48302" t="s">
        <v>26</v>
      </c>
      <c r="L48302" t="s">
        <v>20</v>
      </c>
      <c r="M48302">
        <v>-9151.3867999890499</v>
      </c>
    </row>
    <row r="48303" spans="1:13" x14ac:dyDescent="0.25">
      <c r="A48303" t="s">
        <v>78</v>
      </c>
      <c r="B48303" t="s">
        <v>77</v>
      </c>
      <c r="C48303" t="s">
        <v>74</v>
      </c>
      <c r="D48303" s="1">
        <v>43515</v>
      </c>
      <c r="E48303" s="1">
        <v>43514</v>
      </c>
      <c r="F48303" s="1">
        <v>43514</v>
      </c>
      <c r="G48303" t="s">
        <v>13</v>
      </c>
      <c r="H48303" s="2" t="s">
        <v>75</v>
      </c>
      <c r="I48303" s="2" t="s">
        <v>76</v>
      </c>
      <c r="J48303" t="s">
        <v>18</v>
      </c>
      <c r="K48303" t="s">
        <v>22</v>
      </c>
      <c r="L48303" t="s">
        <v>20</v>
      </c>
      <c r="M48303">
        <v>916.66692504612217</v>
      </c>
    </row>
    <row r="48304" spans="1:13" x14ac:dyDescent="0.25">
      <c r="A48304" t="s">
        <v>78</v>
      </c>
      <c r="B48304" t="s">
        <v>77</v>
      </c>
      <c r="C48304" t="s">
        <v>74</v>
      </c>
      <c r="D48304" s="1">
        <v>43515</v>
      </c>
      <c r="E48304" s="1">
        <v>43514</v>
      </c>
      <c r="F48304" s="1">
        <v>43514</v>
      </c>
      <c r="G48304" t="s">
        <v>13</v>
      </c>
      <c r="H48304" s="2" t="s">
        <v>75</v>
      </c>
      <c r="I48304" s="2" t="s">
        <v>76</v>
      </c>
      <c r="J48304" t="s">
        <v>14</v>
      </c>
      <c r="K48304" t="s">
        <v>24</v>
      </c>
      <c r="L48304" t="s">
        <v>20</v>
      </c>
      <c r="M48304">
        <v>-727.29800212384202</v>
      </c>
    </row>
    <row r="48305" spans="1:13" x14ac:dyDescent="0.25">
      <c r="A48305" t="s">
        <v>78</v>
      </c>
      <c r="B48305" t="s">
        <v>77</v>
      </c>
      <c r="C48305" t="s">
        <v>74</v>
      </c>
      <c r="D48305" s="1">
        <v>43515</v>
      </c>
      <c r="E48305" s="1">
        <v>43514</v>
      </c>
      <c r="F48305" s="1">
        <v>43514</v>
      </c>
      <c r="G48305" t="s">
        <v>13</v>
      </c>
      <c r="H48305" s="2" t="s">
        <v>75</v>
      </c>
      <c r="I48305" s="2" t="s">
        <v>76</v>
      </c>
      <c r="J48305" t="s">
        <v>14</v>
      </c>
      <c r="K48305" t="s">
        <v>30</v>
      </c>
      <c r="L48305" t="s">
        <v>20</v>
      </c>
      <c r="M48305">
        <v>-380.11828724177883</v>
      </c>
    </row>
    <row r="48306" spans="1:13" x14ac:dyDescent="0.25">
      <c r="A48306" t="s">
        <v>78</v>
      </c>
      <c r="B48306" t="s">
        <v>77</v>
      </c>
      <c r="C48306" t="s">
        <v>74</v>
      </c>
      <c r="D48306" s="1">
        <v>43515</v>
      </c>
      <c r="E48306" s="1">
        <v>43514</v>
      </c>
      <c r="F48306" s="1">
        <v>43514</v>
      </c>
      <c r="G48306" t="s">
        <v>13</v>
      </c>
      <c r="H48306" s="2" t="s">
        <v>75</v>
      </c>
      <c r="I48306" s="2" t="s">
        <v>76</v>
      </c>
      <c r="J48306" t="s">
        <v>18</v>
      </c>
      <c r="K48306" t="s">
        <v>22</v>
      </c>
      <c r="L48306" t="s">
        <v>20</v>
      </c>
      <c r="M48306">
        <v>2341.6685063494415</v>
      </c>
    </row>
    <row r="48307" spans="1:13" x14ac:dyDescent="0.25">
      <c r="A48307" t="s">
        <v>78</v>
      </c>
      <c r="B48307" t="s">
        <v>77</v>
      </c>
      <c r="C48307" t="s">
        <v>74</v>
      </c>
      <c r="D48307" s="1">
        <v>43515</v>
      </c>
      <c r="E48307" s="1">
        <v>43514</v>
      </c>
      <c r="F48307" s="1">
        <v>43514</v>
      </c>
      <c r="G48307" t="s">
        <v>13</v>
      </c>
      <c r="H48307" s="2" t="s">
        <v>75</v>
      </c>
      <c r="I48307" s="2" t="s">
        <v>76</v>
      </c>
      <c r="J48307" t="s">
        <v>14</v>
      </c>
      <c r="K48307" t="s">
        <v>24</v>
      </c>
      <c r="L48307" t="s">
        <v>20</v>
      </c>
      <c r="M48307">
        <v>-1609.933551584618</v>
      </c>
    </row>
    <row r="48308" spans="1:13" x14ac:dyDescent="0.25">
      <c r="A48308" t="s">
        <v>78</v>
      </c>
      <c r="B48308" t="s">
        <v>77</v>
      </c>
      <c r="C48308" t="s">
        <v>74</v>
      </c>
      <c r="D48308" s="1">
        <v>43515</v>
      </c>
      <c r="E48308" s="1">
        <v>43514</v>
      </c>
      <c r="F48308" s="1">
        <v>43514</v>
      </c>
      <c r="G48308" t="s">
        <v>13</v>
      </c>
      <c r="H48308" s="2" t="s">
        <v>75</v>
      </c>
      <c r="I48308" s="2" t="s">
        <v>76</v>
      </c>
      <c r="J48308" t="s">
        <v>14</v>
      </c>
      <c r="K48308" t="s">
        <v>30</v>
      </c>
      <c r="L48308" t="s">
        <v>20</v>
      </c>
      <c r="M48308">
        <v>-260.2796834214065</v>
      </c>
    </row>
    <row r="48309" spans="1:13" x14ac:dyDescent="0.25">
      <c r="A48309" t="s">
        <v>78</v>
      </c>
      <c r="B48309" t="s">
        <v>77</v>
      </c>
      <c r="C48309" t="s">
        <v>74</v>
      </c>
      <c r="D48309" s="1">
        <v>43515</v>
      </c>
      <c r="E48309" s="1">
        <v>43514</v>
      </c>
      <c r="F48309" s="1">
        <v>43514</v>
      </c>
      <c r="G48309" t="s">
        <v>13</v>
      </c>
      <c r="H48309" s="2" t="s">
        <v>75</v>
      </c>
      <c r="I48309" s="2" t="s">
        <v>76</v>
      </c>
      <c r="J48309" t="s">
        <v>18</v>
      </c>
      <c r="K48309" t="s">
        <v>22</v>
      </c>
      <c r="L48309" t="s">
        <v>20</v>
      </c>
      <c r="M48309">
        <v>5407.9892940029558</v>
      </c>
    </row>
    <row r="48310" spans="1:13" x14ac:dyDescent="0.25">
      <c r="A48310" t="s">
        <v>78</v>
      </c>
      <c r="B48310" t="s">
        <v>77</v>
      </c>
      <c r="C48310" t="s">
        <v>74</v>
      </c>
      <c r="D48310" s="1">
        <v>43515</v>
      </c>
      <c r="E48310" s="1">
        <v>43514</v>
      </c>
      <c r="F48310" s="1">
        <v>43514</v>
      </c>
      <c r="G48310" t="s">
        <v>13</v>
      </c>
      <c r="H48310" s="2" t="s">
        <v>75</v>
      </c>
      <c r="I48310" s="2" t="s">
        <v>76</v>
      </c>
      <c r="J48310" t="s">
        <v>14</v>
      </c>
      <c r="K48310" t="s">
        <v>29</v>
      </c>
      <c r="L48310" t="s">
        <v>20</v>
      </c>
      <c r="M48310">
        <v>-774.56994614846872</v>
      </c>
    </row>
    <row r="48311" spans="1:13" x14ac:dyDescent="0.25">
      <c r="A48311" t="s">
        <v>78</v>
      </c>
      <c r="B48311" t="s">
        <v>77</v>
      </c>
      <c r="C48311" t="s">
        <v>74</v>
      </c>
      <c r="D48311" s="1">
        <v>43515</v>
      </c>
      <c r="E48311" s="1">
        <v>43514</v>
      </c>
      <c r="F48311" s="1">
        <v>43514</v>
      </c>
      <c r="G48311" t="s">
        <v>13</v>
      </c>
      <c r="H48311" s="2" t="s">
        <v>75</v>
      </c>
      <c r="I48311" s="2" t="s">
        <v>76</v>
      </c>
      <c r="J48311" t="s">
        <v>14</v>
      </c>
      <c r="K48311" t="s">
        <v>32</v>
      </c>
      <c r="L48311" t="s">
        <v>20</v>
      </c>
      <c r="M48311">
        <v>-342.61096906661697</v>
      </c>
    </row>
    <row r="48312" spans="1:13" x14ac:dyDescent="0.25">
      <c r="A48312" t="s">
        <v>78</v>
      </c>
      <c r="B48312" t="s">
        <v>77</v>
      </c>
      <c r="C48312" t="s">
        <v>74</v>
      </c>
      <c r="D48312" s="1">
        <v>43515</v>
      </c>
      <c r="E48312" s="1">
        <v>43514</v>
      </c>
      <c r="F48312" s="1">
        <v>43514</v>
      </c>
      <c r="G48312" t="s">
        <v>13</v>
      </c>
      <c r="H48312" s="2" t="s">
        <v>75</v>
      </c>
      <c r="I48312" s="2" t="s">
        <v>76</v>
      </c>
      <c r="J48312" t="s">
        <v>18</v>
      </c>
      <c r="K48312" t="s">
        <v>22</v>
      </c>
      <c r="L48312" t="s">
        <v>20</v>
      </c>
      <c r="M48312">
        <v>438.64003451783771</v>
      </c>
    </row>
    <row r="48313" spans="1:13" x14ac:dyDescent="0.25">
      <c r="A48313" t="s">
        <v>78</v>
      </c>
      <c r="B48313" t="s">
        <v>77</v>
      </c>
      <c r="C48313" t="s">
        <v>74</v>
      </c>
      <c r="D48313" s="1">
        <v>43515</v>
      </c>
      <c r="E48313" s="1">
        <v>43514</v>
      </c>
      <c r="F48313" s="1">
        <v>43514</v>
      </c>
      <c r="G48313" t="s">
        <v>13</v>
      </c>
      <c r="H48313" s="2" t="s">
        <v>75</v>
      </c>
      <c r="I48313" s="2" t="s">
        <v>76</v>
      </c>
      <c r="J48313" t="s">
        <v>14</v>
      </c>
      <c r="K48313" t="s">
        <v>29</v>
      </c>
      <c r="L48313" t="s">
        <v>20</v>
      </c>
      <c r="M48313">
        <v>-646.64232067425462</v>
      </c>
    </row>
    <row r="48314" spans="1:13" x14ac:dyDescent="0.25">
      <c r="A48314" t="s">
        <v>78</v>
      </c>
      <c r="B48314" t="s">
        <v>77</v>
      </c>
      <c r="C48314" t="s">
        <v>74</v>
      </c>
      <c r="D48314" s="1">
        <v>43515</v>
      </c>
      <c r="E48314" s="1">
        <v>43514</v>
      </c>
      <c r="F48314" s="1">
        <v>43514</v>
      </c>
      <c r="G48314" t="s">
        <v>13</v>
      </c>
      <c r="H48314" s="2" t="s">
        <v>75</v>
      </c>
      <c r="I48314" s="2" t="s">
        <v>76</v>
      </c>
      <c r="J48314" t="s">
        <v>14</v>
      </c>
      <c r="K48314" t="s">
        <v>32</v>
      </c>
      <c r="L48314" t="s">
        <v>20</v>
      </c>
      <c r="M48314">
        <v>-628.44568978920677</v>
      </c>
    </row>
    <row r="48315" spans="1:13" x14ac:dyDescent="0.25">
      <c r="A48315" t="s">
        <v>78</v>
      </c>
      <c r="B48315" t="s">
        <v>77</v>
      </c>
      <c r="C48315" t="s">
        <v>74</v>
      </c>
      <c r="D48315" s="1">
        <v>43515</v>
      </c>
      <c r="E48315" s="1">
        <v>43514</v>
      </c>
      <c r="F48315" s="1">
        <v>43514</v>
      </c>
      <c r="G48315" t="s">
        <v>13</v>
      </c>
      <c r="H48315" s="2" t="s">
        <v>75</v>
      </c>
      <c r="I48315" s="2" t="s">
        <v>76</v>
      </c>
      <c r="J48315" t="s">
        <v>18</v>
      </c>
      <c r="K48315" t="s">
        <v>50</v>
      </c>
      <c r="L48315" t="s">
        <v>20</v>
      </c>
      <c r="M48315">
        <v>16.78558182288408</v>
      </c>
    </row>
    <row r="48316" spans="1:13" x14ac:dyDescent="0.25">
      <c r="A48316" t="s">
        <v>78</v>
      </c>
      <c r="B48316" t="s">
        <v>77</v>
      </c>
      <c r="C48316" t="s">
        <v>74</v>
      </c>
      <c r="D48316" s="1">
        <v>43515</v>
      </c>
      <c r="E48316" s="1">
        <v>43514</v>
      </c>
      <c r="F48316" s="1">
        <v>43514</v>
      </c>
      <c r="G48316" t="s">
        <v>13</v>
      </c>
      <c r="H48316" s="2" t="s">
        <v>75</v>
      </c>
      <c r="I48316" s="2" t="s">
        <v>76</v>
      </c>
      <c r="J48316" t="s">
        <v>14</v>
      </c>
      <c r="K48316" t="s">
        <v>29</v>
      </c>
      <c r="L48316" t="s">
        <v>20</v>
      </c>
      <c r="M48316">
        <v>-542.52349273658149</v>
      </c>
    </row>
    <row r="48317" spans="1:13" x14ac:dyDescent="0.25">
      <c r="A48317" t="s">
        <v>78</v>
      </c>
      <c r="B48317" t="s">
        <v>77</v>
      </c>
      <c r="C48317" t="s">
        <v>74</v>
      </c>
      <c r="D48317" s="1">
        <v>43515</v>
      </c>
      <c r="E48317" s="1">
        <v>43514</v>
      </c>
      <c r="F48317" s="1">
        <v>43514</v>
      </c>
      <c r="G48317" t="s">
        <v>13</v>
      </c>
      <c r="H48317" s="2" t="s">
        <v>75</v>
      </c>
      <c r="I48317" s="2" t="s">
        <v>76</v>
      </c>
      <c r="J48317" t="s">
        <v>14</v>
      </c>
      <c r="K48317" t="s">
        <v>32</v>
      </c>
      <c r="L48317" t="s">
        <v>20</v>
      </c>
      <c r="M48317">
        <v>-98.722421171481656</v>
      </c>
    </row>
    <row r="48318" spans="1:13" x14ac:dyDescent="0.25">
      <c r="A48318" t="s">
        <v>78</v>
      </c>
      <c r="B48318" t="s">
        <v>77</v>
      </c>
      <c r="C48318" t="s">
        <v>74</v>
      </c>
      <c r="D48318" s="1">
        <v>43515</v>
      </c>
      <c r="E48318" s="1">
        <v>43514</v>
      </c>
      <c r="F48318" s="1">
        <v>43514</v>
      </c>
      <c r="G48318" t="s">
        <v>13</v>
      </c>
      <c r="H48318" s="2" t="s">
        <v>75</v>
      </c>
      <c r="I48318" s="2" t="s">
        <v>76</v>
      </c>
      <c r="J48318" t="s">
        <v>18</v>
      </c>
      <c r="K48318" t="s">
        <v>61</v>
      </c>
      <c r="L48318" t="s">
        <v>20</v>
      </c>
      <c r="M48318">
        <v>460.86456704991548</v>
      </c>
    </row>
    <row r="48319" spans="1:13" x14ac:dyDescent="0.25">
      <c r="A48319" t="s">
        <v>78</v>
      </c>
      <c r="B48319" t="s">
        <v>77</v>
      </c>
      <c r="C48319" t="s">
        <v>74</v>
      </c>
      <c r="D48319" s="1">
        <v>43515</v>
      </c>
      <c r="E48319" s="1">
        <v>43514</v>
      </c>
      <c r="F48319" s="1">
        <v>43514</v>
      </c>
      <c r="G48319" t="s">
        <v>13</v>
      </c>
      <c r="H48319" s="2" t="s">
        <v>75</v>
      </c>
      <c r="I48319" s="2" t="s">
        <v>76</v>
      </c>
      <c r="J48319" t="s">
        <v>14</v>
      </c>
      <c r="K48319" t="s">
        <v>69</v>
      </c>
      <c r="L48319" t="s">
        <v>20</v>
      </c>
      <c r="M48319">
        <v>-13.928737697786232</v>
      </c>
    </row>
    <row r="48320" spans="1:13" x14ac:dyDescent="0.25">
      <c r="A48320" t="s">
        <v>78</v>
      </c>
      <c r="B48320" t="s">
        <v>77</v>
      </c>
      <c r="C48320" t="s">
        <v>74</v>
      </c>
      <c r="D48320" s="1">
        <v>43515</v>
      </c>
      <c r="E48320" s="1">
        <v>43514</v>
      </c>
      <c r="F48320" s="1">
        <v>43514</v>
      </c>
      <c r="G48320" t="s">
        <v>13</v>
      </c>
      <c r="H48320" s="2" t="s">
        <v>75</v>
      </c>
      <c r="I48320" s="2" t="s">
        <v>76</v>
      </c>
      <c r="J48320" t="s">
        <v>18</v>
      </c>
      <c r="K48320" t="s">
        <v>30</v>
      </c>
      <c r="L48320" t="s">
        <v>20</v>
      </c>
      <c r="M48320">
        <v>1096.1442060507432</v>
      </c>
    </row>
    <row r="48321" spans="1:13" x14ac:dyDescent="0.25">
      <c r="A48321" t="s">
        <v>78</v>
      </c>
      <c r="B48321" t="s">
        <v>77</v>
      </c>
      <c r="C48321" t="s">
        <v>74</v>
      </c>
      <c r="D48321" s="1">
        <v>43516</v>
      </c>
      <c r="E48321" s="1">
        <v>43515</v>
      </c>
      <c r="F48321" s="1">
        <v>43515</v>
      </c>
      <c r="G48321" t="s">
        <v>13</v>
      </c>
      <c r="H48321" s="2" t="s">
        <v>75</v>
      </c>
      <c r="I48321" s="2" t="s">
        <v>76</v>
      </c>
      <c r="J48321" t="s">
        <v>14</v>
      </c>
      <c r="K48321" t="s">
        <v>22</v>
      </c>
      <c r="L48321" t="s">
        <v>20</v>
      </c>
      <c r="M48321">
        <v>-691.4777630563043</v>
      </c>
    </row>
    <row r="48322" spans="1:13" x14ac:dyDescent="0.25">
      <c r="A48322" t="s">
        <v>78</v>
      </c>
      <c r="B48322" t="s">
        <v>77</v>
      </c>
      <c r="C48322" t="s">
        <v>74</v>
      </c>
      <c r="D48322" s="1">
        <v>43516</v>
      </c>
      <c r="E48322" s="1">
        <v>43515</v>
      </c>
      <c r="F48322" s="1">
        <v>43515</v>
      </c>
      <c r="G48322" t="s">
        <v>13</v>
      </c>
      <c r="H48322" s="2" t="s">
        <v>75</v>
      </c>
      <c r="I48322" s="2" t="s">
        <v>76</v>
      </c>
      <c r="J48322" t="s">
        <v>18</v>
      </c>
      <c r="K48322" t="s">
        <v>22</v>
      </c>
      <c r="L48322" t="s">
        <v>20</v>
      </c>
      <c r="M48322">
        <v>1638.9618066739492</v>
      </c>
    </row>
    <row r="48323" spans="1:13" x14ac:dyDescent="0.25">
      <c r="A48323" t="s">
        <v>78</v>
      </c>
      <c r="B48323" t="s">
        <v>77</v>
      </c>
      <c r="C48323" t="s">
        <v>74</v>
      </c>
      <c r="D48323" s="1">
        <v>43516</v>
      </c>
      <c r="E48323" s="1">
        <v>43515</v>
      </c>
      <c r="F48323" s="1">
        <v>43515</v>
      </c>
      <c r="G48323" t="s">
        <v>13</v>
      </c>
      <c r="H48323" s="2" t="s">
        <v>75</v>
      </c>
      <c r="I48323" s="2" t="s">
        <v>76</v>
      </c>
      <c r="J48323" t="s">
        <v>18</v>
      </c>
      <c r="K48323" t="s">
        <v>64</v>
      </c>
      <c r="L48323" t="s">
        <v>20</v>
      </c>
      <c r="M48323">
        <v>750.17556075183472</v>
      </c>
    </row>
    <row r="48324" spans="1:13" x14ac:dyDescent="0.25">
      <c r="A48324" t="s">
        <v>78</v>
      </c>
      <c r="B48324" t="s">
        <v>77</v>
      </c>
      <c r="C48324" t="s">
        <v>74</v>
      </c>
      <c r="D48324" s="1">
        <v>43516</v>
      </c>
      <c r="E48324" s="1">
        <v>43515</v>
      </c>
      <c r="F48324" s="1">
        <v>43515</v>
      </c>
      <c r="G48324" t="s">
        <v>13</v>
      </c>
      <c r="H48324" s="2" t="s">
        <v>75</v>
      </c>
      <c r="I48324" s="2" t="s">
        <v>76</v>
      </c>
      <c r="J48324" t="s">
        <v>14</v>
      </c>
      <c r="K48324" t="s">
        <v>33</v>
      </c>
      <c r="L48324" t="s">
        <v>20</v>
      </c>
      <c r="M48324">
        <v>-3.5310664682728761</v>
      </c>
    </row>
    <row r="48325" spans="1:13" x14ac:dyDescent="0.25">
      <c r="A48325" t="s">
        <v>78</v>
      </c>
      <c r="B48325" t="s">
        <v>77</v>
      </c>
      <c r="C48325" t="s">
        <v>74</v>
      </c>
      <c r="D48325" s="1">
        <v>43516</v>
      </c>
      <c r="E48325" s="1">
        <v>43515</v>
      </c>
      <c r="F48325" s="1">
        <v>43515</v>
      </c>
      <c r="G48325" t="s">
        <v>13</v>
      </c>
      <c r="H48325" s="2" t="s">
        <v>75</v>
      </c>
      <c r="I48325" s="2" t="s">
        <v>76</v>
      </c>
      <c r="J48325" t="s">
        <v>18</v>
      </c>
      <c r="K48325" t="s">
        <v>22</v>
      </c>
      <c r="L48325" t="s">
        <v>20</v>
      </c>
      <c r="M48325">
        <v>3684.3352608832079</v>
      </c>
    </row>
    <row r="48326" spans="1:13" x14ac:dyDescent="0.25">
      <c r="A48326" t="s">
        <v>78</v>
      </c>
      <c r="B48326" t="s">
        <v>77</v>
      </c>
      <c r="C48326" t="s">
        <v>74</v>
      </c>
      <c r="D48326" s="1">
        <v>43516</v>
      </c>
      <c r="E48326" s="1">
        <v>43515</v>
      </c>
      <c r="F48326" s="1">
        <v>43515</v>
      </c>
      <c r="G48326" t="s">
        <v>13</v>
      </c>
      <c r="H48326" s="2" t="s">
        <v>75</v>
      </c>
      <c r="I48326" s="2" t="s">
        <v>76</v>
      </c>
      <c r="J48326" t="s">
        <v>18</v>
      </c>
      <c r="K48326" t="s">
        <v>64</v>
      </c>
      <c r="L48326" t="s">
        <v>20</v>
      </c>
      <c r="M48326">
        <v>1905.8721335503421</v>
      </c>
    </row>
    <row r="48327" spans="1:13" x14ac:dyDescent="0.25">
      <c r="A48327" t="s">
        <v>78</v>
      </c>
      <c r="B48327" t="s">
        <v>77</v>
      </c>
      <c r="C48327" t="s">
        <v>74</v>
      </c>
      <c r="D48327" s="1">
        <v>43516</v>
      </c>
      <c r="E48327" s="1">
        <v>43515</v>
      </c>
      <c r="F48327" s="1">
        <v>43515</v>
      </c>
      <c r="G48327" t="s">
        <v>13</v>
      </c>
      <c r="H48327" s="2" t="s">
        <v>75</v>
      </c>
      <c r="I48327" s="2" t="s">
        <v>76</v>
      </c>
      <c r="J48327" t="s">
        <v>14</v>
      </c>
      <c r="K48327" t="s">
        <v>24</v>
      </c>
      <c r="L48327" t="s">
        <v>20</v>
      </c>
      <c r="M48327">
        <v>-1243.1479286642393</v>
      </c>
    </row>
    <row r="48328" spans="1:13" x14ac:dyDescent="0.25">
      <c r="A48328" t="s">
        <v>78</v>
      </c>
      <c r="B48328" t="s">
        <v>77</v>
      </c>
      <c r="C48328" t="s">
        <v>74</v>
      </c>
      <c r="D48328" s="1">
        <v>43516</v>
      </c>
      <c r="E48328" s="1">
        <v>43515</v>
      </c>
      <c r="F48328" s="1">
        <v>43515</v>
      </c>
      <c r="G48328" t="s">
        <v>13</v>
      </c>
      <c r="H48328" s="2" t="s">
        <v>75</v>
      </c>
      <c r="I48328" s="2" t="s">
        <v>76</v>
      </c>
      <c r="J48328" t="s">
        <v>18</v>
      </c>
      <c r="K48328" t="s">
        <v>22</v>
      </c>
      <c r="L48328" t="s">
        <v>20</v>
      </c>
      <c r="M48328">
        <v>4158.7696580577267</v>
      </c>
    </row>
    <row r="48329" spans="1:13" x14ac:dyDescent="0.25">
      <c r="A48329" t="s">
        <v>78</v>
      </c>
      <c r="B48329" t="s">
        <v>77</v>
      </c>
      <c r="C48329" t="s">
        <v>74</v>
      </c>
      <c r="D48329" s="1">
        <v>43516</v>
      </c>
      <c r="E48329" s="1">
        <v>43515</v>
      </c>
      <c r="F48329" s="1">
        <v>43515</v>
      </c>
      <c r="G48329" t="s">
        <v>13</v>
      </c>
      <c r="H48329" s="2" t="s">
        <v>75</v>
      </c>
      <c r="I48329" s="2" t="s">
        <v>76</v>
      </c>
      <c r="J48329" t="s">
        <v>18</v>
      </c>
      <c r="K48329" t="s">
        <v>64</v>
      </c>
      <c r="L48329" t="s">
        <v>20</v>
      </c>
      <c r="M48329">
        <v>2966.4325087860329</v>
      </c>
    </row>
    <row r="48330" spans="1:13" x14ac:dyDescent="0.25">
      <c r="A48330" t="s">
        <v>78</v>
      </c>
      <c r="B48330" t="s">
        <v>77</v>
      </c>
      <c r="C48330" t="s">
        <v>74</v>
      </c>
      <c r="D48330" s="1">
        <v>43516</v>
      </c>
      <c r="E48330" s="1">
        <v>43515</v>
      </c>
      <c r="F48330" s="1">
        <v>43515</v>
      </c>
      <c r="G48330" t="s">
        <v>13</v>
      </c>
      <c r="H48330" s="2" t="s">
        <v>75</v>
      </c>
      <c r="I48330" s="2" t="s">
        <v>76</v>
      </c>
      <c r="J48330" t="s">
        <v>14</v>
      </c>
      <c r="K48330" t="s">
        <v>29</v>
      </c>
      <c r="L48330" t="s">
        <v>20</v>
      </c>
      <c r="M48330">
        <v>-424.87994678661983</v>
      </c>
    </row>
    <row r="48331" spans="1:13" x14ac:dyDescent="0.25">
      <c r="A48331" t="s">
        <v>78</v>
      </c>
      <c r="B48331" t="s">
        <v>77</v>
      </c>
      <c r="C48331" t="s">
        <v>74</v>
      </c>
      <c r="D48331" s="1">
        <v>43516</v>
      </c>
      <c r="E48331" s="1">
        <v>43515</v>
      </c>
      <c r="F48331" s="1">
        <v>43515</v>
      </c>
      <c r="G48331" t="s">
        <v>13</v>
      </c>
      <c r="H48331" s="2" t="s">
        <v>75</v>
      </c>
      <c r="I48331" s="2" t="s">
        <v>76</v>
      </c>
      <c r="J48331" t="s">
        <v>18</v>
      </c>
      <c r="K48331" t="s">
        <v>64</v>
      </c>
      <c r="L48331" t="s">
        <v>20</v>
      </c>
      <c r="M48331">
        <v>573.3478123423306</v>
      </c>
    </row>
    <row r="48332" spans="1:13" x14ac:dyDescent="0.25">
      <c r="A48332" t="s">
        <v>78</v>
      </c>
      <c r="B48332" t="s">
        <v>77</v>
      </c>
      <c r="C48332" t="s">
        <v>74</v>
      </c>
      <c r="D48332" s="1">
        <v>43516</v>
      </c>
      <c r="E48332" s="1">
        <v>43515</v>
      </c>
      <c r="F48332" s="1">
        <v>43515</v>
      </c>
      <c r="G48332" t="s">
        <v>13</v>
      </c>
      <c r="H48332" s="2" t="s">
        <v>75</v>
      </c>
      <c r="I48332" s="2" t="s">
        <v>76</v>
      </c>
      <c r="J48332" t="s">
        <v>18</v>
      </c>
      <c r="K48332" t="s">
        <v>64</v>
      </c>
      <c r="L48332" t="s">
        <v>20</v>
      </c>
      <c r="M48332">
        <v>794.66021620531046</v>
      </c>
    </row>
    <row r="48333" spans="1:13" x14ac:dyDescent="0.25">
      <c r="A48333" t="s">
        <v>78</v>
      </c>
      <c r="B48333" t="s">
        <v>77</v>
      </c>
      <c r="C48333" t="s">
        <v>74</v>
      </c>
      <c r="D48333" s="1">
        <v>43516</v>
      </c>
      <c r="E48333" s="1">
        <v>43515</v>
      </c>
      <c r="F48333" s="1">
        <v>43515</v>
      </c>
      <c r="G48333" t="s">
        <v>13</v>
      </c>
      <c r="H48333" s="2" t="s">
        <v>75</v>
      </c>
      <c r="I48333" s="2" t="s">
        <v>76</v>
      </c>
      <c r="J48333" t="s">
        <v>14</v>
      </c>
      <c r="K48333" t="s">
        <v>31</v>
      </c>
      <c r="L48333" t="s">
        <v>20</v>
      </c>
      <c r="M48333">
        <v>-319.96221163557306</v>
      </c>
    </row>
    <row r="48334" spans="1:13" x14ac:dyDescent="0.25">
      <c r="A48334" t="s">
        <v>78</v>
      </c>
      <c r="B48334" t="s">
        <v>77</v>
      </c>
      <c r="C48334" t="s">
        <v>74</v>
      </c>
      <c r="D48334" s="1">
        <v>43516</v>
      </c>
      <c r="E48334" s="1">
        <v>43515</v>
      </c>
      <c r="F48334" s="1">
        <v>43515</v>
      </c>
      <c r="G48334" t="s">
        <v>13</v>
      </c>
      <c r="H48334" s="2" t="s">
        <v>75</v>
      </c>
      <c r="I48334" s="2" t="s">
        <v>76</v>
      </c>
      <c r="J48334" t="s">
        <v>18</v>
      </c>
      <c r="K48334" t="s">
        <v>64</v>
      </c>
      <c r="L48334" t="s">
        <v>20</v>
      </c>
      <c r="M48334">
        <v>914.32504465232773</v>
      </c>
    </row>
    <row r="48335" spans="1:13" x14ac:dyDescent="0.25">
      <c r="A48335" t="s">
        <v>78</v>
      </c>
      <c r="B48335" t="s">
        <v>77</v>
      </c>
      <c r="C48335" t="s">
        <v>74</v>
      </c>
      <c r="D48335" s="1">
        <v>43516</v>
      </c>
      <c r="E48335" s="1">
        <v>43515</v>
      </c>
      <c r="F48335" s="1">
        <v>43515</v>
      </c>
      <c r="G48335" t="s">
        <v>13</v>
      </c>
      <c r="H48335" s="2" t="s">
        <v>75</v>
      </c>
      <c r="I48335" s="2" t="s">
        <v>76</v>
      </c>
      <c r="J48335" t="s">
        <v>18</v>
      </c>
      <c r="K48335" t="s">
        <v>64</v>
      </c>
      <c r="L48335" t="s">
        <v>20</v>
      </c>
      <c r="M48335">
        <v>2132.0233293383576</v>
      </c>
    </row>
    <row r="48336" spans="1:13" x14ac:dyDescent="0.25">
      <c r="A48336" t="s">
        <v>78</v>
      </c>
      <c r="B48336" t="s">
        <v>77</v>
      </c>
      <c r="C48336" t="s">
        <v>74</v>
      </c>
      <c r="D48336" s="1">
        <v>43516</v>
      </c>
      <c r="E48336" s="1">
        <v>43515</v>
      </c>
      <c r="F48336" s="1">
        <v>43515</v>
      </c>
      <c r="G48336" t="s">
        <v>13</v>
      </c>
      <c r="H48336" s="2" t="s">
        <v>75</v>
      </c>
      <c r="I48336" s="2" t="s">
        <v>76</v>
      </c>
      <c r="J48336" t="s">
        <v>14</v>
      </c>
      <c r="K48336" t="s">
        <v>23</v>
      </c>
      <c r="L48336" t="s">
        <v>20</v>
      </c>
      <c r="M48336">
        <v>-867.42904250803838</v>
      </c>
    </row>
    <row r="48337" spans="1:13" x14ac:dyDescent="0.25">
      <c r="A48337" t="s">
        <v>78</v>
      </c>
      <c r="B48337" t="s">
        <v>77</v>
      </c>
      <c r="C48337" t="s">
        <v>74</v>
      </c>
      <c r="D48337" s="1">
        <v>43516</v>
      </c>
      <c r="E48337" s="1">
        <v>43515</v>
      </c>
      <c r="F48337" s="1">
        <v>43515</v>
      </c>
      <c r="G48337" t="s">
        <v>13</v>
      </c>
      <c r="H48337" s="2" t="s">
        <v>75</v>
      </c>
      <c r="I48337" s="2" t="s">
        <v>76</v>
      </c>
      <c r="J48337" t="s">
        <v>18</v>
      </c>
      <c r="K48337" t="s">
        <v>64</v>
      </c>
      <c r="L48337" t="s">
        <v>20</v>
      </c>
      <c r="M48337">
        <v>2363.960883429063</v>
      </c>
    </row>
    <row r="48338" spans="1:13" x14ac:dyDescent="0.25">
      <c r="A48338" t="s">
        <v>78</v>
      </c>
      <c r="B48338" t="s">
        <v>77</v>
      </c>
      <c r="C48338" t="s">
        <v>74</v>
      </c>
      <c r="D48338" s="1">
        <v>43516</v>
      </c>
      <c r="E48338" s="1">
        <v>43515</v>
      </c>
      <c r="F48338" s="1">
        <v>43515</v>
      </c>
      <c r="G48338" t="s">
        <v>13</v>
      </c>
      <c r="H48338" s="2" t="s">
        <v>75</v>
      </c>
      <c r="I48338" s="2" t="s">
        <v>76</v>
      </c>
      <c r="J48338" t="s">
        <v>18</v>
      </c>
      <c r="K48338" t="s">
        <v>64</v>
      </c>
      <c r="L48338" t="s">
        <v>20</v>
      </c>
      <c r="M48338">
        <v>691.8548743556255</v>
      </c>
    </row>
    <row r="48339" spans="1:13" x14ac:dyDescent="0.25">
      <c r="A48339" t="s">
        <v>78</v>
      </c>
      <c r="B48339" t="s">
        <v>77</v>
      </c>
      <c r="C48339" t="s">
        <v>74</v>
      </c>
      <c r="D48339" s="1">
        <v>43516</v>
      </c>
      <c r="E48339" s="1">
        <v>43515</v>
      </c>
      <c r="F48339" s="1">
        <v>43515</v>
      </c>
      <c r="G48339" t="s">
        <v>13</v>
      </c>
      <c r="H48339" s="2" t="s">
        <v>75</v>
      </c>
      <c r="I48339" s="2" t="s">
        <v>76</v>
      </c>
      <c r="J48339" t="s">
        <v>14</v>
      </c>
      <c r="K48339" t="s">
        <v>69</v>
      </c>
      <c r="L48339" t="s">
        <v>20</v>
      </c>
      <c r="M48339">
        <v>-26.131928449541832</v>
      </c>
    </row>
    <row r="48340" spans="1:13" x14ac:dyDescent="0.25">
      <c r="A48340" t="s">
        <v>78</v>
      </c>
      <c r="B48340" t="s">
        <v>77</v>
      </c>
      <c r="C48340" t="s">
        <v>74</v>
      </c>
      <c r="D48340" s="1">
        <v>43516</v>
      </c>
      <c r="E48340" s="1">
        <v>43515</v>
      </c>
      <c r="F48340" s="1">
        <v>43515</v>
      </c>
      <c r="G48340" t="s">
        <v>13</v>
      </c>
      <c r="H48340" s="2" t="s">
        <v>75</v>
      </c>
      <c r="I48340" s="2" t="s">
        <v>76</v>
      </c>
      <c r="J48340" t="s">
        <v>18</v>
      </c>
      <c r="K48340" t="s">
        <v>64</v>
      </c>
      <c r="L48340" t="s">
        <v>20</v>
      </c>
      <c r="M48340">
        <v>2563.8788596928971</v>
      </c>
    </row>
    <row r="48341" spans="1:13" x14ac:dyDescent="0.25">
      <c r="A48341" t="s">
        <v>78</v>
      </c>
      <c r="B48341" t="s">
        <v>77</v>
      </c>
      <c r="C48341" t="s">
        <v>74</v>
      </c>
      <c r="D48341" s="1">
        <v>43516</v>
      </c>
      <c r="E48341" s="1">
        <v>43515</v>
      </c>
      <c r="F48341" s="1">
        <v>43515</v>
      </c>
      <c r="G48341" t="s">
        <v>13</v>
      </c>
      <c r="H48341" s="2" t="s">
        <v>75</v>
      </c>
      <c r="I48341" s="2" t="s">
        <v>76</v>
      </c>
      <c r="J48341" t="s">
        <v>18</v>
      </c>
      <c r="K48341" t="s">
        <v>64</v>
      </c>
      <c r="L48341" t="s">
        <v>20</v>
      </c>
      <c r="M48341">
        <v>3359.3768431320159</v>
      </c>
    </row>
    <row r="48342" spans="1:13" x14ac:dyDescent="0.25">
      <c r="A48342" t="s">
        <v>78</v>
      </c>
      <c r="B48342" t="s">
        <v>77</v>
      </c>
      <c r="C48342" t="s">
        <v>74</v>
      </c>
      <c r="D48342" s="1">
        <v>43516</v>
      </c>
      <c r="E48342" s="1">
        <v>43515</v>
      </c>
      <c r="F48342" s="1">
        <v>43515</v>
      </c>
      <c r="G48342" t="s">
        <v>13</v>
      </c>
      <c r="H48342" s="2" t="s">
        <v>75</v>
      </c>
      <c r="I48342" s="2" t="s">
        <v>76</v>
      </c>
      <c r="J48342" t="s">
        <v>14</v>
      </c>
      <c r="K48342" t="s">
        <v>26</v>
      </c>
      <c r="L48342" t="s">
        <v>20</v>
      </c>
      <c r="M48342">
        <v>-6867.6049994214463</v>
      </c>
    </row>
    <row r="48343" spans="1:13" x14ac:dyDescent="0.25">
      <c r="A48343" t="s">
        <v>78</v>
      </c>
      <c r="B48343" t="s">
        <v>77</v>
      </c>
      <c r="C48343" t="s">
        <v>74</v>
      </c>
      <c r="D48343" s="1">
        <v>43516</v>
      </c>
      <c r="E48343" s="1">
        <v>43515</v>
      </c>
      <c r="F48343" s="1">
        <v>43515</v>
      </c>
      <c r="G48343" t="s">
        <v>13</v>
      </c>
      <c r="H48343" s="2" t="s">
        <v>75</v>
      </c>
      <c r="I48343" s="2" t="s">
        <v>76</v>
      </c>
      <c r="J48343" t="s">
        <v>18</v>
      </c>
      <c r="K48343" t="s">
        <v>64</v>
      </c>
      <c r="L48343" t="s">
        <v>20</v>
      </c>
      <c r="M48343">
        <v>328.56287141140984</v>
      </c>
    </row>
    <row r="48344" spans="1:13" x14ac:dyDescent="0.25">
      <c r="A48344" t="s">
        <v>78</v>
      </c>
      <c r="B48344" t="s">
        <v>77</v>
      </c>
      <c r="C48344" t="s">
        <v>74</v>
      </c>
      <c r="D48344" s="1">
        <v>43516</v>
      </c>
      <c r="E48344" s="1">
        <v>43515</v>
      </c>
      <c r="F48344" s="1">
        <v>43515</v>
      </c>
      <c r="G48344" t="s">
        <v>13</v>
      </c>
      <c r="H48344" s="2" t="s">
        <v>75</v>
      </c>
      <c r="I48344" s="2" t="s">
        <v>76</v>
      </c>
      <c r="J48344" t="s">
        <v>18</v>
      </c>
      <c r="K48344" t="s">
        <v>64</v>
      </c>
      <c r="L48344" t="s">
        <v>20</v>
      </c>
      <c r="M48344">
        <v>1622.0705111675179</v>
      </c>
    </row>
    <row r="48345" spans="1:13" x14ac:dyDescent="0.25">
      <c r="A48345" t="s">
        <v>78</v>
      </c>
      <c r="B48345" t="s">
        <v>77</v>
      </c>
      <c r="C48345" t="s">
        <v>74</v>
      </c>
      <c r="D48345" s="1">
        <v>43516</v>
      </c>
      <c r="E48345" s="1">
        <v>43515</v>
      </c>
      <c r="F48345" s="1">
        <v>43515</v>
      </c>
      <c r="G48345" t="s">
        <v>13</v>
      </c>
      <c r="H48345" s="2" t="s">
        <v>75</v>
      </c>
      <c r="I48345" s="2" t="s">
        <v>76</v>
      </c>
      <c r="J48345" t="s">
        <v>14</v>
      </c>
      <c r="K48345" t="s">
        <v>32</v>
      </c>
      <c r="L48345" t="s">
        <v>20</v>
      </c>
      <c r="M48345">
        <v>-417.56761035800065</v>
      </c>
    </row>
    <row r="48346" spans="1:13" x14ac:dyDescent="0.25">
      <c r="A48346" t="s">
        <v>78</v>
      </c>
      <c r="B48346" t="s">
        <v>77</v>
      </c>
      <c r="C48346" t="s">
        <v>74</v>
      </c>
      <c r="D48346" s="1">
        <v>43516</v>
      </c>
      <c r="E48346" s="1">
        <v>43515</v>
      </c>
      <c r="F48346" s="1">
        <v>43515</v>
      </c>
      <c r="G48346" t="s">
        <v>13</v>
      </c>
      <c r="H48346" s="2" t="s">
        <v>75</v>
      </c>
      <c r="I48346" s="2" t="s">
        <v>76</v>
      </c>
      <c r="J48346" t="s">
        <v>18</v>
      </c>
      <c r="K48346" t="s">
        <v>64</v>
      </c>
      <c r="L48346" t="s">
        <v>20</v>
      </c>
      <c r="M48346">
        <v>1982.7403640100883</v>
      </c>
    </row>
    <row r="48347" spans="1:13" x14ac:dyDescent="0.25">
      <c r="A48347" t="s">
        <v>78</v>
      </c>
      <c r="B48347" t="s">
        <v>77</v>
      </c>
      <c r="C48347" t="s">
        <v>74</v>
      </c>
      <c r="D48347" s="1">
        <v>43516</v>
      </c>
      <c r="E48347" s="1">
        <v>43515</v>
      </c>
      <c r="F48347" s="1">
        <v>43515</v>
      </c>
      <c r="G48347" t="s">
        <v>13</v>
      </c>
      <c r="H48347" s="2" t="s">
        <v>75</v>
      </c>
      <c r="I48347" s="2" t="s">
        <v>76</v>
      </c>
      <c r="J48347" t="s">
        <v>18</v>
      </c>
      <c r="K48347" t="s">
        <v>31</v>
      </c>
      <c r="L48347" t="s">
        <v>20</v>
      </c>
      <c r="M48347">
        <v>652.52799114732989</v>
      </c>
    </row>
    <row r="48348" spans="1:13" x14ac:dyDescent="0.25">
      <c r="A48348" t="s">
        <v>78</v>
      </c>
      <c r="B48348" t="s">
        <v>77</v>
      </c>
      <c r="C48348" t="s">
        <v>74</v>
      </c>
      <c r="D48348" s="1">
        <v>43516</v>
      </c>
      <c r="E48348" s="1">
        <v>43515</v>
      </c>
      <c r="F48348" s="1">
        <v>43515</v>
      </c>
      <c r="G48348" t="s">
        <v>13</v>
      </c>
      <c r="H48348" s="2" t="s">
        <v>75</v>
      </c>
      <c r="I48348" s="2" t="s">
        <v>76</v>
      </c>
      <c r="J48348" t="s">
        <v>18</v>
      </c>
      <c r="K48348" t="s">
        <v>64</v>
      </c>
      <c r="L48348" t="s">
        <v>20</v>
      </c>
      <c r="M48348">
        <v>1501.0338315060976</v>
      </c>
    </row>
    <row r="48349" spans="1:13" x14ac:dyDescent="0.25">
      <c r="A48349" t="s">
        <v>78</v>
      </c>
      <c r="B48349" t="s">
        <v>77</v>
      </c>
      <c r="C48349" t="s">
        <v>74</v>
      </c>
      <c r="D48349" s="1">
        <v>43516</v>
      </c>
      <c r="E48349" s="1">
        <v>43515</v>
      </c>
      <c r="F48349" s="1">
        <v>43515</v>
      </c>
      <c r="G48349" t="s">
        <v>13</v>
      </c>
      <c r="H48349" s="2" t="s">
        <v>75</v>
      </c>
      <c r="I48349" s="2" t="s">
        <v>76</v>
      </c>
      <c r="J48349" t="s">
        <v>18</v>
      </c>
      <c r="K48349" t="s">
        <v>61</v>
      </c>
      <c r="L48349" t="s">
        <v>20</v>
      </c>
      <c r="M48349">
        <v>2790.7781792474389</v>
      </c>
    </row>
    <row r="48350" spans="1:13" x14ac:dyDescent="0.25">
      <c r="A48350" t="s">
        <v>78</v>
      </c>
      <c r="B48350" t="s">
        <v>77</v>
      </c>
      <c r="C48350" t="s">
        <v>74</v>
      </c>
      <c r="D48350" s="1">
        <v>43516</v>
      </c>
      <c r="E48350" s="1">
        <v>43515</v>
      </c>
      <c r="F48350" s="1">
        <v>43515</v>
      </c>
      <c r="G48350" t="s">
        <v>13</v>
      </c>
      <c r="H48350" s="2" t="s">
        <v>75</v>
      </c>
      <c r="I48350" s="2" t="s">
        <v>76</v>
      </c>
      <c r="J48350" t="s">
        <v>18</v>
      </c>
      <c r="K48350" t="s">
        <v>64</v>
      </c>
      <c r="L48350" t="s">
        <v>20</v>
      </c>
      <c r="M48350">
        <v>1146.6034143328882</v>
      </c>
    </row>
    <row r="48351" spans="1:13" x14ac:dyDescent="0.25">
      <c r="A48351" t="s">
        <v>78</v>
      </c>
      <c r="B48351" t="s">
        <v>77</v>
      </c>
      <c r="C48351" t="s">
        <v>74</v>
      </c>
      <c r="D48351" s="1">
        <v>43516</v>
      </c>
      <c r="E48351" s="1">
        <v>43515</v>
      </c>
      <c r="F48351" s="1">
        <v>43515</v>
      </c>
      <c r="G48351" t="s">
        <v>13</v>
      </c>
      <c r="H48351" s="2" t="s">
        <v>75</v>
      </c>
      <c r="I48351" s="2" t="s">
        <v>76</v>
      </c>
      <c r="J48351" t="s">
        <v>18</v>
      </c>
      <c r="K48351" t="s">
        <v>55</v>
      </c>
      <c r="L48351" t="s">
        <v>20</v>
      </c>
      <c r="M48351">
        <v>9453.5354944143055</v>
      </c>
    </row>
    <row r="48352" spans="1:13" x14ac:dyDescent="0.25">
      <c r="A48352" t="s">
        <v>78</v>
      </c>
      <c r="B48352" t="s">
        <v>77</v>
      </c>
      <c r="C48352" t="s">
        <v>74</v>
      </c>
      <c r="D48352" s="1">
        <v>43516</v>
      </c>
      <c r="E48352" s="1">
        <v>43515</v>
      </c>
      <c r="F48352" s="1">
        <v>43515</v>
      </c>
      <c r="G48352" t="s">
        <v>13</v>
      </c>
      <c r="H48352" s="2" t="s">
        <v>75</v>
      </c>
      <c r="I48352" s="2" t="s">
        <v>76</v>
      </c>
      <c r="J48352" t="s">
        <v>18</v>
      </c>
      <c r="K48352" t="s">
        <v>64</v>
      </c>
      <c r="L48352" t="s">
        <v>20</v>
      </c>
      <c r="M48352">
        <v>1216.6021908324972</v>
      </c>
    </row>
    <row r="48353" spans="1:13" x14ac:dyDescent="0.25">
      <c r="A48353" t="s">
        <v>78</v>
      </c>
      <c r="B48353" t="s">
        <v>77</v>
      </c>
      <c r="C48353" t="s">
        <v>74</v>
      </c>
      <c r="D48353" s="1">
        <v>43516</v>
      </c>
      <c r="E48353" s="1">
        <v>43515</v>
      </c>
      <c r="F48353" s="1">
        <v>43515</v>
      </c>
      <c r="G48353" t="s">
        <v>13</v>
      </c>
      <c r="H48353" s="2" t="s">
        <v>75</v>
      </c>
      <c r="I48353" s="2" t="s">
        <v>76</v>
      </c>
      <c r="J48353" t="s">
        <v>18</v>
      </c>
      <c r="K48353" t="s">
        <v>30</v>
      </c>
      <c r="L48353" t="s">
        <v>20</v>
      </c>
      <c r="M48353">
        <v>328.1804768593189</v>
      </c>
    </row>
    <row r="48354" spans="1:13" x14ac:dyDescent="0.25">
      <c r="A48354" t="s">
        <v>78</v>
      </c>
      <c r="B48354" t="s">
        <v>77</v>
      </c>
      <c r="C48354" t="s">
        <v>74</v>
      </c>
      <c r="D48354" s="1">
        <v>43516</v>
      </c>
      <c r="E48354" s="1">
        <v>43515</v>
      </c>
      <c r="F48354" s="1">
        <v>43515</v>
      </c>
      <c r="G48354" t="s">
        <v>13</v>
      </c>
      <c r="H48354" s="2" t="s">
        <v>75</v>
      </c>
      <c r="I48354" s="2" t="s">
        <v>76</v>
      </c>
      <c r="J48354" t="s">
        <v>18</v>
      </c>
      <c r="K48354" t="s">
        <v>64</v>
      </c>
      <c r="L48354" t="s">
        <v>20</v>
      </c>
      <c r="M48354">
        <v>1441.0341359313825</v>
      </c>
    </row>
    <row r="48355" spans="1:13" x14ac:dyDescent="0.25">
      <c r="A48355" t="s">
        <v>78</v>
      </c>
      <c r="B48355" t="s">
        <v>77</v>
      </c>
      <c r="C48355" t="s">
        <v>74</v>
      </c>
      <c r="D48355" s="1">
        <v>43517</v>
      </c>
      <c r="E48355" s="1">
        <v>43516</v>
      </c>
      <c r="F48355" s="1">
        <v>43515</v>
      </c>
      <c r="G48355" t="s">
        <v>13</v>
      </c>
      <c r="H48355" s="2" t="s">
        <v>75</v>
      </c>
      <c r="I48355" s="2" t="s">
        <v>76</v>
      </c>
      <c r="J48355" t="s">
        <v>14</v>
      </c>
      <c r="K48355" t="s">
        <v>33</v>
      </c>
      <c r="L48355" t="s">
        <v>16</v>
      </c>
      <c r="M48355">
        <v>-2.1700121348092165</v>
      </c>
    </row>
    <row r="48356" spans="1:13" x14ac:dyDescent="0.25">
      <c r="A48356" t="s">
        <v>78</v>
      </c>
      <c r="B48356" t="s">
        <v>77</v>
      </c>
      <c r="C48356" t="s">
        <v>74</v>
      </c>
      <c r="D48356" s="1">
        <v>43517</v>
      </c>
      <c r="E48356" s="1">
        <v>43516</v>
      </c>
      <c r="F48356" s="1">
        <v>43515</v>
      </c>
      <c r="G48356" t="s">
        <v>13</v>
      </c>
      <c r="H48356" s="2" t="s">
        <v>75</v>
      </c>
      <c r="I48356" s="2" t="s">
        <v>76</v>
      </c>
      <c r="J48356" t="s">
        <v>18</v>
      </c>
      <c r="K48356" t="s">
        <v>15</v>
      </c>
      <c r="L48356" t="s">
        <v>16</v>
      </c>
      <c r="M48356">
        <v>221.84647747399507</v>
      </c>
    </row>
    <row r="48357" spans="1:13" x14ac:dyDescent="0.25">
      <c r="A48357" t="s">
        <v>78</v>
      </c>
      <c r="B48357" t="s">
        <v>77</v>
      </c>
      <c r="C48357" t="s">
        <v>74</v>
      </c>
      <c r="D48357" s="1">
        <v>43517</v>
      </c>
      <c r="E48357" s="1">
        <v>43516</v>
      </c>
      <c r="F48357" s="1">
        <v>43516</v>
      </c>
      <c r="G48357" t="s">
        <v>13</v>
      </c>
      <c r="H48357" s="2" t="s">
        <v>75</v>
      </c>
      <c r="I48357" s="2" t="s">
        <v>76</v>
      </c>
      <c r="J48357" t="s">
        <v>14</v>
      </c>
      <c r="K48357" t="s">
        <v>22</v>
      </c>
      <c r="L48357" t="s">
        <v>20</v>
      </c>
      <c r="M48357">
        <v>-1229.9396337894214</v>
      </c>
    </row>
    <row r="48358" spans="1:13" x14ac:dyDescent="0.25">
      <c r="A48358" t="s">
        <v>78</v>
      </c>
      <c r="B48358" t="s">
        <v>77</v>
      </c>
      <c r="C48358" t="s">
        <v>74</v>
      </c>
      <c r="D48358" s="1">
        <v>43517</v>
      </c>
      <c r="E48358" s="1">
        <v>43516</v>
      </c>
      <c r="F48358" s="1">
        <v>43516</v>
      </c>
      <c r="G48358" t="s">
        <v>13</v>
      </c>
      <c r="H48358" s="2" t="s">
        <v>75</v>
      </c>
      <c r="I48358" s="2" t="s">
        <v>76</v>
      </c>
      <c r="J48358" t="s">
        <v>14</v>
      </c>
      <c r="K48358" t="s">
        <v>32</v>
      </c>
      <c r="L48358" t="s">
        <v>20</v>
      </c>
      <c r="M48358">
        <v>-518.04510312339585</v>
      </c>
    </row>
    <row r="48359" spans="1:13" x14ac:dyDescent="0.25">
      <c r="A48359" t="s">
        <v>78</v>
      </c>
      <c r="B48359" t="s">
        <v>77</v>
      </c>
      <c r="C48359" t="s">
        <v>74</v>
      </c>
      <c r="D48359" s="1">
        <v>43517</v>
      </c>
      <c r="E48359" s="1">
        <v>43516</v>
      </c>
      <c r="F48359" s="1">
        <v>43516</v>
      </c>
      <c r="G48359" t="s">
        <v>13</v>
      </c>
      <c r="H48359" s="2" t="s">
        <v>75</v>
      </c>
      <c r="I48359" s="2" t="s">
        <v>76</v>
      </c>
      <c r="J48359" t="s">
        <v>18</v>
      </c>
      <c r="K48359" t="s">
        <v>22</v>
      </c>
      <c r="L48359" t="s">
        <v>20</v>
      </c>
      <c r="M48359">
        <v>1103.5147294837686</v>
      </c>
    </row>
    <row r="48360" spans="1:13" x14ac:dyDescent="0.25">
      <c r="A48360" t="s">
        <v>78</v>
      </c>
      <c r="B48360" t="s">
        <v>77</v>
      </c>
      <c r="C48360" t="s">
        <v>74</v>
      </c>
      <c r="D48360" s="1">
        <v>43517</v>
      </c>
      <c r="E48360" s="1">
        <v>43516</v>
      </c>
      <c r="F48360" s="1">
        <v>43516</v>
      </c>
      <c r="G48360" t="s">
        <v>13</v>
      </c>
      <c r="H48360" s="2" t="s">
        <v>75</v>
      </c>
      <c r="I48360" s="2" t="s">
        <v>76</v>
      </c>
      <c r="J48360" t="s">
        <v>18</v>
      </c>
      <c r="K48360" t="s">
        <v>64</v>
      </c>
      <c r="L48360" t="s">
        <v>20</v>
      </c>
      <c r="M48360">
        <v>296.43939063086071</v>
      </c>
    </row>
    <row r="48361" spans="1:13" x14ac:dyDescent="0.25">
      <c r="A48361" t="s">
        <v>78</v>
      </c>
      <c r="B48361" t="s">
        <v>77</v>
      </c>
      <c r="C48361" t="s">
        <v>74</v>
      </c>
      <c r="D48361" s="1">
        <v>43517</v>
      </c>
      <c r="E48361" s="1">
        <v>43516</v>
      </c>
      <c r="F48361" s="1">
        <v>43516</v>
      </c>
      <c r="G48361" t="s">
        <v>13</v>
      </c>
      <c r="H48361" s="2" t="s">
        <v>75</v>
      </c>
      <c r="I48361" s="2" t="s">
        <v>76</v>
      </c>
      <c r="J48361" t="s">
        <v>14</v>
      </c>
      <c r="K48361" t="s">
        <v>22</v>
      </c>
      <c r="L48361" t="s">
        <v>20</v>
      </c>
      <c r="M48361">
        <v>-518.22691216972385</v>
      </c>
    </row>
    <row r="48362" spans="1:13" x14ac:dyDescent="0.25">
      <c r="A48362" t="s">
        <v>78</v>
      </c>
      <c r="B48362" t="s">
        <v>77</v>
      </c>
      <c r="C48362" t="s">
        <v>74</v>
      </c>
      <c r="D48362" s="1">
        <v>43517</v>
      </c>
      <c r="E48362" s="1">
        <v>43516</v>
      </c>
      <c r="F48362" s="1">
        <v>43516</v>
      </c>
      <c r="G48362" t="s">
        <v>13</v>
      </c>
      <c r="H48362" s="2" t="s">
        <v>75</v>
      </c>
      <c r="I48362" s="2" t="s">
        <v>76</v>
      </c>
      <c r="J48362" t="s">
        <v>18</v>
      </c>
      <c r="K48362" t="s">
        <v>22</v>
      </c>
      <c r="L48362" t="s">
        <v>20</v>
      </c>
      <c r="M48362">
        <v>4944.5510639133408</v>
      </c>
    </row>
    <row r="48363" spans="1:13" x14ac:dyDescent="0.25">
      <c r="A48363" t="s">
        <v>78</v>
      </c>
      <c r="B48363" t="s">
        <v>77</v>
      </c>
      <c r="C48363" t="s">
        <v>74</v>
      </c>
      <c r="D48363" s="1">
        <v>43517</v>
      </c>
      <c r="E48363" s="1">
        <v>43516</v>
      </c>
      <c r="F48363" s="1">
        <v>43516</v>
      </c>
      <c r="G48363" t="s">
        <v>13</v>
      </c>
      <c r="H48363" s="2" t="s">
        <v>75</v>
      </c>
      <c r="I48363" s="2" t="s">
        <v>76</v>
      </c>
      <c r="J48363" t="s">
        <v>18</v>
      </c>
      <c r="K48363" t="s">
        <v>64</v>
      </c>
      <c r="L48363" t="s">
        <v>20</v>
      </c>
      <c r="M48363">
        <v>2598.0343192216455</v>
      </c>
    </row>
    <row r="48364" spans="1:13" x14ac:dyDescent="0.25">
      <c r="A48364" t="s">
        <v>78</v>
      </c>
      <c r="B48364" t="s">
        <v>77</v>
      </c>
      <c r="C48364" t="s">
        <v>74</v>
      </c>
      <c r="D48364" s="1">
        <v>43517</v>
      </c>
      <c r="E48364" s="1">
        <v>43516</v>
      </c>
      <c r="F48364" s="1">
        <v>43516</v>
      </c>
      <c r="G48364" t="s">
        <v>13</v>
      </c>
      <c r="H48364" s="2" t="s">
        <v>75</v>
      </c>
      <c r="I48364" s="2" t="s">
        <v>76</v>
      </c>
      <c r="J48364" t="s">
        <v>14</v>
      </c>
      <c r="K48364" t="s">
        <v>24</v>
      </c>
      <c r="L48364" t="s">
        <v>20</v>
      </c>
      <c r="M48364">
        <v>-1312.3660106744458</v>
      </c>
    </row>
    <row r="48365" spans="1:13" x14ac:dyDescent="0.25">
      <c r="A48365" t="s">
        <v>78</v>
      </c>
      <c r="B48365" t="s">
        <v>77</v>
      </c>
      <c r="C48365" t="s">
        <v>74</v>
      </c>
      <c r="D48365" s="1">
        <v>43517</v>
      </c>
      <c r="E48365" s="1">
        <v>43516</v>
      </c>
      <c r="F48365" s="1">
        <v>43516</v>
      </c>
      <c r="G48365" t="s">
        <v>13</v>
      </c>
      <c r="H48365" s="2" t="s">
        <v>75</v>
      </c>
      <c r="I48365" s="2" t="s">
        <v>76</v>
      </c>
      <c r="J48365" t="s">
        <v>18</v>
      </c>
      <c r="K48365" t="s">
        <v>64</v>
      </c>
      <c r="L48365" t="s">
        <v>20</v>
      </c>
      <c r="M48365">
        <v>2874.1252133139442</v>
      </c>
    </row>
    <row r="48366" spans="1:13" x14ac:dyDescent="0.25">
      <c r="A48366" t="s">
        <v>78</v>
      </c>
      <c r="B48366" t="s">
        <v>77</v>
      </c>
      <c r="C48366" t="s">
        <v>74</v>
      </c>
      <c r="D48366" s="1">
        <v>43517</v>
      </c>
      <c r="E48366" s="1">
        <v>43516</v>
      </c>
      <c r="F48366" s="1">
        <v>43516</v>
      </c>
      <c r="G48366" t="s">
        <v>13</v>
      </c>
      <c r="H48366" s="2" t="s">
        <v>75</v>
      </c>
      <c r="I48366" s="2" t="s">
        <v>76</v>
      </c>
      <c r="J48366" t="s">
        <v>18</v>
      </c>
      <c r="K48366" t="s">
        <v>64</v>
      </c>
      <c r="L48366" t="s">
        <v>20</v>
      </c>
      <c r="M48366">
        <v>2418.7327586330694</v>
      </c>
    </row>
    <row r="48367" spans="1:13" x14ac:dyDescent="0.25">
      <c r="A48367" t="s">
        <v>78</v>
      </c>
      <c r="B48367" t="s">
        <v>77</v>
      </c>
      <c r="C48367" t="s">
        <v>74</v>
      </c>
      <c r="D48367" s="1">
        <v>43517</v>
      </c>
      <c r="E48367" s="1">
        <v>43516</v>
      </c>
      <c r="F48367" s="1">
        <v>43516</v>
      </c>
      <c r="G48367" t="s">
        <v>13</v>
      </c>
      <c r="H48367" s="2" t="s">
        <v>75</v>
      </c>
      <c r="I48367" s="2" t="s">
        <v>76</v>
      </c>
      <c r="J48367" t="s">
        <v>14</v>
      </c>
      <c r="K48367" t="s">
        <v>29</v>
      </c>
      <c r="L48367" t="s">
        <v>20</v>
      </c>
      <c r="M48367">
        <v>-568.06832285753796</v>
      </c>
    </row>
    <row r="48368" spans="1:13" x14ac:dyDescent="0.25">
      <c r="A48368" t="s">
        <v>78</v>
      </c>
      <c r="B48368" t="s">
        <v>77</v>
      </c>
      <c r="C48368" t="s">
        <v>74</v>
      </c>
      <c r="D48368" s="1">
        <v>43517</v>
      </c>
      <c r="E48368" s="1">
        <v>43516</v>
      </c>
      <c r="F48368" s="1">
        <v>43516</v>
      </c>
      <c r="G48368" t="s">
        <v>13</v>
      </c>
      <c r="H48368" s="2" t="s">
        <v>75</v>
      </c>
      <c r="I48368" s="2" t="s">
        <v>76</v>
      </c>
      <c r="J48368" t="s">
        <v>18</v>
      </c>
      <c r="K48368" t="s">
        <v>64</v>
      </c>
      <c r="L48368" t="s">
        <v>20</v>
      </c>
      <c r="M48368">
        <v>267.28984636306552</v>
      </c>
    </row>
    <row r="48369" spans="1:13" x14ac:dyDescent="0.25">
      <c r="A48369" t="s">
        <v>78</v>
      </c>
      <c r="B48369" t="s">
        <v>77</v>
      </c>
      <c r="C48369" t="s">
        <v>74</v>
      </c>
      <c r="D48369" s="1">
        <v>43517</v>
      </c>
      <c r="E48369" s="1">
        <v>43516</v>
      </c>
      <c r="F48369" s="1">
        <v>43516</v>
      </c>
      <c r="G48369" t="s">
        <v>13</v>
      </c>
      <c r="H48369" s="2" t="s">
        <v>75</v>
      </c>
      <c r="I48369" s="2" t="s">
        <v>76</v>
      </c>
      <c r="J48369" t="s">
        <v>18</v>
      </c>
      <c r="K48369" t="s">
        <v>64</v>
      </c>
      <c r="L48369" t="s">
        <v>20</v>
      </c>
      <c r="M48369">
        <v>2100.1248842086088</v>
      </c>
    </row>
    <row r="48370" spans="1:13" x14ac:dyDescent="0.25">
      <c r="A48370" t="s">
        <v>78</v>
      </c>
      <c r="B48370" t="s">
        <v>77</v>
      </c>
      <c r="C48370" t="s">
        <v>74</v>
      </c>
      <c r="D48370" s="1">
        <v>43517</v>
      </c>
      <c r="E48370" s="1">
        <v>43516</v>
      </c>
      <c r="F48370" s="1">
        <v>43516</v>
      </c>
      <c r="G48370" t="s">
        <v>13</v>
      </c>
      <c r="H48370" s="2" t="s">
        <v>75</v>
      </c>
      <c r="I48370" s="2" t="s">
        <v>76</v>
      </c>
      <c r="J48370" t="s">
        <v>14</v>
      </c>
      <c r="K48370" t="s">
        <v>31</v>
      </c>
      <c r="L48370" t="s">
        <v>20</v>
      </c>
      <c r="M48370">
        <v>-115.70832340875906</v>
      </c>
    </row>
    <row r="48371" spans="1:13" x14ac:dyDescent="0.25">
      <c r="A48371" t="s">
        <v>78</v>
      </c>
      <c r="B48371" t="s">
        <v>77</v>
      </c>
      <c r="C48371" t="s">
        <v>74</v>
      </c>
      <c r="D48371" s="1">
        <v>43517</v>
      </c>
      <c r="E48371" s="1">
        <v>43516</v>
      </c>
      <c r="F48371" s="1">
        <v>43516</v>
      </c>
      <c r="G48371" t="s">
        <v>13</v>
      </c>
      <c r="H48371" s="2" t="s">
        <v>75</v>
      </c>
      <c r="I48371" s="2" t="s">
        <v>76</v>
      </c>
      <c r="J48371" t="s">
        <v>18</v>
      </c>
      <c r="K48371" t="s">
        <v>64</v>
      </c>
      <c r="L48371" t="s">
        <v>20</v>
      </c>
      <c r="M48371">
        <v>1304.4060808288129</v>
      </c>
    </row>
    <row r="48372" spans="1:13" x14ac:dyDescent="0.25">
      <c r="A48372" t="s">
        <v>78</v>
      </c>
      <c r="B48372" t="s">
        <v>77</v>
      </c>
      <c r="C48372" t="s">
        <v>74</v>
      </c>
      <c r="D48372" s="1">
        <v>43517</v>
      </c>
      <c r="E48372" s="1">
        <v>43516</v>
      </c>
      <c r="F48372" s="1">
        <v>43516</v>
      </c>
      <c r="G48372" t="s">
        <v>13</v>
      </c>
      <c r="H48372" s="2" t="s">
        <v>75</v>
      </c>
      <c r="I48372" s="2" t="s">
        <v>76</v>
      </c>
      <c r="J48372" t="s">
        <v>18</v>
      </c>
      <c r="K48372" t="s">
        <v>64</v>
      </c>
      <c r="L48372" t="s">
        <v>20</v>
      </c>
      <c r="M48372">
        <v>1969.0819342751802</v>
      </c>
    </row>
    <row r="48373" spans="1:13" x14ac:dyDescent="0.25">
      <c r="A48373" t="s">
        <v>78</v>
      </c>
      <c r="B48373" t="s">
        <v>77</v>
      </c>
      <c r="C48373" t="s">
        <v>74</v>
      </c>
      <c r="D48373" s="1">
        <v>43517</v>
      </c>
      <c r="E48373" s="1">
        <v>43516</v>
      </c>
      <c r="F48373" s="1">
        <v>43516</v>
      </c>
      <c r="G48373" t="s">
        <v>13</v>
      </c>
      <c r="H48373" s="2" t="s">
        <v>75</v>
      </c>
      <c r="I48373" s="2" t="s">
        <v>76</v>
      </c>
      <c r="J48373" t="s">
        <v>14</v>
      </c>
      <c r="K48373" t="s">
        <v>21</v>
      </c>
      <c r="L48373" t="s">
        <v>20</v>
      </c>
      <c r="M48373">
        <v>-0.97430147216636798</v>
      </c>
    </row>
    <row r="48374" spans="1:13" x14ac:dyDescent="0.25">
      <c r="A48374" t="s">
        <v>78</v>
      </c>
      <c r="B48374" t="s">
        <v>77</v>
      </c>
      <c r="C48374" t="s">
        <v>74</v>
      </c>
      <c r="D48374" s="1">
        <v>43517</v>
      </c>
      <c r="E48374" s="1">
        <v>43516</v>
      </c>
      <c r="F48374" s="1">
        <v>43516</v>
      </c>
      <c r="G48374" t="s">
        <v>13</v>
      </c>
      <c r="H48374" s="2" t="s">
        <v>75</v>
      </c>
      <c r="I48374" s="2" t="s">
        <v>76</v>
      </c>
      <c r="J48374" t="s">
        <v>18</v>
      </c>
      <c r="K48374" t="s">
        <v>64</v>
      </c>
      <c r="L48374" t="s">
        <v>20</v>
      </c>
      <c r="M48374">
        <v>726.27275196863786</v>
      </c>
    </row>
    <row r="48375" spans="1:13" x14ac:dyDescent="0.25">
      <c r="A48375" t="s">
        <v>78</v>
      </c>
      <c r="B48375" t="s">
        <v>77</v>
      </c>
      <c r="C48375" t="s">
        <v>74</v>
      </c>
      <c r="D48375" s="1">
        <v>43517</v>
      </c>
      <c r="E48375" s="1">
        <v>43516</v>
      </c>
      <c r="F48375" s="1">
        <v>43516</v>
      </c>
      <c r="G48375" t="s">
        <v>13</v>
      </c>
      <c r="H48375" s="2" t="s">
        <v>75</v>
      </c>
      <c r="I48375" s="2" t="s">
        <v>76</v>
      </c>
      <c r="J48375" t="s">
        <v>18</v>
      </c>
      <c r="K48375" t="s">
        <v>64</v>
      </c>
      <c r="L48375" t="s">
        <v>20</v>
      </c>
      <c r="M48375">
        <v>528.82248592934297</v>
      </c>
    </row>
    <row r="48376" spans="1:13" x14ac:dyDescent="0.25">
      <c r="A48376" t="s">
        <v>78</v>
      </c>
      <c r="B48376" t="s">
        <v>77</v>
      </c>
      <c r="C48376" t="s">
        <v>74</v>
      </c>
      <c r="D48376" s="1">
        <v>43517</v>
      </c>
      <c r="E48376" s="1">
        <v>43516</v>
      </c>
      <c r="F48376" s="1">
        <v>43516</v>
      </c>
      <c r="G48376" t="s">
        <v>13</v>
      </c>
      <c r="H48376" s="2" t="s">
        <v>75</v>
      </c>
      <c r="I48376" s="2" t="s">
        <v>76</v>
      </c>
      <c r="J48376" t="s">
        <v>14</v>
      </c>
      <c r="K48376" t="s">
        <v>50</v>
      </c>
      <c r="L48376" t="s">
        <v>20</v>
      </c>
      <c r="M48376">
        <v>-17.40989057033114</v>
      </c>
    </row>
    <row r="48377" spans="1:13" x14ac:dyDescent="0.25">
      <c r="A48377" t="s">
        <v>78</v>
      </c>
      <c r="B48377" t="s">
        <v>77</v>
      </c>
      <c r="C48377" t="s">
        <v>74</v>
      </c>
      <c r="D48377" s="1">
        <v>43517</v>
      </c>
      <c r="E48377" s="1">
        <v>43516</v>
      </c>
      <c r="F48377" s="1">
        <v>43516</v>
      </c>
      <c r="G48377" t="s">
        <v>13</v>
      </c>
      <c r="H48377" s="2" t="s">
        <v>75</v>
      </c>
      <c r="I48377" s="2" t="s">
        <v>76</v>
      </c>
      <c r="J48377" t="s">
        <v>18</v>
      </c>
      <c r="K48377" t="s">
        <v>64</v>
      </c>
      <c r="L48377" t="s">
        <v>20</v>
      </c>
      <c r="M48377">
        <v>1410.289993855296</v>
      </c>
    </row>
    <row r="48378" spans="1:13" x14ac:dyDescent="0.25">
      <c r="A48378" t="s">
        <v>78</v>
      </c>
      <c r="B48378" t="s">
        <v>77</v>
      </c>
      <c r="C48378" t="s">
        <v>74</v>
      </c>
      <c r="D48378" s="1">
        <v>43517</v>
      </c>
      <c r="E48378" s="1">
        <v>43516</v>
      </c>
      <c r="F48378" s="1">
        <v>43516</v>
      </c>
      <c r="G48378" t="s">
        <v>13</v>
      </c>
      <c r="H48378" s="2" t="s">
        <v>75</v>
      </c>
      <c r="I48378" s="2" t="s">
        <v>76</v>
      </c>
      <c r="J48378" t="s">
        <v>18</v>
      </c>
      <c r="K48378" t="s">
        <v>64</v>
      </c>
      <c r="L48378" t="s">
        <v>20</v>
      </c>
      <c r="M48378">
        <v>21.04537986951669</v>
      </c>
    </row>
    <row r="48379" spans="1:13" x14ac:dyDescent="0.25">
      <c r="A48379" t="s">
        <v>78</v>
      </c>
      <c r="B48379" t="s">
        <v>77</v>
      </c>
      <c r="C48379" t="s">
        <v>74</v>
      </c>
      <c r="D48379" s="1">
        <v>43517</v>
      </c>
      <c r="E48379" s="1">
        <v>43516</v>
      </c>
      <c r="F48379" s="1">
        <v>43516</v>
      </c>
      <c r="G48379" t="s">
        <v>13</v>
      </c>
      <c r="H48379" s="2" t="s">
        <v>75</v>
      </c>
      <c r="I48379" s="2" t="s">
        <v>76</v>
      </c>
      <c r="J48379" t="s">
        <v>14</v>
      </c>
      <c r="K48379" t="s">
        <v>23</v>
      </c>
      <c r="L48379" t="s">
        <v>20</v>
      </c>
      <c r="M48379">
        <v>-2038.9575174733586</v>
      </c>
    </row>
    <row r="48380" spans="1:13" x14ac:dyDescent="0.25">
      <c r="A48380" t="s">
        <v>78</v>
      </c>
      <c r="B48380" t="s">
        <v>77</v>
      </c>
      <c r="C48380" t="s">
        <v>74</v>
      </c>
      <c r="D48380" s="1">
        <v>43517</v>
      </c>
      <c r="E48380" s="1">
        <v>43516</v>
      </c>
      <c r="F48380" s="1">
        <v>43516</v>
      </c>
      <c r="G48380" t="s">
        <v>13</v>
      </c>
      <c r="H48380" s="2" t="s">
        <v>75</v>
      </c>
      <c r="I48380" s="2" t="s">
        <v>76</v>
      </c>
      <c r="J48380" t="s">
        <v>18</v>
      </c>
      <c r="K48380" t="s">
        <v>64</v>
      </c>
      <c r="L48380" t="s">
        <v>20</v>
      </c>
      <c r="M48380">
        <v>1144.2759132733429</v>
      </c>
    </row>
    <row r="48381" spans="1:13" x14ac:dyDescent="0.25">
      <c r="A48381" t="s">
        <v>78</v>
      </c>
      <c r="B48381" t="s">
        <v>77</v>
      </c>
      <c r="C48381" t="s">
        <v>74</v>
      </c>
      <c r="D48381" s="1">
        <v>43517</v>
      </c>
      <c r="E48381" s="1">
        <v>43516</v>
      </c>
      <c r="F48381" s="1">
        <v>43516</v>
      </c>
      <c r="G48381" t="s">
        <v>13</v>
      </c>
      <c r="H48381" s="2" t="s">
        <v>75</v>
      </c>
      <c r="I48381" s="2" t="s">
        <v>76</v>
      </c>
      <c r="J48381" t="s">
        <v>18</v>
      </c>
      <c r="K48381" t="s">
        <v>31</v>
      </c>
      <c r="L48381" t="s">
        <v>20</v>
      </c>
      <c r="M48381">
        <v>608.78357085335711</v>
      </c>
    </row>
    <row r="48382" spans="1:13" x14ac:dyDescent="0.25">
      <c r="A48382" t="s">
        <v>78</v>
      </c>
      <c r="B48382" t="s">
        <v>77</v>
      </c>
      <c r="C48382" t="s">
        <v>74</v>
      </c>
      <c r="D48382" s="1">
        <v>43517</v>
      </c>
      <c r="E48382" s="1">
        <v>43516</v>
      </c>
      <c r="F48382" s="1">
        <v>43516</v>
      </c>
      <c r="G48382" t="s">
        <v>13</v>
      </c>
      <c r="H48382" s="2" t="s">
        <v>75</v>
      </c>
      <c r="I48382" s="2" t="s">
        <v>76</v>
      </c>
      <c r="J48382" t="s">
        <v>14</v>
      </c>
      <c r="K48382" t="s">
        <v>23</v>
      </c>
      <c r="L48382" t="s">
        <v>20</v>
      </c>
      <c r="M48382">
        <v>-7026.1003519848837</v>
      </c>
    </row>
    <row r="48383" spans="1:13" x14ac:dyDescent="0.25">
      <c r="A48383" t="s">
        <v>78</v>
      </c>
      <c r="B48383" t="s">
        <v>77</v>
      </c>
      <c r="C48383" t="s">
        <v>74</v>
      </c>
      <c r="D48383" s="1">
        <v>43517</v>
      </c>
      <c r="E48383" s="1">
        <v>43516</v>
      </c>
      <c r="F48383" s="1">
        <v>43516</v>
      </c>
      <c r="G48383" t="s">
        <v>13</v>
      </c>
      <c r="H48383" s="2" t="s">
        <v>75</v>
      </c>
      <c r="I48383" s="2" t="s">
        <v>76</v>
      </c>
      <c r="J48383" t="s">
        <v>18</v>
      </c>
      <c r="K48383" t="s">
        <v>64</v>
      </c>
      <c r="L48383" t="s">
        <v>20</v>
      </c>
      <c r="M48383">
        <v>838.41364055115207</v>
      </c>
    </row>
    <row r="48384" spans="1:13" x14ac:dyDescent="0.25">
      <c r="A48384" t="s">
        <v>78</v>
      </c>
      <c r="B48384" t="s">
        <v>77</v>
      </c>
      <c r="C48384" t="s">
        <v>74</v>
      </c>
      <c r="D48384" s="1">
        <v>43517</v>
      </c>
      <c r="E48384" s="1">
        <v>43516</v>
      </c>
      <c r="F48384" s="1">
        <v>43516</v>
      </c>
      <c r="G48384" t="s">
        <v>13</v>
      </c>
      <c r="H48384" s="2" t="s">
        <v>75</v>
      </c>
      <c r="I48384" s="2" t="s">
        <v>76</v>
      </c>
      <c r="J48384" t="s">
        <v>18</v>
      </c>
      <c r="K48384" t="s">
        <v>23</v>
      </c>
      <c r="L48384" t="s">
        <v>20</v>
      </c>
      <c r="M48384">
        <v>1236.8063799092761</v>
      </c>
    </row>
    <row r="48385" spans="1:13" x14ac:dyDescent="0.25">
      <c r="A48385" t="s">
        <v>78</v>
      </c>
      <c r="B48385" t="s">
        <v>77</v>
      </c>
      <c r="C48385" t="s">
        <v>74</v>
      </c>
      <c r="D48385" s="1">
        <v>43517</v>
      </c>
      <c r="E48385" s="1">
        <v>43516</v>
      </c>
      <c r="F48385" s="1">
        <v>43516</v>
      </c>
      <c r="G48385" t="s">
        <v>13</v>
      </c>
      <c r="H48385" s="2" t="s">
        <v>75</v>
      </c>
      <c r="I48385" s="2" t="s">
        <v>76</v>
      </c>
      <c r="J48385" t="s">
        <v>14</v>
      </c>
      <c r="K48385" t="s">
        <v>69</v>
      </c>
      <c r="L48385" t="s">
        <v>20</v>
      </c>
      <c r="M48385">
        <v>-9.1117503745725461</v>
      </c>
    </row>
    <row r="48386" spans="1:13" x14ac:dyDescent="0.25">
      <c r="A48386" t="s">
        <v>78</v>
      </c>
      <c r="B48386" t="s">
        <v>77</v>
      </c>
      <c r="C48386" t="s">
        <v>74</v>
      </c>
      <c r="D48386" s="1">
        <v>43517</v>
      </c>
      <c r="E48386" s="1">
        <v>43516</v>
      </c>
      <c r="F48386" s="1">
        <v>43516</v>
      </c>
      <c r="G48386" t="s">
        <v>13</v>
      </c>
      <c r="H48386" s="2" t="s">
        <v>75</v>
      </c>
      <c r="I48386" s="2" t="s">
        <v>76</v>
      </c>
      <c r="J48386" t="s">
        <v>18</v>
      </c>
      <c r="K48386" t="s">
        <v>64</v>
      </c>
      <c r="L48386" t="s">
        <v>20</v>
      </c>
      <c r="M48386">
        <v>260.85305769792046</v>
      </c>
    </row>
    <row r="48387" spans="1:13" x14ac:dyDescent="0.25">
      <c r="A48387" t="s">
        <v>78</v>
      </c>
      <c r="B48387" t="s">
        <v>77</v>
      </c>
      <c r="C48387" t="s">
        <v>74</v>
      </c>
      <c r="D48387" s="1">
        <v>43517</v>
      </c>
      <c r="E48387" s="1">
        <v>43516</v>
      </c>
      <c r="F48387" s="1">
        <v>43516</v>
      </c>
      <c r="G48387" t="s">
        <v>13</v>
      </c>
      <c r="H48387" s="2" t="s">
        <v>75</v>
      </c>
      <c r="I48387" s="2" t="s">
        <v>76</v>
      </c>
      <c r="J48387" t="s">
        <v>18</v>
      </c>
      <c r="K48387" t="s">
        <v>23</v>
      </c>
      <c r="L48387" t="s">
        <v>20</v>
      </c>
      <c r="M48387">
        <v>3010.8841117632342</v>
      </c>
    </row>
    <row r="48388" spans="1:13" x14ac:dyDescent="0.25">
      <c r="A48388" t="s">
        <v>78</v>
      </c>
      <c r="B48388" t="s">
        <v>77</v>
      </c>
      <c r="C48388" t="s">
        <v>74</v>
      </c>
      <c r="D48388" s="1">
        <v>43517</v>
      </c>
      <c r="E48388" s="1">
        <v>43516</v>
      </c>
      <c r="F48388" s="1">
        <v>43516</v>
      </c>
      <c r="G48388" t="s">
        <v>13</v>
      </c>
      <c r="H48388" s="2" t="s">
        <v>75</v>
      </c>
      <c r="I48388" s="2" t="s">
        <v>76</v>
      </c>
      <c r="J48388" t="s">
        <v>14</v>
      </c>
      <c r="K48388" t="s">
        <v>26</v>
      </c>
      <c r="L48388" t="s">
        <v>20</v>
      </c>
      <c r="M48388">
        <v>-9041.4262910591187</v>
      </c>
    </row>
    <row r="48389" spans="1:13" x14ac:dyDescent="0.25">
      <c r="A48389" t="s">
        <v>78</v>
      </c>
      <c r="B48389" t="s">
        <v>77</v>
      </c>
      <c r="C48389" t="s">
        <v>74</v>
      </c>
      <c r="D48389" s="1">
        <v>43517</v>
      </c>
      <c r="E48389" s="1">
        <v>43516</v>
      </c>
      <c r="F48389" s="1">
        <v>43516</v>
      </c>
      <c r="G48389" t="s">
        <v>13</v>
      </c>
      <c r="H48389" s="2" t="s">
        <v>75</v>
      </c>
      <c r="I48389" s="2" t="s">
        <v>76</v>
      </c>
      <c r="J48389" t="s">
        <v>18</v>
      </c>
      <c r="K48389" t="s">
        <v>64</v>
      </c>
      <c r="L48389" t="s">
        <v>20</v>
      </c>
      <c r="M48389">
        <v>2077.558997239395</v>
      </c>
    </row>
    <row r="48390" spans="1:13" x14ac:dyDescent="0.25">
      <c r="A48390" t="s">
        <v>78</v>
      </c>
      <c r="B48390" t="s">
        <v>77</v>
      </c>
      <c r="C48390" t="s">
        <v>74</v>
      </c>
      <c r="D48390" s="1">
        <v>43517</v>
      </c>
      <c r="E48390" s="1">
        <v>43516</v>
      </c>
      <c r="F48390" s="1">
        <v>43516</v>
      </c>
      <c r="G48390" t="s">
        <v>13</v>
      </c>
      <c r="H48390" s="2" t="s">
        <v>75</v>
      </c>
      <c r="I48390" s="2" t="s">
        <v>76</v>
      </c>
      <c r="J48390" t="s">
        <v>18</v>
      </c>
      <c r="K48390" t="s">
        <v>61</v>
      </c>
      <c r="L48390" t="s">
        <v>20</v>
      </c>
      <c r="M48390">
        <v>76.435436651228443</v>
      </c>
    </row>
    <row r="48391" spans="1:13" x14ac:dyDescent="0.25">
      <c r="A48391" t="s">
        <v>78</v>
      </c>
      <c r="B48391" t="s">
        <v>77</v>
      </c>
      <c r="C48391" t="s">
        <v>74</v>
      </c>
      <c r="D48391" s="1">
        <v>43517</v>
      </c>
      <c r="E48391" s="1">
        <v>43516</v>
      </c>
      <c r="F48391" s="1">
        <v>43516</v>
      </c>
      <c r="G48391" t="s">
        <v>13</v>
      </c>
      <c r="H48391" s="2" t="s">
        <v>75</v>
      </c>
      <c r="I48391" s="2" t="s">
        <v>76</v>
      </c>
      <c r="J48391" t="s">
        <v>14</v>
      </c>
      <c r="K48391" t="s">
        <v>30</v>
      </c>
      <c r="L48391" t="s">
        <v>20</v>
      </c>
      <c r="M48391">
        <v>-1036.889032644933</v>
      </c>
    </row>
    <row r="48392" spans="1:13" x14ac:dyDescent="0.25">
      <c r="A48392" t="s">
        <v>78</v>
      </c>
      <c r="B48392" t="s">
        <v>77</v>
      </c>
      <c r="C48392" t="s">
        <v>74</v>
      </c>
      <c r="D48392" s="1">
        <v>43517</v>
      </c>
      <c r="E48392" s="1">
        <v>43516</v>
      </c>
      <c r="F48392" s="1">
        <v>43516</v>
      </c>
      <c r="G48392" t="s">
        <v>13</v>
      </c>
      <c r="H48392" s="2" t="s">
        <v>75</v>
      </c>
      <c r="I48392" s="2" t="s">
        <v>76</v>
      </c>
      <c r="J48392" t="s">
        <v>18</v>
      </c>
      <c r="K48392" t="s">
        <v>64</v>
      </c>
      <c r="L48392" t="s">
        <v>20</v>
      </c>
      <c r="M48392">
        <v>813.82590819833672</v>
      </c>
    </row>
    <row r="48393" spans="1:13" x14ac:dyDescent="0.25">
      <c r="A48393" t="s">
        <v>78</v>
      </c>
      <c r="B48393" t="s">
        <v>77</v>
      </c>
      <c r="C48393" t="s">
        <v>74</v>
      </c>
      <c r="D48393" s="1">
        <v>43517</v>
      </c>
      <c r="E48393" s="1">
        <v>43516</v>
      </c>
      <c r="F48393" s="1">
        <v>43516</v>
      </c>
      <c r="G48393" t="s">
        <v>13</v>
      </c>
      <c r="H48393" s="2" t="s">
        <v>75</v>
      </c>
      <c r="I48393" s="2" t="s">
        <v>76</v>
      </c>
      <c r="J48393" t="s">
        <v>18</v>
      </c>
      <c r="K48393" t="s">
        <v>47</v>
      </c>
      <c r="L48393" t="s">
        <v>20</v>
      </c>
      <c r="M48393">
        <v>126.4726198894604</v>
      </c>
    </row>
    <row r="48394" spans="1:13" x14ac:dyDescent="0.25">
      <c r="A48394" t="s">
        <v>78</v>
      </c>
      <c r="B48394" t="s">
        <v>77</v>
      </c>
      <c r="C48394" t="s">
        <v>74</v>
      </c>
      <c r="D48394" s="1">
        <v>43518</v>
      </c>
      <c r="E48394" s="1">
        <v>43517</v>
      </c>
      <c r="F48394" s="1">
        <v>43516</v>
      </c>
      <c r="G48394" t="s">
        <v>13</v>
      </c>
      <c r="H48394" s="2" t="s">
        <v>75</v>
      </c>
      <c r="I48394" s="2" t="s">
        <v>76</v>
      </c>
      <c r="J48394" t="s">
        <v>18</v>
      </c>
      <c r="K48394" t="s">
        <v>68</v>
      </c>
      <c r="L48394" t="s">
        <v>16</v>
      </c>
      <c r="M48394">
        <v>0.29405564047699628</v>
      </c>
    </row>
    <row r="48395" spans="1:13" x14ac:dyDescent="0.25">
      <c r="A48395" t="s">
        <v>78</v>
      </c>
      <c r="B48395" t="s">
        <v>77</v>
      </c>
      <c r="C48395" t="s">
        <v>74</v>
      </c>
      <c r="D48395" s="1">
        <v>43518</v>
      </c>
      <c r="E48395" s="1">
        <v>43517</v>
      </c>
      <c r="F48395" s="1">
        <v>43517</v>
      </c>
      <c r="G48395" t="s">
        <v>13</v>
      </c>
      <c r="H48395" s="2" t="s">
        <v>75</v>
      </c>
      <c r="I48395" s="2" t="s">
        <v>76</v>
      </c>
      <c r="J48395" t="s">
        <v>14</v>
      </c>
      <c r="K48395" t="s">
        <v>33</v>
      </c>
      <c r="L48395" t="s">
        <v>20</v>
      </c>
      <c r="M48395">
        <v>-0.16860072339729584</v>
      </c>
    </row>
    <row r="48396" spans="1:13" x14ac:dyDescent="0.25">
      <c r="A48396" t="s">
        <v>78</v>
      </c>
      <c r="B48396" t="s">
        <v>77</v>
      </c>
      <c r="C48396" t="s">
        <v>74</v>
      </c>
      <c r="D48396" s="1">
        <v>43518</v>
      </c>
      <c r="E48396" s="1">
        <v>43517</v>
      </c>
      <c r="F48396" s="1">
        <v>43517</v>
      </c>
      <c r="G48396" t="s">
        <v>13</v>
      </c>
      <c r="H48396" s="2" t="s">
        <v>75</v>
      </c>
      <c r="I48396" s="2" t="s">
        <v>76</v>
      </c>
      <c r="J48396" t="s">
        <v>18</v>
      </c>
      <c r="K48396" t="s">
        <v>22</v>
      </c>
      <c r="L48396" t="s">
        <v>20</v>
      </c>
      <c r="M48396">
        <v>2726.5088433066576</v>
      </c>
    </row>
    <row r="48397" spans="1:13" x14ac:dyDescent="0.25">
      <c r="A48397" t="s">
        <v>78</v>
      </c>
      <c r="B48397" t="s">
        <v>77</v>
      </c>
      <c r="C48397" t="s">
        <v>74</v>
      </c>
      <c r="D48397" s="1">
        <v>43518</v>
      </c>
      <c r="E48397" s="1">
        <v>43517</v>
      </c>
      <c r="F48397" s="1">
        <v>43517</v>
      </c>
      <c r="G48397" t="s">
        <v>13</v>
      </c>
      <c r="H48397" s="2" t="s">
        <v>75</v>
      </c>
      <c r="I48397" s="2" t="s">
        <v>76</v>
      </c>
      <c r="J48397" t="s">
        <v>18</v>
      </c>
      <c r="K48397" t="s">
        <v>64</v>
      </c>
      <c r="L48397" t="s">
        <v>20</v>
      </c>
      <c r="M48397">
        <v>1480.4052299423315</v>
      </c>
    </row>
    <row r="48398" spans="1:13" x14ac:dyDescent="0.25">
      <c r="A48398" t="s">
        <v>78</v>
      </c>
      <c r="B48398" t="s">
        <v>77</v>
      </c>
      <c r="C48398" t="s">
        <v>74</v>
      </c>
      <c r="D48398" s="1">
        <v>43518</v>
      </c>
      <c r="E48398" s="1">
        <v>43517</v>
      </c>
      <c r="F48398" s="1">
        <v>43517</v>
      </c>
      <c r="G48398" t="s">
        <v>13</v>
      </c>
      <c r="H48398" s="2" t="s">
        <v>75</v>
      </c>
      <c r="I48398" s="2" t="s">
        <v>76</v>
      </c>
      <c r="J48398" t="s">
        <v>14</v>
      </c>
      <c r="K48398" t="s">
        <v>24</v>
      </c>
      <c r="L48398" t="s">
        <v>20</v>
      </c>
      <c r="M48398">
        <v>-2936.4961536635842</v>
      </c>
    </row>
    <row r="48399" spans="1:13" x14ac:dyDescent="0.25">
      <c r="A48399" t="s">
        <v>78</v>
      </c>
      <c r="B48399" t="s">
        <v>77</v>
      </c>
      <c r="C48399" t="s">
        <v>74</v>
      </c>
      <c r="D48399" s="1">
        <v>43518</v>
      </c>
      <c r="E48399" s="1">
        <v>43517</v>
      </c>
      <c r="F48399" s="1">
        <v>43517</v>
      </c>
      <c r="G48399" t="s">
        <v>13</v>
      </c>
      <c r="H48399" s="2" t="s">
        <v>75</v>
      </c>
      <c r="I48399" s="2" t="s">
        <v>76</v>
      </c>
      <c r="J48399" t="s">
        <v>18</v>
      </c>
      <c r="K48399" t="s">
        <v>22</v>
      </c>
      <c r="L48399" t="s">
        <v>20</v>
      </c>
      <c r="M48399">
        <v>696.77123803514667</v>
      </c>
    </row>
    <row r="48400" spans="1:13" x14ac:dyDescent="0.25">
      <c r="A48400" t="s">
        <v>78</v>
      </c>
      <c r="B48400" t="s">
        <v>77</v>
      </c>
      <c r="C48400" t="s">
        <v>74</v>
      </c>
      <c r="D48400" s="1">
        <v>43518</v>
      </c>
      <c r="E48400" s="1">
        <v>43517</v>
      </c>
      <c r="F48400" s="1">
        <v>43517</v>
      </c>
      <c r="G48400" t="s">
        <v>13</v>
      </c>
      <c r="H48400" s="2" t="s">
        <v>75</v>
      </c>
      <c r="I48400" s="2" t="s">
        <v>76</v>
      </c>
      <c r="J48400" t="s">
        <v>18</v>
      </c>
      <c r="K48400" t="s">
        <v>64</v>
      </c>
      <c r="L48400" t="s">
        <v>20</v>
      </c>
      <c r="M48400">
        <v>3842.6463654999538</v>
      </c>
    </row>
    <row r="48401" spans="1:13" x14ac:dyDescent="0.25">
      <c r="A48401" t="s">
        <v>78</v>
      </c>
      <c r="B48401" t="s">
        <v>77</v>
      </c>
      <c r="C48401" t="s">
        <v>74</v>
      </c>
      <c r="D48401" s="1">
        <v>43518</v>
      </c>
      <c r="E48401" s="1">
        <v>43517</v>
      </c>
      <c r="F48401" s="1">
        <v>43517</v>
      </c>
      <c r="G48401" t="s">
        <v>13</v>
      </c>
      <c r="H48401" s="2" t="s">
        <v>75</v>
      </c>
      <c r="I48401" s="2" t="s">
        <v>76</v>
      </c>
      <c r="J48401" t="s">
        <v>14</v>
      </c>
      <c r="K48401" t="s">
        <v>15</v>
      </c>
      <c r="L48401" t="s">
        <v>20</v>
      </c>
      <c r="M48401">
        <v>-169.02072667042646</v>
      </c>
    </row>
    <row r="48402" spans="1:13" x14ac:dyDescent="0.25">
      <c r="A48402" t="s">
        <v>78</v>
      </c>
      <c r="B48402" t="s">
        <v>77</v>
      </c>
      <c r="C48402" t="s">
        <v>74</v>
      </c>
      <c r="D48402" s="1">
        <v>43518</v>
      </c>
      <c r="E48402" s="1">
        <v>43517</v>
      </c>
      <c r="F48402" s="1">
        <v>43517</v>
      </c>
      <c r="G48402" t="s">
        <v>13</v>
      </c>
      <c r="H48402" s="2" t="s">
        <v>75</v>
      </c>
      <c r="I48402" s="2" t="s">
        <v>76</v>
      </c>
      <c r="J48402" t="s">
        <v>18</v>
      </c>
      <c r="K48402" t="s">
        <v>22</v>
      </c>
      <c r="L48402" t="s">
        <v>20</v>
      </c>
      <c r="M48402">
        <v>4595.1875214989386</v>
      </c>
    </row>
    <row r="48403" spans="1:13" x14ac:dyDescent="0.25">
      <c r="A48403" t="s">
        <v>78</v>
      </c>
      <c r="B48403" t="s">
        <v>77</v>
      </c>
      <c r="C48403" t="s">
        <v>74</v>
      </c>
      <c r="D48403" s="1">
        <v>43518</v>
      </c>
      <c r="E48403" s="1">
        <v>43517</v>
      </c>
      <c r="F48403" s="1">
        <v>43517</v>
      </c>
      <c r="G48403" t="s">
        <v>13</v>
      </c>
      <c r="H48403" s="2" t="s">
        <v>75</v>
      </c>
      <c r="I48403" s="2" t="s">
        <v>76</v>
      </c>
      <c r="J48403" t="s">
        <v>18</v>
      </c>
      <c r="K48403" t="s">
        <v>64</v>
      </c>
      <c r="L48403" t="s">
        <v>20</v>
      </c>
      <c r="M48403">
        <v>1933.2502987483367</v>
      </c>
    </row>
    <row r="48404" spans="1:13" x14ac:dyDescent="0.25">
      <c r="A48404" t="s">
        <v>78</v>
      </c>
      <c r="B48404" t="s">
        <v>77</v>
      </c>
      <c r="C48404" t="s">
        <v>74</v>
      </c>
      <c r="D48404" s="1">
        <v>43518</v>
      </c>
      <c r="E48404" s="1">
        <v>43517</v>
      </c>
      <c r="F48404" s="1">
        <v>43517</v>
      </c>
      <c r="G48404" t="s">
        <v>13</v>
      </c>
      <c r="H48404" s="2" t="s">
        <v>75</v>
      </c>
      <c r="I48404" s="2" t="s">
        <v>76</v>
      </c>
      <c r="J48404" t="s">
        <v>14</v>
      </c>
      <c r="K48404" t="s">
        <v>29</v>
      </c>
      <c r="L48404" t="s">
        <v>20</v>
      </c>
      <c r="M48404">
        <v>-715.79949907851824</v>
      </c>
    </row>
    <row r="48405" spans="1:13" x14ac:dyDescent="0.25">
      <c r="A48405" t="s">
        <v>78</v>
      </c>
      <c r="B48405" t="s">
        <v>77</v>
      </c>
      <c r="C48405" t="s">
        <v>74</v>
      </c>
      <c r="D48405" s="1">
        <v>43518</v>
      </c>
      <c r="E48405" s="1">
        <v>43517</v>
      </c>
      <c r="F48405" s="1">
        <v>43517</v>
      </c>
      <c r="G48405" t="s">
        <v>13</v>
      </c>
      <c r="H48405" s="2" t="s">
        <v>75</v>
      </c>
      <c r="I48405" s="2" t="s">
        <v>76</v>
      </c>
      <c r="J48405" t="s">
        <v>18</v>
      </c>
      <c r="K48405" t="s">
        <v>22</v>
      </c>
      <c r="L48405" t="s">
        <v>20</v>
      </c>
      <c r="M48405">
        <v>278.11304367492806</v>
      </c>
    </row>
    <row r="48406" spans="1:13" x14ac:dyDescent="0.25">
      <c r="A48406" t="s">
        <v>78</v>
      </c>
      <c r="B48406" t="s">
        <v>77</v>
      </c>
      <c r="C48406" t="s">
        <v>74</v>
      </c>
      <c r="D48406" s="1">
        <v>43518</v>
      </c>
      <c r="E48406" s="1">
        <v>43517</v>
      </c>
      <c r="F48406" s="1">
        <v>43517</v>
      </c>
      <c r="G48406" t="s">
        <v>13</v>
      </c>
      <c r="H48406" s="2" t="s">
        <v>75</v>
      </c>
      <c r="I48406" s="2" t="s">
        <v>76</v>
      </c>
      <c r="J48406" t="s">
        <v>18</v>
      </c>
      <c r="K48406" t="s">
        <v>64</v>
      </c>
      <c r="L48406" t="s">
        <v>20</v>
      </c>
      <c r="M48406">
        <v>2024.7403371996784</v>
      </c>
    </row>
    <row r="48407" spans="1:13" x14ac:dyDescent="0.25">
      <c r="A48407" t="s">
        <v>78</v>
      </c>
      <c r="B48407" t="s">
        <v>77</v>
      </c>
      <c r="C48407" t="s">
        <v>74</v>
      </c>
      <c r="D48407" s="1">
        <v>43518</v>
      </c>
      <c r="E48407" s="1">
        <v>43517</v>
      </c>
      <c r="F48407" s="1">
        <v>43517</v>
      </c>
      <c r="G48407" t="s">
        <v>13</v>
      </c>
      <c r="H48407" s="2" t="s">
        <v>75</v>
      </c>
      <c r="I48407" s="2" t="s">
        <v>76</v>
      </c>
      <c r="J48407" t="s">
        <v>14</v>
      </c>
      <c r="K48407" t="s">
        <v>31</v>
      </c>
      <c r="L48407" t="s">
        <v>20</v>
      </c>
      <c r="M48407">
        <v>-457.11565449450063</v>
      </c>
    </row>
    <row r="48408" spans="1:13" x14ac:dyDescent="0.25">
      <c r="A48408" t="s">
        <v>78</v>
      </c>
      <c r="B48408" t="s">
        <v>77</v>
      </c>
      <c r="C48408" t="s">
        <v>74</v>
      </c>
      <c r="D48408" s="1">
        <v>43518</v>
      </c>
      <c r="E48408" s="1">
        <v>43517</v>
      </c>
      <c r="F48408" s="1">
        <v>43517</v>
      </c>
      <c r="G48408" t="s">
        <v>13</v>
      </c>
      <c r="H48408" s="2" t="s">
        <v>75</v>
      </c>
      <c r="I48408" s="2" t="s">
        <v>76</v>
      </c>
      <c r="J48408" t="s">
        <v>18</v>
      </c>
      <c r="K48408" t="s">
        <v>64</v>
      </c>
      <c r="L48408" t="s">
        <v>20</v>
      </c>
      <c r="M48408">
        <v>47.816933939729203</v>
      </c>
    </row>
    <row r="48409" spans="1:13" x14ac:dyDescent="0.25">
      <c r="A48409" t="s">
        <v>78</v>
      </c>
      <c r="B48409" t="s">
        <v>77</v>
      </c>
      <c r="C48409" t="s">
        <v>74</v>
      </c>
      <c r="D48409" s="1">
        <v>43518</v>
      </c>
      <c r="E48409" s="1">
        <v>43517</v>
      </c>
      <c r="F48409" s="1">
        <v>43517</v>
      </c>
      <c r="G48409" t="s">
        <v>13</v>
      </c>
      <c r="H48409" s="2" t="s">
        <v>75</v>
      </c>
      <c r="I48409" s="2" t="s">
        <v>76</v>
      </c>
      <c r="J48409" t="s">
        <v>18</v>
      </c>
      <c r="K48409" t="s">
        <v>64</v>
      </c>
      <c r="L48409" t="s">
        <v>20</v>
      </c>
      <c r="M48409">
        <v>594.84638479373518</v>
      </c>
    </row>
    <row r="48410" spans="1:13" x14ac:dyDescent="0.25">
      <c r="A48410" t="s">
        <v>78</v>
      </c>
      <c r="B48410" t="s">
        <v>77</v>
      </c>
      <c r="C48410" t="s">
        <v>74</v>
      </c>
      <c r="D48410" s="1">
        <v>43518</v>
      </c>
      <c r="E48410" s="1">
        <v>43517</v>
      </c>
      <c r="F48410" s="1">
        <v>43517</v>
      </c>
      <c r="G48410" t="s">
        <v>13</v>
      </c>
      <c r="H48410" s="2" t="s">
        <v>75</v>
      </c>
      <c r="I48410" s="2" t="s">
        <v>76</v>
      </c>
      <c r="J48410" t="s">
        <v>14</v>
      </c>
      <c r="K48410" t="s">
        <v>21</v>
      </c>
      <c r="L48410" t="s">
        <v>20</v>
      </c>
      <c r="M48410">
        <v>-0.69681143982411087</v>
      </c>
    </row>
    <row r="48411" spans="1:13" x14ac:dyDescent="0.25">
      <c r="A48411" t="s">
        <v>78</v>
      </c>
      <c r="B48411" t="s">
        <v>77</v>
      </c>
      <c r="C48411" t="s">
        <v>74</v>
      </c>
      <c r="D48411" s="1">
        <v>43518</v>
      </c>
      <c r="E48411" s="1">
        <v>43517</v>
      </c>
      <c r="F48411" s="1">
        <v>43517</v>
      </c>
      <c r="G48411" t="s">
        <v>13</v>
      </c>
      <c r="H48411" s="2" t="s">
        <v>75</v>
      </c>
      <c r="I48411" s="2" t="s">
        <v>76</v>
      </c>
      <c r="J48411" t="s">
        <v>18</v>
      </c>
      <c r="K48411" t="s">
        <v>64</v>
      </c>
      <c r="L48411" t="s">
        <v>20</v>
      </c>
      <c r="M48411">
        <v>4111.3607817259617</v>
      </c>
    </row>
    <row r="48412" spans="1:13" x14ac:dyDescent="0.25">
      <c r="A48412" t="s">
        <v>78</v>
      </c>
      <c r="B48412" t="s">
        <v>77</v>
      </c>
      <c r="C48412" t="s">
        <v>74</v>
      </c>
      <c r="D48412" s="1">
        <v>43518</v>
      </c>
      <c r="E48412" s="1">
        <v>43517</v>
      </c>
      <c r="F48412" s="1">
        <v>43517</v>
      </c>
      <c r="G48412" t="s">
        <v>13</v>
      </c>
      <c r="H48412" s="2" t="s">
        <v>75</v>
      </c>
      <c r="I48412" s="2" t="s">
        <v>76</v>
      </c>
      <c r="J48412" t="s">
        <v>18</v>
      </c>
      <c r="K48412" t="s">
        <v>64</v>
      </c>
      <c r="L48412" t="s">
        <v>20</v>
      </c>
      <c r="M48412">
        <v>3519.3191741821079</v>
      </c>
    </row>
    <row r="48413" spans="1:13" x14ac:dyDescent="0.25">
      <c r="A48413" t="s">
        <v>78</v>
      </c>
      <c r="B48413" t="s">
        <v>77</v>
      </c>
      <c r="C48413" t="s">
        <v>74</v>
      </c>
      <c r="D48413" s="1">
        <v>43518</v>
      </c>
      <c r="E48413" s="1">
        <v>43517</v>
      </c>
      <c r="F48413" s="1">
        <v>43517</v>
      </c>
      <c r="G48413" t="s">
        <v>13</v>
      </c>
      <c r="H48413" s="2" t="s">
        <v>75</v>
      </c>
      <c r="I48413" s="2" t="s">
        <v>76</v>
      </c>
      <c r="J48413" t="s">
        <v>14</v>
      </c>
      <c r="K48413" t="s">
        <v>69</v>
      </c>
      <c r="L48413" t="s">
        <v>20</v>
      </c>
      <c r="M48413">
        <v>-23.387210130620161</v>
      </c>
    </row>
    <row r="48414" spans="1:13" x14ac:dyDescent="0.25">
      <c r="A48414" t="s">
        <v>78</v>
      </c>
      <c r="B48414" t="s">
        <v>77</v>
      </c>
      <c r="C48414" t="s">
        <v>74</v>
      </c>
      <c r="D48414" s="1">
        <v>43518</v>
      </c>
      <c r="E48414" s="1">
        <v>43517</v>
      </c>
      <c r="F48414" s="1">
        <v>43517</v>
      </c>
      <c r="G48414" t="s">
        <v>13</v>
      </c>
      <c r="H48414" s="2" t="s">
        <v>75</v>
      </c>
      <c r="I48414" s="2" t="s">
        <v>76</v>
      </c>
      <c r="J48414" t="s">
        <v>18</v>
      </c>
      <c r="K48414" t="s">
        <v>64</v>
      </c>
      <c r="L48414" t="s">
        <v>20</v>
      </c>
      <c r="M48414">
        <v>354.16028208120071</v>
      </c>
    </row>
    <row r="48415" spans="1:13" x14ac:dyDescent="0.25">
      <c r="A48415" t="s">
        <v>78</v>
      </c>
      <c r="B48415" t="s">
        <v>77</v>
      </c>
      <c r="C48415" t="s">
        <v>74</v>
      </c>
      <c r="D48415" s="1">
        <v>43518</v>
      </c>
      <c r="E48415" s="1">
        <v>43517</v>
      </c>
      <c r="F48415" s="1">
        <v>43517</v>
      </c>
      <c r="G48415" t="s">
        <v>13</v>
      </c>
      <c r="H48415" s="2" t="s">
        <v>75</v>
      </c>
      <c r="I48415" s="2" t="s">
        <v>76</v>
      </c>
      <c r="J48415" t="s">
        <v>18</v>
      </c>
      <c r="K48415" t="s">
        <v>64</v>
      </c>
      <c r="L48415" t="s">
        <v>20</v>
      </c>
      <c r="M48415">
        <v>1347.3125591218936</v>
      </c>
    </row>
    <row r="48416" spans="1:13" x14ac:dyDescent="0.25">
      <c r="A48416" t="s">
        <v>78</v>
      </c>
      <c r="B48416" t="s">
        <v>77</v>
      </c>
      <c r="C48416" t="s">
        <v>74</v>
      </c>
      <c r="D48416" s="1">
        <v>43518</v>
      </c>
      <c r="E48416" s="1">
        <v>43517</v>
      </c>
      <c r="F48416" s="1">
        <v>43517</v>
      </c>
      <c r="G48416" t="s">
        <v>13</v>
      </c>
      <c r="H48416" s="2" t="s">
        <v>75</v>
      </c>
      <c r="I48416" s="2" t="s">
        <v>76</v>
      </c>
      <c r="J48416" t="s">
        <v>14</v>
      </c>
      <c r="K48416" t="s">
        <v>26</v>
      </c>
      <c r="L48416" t="s">
        <v>20</v>
      </c>
      <c r="M48416">
        <v>-18842.992807353567</v>
      </c>
    </row>
    <row r="48417" spans="1:13" x14ac:dyDescent="0.25">
      <c r="A48417" t="s">
        <v>78</v>
      </c>
      <c r="B48417" t="s">
        <v>77</v>
      </c>
      <c r="C48417" t="s">
        <v>74</v>
      </c>
      <c r="D48417" s="1">
        <v>43518</v>
      </c>
      <c r="E48417" s="1">
        <v>43517</v>
      </c>
      <c r="F48417" s="1">
        <v>43517</v>
      </c>
      <c r="G48417" t="s">
        <v>13</v>
      </c>
      <c r="H48417" s="2" t="s">
        <v>75</v>
      </c>
      <c r="I48417" s="2" t="s">
        <v>76</v>
      </c>
      <c r="J48417" t="s">
        <v>18</v>
      </c>
      <c r="K48417" t="s">
        <v>64</v>
      </c>
      <c r="L48417" t="s">
        <v>20</v>
      </c>
      <c r="M48417">
        <v>789.5107181487906</v>
      </c>
    </row>
    <row r="48418" spans="1:13" x14ac:dyDescent="0.25">
      <c r="A48418" t="s">
        <v>78</v>
      </c>
      <c r="B48418" t="s">
        <v>77</v>
      </c>
      <c r="C48418" t="s">
        <v>74</v>
      </c>
      <c r="D48418" s="1">
        <v>43518</v>
      </c>
      <c r="E48418" s="1">
        <v>43517</v>
      </c>
      <c r="F48418" s="1">
        <v>43517</v>
      </c>
      <c r="G48418" t="s">
        <v>13</v>
      </c>
      <c r="H48418" s="2" t="s">
        <v>75</v>
      </c>
      <c r="I48418" s="2" t="s">
        <v>76</v>
      </c>
      <c r="J48418" t="s">
        <v>18</v>
      </c>
      <c r="K48418" t="s">
        <v>31</v>
      </c>
      <c r="L48418" t="s">
        <v>20</v>
      </c>
      <c r="M48418">
        <v>1870.0981382790769</v>
      </c>
    </row>
    <row r="48419" spans="1:13" x14ac:dyDescent="0.25">
      <c r="A48419" t="s">
        <v>78</v>
      </c>
      <c r="B48419" t="s">
        <v>77</v>
      </c>
      <c r="C48419" t="s">
        <v>74</v>
      </c>
      <c r="D48419" s="1">
        <v>43518</v>
      </c>
      <c r="E48419" s="1">
        <v>43517</v>
      </c>
      <c r="F48419" s="1">
        <v>43517</v>
      </c>
      <c r="G48419" t="s">
        <v>13</v>
      </c>
      <c r="H48419" s="2" t="s">
        <v>75</v>
      </c>
      <c r="I48419" s="2" t="s">
        <v>76</v>
      </c>
      <c r="J48419" t="s">
        <v>14</v>
      </c>
      <c r="K48419" t="s">
        <v>30</v>
      </c>
      <c r="L48419" t="s">
        <v>20</v>
      </c>
      <c r="M48419">
        <v>-48.078198464093681</v>
      </c>
    </row>
    <row r="48420" spans="1:13" x14ac:dyDescent="0.25">
      <c r="A48420" t="s">
        <v>78</v>
      </c>
      <c r="B48420" t="s">
        <v>77</v>
      </c>
      <c r="C48420" t="s">
        <v>74</v>
      </c>
      <c r="D48420" s="1">
        <v>43518</v>
      </c>
      <c r="E48420" s="1">
        <v>43517</v>
      </c>
      <c r="F48420" s="1">
        <v>43517</v>
      </c>
      <c r="G48420" t="s">
        <v>13</v>
      </c>
      <c r="H48420" s="2" t="s">
        <v>75</v>
      </c>
      <c r="I48420" s="2" t="s">
        <v>76</v>
      </c>
      <c r="J48420" t="s">
        <v>18</v>
      </c>
      <c r="K48420" t="s">
        <v>64</v>
      </c>
      <c r="L48420" t="s">
        <v>20</v>
      </c>
      <c r="M48420">
        <v>4559.0019750516258</v>
      </c>
    </row>
    <row r="48421" spans="1:13" x14ac:dyDescent="0.25">
      <c r="A48421" t="s">
        <v>78</v>
      </c>
      <c r="B48421" t="s">
        <v>77</v>
      </c>
      <c r="C48421" t="s">
        <v>74</v>
      </c>
      <c r="D48421" s="1">
        <v>43518</v>
      </c>
      <c r="E48421" s="1">
        <v>43517</v>
      </c>
      <c r="F48421" s="1">
        <v>43517</v>
      </c>
      <c r="G48421" t="s">
        <v>13</v>
      </c>
      <c r="H48421" s="2" t="s">
        <v>75</v>
      </c>
      <c r="I48421" s="2" t="s">
        <v>76</v>
      </c>
      <c r="J48421" t="s">
        <v>18</v>
      </c>
      <c r="K48421" t="s">
        <v>23</v>
      </c>
      <c r="L48421" t="s">
        <v>20</v>
      </c>
      <c r="M48421">
        <v>2099.5730446572657</v>
      </c>
    </row>
    <row r="48422" spans="1:13" x14ac:dyDescent="0.25">
      <c r="A48422" t="s">
        <v>78</v>
      </c>
      <c r="B48422" t="s">
        <v>77</v>
      </c>
      <c r="C48422" t="s">
        <v>74</v>
      </c>
      <c r="D48422" s="1">
        <v>43518</v>
      </c>
      <c r="E48422" s="1">
        <v>43517</v>
      </c>
      <c r="F48422" s="1">
        <v>43517</v>
      </c>
      <c r="G48422" t="s">
        <v>13</v>
      </c>
      <c r="H48422" s="2" t="s">
        <v>75</v>
      </c>
      <c r="I48422" s="2" t="s">
        <v>76</v>
      </c>
      <c r="J48422" t="s">
        <v>14</v>
      </c>
      <c r="K48422" t="s">
        <v>32</v>
      </c>
      <c r="L48422" t="s">
        <v>20</v>
      </c>
      <c r="M48422">
        <v>-1079.5847352453213</v>
      </c>
    </row>
    <row r="48423" spans="1:13" x14ac:dyDescent="0.25">
      <c r="A48423" t="s">
        <v>78</v>
      </c>
      <c r="B48423" t="s">
        <v>77</v>
      </c>
      <c r="C48423" t="s">
        <v>74</v>
      </c>
      <c r="D48423" s="1">
        <v>43518</v>
      </c>
      <c r="E48423" s="1">
        <v>43517</v>
      </c>
      <c r="F48423" s="1">
        <v>43517</v>
      </c>
      <c r="G48423" t="s">
        <v>13</v>
      </c>
      <c r="H48423" s="2" t="s">
        <v>75</v>
      </c>
      <c r="I48423" s="2" t="s">
        <v>76</v>
      </c>
      <c r="J48423" t="s">
        <v>18</v>
      </c>
      <c r="K48423" t="s">
        <v>64</v>
      </c>
      <c r="L48423" t="s">
        <v>20</v>
      </c>
      <c r="M48423">
        <v>1441.0610647997505</v>
      </c>
    </row>
    <row r="48424" spans="1:13" x14ac:dyDescent="0.25">
      <c r="A48424" t="s">
        <v>78</v>
      </c>
      <c r="B48424" t="s">
        <v>77</v>
      </c>
      <c r="C48424" t="s">
        <v>74</v>
      </c>
      <c r="D48424" s="1">
        <v>43518</v>
      </c>
      <c r="E48424" s="1">
        <v>43517</v>
      </c>
      <c r="F48424" s="1">
        <v>43517</v>
      </c>
      <c r="G48424" t="s">
        <v>13</v>
      </c>
      <c r="H48424" s="2" t="s">
        <v>75</v>
      </c>
      <c r="I48424" s="2" t="s">
        <v>76</v>
      </c>
      <c r="J48424" t="s">
        <v>18</v>
      </c>
      <c r="K48424" t="s">
        <v>23</v>
      </c>
      <c r="L48424" t="s">
        <v>20</v>
      </c>
      <c r="M48424">
        <v>4128.3497287865075</v>
      </c>
    </row>
    <row r="48425" spans="1:13" x14ac:dyDescent="0.25">
      <c r="A48425" t="s">
        <v>78</v>
      </c>
      <c r="B48425" t="s">
        <v>77</v>
      </c>
      <c r="C48425" t="s">
        <v>74</v>
      </c>
      <c r="D48425" s="1">
        <v>43518</v>
      </c>
      <c r="E48425" s="1">
        <v>43517</v>
      </c>
      <c r="F48425" s="1">
        <v>43517</v>
      </c>
      <c r="G48425" t="s">
        <v>13</v>
      </c>
      <c r="H48425" s="2" t="s">
        <v>75</v>
      </c>
      <c r="I48425" s="2" t="s">
        <v>76</v>
      </c>
      <c r="J48425" t="s">
        <v>18</v>
      </c>
      <c r="K48425" t="s">
        <v>64</v>
      </c>
      <c r="L48425" t="s">
        <v>20</v>
      </c>
      <c r="M48425">
        <v>1264.5488578315085</v>
      </c>
    </row>
    <row r="48426" spans="1:13" x14ac:dyDescent="0.25">
      <c r="A48426" t="s">
        <v>78</v>
      </c>
      <c r="B48426" t="s">
        <v>77</v>
      </c>
      <c r="C48426" t="s">
        <v>74</v>
      </c>
      <c r="D48426" s="1">
        <v>43518</v>
      </c>
      <c r="E48426" s="1">
        <v>43517</v>
      </c>
      <c r="F48426" s="1">
        <v>43517</v>
      </c>
      <c r="G48426" t="s">
        <v>13</v>
      </c>
      <c r="H48426" s="2" t="s">
        <v>75</v>
      </c>
      <c r="I48426" s="2" t="s">
        <v>76</v>
      </c>
      <c r="J48426" t="s">
        <v>18</v>
      </c>
      <c r="K48426" t="s">
        <v>23</v>
      </c>
      <c r="L48426" t="s">
        <v>20</v>
      </c>
      <c r="M48426">
        <v>1055.7937715542912</v>
      </c>
    </row>
    <row r="48427" spans="1:13" x14ac:dyDescent="0.25">
      <c r="A48427" t="s">
        <v>78</v>
      </c>
      <c r="B48427" t="s">
        <v>77</v>
      </c>
      <c r="C48427" t="s">
        <v>74</v>
      </c>
      <c r="D48427" s="1">
        <v>43518</v>
      </c>
      <c r="E48427" s="1">
        <v>43517</v>
      </c>
      <c r="F48427" s="1">
        <v>43517</v>
      </c>
      <c r="G48427" t="s">
        <v>13</v>
      </c>
      <c r="H48427" s="2" t="s">
        <v>75</v>
      </c>
      <c r="I48427" s="2" t="s">
        <v>76</v>
      </c>
      <c r="J48427" t="s">
        <v>18</v>
      </c>
      <c r="K48427" t="s">
        <v>64</v>
      </c>
      <c r="L48427" t="s">
        <v>20</v>
      </c>
      <c r="M48427">
        <v>1671.2246651513124</v>
      </c>
    </row>
    <row r="48428" spans="1:13" x14ac:dyDescent="0.25">
      <c r="A48428" t="s">
        <v>78</v>
      </c>
      <c r="B48428" t="s">
        <v>77</v>
      </c>
      <c r="C48428" t="s">
        <v>74</v>
      </c>
      <c r="D48428" s="1">
        <v>43518</v>
      </c>
      <c r="E48428" s="1">
        <v>43517</v>
      </c>
      <c r="F48428" s="1">
        <v>43517</v>
      </c>
      <c r="G48428" t="s">
        <v>13</v>
      </c>
      <c r="H48428" s="2" t="s">
        <v>75</v>
      </c>
      <c r="I48428" s="2" t="s">
        <v>76</v>
      </c>
      <c r="J48428" t="s">
        <v>18</v>
      </c>
      <c r="K48428" t="s">
        <v>23</v>
      </c>
      <c r="L48428" t="s">
        <v>20</v>
      </c>
      <c r="M48428">
        <v>1763.1906830673197</v>
      </c>
    </row>
    <row r="48429" spans="1:13" x14ac:dyDescent="0.25">
      <c r="A48429" t="s">
        <v>78</v>
      </c>
      <c r="B48429" t="s">
        <v>77</v>
      </c>
      <c r="C48429" t="s">
        <v>74</v>
      </c>
      <c r="D48429" s="1">
        <v>43518</v>
      </c>
      <c r="E48429" s="1">
        <v>43517</v>
      </c>
      <c r="F48429" s="1">
        <v>43517</v>
      </c>
      <c r="G48429" t="s">
        <v>13</v>
      </c>
      <c r="H48429" s="2" t="s">
        <v>75</v>
      </c>
      <c r="I48429" s="2" t="s">
        <v>76</v>
      </c>
      <c r="J48429" t="s">
        <v>18</v>
      </c>
      <c r="K48429" t="s">
        <v>64</v>
      </c>
      <c r="L48429" t="s">
        <v>20</v>
      </c>
      <c r="M48429">
        <v>728.25618012730922</v>
      </c>
    </row>
    <row r="48430" spans="1:13" x14ac:dyDescent="0.25">
      <c r="A48430" t="s">
        <v>78</v>
      </c>
      <c r="B48430" t="s">
        <v>77</v>
      </c>
      <c r="C48430" t="s">
        <v>74</v>
      </c>
      <c r="D48430" s="1">
        <v>43518</v>
      </c>
      <c r="E48430" s="1">
        <v>43517</v>
      </c>
      <c r="F48430" s="1">
        <v>43517</v>
      </c>
      <c r="G48430" t="s">
        <v>13</v>
      </c>
      <c r="H48430" s="2" t="s">
        <v>75</v>
      </c>
      <c r="I48430" s="2" t="s">
        <v>76</v>
      </c>
      <c r="J48430" t="s">
        <v>18</v>
      </c>
      <c r="K48430" t="s">
        <v>61</v>
      </c>
      <c r="L48430" t="s">
        <v>20</v>
      </c>
      <c r="M48430">
        <v>2231.3187688796329</v>
      </c>
    </row>
    <row r="48431" spans="1:13" x14ac:dyDescent="0.25">
      <c r="A48431" t="s">
        <v>78</v>
      </c>
      <c r="B48431" t="s">
        <v>77</v>
      </c>
      <c r="C48431" t="s">
        <v>74</v>
      </c>
      <c r="D48431" s="1">
        <v>43518</v>
      </c>
      <c r="E48431" s="1">
        <v>43517</v>
      </c>
      <c r="F48431" s="1">
        <v>43517</v>
      </c>
      <c r="G48431" t="s">
        <v>13</v>
      </c>
      <c r="H48431" s="2" t="s">
        <v>75</v>
      </c>
      <c r="I48431" s="2" t="s">
        <v>76</v>
      </c>
      <c r="J48431" t="s">
        <v>18</v>
      </c>
      <c r="K48431" t="s">
        <v>64</v>
      </c>
      <c r="L48431" t="s">
        <v>20</v>
      </c>
      <c r="M48431">
        <v>71.099523116896094</v>
      </c>
    </row>
    <row r="48432" spans="1:13" x14ac:dyDescent="0.25">
      <c r="A48432" t="s">
        <v>78</v>
      </c>
      <c r="B48432" t="s">
        <v>77</v>
      </c>
      <c r="C48432" t="s">
        <v>74</v>
      </c>
      <c r="D48432" s="1">
        <v>43519</v>
      </c>
      <c r="E48432" s="1">
        <v>43518</v>
      </c>
      <c r="F48432" s="1">
        <v>43518</v>
      </c>
      <c r="G48432" t="s">
        <v>13</v>
      </c>
      <c r="H48432" s="2" t="s">
        <v>75</v>
      </c>
      <c r="I48432" s="2" t="s">
        <v>76</v>
      </c>
      <c r="J48432" t="s">
        <v>14</v>
      </c>
      <c r="K48432" t="s">
        <v>22</v>
      </c>
      <c r="L48432" t="s">
        <v>20</v>
      </c>
      <c r="M48432">
        <v>-2223.9960853312582</v>
      </c>
    </row>
    <row r="48433" spans="1:13" x14ac:dyDescent="0.25">
      <c r="A48433" t="s">
        <v>78</v>
      </c>
      <c r="B48433" t="s">
        <v>77</v>
      </c>
      <c r="C48433" t="s">
        <v>74</v>
      </c>
      <c r="D48433" s="1">
        <v>43519</v>
      </c>
      <c r="E48433" s="1">
        <v>43518</v>
      </c>
      <c r="F48433" s="1">
        <v>43518</v>
      </c>
      <c r="G48433" t="s">
        <v>13</v>
      </c>
      <c r="H48433" s="2" t="s">
        <v>75</v>
      </c>
      <c r="I48433" s="2" t="s">
        <v>76</v>
      </c>
      <c r="J48433" t="s">
        <v>18</v>
      </c>
      <c r="K48433" t="s">
        <v>22</v>
      </c>
      <c r="L48433" t="s">
        <v>20</v>
      </c>
      <c r="M48433">
        <v>5251.5268059306181</v>
      </c>
    </row>
    <row r="48434" spans="1:13" x14ac:dyDescent="0.25">
      <c r="A48434" t="s">
        <v>78</v>
      </c>
      <c r="B48434" t="s">
        <v>77</v>
      </c>
      <c r="C48434" t="s">
        <v>74</v>
      </c>
      <c r="D48434" s="1">
        <v>43519</v>
      </c>
      <c r="E48434" s="1">
        <v>43518</v>
      </c>
      <c r="F48434" s="1">
        <v>43518</v>
      </c>
      <c r="G48434" t="s">
        <v>13</v>
      </c>
      <c r="H48434" s="2" t="s">
        <v>75</v>
      </c>
      <c r="I48434" s="2" t="s">
        <v>76</v>
      </c>
      <c r="J48434" t="s">
        <v>18</v>
      </c>
      <c r="K48434" t="s">
        <v>64</v>
      </c>
      <c r="L48434" t="s">
        <v>20</v>
      </c>
      <c r="M48434">
        <v>1693.2262756513082</v>
      </c>
    </row>
    <row r="48435" spans="1:13" x14ac:dyDescent="0.25">
      <c r="A48435" t="s">
        <v>78</v>
      </c>
      <c r="B48435" t="s">
        <v>77</v>
      </c>
      <c r="C48435" t="s">
        <v>74</v>
      </c>
      <c r="D48435" s="1">
        <v>43519</v>
      </c>
      <c r="E48435" s="1">
        <v>43518</v>
      </c>
      <c r="F48435" s="1">
        <v>43518</v>
      </c>
      <c r="G48435" t="s">
        <v>13</v>
      </c>
      <c r="H48435" s="2" t="s">
        <v>75</v>
      </c>
      <c r="I48435" s="2" t="s">
        <v>76</v>
      </c>
      <c r="J48435" t="s">
        <v>14</v>
      </c>
      <c r="K48435" t="s">
        <v>24</v>
      </c>
      <c r="L48435" t="s">
        <v>20</v>
      </c>
      <c r="M48435">
        <v>-2199.1884735174176</v>
      </c>
    </row>
    <row r="48436" spans="1:13" x14ac:dyDescent="0.25">
      <c r="A48436" t="s">
        <v>78</v>
      </c>
      <c r="B48436" t="s">
        <v>77</v>
      </c>
      <c r="C48436" t="s">
        <v>74</v>
      </c>
      <c r="D48436" s="1">
        <v>43519</v>
      </c>
      <c r="E48436" s="1">
        <v>43518</v>
      </c>
      <c r="F48436" s="1">
        <v>43518</v>
      </c>
      <c r="G48436" t="s">
        <v>13</v>
      </c>
      <c r="H48436" s="2" t="s">
        <v>75</v>
      </c>
      <c r="I48436" s="2" t="s">
        <v>76</v>
      </c>
      <c r="J48436" t="s">
        <v>18</v>
      </c>
      <c r="K48436" t="s">
        <v>22</v>
      </c>
      <c r="L48436" t="s">
        <v>20</v>
      </c>
      <c r="M48436">
        <v>6373.4539925220897</v>
      </c>
    </row>
    <row r="48437" spans="1:13" x14ac:dyDescent="0.25">
      <c r="A48437" t="s">
        <v>78</v>
      </c>
      <c r="B48437" t="s">
        <v>77</v>
      </c>
      <c r="C48437" t="s">
        <v>74</v>
      </c>
      <c r="D48437" s="1">
        <v>43519</v>
      </c>
      <c r="E48437" s="1">
        <v>43518</v>
      </c>
      <c r="F48437" s="1">
        <v>43518</v>
      </c>
      <c r="G48437" t="s">
        <v>13</v>
      </c>
      <c r="H48437" s="2" t="s">
        <v>75</v>
      </c>
      <c r="I48437" s="2" t="s">
        <v>76</v>
      </c>
      <c r="J48437" t="s">
        <v>18</v>
      </c>
      <c r="K48437" t="s">
        <v>64</v>
      </c>
      <c r="L48437" t="s">
        <v>20</v>
      </c>
      <c r="M48437">
        <v>2463.2217254860216</v>
      </c>
    </row>
    <row r="48438" spans="1:13" x14ac:dyDescent="0.25">
      <c r="A48438" t="s">
        <v>78</v>
      </c>
      <c r="B48438" t="s">
        <v>77</v>
      </c>
      <c r="C48438" t="s">
        <v>74</v>
      </c>
      <c r="D48438" s="1">
        <v>43519</v>
      </c>
      <c r="E48438" s="1">
        <v>43518</v>
      </c>
      <c r="F48438" s="1">
        <v>43518</v>
      </c>
      <c r="G48438" t="s">
        <v>13</v>
      </c>
      <c r="H48438" s="2" t="s">
        <v>75</v>
      </c>
      <c r="I48438" s="2" t="s">
        <v>76</v>
      </c>
      <c r="J48438" t="s">
        <v>14</v>
      </c>
      <c r="K48438" t="s">
        <v>29</v>
      </c>
      <c r="L48438" t="s">
        <v>20</v>
      </c>
      <c r="M48438">
        <v>-78.68302622984433</v>
      </c>
    </row>
    <row r="48439" spans="1:13" x14ac:dyDescent="0.25">
      <c r="A48439" t="s">
        <v>78</v>
      </c>
      <c r="B48439" t="s">
        <v>77</v>
      </c>
      <c r="C48439" t="s">
        <v>74</v>
      </c>
      <c r="D48439" s="1">
        <v>43519</v>
      </c>
      <c r="E48439" s="1">
        <v>43518</v>
      </c>
      <c r="F48439" s="1">
        <v>43518</v>
      </c>
      <c r="G48439" t="s">
        <v>13</v>
      </c>
      <c r="H48439" s="2" t="s">
        <v>75</v>
      </c>
      <c r="I48439" s="2" t="s">
        <v>76</v>
      </c>
      <c r="J48439" t="s">
        <v>18</v>
      </c>
      <c r="K48439" t="s">
        <v>22</v>
      </c>
      <c r="L48439" t="s">
        <v>20</v>
      </c>
      <c r="M48439">
        <v>219.11251101535396</v>
      </c>
    </row>
    <row r="48440" spans="1:13" x14ac:dyDescent="0.25">
      <c r="A48440" t="s">
        <v>78</v>
      </c>
      <c r="B48440" t="s">
        <v>77</v>
      </c>
      <c r="C48440" t="s">
        <v>74</v>
      </c>
      <c r="D48440" s="1">
        <v>43519</v>
      </c>
      <c r="E48440" s="1">
        <v>43518</v>
      </c>
      <c r="F48440" s="1">
        <v>43518</v>
      </c>
      <c r="G48440" t="s">
        <v>13</v>
      </c>
      <c r="H48440" s="2" t="s">
        <v>75</v>
      </c>
      <c r="I48440" s="2" t="s">
        <v>76</v>
      </c>
      <c r="J48440" t="s">
        <v>18</v>
      </c>
      <c r="K48440" t="s">
        <v>64</v>
      </c>
      <c r="L48440" t="s">
        <v>20</v>
      </c>
      <c r="M48440">
        <v>501.1734758413341</v>
      </c>
    </row>
    <row r="48441" spans="1:13" x14ac:dyDescent="0.25">
      <c r="A48441" t="s">
        <v>78</v>
      </c>
      <c r="B48441" t="s">
        <v>77</v>
      </c>
      <c r="C48441" t="s">
        <v>74</v>
      </c>
      <c r="D48441" s="1">
        <v>43519</v>
      </c>
      <c r="E48441" s="1">
        <v>43518</v>
      </c>
      <c r="F48441" s="1">
        <v>43518</v>
      </c>
      <c r="G48441" t="s">
        <v>13</v>
      </c>
      <c r="H48441" s="2" t="s">
        <v>75</v>
      </c>
      <c r="I48441" s="2" t="s">
        <v>76</v>
      </c>
      <c r="J48441" t="s">
        <v>14</v>
      </c>
      <c r="K48441" t="s">
        <v>31</v>
      </c>
      <c r="L48441" t="s">
        <v>20</v>
      </c>
      <c r="M48441">
        <v>-503.43619837757558</v>
      </c>
    </row>
    <row r="48442" spans="1:13" x14ac:dyDescent="0.25">
      <c r="A48442" t="s">
        <v>78</v>
      </c>
      <c r="B48442" t="s">
        <v>77</v>
      </c>
      <c r="C48442" t="s">
        <v>74</v>
      </c>
      <c r="D48442" s="1">
        <v>43519</v>
      </c>
      <c r="E48442" s="1">
        <v>43518</v>
      </c>
      <c r="F48442" s="1">
        <v>43518</v>
      </c>
      <c r="G48442" t="s">
        <v>13</v>
      </c>
      <c r="H48442" s="2" t="s">
        <v>75</v>
      </c>
      <c r="I48442" s="2" t="s">
        <v>76</v>
      </c>
      <c r="J48442" t="s">
        <v>18</v>
      </c>
      <c r="K48442" t="s">
        <v>64</v>
      </c>
      <c r="L48442" t="s">
        <v>20</v>
      </c>
      <c r="M48442">
        <v>519.23377468849912</v>
      </c>
    </row>
    <row r="48443" spans="1:13" x14ac:dyDescent="0.25">
      <c r="A48443" t="s">
        <v>78</v>
      </c>
      <c r="B48443" t="s">
        <v>77</v>
      </c>
      <c r="C48443" t="s">
        <v>74</v>
      </c>
      <c r="D48443" s="1">
        <v>43519</v>
      </c>
      <c r="E48443" s="1">
        <v>43518</v>
      </c>
      <c r="F48443" s="1">
        <v>43518</v>
      </c>
      <c r="G48443" t="s">
        <v>13</v>
      </c>
      <c r="H48443" s="2" t="s">
        <v>75</v>
      </c>
      <c r="I48443" s="2" t="s">
        <v>76</v>
      </c>
      <c r="J48443" t="s">
        <v>18</v>
      </c>
      <c r="K48443" t="s">
        <v>64</v>
      </c>
      <c r="L48443" t="s">
        <v>20</v>
      </c>
      <c r="M48443">
        <v>3672.716335451305</v>
      </c>
    </row>
    <row r="48444" spans="1:13" x14ac:dyDescent="0.25">
      <c r="A48444" t="s">
        <v>78</v>
      </c>
      <c r="B48444" t="s">
        <v>77</v>
      </c>
      <c r="C48444" t="s">
        <v>74</v>
      </c>
      <c r="D48444" s="1">
        <v>43519</v>
      </c>
      <c r="E48444" s="1">
        <v>43518</v>
      </c>
      <c r="F48444" s="1">
        <v>43518</v>
      </c>
      <c r="G48444" t="s">
        <v>13</v>
      </c>
      <c r="H48444" s="2" t="s">
        <v>75</v>
      </c>
      <c r="I48444" s="2" t="s">
        <v>76</v>
      </c>
      <c r="J48444" t="s">
        <v>14</v>
      </c>
      <c r="K48444" t="s">
        <v>21</v>
      </c>
      <c r="L48444" t="s">
        <v>20</v>
      </c>
      <c r="M48444">
        <v>-1.2614715437169348</v>
      </c>
    </row>
    <row r="48445" spans="1:13" x14ac:dyDescent="0.25">
      <c r="A48445" t="s">
        <v>78</v>
      </c>
      <c r="B48445" t="s">
        <v>77</v>
      </c>
      <c r="C48445" t="s">
        <v>74</v>
      </c>
      <c r="D48445" s="1">
        <v>43519</v>
      </c>
      <c r="E48445" s="1">
        <v>43518</v>
      </c>
      <c r="F48445" s="1">
        <v>43518</v>
      </c>
      <c r="G48445" t="s">
        <v>13</v>
      </c>
      <c r="H48445" s="2" t="s">
        <v>75</v>
      </c>
      <c r="I48445" s="2" t="s">
        <v>76</v>
      </c>
      <c r="J48445" t="s">
        <v>18</v>
      </c>
      <c r="K48445" t="s">
        <v>64</v>
      </c>
      <c r="L48445" t="s">
        <v>20</v>
      </c>
      <c r="M48445">
        <v>2591.7971008044515</v>
      </c>
    </row>
    <row r="48446" spans="1:13" x14ac:dyDescent="0.25">
      <c r="A48446" t="s">
        <v>78</v>
      </c>
      <c r="B48446" t="s">
        <v>77</v>
      </c>
      <c r="C48446" t="s">
        <v>74</v>
      </c>
      <c r="D48446" s="1">
        <v>43519</v>
      </c>
      <c r="E48446" s="1">
        <v>43518</v>
      </c>
      <c r="F48446" s="1">
        <v>43518</v>
      </c>
      <c r="G48446" t="s">
        <v>13</v>
      </c>
      <c r="H48446" s="2" t="s">
        <v>75</v>
      </c>
      <c r="I48446" s="2" t="s">
        <v>76</v>
      </c>
      <c r="J48446" t="s">
        <v>18</v>
      </c>
      <c r="K48446" t="s">
        <v>64</v>
      </c>
      <c r="L48446" t="s">
        <v>20</v>
      </c>
      <c r="M48446">
        <v>1143.984169899225</v>
      </c>
    </row>
    <row r="48447" spans="1:13" x14ac:dyDescent="0.25">
      <c r="A48447" t="s">
        <v>78</v>
      </c>
      <c r="B48447" t="s">
        <v>77</v>
      </c>
      <c r="C48447" t="s">
        <v>74</v>
      </c>
      <c r="D48447" s="1">
        <v>43519</v>
      </c>
      <c r="E48447" s="1">
        <v>43518</v>
      </c>
      <c r="F48447" s="1">
        <v>43518</v>
      </c>
      <c r="G48447" t="s">
        <v>13</v>
      </c>
      <c r="H48447" s="2" t="s">
        <v>75</v>
      </c>
      <c r="I48447" s="2" t="s">
        <v>76</v>
      </c>
      <c r="J48447" t="s">
        <v>14</v>
      </c>
      <c r="K48447" t="s">
        <v>50</v>
      </c>
      <c r="L48447" t="s">
        <v>20</v>
      </c>
      <c r="M48447">
        <v>-27.631502993025933</v>
      </c>
    </row>
    <row r="48448" spans="1:13" x14ac:dyDescent="0.25">
      <c r="A48448" t="s">
        <v>78</v>
      </c>
      <c r="B48448" t="s">
        <v>77</v>
      </c>
      <c r="C48448" t="s">
        <v>74</v>
      </c>
      <c r="D48448" s="1">
        <v>43519</v>
      </c>
      <c r="E48448" s="1">
        <v>43518</v>
      </c>
      <c r="F48448" s="1">
        <v>43518</v>
      </c>
      <c r="G48448" t="s">
        <v>13</v>
      </c>
      <c r="H48448" s="2" t="s">
        <v>75</v>
      </c>
      <c r="I48448" s="2" t="s">
        <v>76</v>
      </c>
      <c r="J48448" t="s">
        <v>18</v>
      </c>
      <c r="K48448" t="s">
        <v>64</v>
      </c>
      <c r="L48448" t="s">
        <v>20</v>
      </c>
      <c r="M48448">
        <v>797.28949494750134</v>
      </c>
    </row>
    <row r="48449" spans="1:13" x14ac:dyDescent="0.25">
      <c r="A48449" t="s">
        <v>78</v>
      </c>
      <c r="B48449" t="s">
        <v>77</v>
      </c>
      <c r="C48449" t="s">
        <v>74</v>
      </c>
      <c r="D48449" s="1">
        <v>43519</v>
      </c>
      <c r="E48449" s="1">
        <v>43518</v>
      </c>
      <c r="F48449" s="1">
        <v>43518</v>
      </c>
      <c r="G48449" t="s">
        <v>13</v>
      </c>
      <c r="H48449" s="2" t="s">
        <v>75</v>
      </c>
      <c r="I48449" s="2" t="s">
        <v>76</v>
      </c>
      <c r="J48449" t="s">
        <v>18</v>
      </c>
      <c r="K48449" t="s">
        <v>64</v>
      </c>
      <c r="L48449" t="s">
        <v>20</v>
      </c>
      <c r="M48449">
        <v>3379.7900788766228</v>
      </c>
    </row>
    <row r="48450" spans="1:13" x14ac:dyDescent="0.25">
      <c r="A48450" t="s">
        <v>78</v>
      </c>
      <c r="B48450" t="s">
        <v>77</v>
      </c>
      <c r="C48450" t="s">
        <v>74</v>
      </c>
      <c r="D48450" s="1">
        <v>43519</v>
      </c>
      <c r="E48450" s="1">
        <v>43518</v>
      </c>
      <c r="F48450" s="1">
        <v>43518</v>
      </c>
      <c r="G48450" t="s">
        <v>13</v>
      </c>
      <c r="H48450" s="2" t="s">
        <v>75</v>
      </c>
      <c r="I48450" s="2" t="s">
        <v>76</v>
      </c>
      <c r="J48450" t="s">
        <v>14</v>
      </c>
      <c r="K48450" t="s">
        <v>23</v>
      </c>
      <c r="L48450" t="s">
        <v>20</v>
      </c>
      <c r="M48450">
        <v>-6151.497609919501</v>
      </c>
    </row>
    <row r="48451" spans="1:13" x14ac:dyDescent="0.25">
      <c r="A48451" t="s">
        <v>78</v>
      </c>
      <c r="B48451" t="s">
        <v>77</v>
      </c>
      <c r="C48451" t="s">
        <v>74</v>
      </c>
      <c r="D48451" s="1">
        <v>43519</v>
      </c>
      <c r="E48451" s="1">
        <v>43518</v>
      </c>
      <c r="F48451" s="1">
        <v>43518</v>
      </c>
      <c r="G48451" t="s">
        <v>13</v>
      </c>
      <c r="H48451" s="2" t="s">
        <v>75</v>
      </c>
      <c r="I48451" s="2" t="s">
        <v>76</v>
      </c>
      <c r="J48451" t="s">
        <v>18</v>
      </c>
      <c r="K48451" t="s">
        <v>64</v>
      </c>
      <c r="L48451" t="s">
        <v>20</v>
      </c>
      <c r="M48451">
        <v>855.13133578158192</v>
      </c>
    </row>
    <row r="48452" spans="1:13" x14ac:dyDescent="0.25">
      <c r="A48452" t="s">
        <v>78</v>
      </c>
      <c r="B48452" t="s">
        <v>77</v>
      </c>
      <c r="C48452" t="s">
        <v>74</v>
      </c>
      <c r="D48452" s="1">
        <v>43519</v>
      </c>
      <c r="E48452" s="1">
        <v>43518</v>
      </c>
      <c r="F48452" s="1">
        <v>43518</v>
      </c>
      <c r="G48452" t="s">
        <v>13</v>
      </c>
      <c r="H48452" s="2" t="s">
        <v>75</v>
      </c>
      <c r="I48452" s="2" t="s">
        <v>76</v>
      </c>
      <c r="J48452" t="s">
        <v>18</v>
      </c>
      <c r="K48452" t="s">
        <v>64</v>
      </c>
      <c r="L48452" t="s">
        <v>20</v>
      </c>
      <c r="M48452">
        <v>1950.654162191239</v>
      </c>
    </row>
    <row r="48453" spans="1:13" x14ac:dyDescent="0.25">
      <c r="A48453" t="s">
        <v>78</v>
      </c>
      <c r="B48453" t="s">
        <v>77</v>
      </c>
      <c r="C48453" t="s">
        <v>74</v>
      </c>
      <c r="D48453" s="1">
        <v>43519</v>
      </c>
      <c r="E48453" s="1">
        <v>43518</v>
      </c>
      <c r="F48453" s="1">
        <v>43518</v>
      </c>
      <c r="G48453" t="s">
        <v>13</v>
      </c>
      <c r="H48453" s="2" t="s">
        <v>75</v>
      </c>
      <c r="I48453" s="2" t="s">
        <v>76</v>
      </c>
      <c r="J48453" t="s">
        <v>14</v>
      </c>
      <c r="K48453" t="s">
        <v>69</v>
      </c>
      <c r="L48453" t="s">
        <v>20</v>
      </c>
      <c r="M48453">
        <v>-34.962544507746891</v>
      </c>
    </row>
    <row r="48454" spans="1:13" x14ac:dyDescent="0.25">
      <c r="A48454" t="s">
        <v>78</v>
      </c>
      <c r="B48454" t="s">
        <v>77</v>
      </c>
      <c r="C48454" t="s">
        <v>74</v>
      </c>
      <c r="D48454" s="1">
        <v>43519</v>
      </c>
      <c r="E48454" s="1">
        <v>43518</v>
      </c>
      <c r="F48454" s="1">
        <v>43518</v>
      </c>
      <c r="G48454" t="s">
        <v>13</v>
      </c>
      <c r="H48454" s="2" t="s">
        <v>75</v>
      </c>
      <c r="I48454" s="2" t="s">
        <v>76</v>
      </c>
      <c r="J48454" t="s">
        <v>18</v>
      </c>
      <c r="K48454" t="s">
        <v>64</v>
      </c>
      <c r="L48454" t="s">
        <v>20</v>
      </c>
      <c r="M48454">
        <v>371.46383449255154</v>
      </c>
    </row>
    <row r="48455" spans="1:13" x14ac:dyDescent="0.25">
      <c r="A48455" t="s">
        <v>78</v>
      </c>
      <c r="B48455" t="s">
        <v>77</v>
      </c>
      <c r="C48455" t="s">
        <v>74</v>
      </c>
      <c r="D48455" s="1">
        <v>43519</v>
      </c>
      <c r="E48455" s="1">
        <v>43518</v>
      </c>
      <c r="F48455" s="1">
        <v>43518</v>
      </c>
      <c r="G48455" t="s">
        <v>13</v>
      </c>
      <c r="H48455" s="2" t="s">
        <v>75</v>
      </c>
      <c r="I48455" s="2" t="s">
        <v>76</v>
      </c>
      <c r="J48455" t="s">
        <v>18</v>
      </c>
      <c r="K48455" t="s">
        <v>64</v>
      </c>
      <c r="L48455" t="s">
        <v>20</v>
      </c>
      <c r="M48455">
        <v>347.42137729757155</v>
      </c>
    </row>
    <row r="48456" spans="1:13" x14ac:dyDescent="0.25">
      <c r="A48456" t="s">
        <v>78</v>
      </c>
      <c r="B48456" t="s">
        <v>77</v>
      </c>
      <c r="C48456" t="s">
        <v>74</v>
      </c>
      <c r="D48456" s="1">
        <v>43519</v>
      </c>
      <c r="E48456" s="1">
        <v>43518</v>
      </c>
      <c r="F48456" s="1">
        <v>43518</v>
      </c>
      <c r="G48456" t="s">
        <v>13</v>
      </c>
      <c r="H48456" s="2" t="s">
        <v>75</v>
      </c>
      <c r="I48456" s="2" t="s">
        <v>76</v>
      </c>
      <c r="J48456" t="s">
        <v>14</v>
      </c>
      <c r="K48456" t="s">
        <v>26</v>
      </c>
      <c r="L48456" t="s">
        <v>20</v>
      </c>
      <c r="M48456">
        <v>-14366.118158460409</v>
      </c>
    </row>
    <row r="48457" spans="1:13" x14ac:dyDescent="0.25">
      <c r="A48457" t="s">
        <v>78</v>
      </c>
      <c r="B48457" t="s">
        <v>77</v>
      </c>
      <c r="C48457" t="s">
        <v>74</v>
      </c>
      <c r="D48457" s="1">
        <v>43519</v>
      </c>
      <c r="E48457" s="1">
        <v>43518</v>
      </c>
      <c r="F48457" s="1">
        <v>43518</v>
      </c>
      <c r="G48457" t="s">
        <v>13</v>
      </c>
      <c r="H48457" s="2" t="s">
        <v>75</v>
      </c>
      <c r="I48457" s="2" t="s">
        <v>76</v>
      </c>
      <c r="J48457" t="s">
        <v>18</v>
      </c>
      <c r="K48457" t="s">
        <v>64</v>
      </c>
      <c r="L48457" t="s">
        <v>20</v>
      </c>
      <c r="M48457">
        <v>1644.110298159391</v>
      </c>
    </row>
    <row r="48458" spans="1:13" x14ac:dyDescent="0.25">
      <c r="A48458" t="s">
        <v>78</v>
      </c>
      <c r="B48458" t="s">
        <v>77</v>
      </c>
      <c r="C48458" t="s">
        <v>74</v>
      </c>
      <c r="D48458" s="1">
        <v>43519</v>
      </c>
      <c r="E48458" s="1">
        <v>43518</v>
      </c>
      <c r="F48458" s="1">
        <v>43518</v>
      </c>
      <c r="G48458" t="s">
        <v>13</v>
      </c>
      <c r="H48458" s="2" t="s">
        <v>75</v>
      </c>
      <c r="I48458" s="2" t="s">
        <v>76</v>
      </c>
      <c r="J48458" t="s">
        <v>18</v>
      </c>
      <c r="K48458" t="s">
        <v>64</v>
      </c>
      <c r="L48458" t="s">
        <v>20</v>
      </c>
      <c r="M48458">
        <v>631.93222168854129</v>
      </c>
    </row>
    <row r="48459" spans="1:13" x14ac:dyDescent="0.25">
      <c r="A48459" t="s">
        <v>78</v>
      </c>
      <c r="B48459" t="s">
        <v>77</v>
      </c>
      <c r="C48459" t="s">
        <v>74</v>
      </c>
      <c r="D48459" s="1">
        <v>43519</v>
      </c>
      <c r="E48459" s="1">
        <v>43518</v>
      </c>
      <c r="F48459" s="1">
        <v>43518</v>
      </c>
      <c r="G48459" t="s">
        <v>13</v>
      </c>
      <c r="H48459" s="2" t="s">
        <v>75</v>
      </c>
      <c r="I48459" s="2" t="s">
        <v>76</v>
      </c>
      <c r="J48459" t="s">
        <v>14</v>
      </c>
      <c r="K48459" t="s">
        <v>32</v>
      </c>
      <c r="L48459" t="s">
        <v>20</v>
      </c>
      <c r="M48459">
        <v>-185.08212350348381</v>
      </c>
    </row>
    <row r="48460" spans="1:13" x14ac:dyDescent="0.25">
      <c r="A48460" t="s">
        <v>78</v>
      </c>
      <c r="B48460" t="s">
        <v>77</v>
      </c>
      <c r="C48460" t="s">
        <v>74</v>
      </c>
      <c r="D48460" s="1">
        <v>43519</v>
      </c>
      <c r="E48460" s="1">
        <v>43518</v>
      </c>
      <c r="F48460" s="1">
        <v>43518</v>
      </c>
      <c r="G48460" t="s">
        <v>13</v>
      </c>
      <c r="H48460" s="2" t="s">
        <v>75</v>
      </c>
      <c r="I48460" s="2" t="s">
        <v>76</v>
      </c>
      <c r="J48460" t="s">
        <v>18</v>
      </c>
      <c r="K48460" t="s">
        <v>64</v>
      </c>
      <c r="L48460" t="s">
        <v>20</v>
      </c>
      <c r="M48460">
        <v>1443.0735867788112</v>
      </c>
    </row>
    <row r="48461" spans="1:13" x14ac:dyDescent="0.25">
      <c r="A48461" t="s">
        <v>78</v>
      </c>
      <c r="B48461" t="s">
        <v>77</v>
      </c>
      <c r="C48461" t="s">
        <v>74</v>
      </c>
      <c r="D48461" s="1">
        <v>43519</v>
      </c>
      <c r="E48461" s="1">
        <v>43518</v>
      </c>
      <c r="F48461" s="1">
        <v>43518</v>
      </c>
      <c r="G48461" t="s">
        <v>13</v>
      </c>
      <c r="H48461" s="2" t="s">
        <v>75</v>
      </c>
      <c r="I48461" s="2" t="s">
        <v>76</v>
      </c>
      <c r="J48461" t="s">
        <v>18</v>
      </c>
      <c r="K48461" t="s">
        <v>31</v>
      </c>
      <c r="L48461" t="s">
        <v>20</v>
      </c>
      <c r="M48461">
        <v>1294.7924664048282</v>
      </c>
    </row>
    <row r="48462" spans="1:13" x14ac:dyDescent="0.25">
      <c r="A48462" t="s">
        <v>78</v>
      </c>
      <c r="B48462" t="s">
        <v>77</v>
      </c>
      <c r="C48462" t="s">
        <v>74</v>
      </c>
      <c r="D48462" s="1">
        <v>43519</v>
      </c>
      <c r="E48462" s="1">
        <v>43518</v>
      </c>
      <c r="F48462" s="1">
        <v>43518</v>
      </c>
      <c r="G48462" t="s">
        <v>13</v>
      </c>
      <c r="H48462" s="2" t="s">
        <v>75</v>
      </c>
      <c r="I48462" s="2" t="s">
        <v>76</v>
      </c>
      <c r="J48462" t="s">
        <v>18</v>
      </c>
      <c r="K48462" t="s">
        <v>64</v>
      </c>
      <c r="L48462" t="s">
        <v>20</v>
      </c>
      <c r="M48462">
        <v>178.8544442551175</v>
      </c>
    </row>
    <row r="48463" spans="1:13" x14ac:dyDescent="0.25">
      <c r="A48463" t="s">
        <v>78</v>
      </c>
      <c r="B48463" t="s">
        <v>77</v>
      </c>
      <c r="C48463" t="s">
        <v>74</v>
      </c>
      <c r="D48463" s="1">
        <v>43519</v>
      </c>
      <c r="E48463" s="1">
        <v>43518</v>
      </c>
      <c r="F48463" s="1">
        <v>43518</v>
      </c>
      <c r="G48463" t="s">
        <v>13</v>
      </c>
      <c r="H48463" s="2" t="s">
        <v>75</v>
      </c>
      <c r="I48463" s="2" t="s">
        <v>76</v>
      </c>
      <c r="J48463" t="s">
        <v>18</v>
      </c>
      <c r="K48463" t="s">
        <v>61</v>
      </c>
      <c r="L48463" t="s">
        <v>20</v>
      </c>
      <c r="M48463">
        <v>919.75443201540156</v>
      </c>
    </row>
    <row r="48464" spans="1:13" x14ac:dyDescent="0.25">
      <c r="A48464" t="s">
        <v>78</v>
      </c>
      <c r="B48464" t="s">
        <v>77</v>
      </c>
      <c r="C48464" t="s">
        <v>74</v>
      </c>
      <c r="D48464" s="1">
        <v>43519</v>
      </c>
      <c r="E48464" s="1">
        <v>43518</v>
      </c>
      <c r="F48464" s="1">
        <v>43518</v>
      </c>
      <c r="G48464" t="s">
        <v>13</v>
      </c>
      <c r="H48464" s="2" t="s">
        <v>75</v>
      </c>
      <c r="I48464" s="2" t="s">
        <v>76</v>
      </c>
      <c r="J48464" t="s">
        <v>18</v>
      </c>
      <c r="K48464" t="s">
        <v>64</v>
      </c>
      <c r="L48464" t="s">
        <v>20</v>
      </c>
      <c r="M48464">
        <v>1477.0050454671823</v>
      </c>
    </row>
    <row r="48465" spans="1:13" x14ac:dyDescent="0.25">
      <c r="A48465" t="s">
        <v>78</v>
      </c>
      <c r="B48465" t="s">
        <v>77</v>
      </c>
      <c r="C48465" t="s">
        <v>74</v>
      </c>
      <c r="D48465" s="1">
        <v>43519</v>
      </c>
      <c r="E48465" s="1">
        <v>43518</v>
      </c>
      <c r="F48465" s="1">
        <v>43518</v>
      </c>
      <c r="G48465" t="s">
        <v>13</v>
      </c>
      <c r="H48465" s="2" t="s">
        <v>75</v>
      </c>
      <c r="I48465" s="2" t="s">
        <v>76</v>
      </c>
      <c r="J48465" t="s">
        <v>18</v>
      </c>
      <c r="K48465" t="s">
        <v>30</v>
      </c>
      <c r="L48465" t="s">
        <v>20</v>
      </c>
      <c r="M48465">
        <v>207.6175076840386</v>
      </c>
    </row>
    <row r="48466" spans="1:13" x14ac:dyDescent="0.25">
      <c r="A48466" t="s">
        <v>78</v>
      </c>
      <c r="B48466" t="s">
        <v>77</v>
      </c>
      <c r="C48466" t="s">
        <v>74</v>
      </c>
      <c r="D48466" s="1">
        <v>43519</v>
      </c>
      <c r="E48466" s="1">
        <v>43518</v>
      </c>
      <c r="F48466" s="1">
        <v>43518</v>
      </c>
      <c r="G48466" t="s">
        <v>13</v>
      </c>
      <c r="H48466" s="2" t="s">
        <v>75</v>
      </c>
      <c r="I48466" s="2" t="s">
        <v>76</v>
      </c>
      <c r="J48466" t="s">
        <v>18</v>
      </c>
      <c r="K48466" t="s">
        <v>64</v>
      </c>
      <c r="L48466" t="s">
        <v>20</v>
      </c>
      <c r="M48466">
        <v>470.5206079685629</v>
      </c>
    </row>
    <row r="48467" spans="1:13" x14ac:dyDescent="0.25">
      <c r="A48467" t="s">
        <v>78</v>
      </c>
      <c r="B48467" t="s">
        <v>77</v>
      </c>
      <c r="C48467" t="s">
        <v>74</v>
      </c>
      <c r="D48467" s="1">
        <v>43522</v>
      </c>
      <c r="E48467" s="1">
        <v>43521</v>
      </c>
      <c r="F48467" s="1">
        <v>43518</v>
      </c>
      <c r="G48467" t="s">
        <v>13</v>
      </c>
      <c r="H48467" s="2" t="s">
        <v>75</v>
      </c>
      <c r="I48467" s="2" t="s">
        <v>76</v>
      </c>
      <c r="J48467" t="s">
        <v>14</v>
      </c>
      <c r="K48467" t="s">
        <v>33</v>
      </c>
      <c r="L48467" t="s">
        <v>16</v>
      </c>
      <c r="M48467">
        <v>-4.092977084744156</v>
      </c>
    </row>
    <row r="48468" spans="1:13" x14ac:dyDescent="0.25">
      <c r="A48468" t="s">
        <v>78</v>
      </c>
      <c r="B48468" t="s">
        <v>77</v>
      </c>
      <c r="C48468" t="s">
        <v>74</v>
      </c>
      <c r="D48468" s="1">
        <v>43522</v>
      </c>
      <c r="E48468" s="1">
        <v>43521</v>
      </c>
      <c r="F48468" s="1">
        <v>43518</v>
      </c>
      <c r="G48468" t="s">
        <v>13</v>
      </c>
      <c r="H48468" s="2" t="s">
        <v>75</v>
      </c>
      <c r="I48468" s="2" t="s">
        <v>76</v>
      </c>
      <c r="J48468" t="s">
        <v>18</v>
      </c>
      <c r="K48468" t="s">
        <v>15</v>
      </c>
      <c r="L48468" t="s">
        <v>16</v>
      </c>
      <c r="M48468">
        <v>480.35162008345009</v>
      </c>
    </row>
    <row r="48469" spans="1:13" x14ac:dyDescent="0.25">
      <c r="A48469" t="s">
        <v>78</v>
      </c>
      <c r="B48469" t="s">
        <v>77</v>
      </c>
      <c r="C48469" t="s">
        <v>74</v>
      </c>
      <c r="D48469" s="1">
        <v>43522</v>
      </c>
      <c r="E48469" s="1">
        <v>43521</v>
      </c>
      <c r="F48469" s="1">
        <v>43518</v>
      </c>
      <c r="G48469" t="s">
        <v>13</v>
      </c>
      <c r="H48469" s="2" t="s">
        <v>75</v>
      </c>
      <c r="I48469" s="2" t="s">
        <v>76</v>
      </c>
      <c r="J48469" t="s">
        <v>18</v>
      </c>
      <c r="K48469" t="s">
        <v>15</v>
      </c>
      <c r="L48469" t="s">
        <v>16</v>
      </c>
      <c r="M48469">
        <v>679.39263089890005</v>
      </c>
    </row>
    <row r="48470" spans="1:13" x14ac:dyDescent="0.25">
      <c r="A48470" t="s">
        <v>78</v>
      </c>
      <c r="B48470" t="s">
        <v>77</v>
      </c>
      <c r="C48470" t="s">
        <v>74</v>
      </c>
      <c r="D48470" s="1">
        <v>43522</v>
      </c>
      <c r="E48470" s="1">
        <v>43521</v>
      </c>
      <c r="F48470" s="1">
        <v>43521</v>
      </c>
      <c r="G48470" t="s">
        <v>13</v>
      </c>
      <c r="H48470" s="2" t="s">
        <v>75</v>
      </c>
      <c r="I48470" s="2" t="s">
        <v>76</v>
      </c>
      <c r="J48470" t="s">
        <v>14</v>
      </c>
      <c r="K48470" t="s">
        <v>22</v>
      </c>
      <c r="L48470" t="s">
        <v>20</v>
      </c>
      <c r="M48470">
        <v>-1425.0952918779085</v>
      </c>
    </row>
    <row r="48471" spans="1:13" x14ac:dyDescent="0.25">
      <c r="A48471" t="s">
        <v>78</v>
      </c>
      <c r="B48471" t="s">
        <v>77</v>
      </c>
      <c r="C48471" t="s">
        <v>74</v>
      </c>
      <c r="D48471" s="1">
        <v>43522</v>
      </c>
      <c r="E48471" s="1">
        <v>43521</v>
      </c>
      <c r="F48471" s="1">
        <v>43521</v>
      </c>
      <c r="G48471" t="s">
        <v>13</v>
      </c>
      <c r="H48471" s="2" t="s">
        <v>75</v>
      </c>
      <c r="I48471" s="2" t="s">
        <v>76</v>
      </c>
      <c r="J48471" t="s">
        <v>14</v>
      </c>
      <c r="K48471" t="s">
        <v>30</v>
      </c>
      <c r="L48471" t="s">
        <v>20</v>
      </c>
      <c r="M48471">
        <v>-302.39769243833143</v>
      </c>
    </row>
    <row r="48472" spans="1:13" x14ac:dyDescent="0.25">
      <c r="A48472" t="s">
        <v>78</v>
      </c>
      <c r="B48472" t="s">
        <v>77</v>
      </c>
      <c r="C48472" t="s">
        <v>74</v>
      </c>
      <c r="D48472" s="1">
        <v>43522</v>
      </c>
      <c r="E48472" s="1">
        <v>43521</v>
      </c>
      <c r="F48472" s="1">
        <v>43521</v>
      </c>
      <c r="G48472" t="s">
        <v>13</v>
      </c>
      <c r="H48472" s="2" t="s">
        <v>75</v>
      </c>
      <c r="I48472" s="2" t="s">
        <v>76</v>
      </c>
      <c r="J48472" t="s">
        <v>18</v>
      </c>
      <c r="K48472" t="s">
        <v>22</v>
      </c>
      <c r="L48472" t="s">
        <v>20</v>
      </c>
      <c r="M48472">
        <v>1056.3322054629089</v>
      </c>
    </row>
    <row r="48473" spans="1:13" x14ac:dyDescent="0.25">
      <c r="A48473" t="s">
        <v>78</v>
      </c>
      <c r="B48473" t="s">
        <v>77</v>
      </c>
      <c r="C48473" t="s">
        <v>74</v>
      </c>
      <c r="D48473" s="1">
        <v>43522</v>
      </c>
      <c r="E48473" s="1">
        <v>43521</v>
      </c>
      <c r="F48473" s="1">
        <v>43521</v>
      </c>
      <c r="G48473" t="s">
        <v>13</v>
      </c>
      <c r="H48473" s="2" t="s">
        <v>75</v>
      </c>
      <c r="I48473" s="2" t="s">
        <v>76</v>
      </c>
      <c r="J48473" t="s">
        <v>18</v>
      </c>
      <c r="K48473" t="s">
        <v>64</v>
      </c>
      <c r="L48473" t="s">
        <v>20</v>
      </c>
      <c r="M48473">
        <v>3034.6104614021838</v>
      </c>
    </row>
    <row r="48474" spans="1:13" x14ac:dyDescent="0.25">
      <c r="A48474" t="s">
        <v>78</v>
      </c>
      <c r="B48474" t="s">
        <v>77</v>
      </c>
      <c r="C48474" t="s">
        <v>74</v>
      </c>
      <c r="D48474" s="1">
        <v>43522</v>
      </c>
      <c r="E48474" s="1">
        <v>43521</v>
      </c>
      <c r="F48474" s="1">
        <v>43521</v>
      </c>
      <c r="G48474" t="s">
        <v>13</v>
      </c>
      <c r="H48474" s="2" t="s">
        <v>75</v>
      </c>
      <c r="I48474" s="2" t="s">
        <v>76</v>
      </c>
      <c r="J48474" t="s">
        <v>14</v>
      </c>
      <c r="K48474" t="s">
        <v>24</v>
      </c>
      <c r="L48474" t="s">
        <v>20</v>
      </c>
      <c r="M48474">
        <v>-2118.8867403836325</v>
      </c>
    </row>
    <row r="48475" spans="1:13" x14ac:dyDescent="0.25">
      <c r="A48475" t="s">
        <v>78</v>
      </c>
      <c r="B48475" t="s">
        <v>77</v>
      </c>
      <c r="C48475" t="s">
        <v>74</v>
      </c>
      <c r="D48475" s="1">
        <v>43522</v>
      </c>
      <c r="E48475" s="1">
        <v>43521</v>
      </c>
      <c r="F48475" s="1">
        <v>43521</v>
      </c>
      <c r="G48475" t="s">
        <v>13</v>
      </c>
      <c r="H48475" s="2" t="s">
        <v>75</v>
      </c>
      <c r="I48475" s="2" t="s">
        <v>76</v>
      </c>
      <c r="J48475" t="s">
        <v>14</v>
      </c>
      <c r="K48475" t="s">
        <v>30</v>
      </c>
      <c r="L48475" t="s">
        <v>20</v>
      </c>
      <c r="M48475">
        <v>-943.17206657400766</v>
      </c>
    </row>
    <row r="48476" spans="1:13" x14ac:dyDescent="0.25">
      <c r="A48476" t="s">
        <v>78</v>
      </c>
      <c r="B48476" t="s">
        <v>77</v>
      </c>
      <c r="C48476" t="s">
        <v>74</v>
      </c>
      <c r="D48476" s="1">
        <v>43522</v>
      </c>
      <c r="E48476" s="1">
        <v>43521</v>
      </c>
      <c r="F48476" s="1">
        <v>43521</v>
      </c>
      <c r="G48476" t="s">
        <v>13</v>
      </c>
      <c r="H48476" s="2" t="s">
        <v>75</v>
      </c>
      <c r="I48476" s="2" t="s">
        <v>76</v>
      </c>
      <c r="J48476" t="s">
        <v>18</v>
      </c>
      <c r="K48476" t="s">
        <v>22</v>
      </c>
      <c r="L48476" t="s">
        <v>20</v>
      </c>
      <c r="M48476">
        <v>724.76747162178958</v>
      </c>
    </row>
    <row r="48477" spans="1:13" x14ac:dyDescent="0.25">
      <c r="A48477" t="s">
        <v>78</v>
      </c>
      <c r="B48477" t="s">
        <v>77</v>
      </c>
      <c r="C48477" t="s">
        <v>74</v>
      </c>
      <c r="D48477" s="1">
        <v>43522</v>
      </c>
      <c r="E48477" s="1">
        <v>43521</v>
      </c>
      <c r="F48477" s="1">
        <v>43521</v>
      </c>
      <c r="G48477" t="s">
        <v>13</v>
      </c>
      <c r="H48477" s="2" t="s">
        <v>75</v>
      </c>
      <c r="I48477" s="2" t="s">
        <v>76</v>
      </c>
      <c r="J48477" t="s">
        <v>18</v>
      </c>
      <c r="K48477" t="s">
        <v>64</v>
      </c>
      <c r="L48477" t="s">
        <v>20</v>
      </c>
      <c r="M48477">
        <v>2687.3667853603833</v>
      </c>
    </row>
    <row r="48478" spans="1:13" x14ac:dyDescent="0.25">
      <c r="A48478" t="s">
        <v>78</v>
      </c>
      <c r="B48478" t="s">
        <v>77</v>
      </c>
      <c r="C48478" t="s">
        <v>74</v>
      </c>
      <c r="D48478" s="1">
        <v>43522</v>
      </c>
      <c r="E48478" s="1">
        <v>43521</v>
      </c>
      <c r="F48478" s="1">
        <v>43521</v>
      </c>
      <c r="G48478" t="s">
        <v>13</v>
      </c>
      <c r="H48478" s="2" t="s">
        <v>75</v>
      </c>
      <c r="I48478" s="2" t="s">
        <v>76</v>
      </c>
      <c r="J48478" t="s">
        <v>14</v>
      </c>
      <c r="K48478" t="s">
        <v>24</v>
      </c>
      <c r="L48478" t="s">
        <v>20</v>
      </c>
      <c r="M48478">
        <v>-3383.5468745959388</v>
      </c>
    </row>
    <row r="48479" spans="1:13" x14ac:dyDescent="0.25">
      <c r="A48479" t="s">
        <v>78</v>
      </c>
      <c r="B48479" t="s">
        <v>77</v>
      </c>
      <c r="C48479" t="s">
        <v>74</v>
      </c>
      <c r="D48479" s="1">
        <v>43522</v>
      </c>
      <c r="E48479" s="1">
        <v>43521</v>
      </c>
      <c r="F48479" s="1">
        <v>43521</v>
      </c>
      <c r="G48479" t="s">
        <v>13</v>
      </c>
      <c r="H48479" s="2" t="s">
        <v>75</v>
      </c>
      <c r="I48479" s="2" t="s">
        <v>76</v>
      </c>
      <c r="J48479" t="s">
        <v>14</v>
      </c>
      <c r="K48479" t="s">
        <v>32</v>
      </c>
      <c r="L48479" t="s">
        <v>20</v>
      </c>
      <c r="M48479">
        <v>-175.84079482282829</v>
      </c>
    </row>
    <row r="48480" spans="1:13" x14ac:dyDescent="0.25">
      <c r="A48480" t="s">
        <v>78</v>
      </c>
      <c r="B48480" t="s">
        <v>77</v>
      </c>
      <c r="C48480" t="s">
        <v>74</v>
      </c>
      <c r="D48480" s="1">
        <v>43522</v>
      </c>
      <c r="E48480" s="1">
        <v>43521</v>
      </c>
      <c r="F48480" s="1">
        <v>43521</v>
      </c>
      <c r="G48480" t="s">
        <v>13</v>
      </c>
      <c r="H48480" s="2" t="s">
        <v>75</v>
      </c>
      <c r="I48480" s="2" t="s">
        <v>76</v>
      </c>
      <c r="J48480" t="s">
        <v>18</v>
      </c>
      <c r="K48480" t="s">
        <v>22</v>
      </c>
      <c r="L48480" t="s">
        <v>20</v>
      </c>
      <c r="M48480">
        <v>1750.4377748619643</v>
      </c>
    </row>
    <row r="48481" spans="1:13" x14ac:dyDescent="0.25">
      <c r="A48481" t="s">
        <v>78</v>
      </c>
      <c r="B48481" t="s">
        <v>77</v>
      </c>
      <c r="C48481" t="s">
        <v>74</v>
      </c>
      <c r="D48481" s="1">
        <v>43522</v>
      </c>
      <c r="E48481" s="1">
        <v>43521</v>
      </c>
      <c r="F48481" s="1">
        <v>43521</v>
      </c>
      <c r="G48481" t="s">
        <v>13</v>
      </c>
      <c r="H48481" s="2" t="s">
        <v>75</v>
      </c>
      <c r="I48481" s="2" t="s">
        <v>76</v>
      </c>
      <c r="J48481" t="s">
        <v>18</v>
      </c>
      <c r="K48481" t="s">
        <v>64</v>
      </c>
      <c r="L48481" t="s">
        <v>20</v>
      </c>
      <c r="M48481">
        <v>1780.5078355514227</v>
      </c>
    </row>
    <row r="48482" spans="1:13" x14ac:dyDescent="0.25">
      <c r="A48482" t="s">
        <v>78</v>
      </c>
      <c r="B48482" t="s">
        <v>77</v>
      </c>
      <c r="C48482" t="s">
        <v>74</v>
      </c>
      <c r="D48482" s="1">
        <v>43522</v>
      </c>
      <c r="E48482" s="1">
        <v>43521</v>
      </c>
      <c r="F48482" s="1">
        <v>43521</v>
      </c>
      <c r="G48482" t="s">
        <v>13</v>
      </c>
      <c r="H48482" s="2" t="s">
        <v>75</v>
      </c>
      <c r="I48482" s="2" t="s">
        <v>76</v>
      </c>
      <c r="J48482" t="s">
        <v>14</v>
      </c>
      <c r="K48482" t="s">
        <v>24</v>
      </c>
      <c r="L48482" t="s">
        <v>20</v>
      </c>
      <c r="M48482">
        <v>-731.00944505596601</v>
      </c>
    </row>
    <row r="48483" spans="1:13" x14ac:dyDescent="0.25">
      <c r="A48483" t="s">
        <v>78</v>
      </c>
      <c r="B48483" t="s">
        <v>77</v>
      </c>
      <c r="C48483" t="s">
        <v>74</v>
      </c>
      <c r="D48483" s="1">
        <v>43522</v>
      </c>
      <c r="E48483" s="1">
        <v>43521</v>
      </c>
      <c r="F48483" s="1">
        <v>43521</v>
      </c>
      <c r="G48483" t="s">
        <v>13</v>
      </c>
      <c r="H48483" s="2" t="s">
        <v>75</v>
      </c>
      <c r="I48483" s="2" t="s">
        <v>76</v>
      </c>
      <c r="J48483" t="s">
        <v>14</v>
      </c>
      <c r="K48483" t="s">
        <v>32</v>
      </c>
      <c r="L48483" t="s">
        <v>20</v>
      </c>
      <c r="M48483">
        <v>-638.31437002671987</v>
      </c>
    </row>
    <row r="48484" spans="1:13" x14ac:dyDescent="0.25">
      <c r="A48484" t="s">
        <v>78</v>
      </c>
      <c r="B48484" t="s">
        <v>77</v>
      </c>
      <c r="C48484" t="s">
        <v>74</v>
      </c>
      <c r="D48484" s="1">
        <v>43522</v>
      </c>
      <c r="E48484" s="1">
        <v>43521</v>
      </c>
      <c r="F48484" s="1">
        <v>43521</v>
      </c>
      <c r="G48484" t="s">
        <v>13</v>
      </c>
      <c r="H48484" s="2" t="s">
        <v>75</v>
      </c>
      <c r="I48484" s="2" t="s">
        <v>76</v>
      </c>
      <c r="J48484" t="s">
        <v>18</v>
      </c>
      <c r="K48484" t="s">
        <v>22</v>
      </c>
      <c r="L48484" t="s">
        <v>20</v>
      </c>
      <c r="M48484">
        <v>3281.5561458876623</v>
      </c>
    </row>
    <row r="48485" spans="1:13" x14ac:dyDescent="0.25">
      <c r="A48485" t="s">
        <v>78</v>
      </c>
      <c r="B48485" t="s">
        <v>77</v>
      </c>
      <c r="C48485" t="s">
        <v>74</v>
      </c>
      <c r="D48485" s="1">
        <v>43522</v>
      </c>
      <c r="E48485" s="1">
        <v>43521</v>
      </c>
      <c r="F48485" s="1">
        <v>43521</v>
      </c>
      <c r="G48485" t="s">
        <v>13</v>
      </c>
      <c r="H48485" s="2" t="s">
        <v>75</v>
      </c>
      <c r="I48485" s="2" t="s">
        <v>76</v>
      </c>
      <c r="J48485" t="s">
        <v>18</v>
      </c>
      <c r="K48485" t="s">
        <v>64</v>
      </c>
      <c r="L48485" t="s">
        <v>20</v>
      </c>
      <c r="M48485">
        <v>196.92979234236</v>
      </c>
    </row>
    <row r="48486" spans="1:13" x14ac:dyDescent="0.25">
      <c r="A48486" t="s">
        <v>78</v>
      </c>
      <c r="B48486" t="s">
        <v>77</v>
      </c>
      <c r="C48486" t="s">
        <v>74</v>
      </c>
      <c r="D48486" s="1">
        <v>43522</v>
      </c>
      <c r="E48486" s="1">
        <v>43521</v>
      </c>
      <c r="F48486" s="1">
        <v>43521</v>
      </c>
      <c r="G48486" t="s">
        <v>13</v>
      </c>
      <c r="H48486" s="2" t="s">
        <v>75</v>
      </c>
      <c r="I48486" s="2" t="s">
        <v>76</v>
      </c>
      <c r="J48486" t="s">
        <v>14</v>
      </c>
      <c r="K48486" t="s">
        <v>29</v>
      </c>
      <c r="L48486" t="s">
        <v>20</v>
      </c>
      <c r="M48486">
        <v>-816.63920374533598</v>
      </c>
    </row>
    <row r="48487" spans="1:13" x14ac:dyDescent="0.25">
      <c r="A48487" t="s">
        <v>78</v>
      </c>
      <c r="B48487" t="s">
        <v>77</v>
      </c>
      <c r="C48487" t="s">
        <v>74</v>
      </c>
      <c r="D48487" s="1">
        <v>43522</v>
      </c>
      <c r="E48487" s="1">
        <v>43521</v>
      </c>
      <c r="F48487" s="1">
        <v>43521</v>
      </c>
      <c r="G48487" t="s">
        <v>13</v>
      </c>
      <c r="H48487" s="2" t="s">
        <v>75</v>
      </c>
      <c r="I48487" s="2" t="s">
        <v>76</v>
      </c>
      <c r="J48487" t="s">
        <v>18</v>
      </c>
      <c r="K48487" t="s">
        <v>22</v>
      </c>
      <c r="L48487" t="s">
        <v>20</v>
      </c>
      <c r="M48487">
        <v>407.5247292131412</v>
      </c>
    </row>
    <row r="48488" spans="1:13" x14ac:dyDescent="0.25">
      <c r="A48488" t="s">
        <v>78</v>
      </c>
      <c r="B48488" t="s">
        <v>77</v>
      </c>
      <c r="C48488" t="s">
        <v>74</v>
      </c>
      <c r="D48488" s="1">
        <v>43522</v>
      </c>
      <c r="E48488" s="1">
        <v>43521</v>
      </c>
      <c r="F48488" s="1">
        <v>43521</v>
      </c>
      <c r="G48488" t="s">
        <v>13</v>
      </c>
      <c r="H48488" s="2" t="s">
        <v>75</v>
      </c>
      <c r="I48488" s="2" t="s">
        <v>76</v>
      </c>
      <c r="J48488" t="s">
        <v>18</v>
      </c>
      <c r="K48488" t="s">
        <v>64</v>
      </c>
      <c r="L48488" t="s">
        <v>20</v>
      </c>
      <c r="M48488">
        <v>3830.213327178677</v>
      </c>
    </row>
    <row r="48489" spans="1:13" x14ac:dyDescent="0.25">
      <c r="A48489" t="s">
        <v>78</v>
      </c>
      <c r="B48489" t="s">
        <v>77</v>
      </c>
      <c r="C48489" t="s">
        <v>74</v>
      </c>
      <c r="D48489" s="1">
        <v>43522</v>
      </c>
      <c r="E48489" s="1">
        <v>43521</v>
      </c>
      <c r="F48489" s="1">
        <v>43521</v>
      </c>
      <c r="G48489" t="s">
        <v>13</v>
      </c>
      <c r="H48489" s="2" t="s">
        <v>75</v>
      </c>
      <c r="I48489" s="2" t="s">
        <v>76</v>
      </c>
      <c r="J48489" t="s">
        <v>14</v>
      </c>
      <c r="K48489" t="s">
        <v>29</v>
      </c>
      <c r="L48489" t="s">
        <v>20</v>
      </c>
      <c r="M48489">
        <v>-357.4003920920257</v>
      </c>
    </row>
    <row r="48490" spans="1:13" x14ac:dyDescent="0.25">
      <c r="A48490" t="s">
        <v>78</v>
      </c>
      <c r="B48490" t="s">
        <v>77</v>
      </c>
      <c r="C48490" t="s">
        <v>74</v>
      </c>
      <c r="D48490" s="1">
        <v>43522</v>
      </c>
      <c r="E48490" s="1">
        <v>43521</v>
      </c>
      <c r="F48490" s="1">
        <v>43521</v>
      </c>
      <c r="G48490" t="s">
        <v>13</v>
      </c>
      <c r="H48490" s="2" t="s">
        <v>75</v>
      </c>
      <c r="I48490" s="2" t="s">
        <v>76</v>
      </c>
      <c r="J48490" t="s">
        <v>18</v>
      </c>
      <c r="K48490" t="s">
        <v>22</v>
      </c>
      <c r="L48490" t="s">
        <v>20</v>
      </c>
      <c r="M48490">
        <v>5078.3911459428236</v>
      </c>
    </row>
    <row r="48491" spans="1:13" x14ac:dyDescent="0.25">
      <c r="A48491" t="s">
        <v>78</v>
      </c>
      <c r="B48491" t="s">
        <v>77</v>
      </c>
      <c r="C48491" t="s">
        <v>74</v>
      </c>
      <c r="D48491" s="1">
        <v>43522</v>
      </c>
      <c r="E48491" s="1">
        <v>43521</v>
      </c>
      <c r="F48491" s="1">
        <v>43521</v>
      </c>
      <c r="G48491" t="s">
        <v>13</v>
      </c>
      <c r="H48491" s="2" t="s">
        <v>75</v>
      </c>
      <c r="I48491" s="2" t="s">
        <v>76</v>
      </c>
      <c r="J48491" t="s">
        <v>18</v>
      </c>
      <c r="K48491" t="s">
        <v>64</v>
      </c>
      <c r="L48491" t="s">
        <v>20</v>
      </c>
      <c r="M48491">
        <v>918.33048866603667</v>
      </c>
    </row>
    <row r="48492" spans="1:13" x14ac:dyDescent="0.25">
      <c r="A48492" t="s">
        <v>78</v>
      </c>
      <c r="B48492" t="s">
        <v>77</v>
      </c>
      <c r="C48492" t="s">
        <v>74</v>
      </c>
      <c r="D48492" s="1">
        <v>43522</v>
      </c>
      <c r="E48492" s="1">
        <v>43521</v>
      </c>
      <c r="F48492" s="1">
        <v>43521</v>
      </c>
      <c r="G48492" t="s">
        <v>13</v>
      </c>
      <c r="H48492" s="2" t="s">
        <v>75</v>
      </c>
      <c r="I48492" s="2" t="s">
        <v>76</v>
      </c>
      <c r="J48492" t="s">
        <v>14</v>
      </c>
      <c r="K48492" t="s">
        <v>29</v>
      </c>
      <c r="L48492" t="s">
        <v>20</v>
      </c>
      <c r="M48492">
        <v>-499.97937691648121</v>
      </c>
    </row>
    <row r="48493" spans="1:13" x14ac:dyDescent="0.25">
      <c r="A48493" t="s">
        <v>78</v>
      </c>
      <c r="B48493" t="s">
        <v>77</v>
      </c>
      <c r="C48493" t="s">
        <v>74</v>
      </c>
      <c r="D48493" s="1">
        <v>43522</v>
      </c>
      <c r="E48493" s="1">
        <v>43521</v>
      </c>
      <c r="F48493" s="1">
        <v>43521</v>
      </c>
      <c r="G48493" t="s">
        <v>13</v>
      </c>
      <c r="H48493" s="2" t="s">
        <v>75</v>
      </c>
      <c r="I48493" s="2" t="s">
        <v>76</v>
      </c>
      <c r="J48493" t="s">
        <v>18</v>
      </c>
      <c r="K48493" t="s">
        <v>22</v>
      </c>
      <c r="L48493" t="s">
        <v>20</v>
      </c>
      <c r="M48493">
        <v>79.314880936598641</v>
      </c>
    </row>
    <row r="48494" spans="1:13" x14ac:dyDescent="0.25">
      <c r="A48494" t="s">
        <v>78</v>
      </c>
      <c r="B48494" t="s">
        <v>77</v>
      </c>
      <c r="C48494" t="s">
        <v>74</v>
      </c>
      <c r="D48494" s="1">
        <v>43522</v>
      </c>
      <c r="E48494" s="1">
        <v>43521</v>
      </c>
      <c r="F48494" s="1">
        <v>43521</v>
      </c>
      <c r="G48494" t="s">
        <v>13</v>
      </c>
      <c r="H48494" s="2" t="s">
        <v>75</v>
      </c>
      <c r="I48494" s="2" t="s">
        <v>76</v>
      </c>
      <c r="J48494" t="s">
        <v>18</v>
      </c>
      <c r="K48494" t="s">
        <v>64</v>
      </c>
      <c r="L48494" t="s">
        <v>20</v>
      </c>
      <c r="M48494">
        <v>135.86942035243919</v>
      </c>
    </row>
    <row r="48495" spans="1:13" x14ac:dyDescent="0.25">
      <c r="A48495" t="s">
        <v>78</v>
      </c>
      <c r="B48495" t="s">
        <v>77</v>
      </c>
      <c r="C48495" t="s">
        <v>74</v>
      </c>
      <c r="D48495" s="1">
        <v>43522</v>
      </c>
      <c r="E48495" s="1">
        <v>43521</v>
      </c>
      <c r="F48495" s="1">
        <v>43521</v>
      </c>
      <c r="G48495" t="s">
        <v>13</v>
      </c>
      <c r="H48495" s="2" t="s">
        <v>75</v>
      </c>
      <c r="I48495" s="2" t="s">
        <v>76</v>
      </c>
      <c r="J48495" t="s">
        <v>14</v>
      </c>
      <c r="K48495" t="s">
        <v>31</v>
      </c>
      <c r="L48495" t="s">
        <v>20</v>
      </c>
      <c r="M48495">
        <v>-398.33989955619063</v>
      </c>
    </row>
    <row r="48496" spans="1:13" x14ac:dyDescent="0.25">
      <c r="A48496" t="s">
        <v>78</v>
      </c>
      <c r="B48496" t="s">
        <v>77</v>
      </c>
      <c r="C48496" t="s">
        <v>74</v>
      </c>
      <c r="D48496" s="1">
        <v>43522</v>
      </c>
      <c r="E48496" s="1">
        <v>43521</v>
      </c>
      <c r="F48496" s="1">
        <v>43521</v>
      </c>
      <c r="G48496" t="s">
        <v>13</v>
      </c>
      <c r="H48496" s="2" t="s">
        <v>75</v>
      </c>
      <c r="I48496" s="2" t="s">
        <v>76</v>
      </c>
      <c r="J48496" t="s">
        <v>18</v>
      </c>
      <c r="K48496" t="s">
        <v>64</v>
      </c>
      <c r="L48496" t="s">
        <v>20</v>
      </c>
      <c r="M48496">
        <v>334.73332915187007</v>
      </c>
    </row>
    <row r="48497" spans="1:13" x14ac:dyDescent="0.25">
      <c r="A48497" t="s">
        <v>78</v>
      </c>
      <c r="B48497" t="s">
        <v>77</v>
      </c>
      <c r="C48497" t="s">
        <v>74</v>
      </c>
      <c r="D48497" s="1">
        <v>43522</v>
      </c>
      <c r="E48497" s="1">
        <v>43521</v>
      </c>
      <c r="F48497" s="1">
        <v>43521</v>
      </c>
      <c r="G48497" t="s">
        <v>13</v>
      </c>
      <c r="H48497" s="2" t="s">
        <v>75</v>
      </c>
      <c r="I48497" s="2" t="s">
        <v>76</v>
      </c>
      <c r="J48497" t="s">
        <v>18</v>
      </c>
      <c r="K48497" t="s">
        <v>64</v>
      </c>
      <c r="L48497" t="s">
        <v>20</v>
      </c>
      <c r="M48497">
        <v>974.93221378549879</v>
      </c>
    </row>
    <row r="48498" spans="1:13" x14ac:dyDescent="0.25">
      <c r="A48498" t="s">
        <v>78</v>
      </c>
      <c r="B48498" t="s">
        <v>77</v>
      </c>
      <c r="C48498" t="s">
        <v>74</v>
      </c>
      <c r="D48498" s="1">
        <v>43522</v>
      </c>
      <c r="E48498" s="1">
        <v>43521</v>
      </c>
      <c r="F48498" s="1">
        <v>43521</v>
      </c>
      <c r="G48498" t="s">
        <v>13</v>
      </c>
      <c r="H48498" s="2" t="s">
        <v>75</v>
      </c>
      <c r="I48498" s="2" t="s">
        <v>76</v>
      </c>
      <c r="J48498" t="s">
        <v>14</v>
      </c>
      <c r="K48498" t="s">
        <v>21</v>
      </c>
      <c r="L48498" t="s">
        <v>20</v>
      </c>
      <c r="M48498">
        <v>-0.98734779756580782</v>
      </c>
    </row>
    <row r="48499" spans="1:13" x14ac:dyDescent="0.25">
      <c r="A48499" t="s">
        <v>78</v>
      </c>
      <c r="B48499" t="s">
        <v>77</v>
      </c>
      <c r="C48499" t="s">
        <v>74</v>
      </c>
      <c r="D48499" s="1">
        <v>43522</v>
      </c>
      <c r="E48499" s="1">
        <v>43521</v>
      </c>
      <c r="F48499" s="1">
        <v>43521</v>
      </c>
      <c r="G48499" t="s">
        <v>13</v>
      </c>
      <c r="H48499" s="2" t="s">
        <v>75</v>
      </c>
      <c r="I48499" s="2" t="s">
        <v>76</v>
      </c>
      <c r="J48499" t="s">
        <v>18</v>
      </c>
      <c r="K48499" t="s">
        <v>64</v>
      </c>
      <c r="L48499" t="s">
        <v>20</v>
      </c>
      <c r="M48499">
        <v>1692.7320412260972</v>
      </c>
    </row>
    <row r="48500" spans="1:13" x14ac:dyDescent="0.25">
      <c r="A48500" t="s">
        <v>78</v>
      </c>
      <c r="B48500" t="s">
        <v>77</v>
      </c>
      <c r="C48500" t="s">
        <v>74</v>
      </c>
      <c r="D48500" s="1">
        <v>43522</v>
      </c>
      <c r="E48500" s="1">
        <v>43521</v>
      </c>
      <c r="F48500" s="1">
        <v>43521</v>
      </c>
      <c r="G48500" t="s">
        <v>13</v>
      </c>
      <c r="H48500" s="2" t="s">
        <v>75</v>
      </c>
      <c r="I48500" s="2" t="s">
        <v>76</v>
      </c>
      <c r="J48500" t="s">
        <v>18</v>
      </c>
      <c r="K48500" t="s">
        <v>64</v>
      </c>
      <c r="L48500" t="s">
        <v>20</v>
      </c>
      <c r="M48500">
        <v>498.70775288451637</v>
      </c>
    </row>
    <row r="48501" spans="1:13" x14ac:dyDescent="0.25">
      <c r="A48501" t="s">
        <v>78</v>
      </c>
      <c r="B48501" t="s">
        <v>77</v>
      </c>
      <c r="C48501" t="s">
        <v>74</v>
      </c>
      <c r="D48501" s="1">
        <v>43522</v>
      </c>
      <c r="E48501" s="1">
        <v>43521</v>
      </c>
      <c r="F48501" s="1">
        <v>43521</v>
      </c>
      <c r="G48501" t="s">
        <v>13</v>
      </c>
      <c r="H48501" s="2" t="s">
        <v>75</v>
      </c>
      <c r="I48501" s="2" t="s">
        <v>76</v>
      </c>
      <c r="J48501" t="s">
        <v>14</v>
      </c>
      <c r="K48501" t="s">
        <v>50</v>
      </c>
      <c r="L48501" t="s">
        <v>20</v>
      </c>
      <c r="M48501">
        <v>-19.20065264663992</v>
      </c>
    </row>
    <row r="48502" spans="1:13" x14ac:dyDescent="0.25">
      <c r="A48502" t="s">
        <v>78</v>
      </c>
      <c r="B48502" t="s">
        <v>77</v>
      </c>
      <c r="C48502" t="s">
        <v>74</v>
      </c>
      <c r="D48502" s="1">
        <v>43522</v>
      </c>
      <c r="E48502" s="1">
        <v>43521</v>
      </c>
      <c r="F48502" s="1">
        <v>43521</v>
      </c>
      <c r="G48502" t="s">
        <v>13</v>
      </c>
      <c r="H48502" s="2" t="s">
        <v>75</v>
      </c>
      <c r="I48502" s="2" t="s">
        <v>76</v>
      </c>
      <c r="J48502" t="s">
        <v>18</v>
      </c>
      <c r="K48502" t="s">
        <v>64</v>
      </c>
      <c r="L48502" t="s">
        <v>20</v>
      </c>
      <c r="M48502">
        <v>665.4823127770984</v>
      </c>
    </row>
    <row r="48503" spans="1:13" x14ac:dyDescent="0.25">
      <c r="A48503" t="s">
        <v>78</v>
      </c>
      <c r="B48503" t="s">
        <v>77</v>
      </c>
      <c r="C48503" t="s">
        <v>74</v>
      </c>
      <c r="D48503" s="1">
        <v>43522</v>
      </c>
      <c r="E48503" s="1">
        <v>43521</v>
      </c>
      <c r="F48503" s="1">
        <v>43521</v>
      </c>
      <c r="G48503" t="s">
        <v>13</v>
      </c>
      <c r="H48503" s="2" t="s">
        <v>75</v>
      </c>
      <c r="I48503" s="2" t="s">
        <v>76</v>
      </c>
      <c r="J48503" t="s">
        <v>18</v>
      </c>
      <c r="K48503" t="s">
        <v>64</v>
      </c>
      <c r="L48503" t="s">
        <v>20</v>
      </c>
      <c r="M48503">
        <v>3349.0623049481037</v>
      </c>
    </row>
    <row r="48504" spans="1:13" x14ac:dyDescent="0.25">
      <c r="A48504" t="s">
        <v>78</v>
      </c>
      <c r="B48504" t="s">
        <v>77</v>
      </c>
      <c r="C48504" t="s">
        <v>74</v>
      </c>
      <c r="D48504" s="1">
        <v>43522</v>
      </c>
      <c r="E48504" s="1">
        <v>43521</v>
      </c>
      <c r="F48504" s="1">
        <v>43521</v>
      </c>
      <c r="G48504" t="s">
        <v>13</v>
      </c>
      <c r="H48504" s="2" t="s">
        <v>75</v>
      </c>
      <c r="I48504" s="2" t="s">
        <v>76</v>
      </c>
      <c r="J48504" t="s">
        <v>14</v>
      </c>
      <c r="K48504" t="s">
        <v>23</v>
      </c>
      <c r="L48504" t="s">
        <v>20</v>
      </c>
      <c r="M48504">
        <v>-1713.5288387741523</v>
      </c>
    </row>
    <row r="48505" spans="1:13" x14ac:dyDescent="0.25">
      <c r="A48505" t="s">
        <v>78</v>
      </c>
      <c r="B48505" t="s">
        <v>77</v>
      </c>
      <c r="C48505" t="s">
        <v>74</v>
      </c>
      <c r="D48505" s="1">
        <v>43522</v>
      </c>
      <c r="E48505" s="1">
        <v>43521</v>
      </c>
      <c r="F48505" s="1">
        <v>43521</v>
      </c>
      <c r="G48505" t="s">
        <v>13</v>
      </c>
      <c r="H48505" s="2" t="s">
        <v>75</v>
      </c>
      <c r="I48505" s="2" t="s">
        <v>76</v>
      </c>
      <c r="J48505" t="s">
        <v>18</v>
      </c>
      <c r="K48505" t="s">
        <v>64</v>
      </c>
      <c r="L48505" t="s">
        <v>20</v>
      </c>
      <c r="M48505">
        <v>537.86972785744763</v>
      </c>
    </row>
    <row r="48506" spans="1:13" x14ac:dyDescent="0.25">
      <c r="A48506" t="s">
        <v>78</v>
      </c>
      <c r="B48506" t="s">
        <v>77</v>
      </c>
      <c r="C48506" t="s">
        <v>74</v>
      </c>
      <c r="D48506" s="1">
        <v>43522</v>
      </c>
      <c r="E48506" s="1">
        <v>43521</v>
      </c>
      <c r="F48506" s="1">
        <v>43521</v>
      </c>
      <c r="G48506" t="s">
        <v>13</v>
      </c>
      <c r="H48506" s="2" t="s">
        <v>75</v>
      </c>
      <c r="I48506" s="2" t="s">
        <v>76</v>
      </c>
      <c r="J48506" t="s">
        <v>18</v>
      </c>
      <c r="K48506" t="s">
        <v>64</v>
      </c>
      <c r="L48506" t="s">
        <v>20</v>
      </c>
      <c r="M48506">
        <v>458.68148503690566</v>
      </c>
    </row>
    <row r="48507" spans="1:13" x14ac:dyDescent="0.25">
      <c r="A48507" t="s">
        <v>78</v>
      </c>
      <c r="B48507" t="s">
        <v>77</v>
      </c>
      <c r="C48507" t="s">
        <v>74</v>
      </c>
      <c r="D48507" s="1">
        <v>43522</v>
      </c>
      <c r="E48507" s="1">
        <v>43521</v>
      </c>
      <c r="F48507" s="1">
        <v>43521</v>
      </c>
      <c r="G48507" t="s">
        <v>13</v>
      </c>
      <c r="H48507" s="2" t="s">
        <v>75</v>
      </c>
      <c r="I48507" s="2" t="s">
        <v>76</v>
      </c>
      <c r="J48507" t="s">
        <v>14</v>
      </c>
      <c r="K48507" t="s">
        <v>69</v>
      </c>
      <c r="L48507" t="s">
        <v>20</v>
      </c>
      <c r="M48507">
        <v>-4.5290532792123486E-2</v>
      </c>
    </row>
    <row r="48508" spans="1:13" x14ac:dyDescent="0.25">
      <c r="A48508" t="s">
        <v>78</v>
      </c>
      <c r="B48508" t="s">
        <v>77</v>
      </c>
      <c r="C48508" t="s">
        <v>74</v>
      </c>
      <c r="D48508" s="1">
        <v>43522</v>
      </c>
      <c r="E48508" s="1">
        <v>43521</v>
      </c>
      <c r="F48508" s="1">
        <v>43521</v>
      </c>
      <c r="G48508" t="s">
        <v>13</v>
      </c>
      <c r="H48508" s="2" t="s">
        <v>75</v>
      </c>
      <c r="I48508" s="2" t="s">
        <v>76</v>
      </c>
      <c r="J48508" t="s">
        <v>18</v>
      </c>
      <c r="K48508" t="s">
        <v>64</v>
      </c>
      <c r="L48508" t="s">
        <v>20</v>
      </c>
      <c r="M48508">
        <v>847.42593744877081</v>
      </c>
    </row>
    <row r="48509" spans="1:13" x14ac:dyDescent="0.25">
      <c r="A48509" t="s">
        <v>78</v>
      </c>
      <c r="B48509" t="s">
        <v>77</v>
      </c>
      <c r="C48509" t="s">
        <v>74</v>
      </c>
      <c r="D48509" s="1">
        <v>43522</v>
      </c>
      <c r="E48509" s="1">
        <v>43521</v>
      </c>
      <c r="F48509" s="1">
        <v>43521</v>
      </c>
      <c r="G48509" t="s">
        <v>13</v>
      </c>
      <c r="H48509" s="2" t="s">
        <v>75</v>
      </c>
      <c r="I48509" s="2" t="s">
        <v>76</v>
      </c>
      <c r="J48509" t="s">
        <v>18</v>
      </c>
      <c r="K48509" t="s">
        <v>31</v>
      </c>
      <c r="L48509" t="s">
        <v>20</v>
      </c>
      <c r="M48509">
        <v>375.22952912153499</v>
      </c>
    </row>
    <row r="48510" spans="1:13" x14ac:dyDescent="0.25">
      <c r="A48510" t="s">
        <v>78</v>
      </c>
      <c r="B48510" t="s">
        <v>77</v>
      </c>
      <c r="C48510" t="s">
        <v>74</v>
      </c>
      <c r="D48510" s="1">
        <v>43522</v>
      </c>
      <c r="E48510" s="1">
        <v>43521</v>
      </c>
      <c r="F48510" s="1">
        <v>43521</v>
      </c>
      <c r="G48510" t="s">
        <v>13</v>
      </c>
      <c r="H48510" s="2" t="s">
        <v>75</v>
      </c>
      <c r="I48510" s="2" t="s">
        <v>76</v>
      </c>
      <c r="J48510" t="s">
        <v>14</v>
      </c>
      <c r="K48510" t="s">
        <v>69</v>
      </c>
      <c r="L48510" t="s">
        <v>20</v>
      </c>
      <c r="M48510">
        <v>-1.0968549657543076</v>
      </c>
    </row>
    <row r="48511" spans="1:13" x14ac:dyDescent="0.25">
      <c r="A48511" t="s">
        <v>78</v>
      </c>
      <c r="B48511" t="s">
        <v>77</v>
      </c>
      <c r="C48511" t="s">
        <v>74</v>
      </c>
      <c r="D48511" s="1">
        <v>43522</v>
      </c>
      <c r="E48511" s="1">
        <v>43521</v>
      </c>
      <c r="F48511" s="1">
        <v>43521</v>
      </c>
      <c r="G48511" t="s">
        <v>13</v>
      </c>
      <c r="H48511" s="2" t="s">
        <v>75</v>
      </c>
      <c r="I48511" s="2" t="s">
        <v>76</v>
      </c>
      <c r="J48511" t="s">
        <v>18</v>
      </c>
      <c r="K48511" t="s">
        <v>64</v>
      </c>
      <c r="L48511" t="s">
        <v>20</v>
      </c>
      <c r="M48511">
        <v>2643.1549996128342</v>
      </c>
    </row>
    <row r="48512" spans="1:13" x14ac:dyDescent="0.25">
      <c r="A48512" t="s">
        <v>78</v>
      </c>
      <c r="B48512" t="s">
        <v>77</v>
      </c>
      <c r="C48512" t="s">
        <v>74</v>
      </c>
      <c r="D48512" s="1">
        <v>43522</v>
      </c>
      <c r="E48512" s="1">
        <v>43521</v>
      </c>
      <c r="F48512" s="1">
        <v>43521</v>
      </c>
      <c r="G48512" t="s">
        <v>13</v>
      </c>
      <c r="H48512" s="2" t="s">
        <v>75</v>
      </c>
      <c r="I48512" s="2" t="s">
        <v>76</v>
      </c>
      <c r="J48512" t="s">
        <v>18</v>
      </c>
      <c r="K48512" t="s">
        <v>23</v>
      </c>
      <c r="L48512" t="s">
        <v>20</v>
      </c>
      <c r="M48512">
        <v>1166.6674297254583</v>
      </c>
    </row>
    <row r="48513" spans="1:13" x14ac:dyDescent="0.25">
      <c r="A48513" t="s">
        <v>78</v>
      </c>
      <c r="B48513" t="s">
        <v>77</v>
      </c>
      <c r="C48513" t="s">
        <v>74</v>
      </c>
      <c r="D48513" s="1">
        <v>43522</v>
      </c>
      <c r="E48513" s="1">
        <v>43521</v>
      </c>
      <c r="F48513" s="1">
        <v>43521</v>
      </c>
      <c r="G48513" t="s">
        <v>13</v>
      </c>
      <c r="H48513" s="2" t="s">
        <v>75</v>
      </c>
      <c r="I48513" s="2" t="s">
        <v>76</v>
      </c>
      <c r="J48513" t="s">
        <v>14</v>
      </c>
      <c r="K48513" t="s">
        <v>69</v>
      </c>
      <c r="L48513" t="s">
        <v>20</v>
      </c>
      <c r="M48513">
        <v>-37.2080928750282</v>
      </c>
    </row>
    <row r="48514" spans="1:13" x14ac:dyDescent="0.25">
      <c r="A48514" t="s">
        <v>78</v>
      </c>
      <c r="B48514" t="s">
        <v>77</v>
      </c>
      <c r="C48514" t="s">
        <v>74</v>
      </c>
      <c r="D48514" s="1">
        <v>43522</v>
      </c>
      <c r="E48514" s="1">
        <v>43521</v>
      </c>
      <c r="F48514" s="1">
        <v>43521</v>
      </c>
      <c r="G48514" t="s">
        <v>13</v>
      </c>
      <c r="H48514" s="2" t="s">
        <v>75</v>
      </c>
      <c r="I48514" s="2" t="s">
        <v>76</v>
      </c>
      <c r="J48514" t="s">
        <v>18</v>
      </c>
      <c r="K48514" t="s">
        <v>64</v>
      </c>
      <c r="L48514" t="s">
        <v>20</v>
      </c>
      <c r="M48514">
        <v>1582.6746791349756</v>
      </c>
    </row>
    <row r="48515" spans="1:13" x14ac:dyDescent="0.25">
      <c r="A48515" t="s">
        <v>78</v>
      </c>
      <c r="B48515" t="s">
        <v>77</v>
      </c>
      <c r="C48515" t="s">
        <v>74</v>
      </c>
      <c r="D48515" s="1">
        <v>43522</v>
      </c>
      <c r="E48515" s="1">
        <v>43521</v>
      </c>
      <c r="F48515" s="1">
        <v>43521</v>
      </c>
      <c r="G48515" t="s">
        <v>13</v>
      </c>
      <c r="H48515" s="2" t="s">
        <v>75</v>
      </c>
      <c r="I48515" s="2" t="s">
        <v>76</v>
      </c>
      <c r="J48515" t="s">
        <v>18</v>
      </c>
      <c r="K48515" t="s">
        <v>23</v>
      </c>
      <c r="L48515" t="s">
        <v>20</v>
      </c>
      <c r="M48515">
        <v>275.12896928204901</v>
      </c>
    </row>
    <row r="48516" spans="1:13" x14ac:dyDescent="0.25">
      <c r="A48516" t="s">
        <v>78</v>
      </c>
      <c r="B48516" t="s">
        <v>77</v>
      </c>
      <c r="C48516" t="s">
        <v>74</v>
      </c>
      <c r="D48516" s="1">
        <v>43522</v>
      </c>
      <c r="E48516" s="1">
        <v>43521</v>
      </c>
      <c r="F48516" s="1">
        <v>43521</v>
      </c>
      <c r="G48516" t="s">
        <v>13</v>
      </c>
      <c r="H48516" s="2" t="s">
        <v>75</v>
      </c>
      <c r="I48516" s="2" t="s">
        <v>76</v>
      </c>
      <c r="J48516" t="s">
        <v>14</v>
      </c>
      <c r="K48516" t="s">
        <v>26</v>
      </c>
      <c r="L48516" t="s">
        <v>20</v>
      </c>
      <c r="M48516">
        <v>-280.41298543838087</v>
      </c>
    </row>
    <row r="48517" spans="1:13" x14ac:dyDescent="0.25">
      <c r="A48517" t="s">
        <v>78</v>
      </c>
      <c r="B48517" t="s">
        <v>77</v>
      </c>
      <c r="C48517" t="s">
        <v>74</v>
      </c>
      <c r="D48517" s="1">
        <v>43522</v>
      </c>
      <c r="E48517" s="1">
        <v>43521</v>
      </c>
      <c r="F48517" s="1">
        <v>43521</v>
      </c>
      <c r="G48517" t="s">
        <v>13</v>
      </c>
      <c r="H48517" s="2" t="s">
        <v>75</v>
      </c>
      <c r="I48517" s="2" t="s">
        <v>76</v>
      </c>
      <c r="J48517" t="s">
        <v>18</v>
      </c>
      <c r="K48517" t="s">
        <v>64</v>
      </c>
      <c r="L48517" t="s">
        <v>20</v>
      </c>
      <c r="M48517">
        <v>584.54102122093911</v>
      </c>
    </row>
    <row r="48518" spans="1:13" x14ac:dyDescent="0.25">
      <c r="A48518" t="s">
        <v>78</v>
      </c>
      <c r="B48518" t="s">
        <v>77</v>
      </c>
      <c r="C48518" t="s">
        <v>74</v>
      </c>
      <c r="D48518" s="1">
        <v>43522</v>
      </c>
      <c r="E48518" s="1">
        <v>43521</v>
      </c>
      <c r="F48518" s="1">
        <v>43521</v>
      </c>
      <c r="G48518" t="s">
        <v>13</v>
      </c>
      <c r="H48518" s="2" t="s">
        <v>75</v>
      </c>
      <c r="I48518" s="2" t="s">
        <v>76</v>
      </c>
      <c r="J48518" t="s">
        <v>18</v>
      </c>
      <c r="K48518" t="s">
        <v>61</v>
      </c>
      <c r="L48518" t="s">
        <v>20</v>
      </c>
      <c r="M48518">
        <v>848.43333641362563</v>
      </c>
    </row>
    <row r="48519" spans="1:13" x14ac:dyDescent="0.25">
      <c r="A48519" t="s">
        <v>78</v>
      </c>
      <c r="B48519" t="s">
        <v>77</v>
      </c>
      <c r="C48519" t="s">
        <v>74</v>
      </c>
      <c r="D48519" s="1">
        <v>43522</v>
      </c>
      <c r="E48519" s="1">
        <v>43521</v>
      </c>
      <c r="F48519" s="1">
        <v>43521</v>
      </c>
      <c r="G48519" t="s">
        <v>13</v>
      </c>
      <c r="H48519" s="2" t="s">
        <v>75</v>
      </c>
      <c r="I48519" s="2" t="s">
        <v>76</v>
      </c>
      <c r="J48519" t="s">
        <v>14</v>
      </c>
      <c r="K48519" t="s">
        <v>30</v>
      </c>
      <c r="L48519" t="s">
        <v>20</v>
      </c>
      <c r="M48519">
        <v>-25.527559490778273</v>
      </c>
    </row>
    <row r="48520" spans="1:13" x14ac:dyDescent="0.25">
      <c r="A48520" t="s">
        <v>78</v>
      </c>
      <c r="B48520" t="s">
        <v>77</v>
      </c>
      <c r="C48520" t="s">
        <v>74</v>
      </c>
      <c r="D48520" s="1">
        <v>43522</v>
      </c>
      <c r="E48520" s="1">
        <v>43521</v>
      </c>
      <c r="F48520" s="1">
        <v>43521</v>
      </c>
      <c r="G48520" t="s">
        <v>13</v>
      </c>
      <c r="H48520" s="2" t="s">
        <v>75</v>
      </c>
      <c r="I48520" s="2" t="s">
        <v>76</v>
      </c>
      <c r="J48520" t="s">
        <v>18</v>
      </c>
      <c r="K48520" t="s">
        <v>64</v>
      </c>
      <c r="L48520" t="s">
        <v>20</v>
      </c>
      <c r="M48520">
        <v>1283.356862549678</v>
      </c>
    </row>
    <row r="48521" spans="1:13" x14ac:dyDescent="0.25">
      <c r="A48521" t="s">
        <v>78</v>
      </c>
      <c r="B48521" t="s">
        <v>77</v>
      </c>
      <c r="C48521" t="s">
        <v>74</v>
      </c>
      <c r="D48521" s="1">
        <v>43522</v>
      </c>
      <c r="E48521" s="1">
        <v>43521</v>
      </c>
      <c r="F48521" s="1">
        <v>43521</v>
      </c>
      <c r="G48521" t="s">
        <v>13</v>
      </c>
      <c r="H48521" s="2" t="s">
        <v>75</v>
      </c>
      <c r="I48521" s="2" t="s">
        <v>76</v>
      </c>
      <c r="J48521" t="s">
        <v>18</v>
      </c>
      <c r="K48521" t="s">
        <v>47</v>
      </c>
      <c r="L48521" t="s">
        <v>20</v>
      </c>
      <c r="M48521">
        <v>105.64276267141973</v>
      </c>
    </row>
    <row r="48522" spans="1:13" x14ac:dyDescent="0.25">
      <c r="A48522" t="s">
        <v>78</v>
      </c>
      <c r="B48522" t="s">
        <v>77</v>
      </c>
      <c r="C48522" t="s">
        <v>74</v>
      </c>
      <c r="D48522" s="1">
        <v>43523</v>
      </c>
      <c r="E48522" s="1">
        <v>43522</v>
      </c>
      <c r="F48522" s="1">
        <v>43522</v>
      </c>
      <c r="G48522" t="s">
        <v>13</v>
      </c>
      <c r="H48522" s="2" t="s">
        <v>75</v>
      </c>
      <c r="I48522" s="2" t="s">
        <v>76</v>
      </c>
      <c r="J48522" t="s">
        <v>14</v>
      </c>
      <c r="K48522" t="s">
        <v>22</v>
      </c>
      <c r="L48522" t="s">
        <v>20</v>
      </c>
      <c r="M48522">
        <v>-85.986689086745173</v>
      </c>
    </row>
    <row r="48523" spans="1:13" x14ac:dyDescent="0.25">
      <c r="A48523" t="s">
        <v>78</v>
      </c>
      <c r="B48523" t="s">
        <v>77</v>
      </c>
      <c r="C48523" t="s">
        <v>74</v>
      </c>
      <c r="D48523" s="1">
        <v>43523</v>
      </c>
      <c r="E48523" s="1">
        <v>43522</v>
      </c>
      <c r="F48523" s="1">
        <v>43522</v>
      </c>
      <c r="G48523" t="s">
        <v>13</v>
      </c>
      <c r="H48523" s="2" t="s">
        <v>75</v>
      </c>
      <c r="I48523" s="2" t="s">
        <v>76</v>
      </c>
      <c r="J48523" t="s">
        <v>14</v>
      </c>
      <c r="K48523" t="s">
        <v>32</v>
      </c>
      <c r="L48523" t="s">
        <v>20</v>
      </c>
      <c r="M48523">
        <v>-27.099581063521217</v>
      </c>
    </row>
    <row r="48524" spans="1:13" x14ac:dyDescent="0.25">
      <c r="A48524" t="s">
        <v>78</v>
      </c>
      <c r="B48524" t="s">
        <v>77</v>
      </c>
      <c r="C48524" t="s">
        <v>74</v>
      </c>
      <c r="D48524" s="1">
        <v>43523</v>
      </c>
      <c r="E48524" s="1">
        <v>43522</v>
      </c>
      <c r="F48524" s="1">
        <v>43522</v>
      </c>
      <c r="G48524" t="s">
        <v>13</v>
      </c>
      <c r="H48524" s="2" t="s">
        <v>75</v>
      </c>
      <c r="I48524" s="2" t="s">
        <v>76</v>
      </c>
      <c r="J48524" t="s">
        <v>18</v>
      </c>
      <c r="K48524" t="s">
        <v>22</v>
      </c>
      <c r="L48524" t="s">
        <v>20</v>
      </c>
      <c r="M48524">
        <v>1653.0093324069987</v>
      </c>
    </row>
    <row r="48525" spans="1:13" x14ac:dyDescent="0.25">
      <c r="A48525" t="s">
        <v>78</v>
      </c>
      <c r="B48525" t="s">
        <v>77</v>
      </c>
      <c r="C48525" t="s">
        <v>74</v>
      </c>
      <c r="D48525" s="1">
        <v>43523</v>
      </c>
      <c r="E48525" s="1">
        <v>43522</v>
      </c>
      <c r="F48525" s="1">
        <v>43522</v>
      </c>
      <c r="G48525" t="s">
        <v>13</v>
      </c>
      <c r="H48525" s="2" t="s">
        <v>75</v>
      </c>
      <c r="I48525" s="2" t="s">
        <v>76</v>
      </c>
      <c r="J48525" t="s">
        <v>18</v>
      </c>
      <c r="K48525" t="s">
        <v>64</v>
      </c>
      <c r="L48525" t="s">
        <v>20</v>
      </c>
      <c r="M48525">
        <v>1548.0839971737159</v>
      </c>
    </row>
    <row r="48526" spans="1:13" x14ac:dyDescent="0.25">
      <c r="A48526" t="s">
        <v>78</v>
      </c>
      <c r="B48526" t="s">
        <v>77</v>
      </c>
      <c r="C48526" t="s">
        <v>74</v>
      </c>
      <c r="D48526" s="1">
        <v>43523</v>
      </c>
      <c r="E48526" s="1">
        <v>43522</v>
      </c>
      <c r="F48526" s="1">
        <v>43522</v>
      </c>
      <c r="G48526" t="s">
        <v>13</v>
      </c>
      <c r="H48526" s="2" t="s">
        <v>75</v>
      </c>
      <c r="I48526" s="2" t="s">
        <v>76</v>
      </c>
      <c r="J48526" t="s">
        <v>14</v>
      </c>
      <c r="K48526" t="s">
        <v>22</v>
      </c>
      <c r="L48526" t="s">
        <v>20</v>
      </c>
      <c r="M48526">
        <v>-2552.5329023527388</v>
      </c>
    </row>
    <row r="48527" spans="1:13" x14ac:dyDescent="0.25">
      <c r="A48527" t="s">
        <v>78</v>
      </c>
      <c r="B48527" t="s">
        <v>77</v>
      </c>
      <c r="C48527" t="s">
        <v>74</v>
      </c>
      <c r="D48527" s="1">
        <v>43523</v>
      </c>
      <c r="E48527" s="1">
        <v>43522</v>
      </c>
      <c r="F48527" s="1">
        <v>43522</v>
      </c>
      <c r="G48527" t="s">
        <v>13</v>
      </c>
      <c r="H48527" s="2" t="s">
        <v>75</v>
      </c>
      <c r="I48527" s="2" t="s">
        <v>76</v>
      </c>
      <c r="J48527" t="s">
        <v>18</v>
      </c>
      <c r="K48527" t="s">
        <v>22</v>
      </c>
      <c r="L48527" t="s">
        <v>20</v>
      </c>
      <c r="M48527">
        <v>2028.1574981126603</v>
      </c>
    </row>
    <row r="48528" spans="1:13" x14ac:dyDescent="0.25">
      <c r="A48528" t="s">
        <v>78</v>
      </c>
      <c r="B48528" t="s">
        <v>77</v>
      </c>
      <c r="C48528" t="s">
        <v>74</v>
      </c>
      <c r="D48528" s="1">
        <v>43523</v>
      </c>
      <c r="E48528" s="1">
        <v>43522</v>
      </c>
      <c r="F48528" s="1">
        <v>43522</v>
      </c>
      <c r="G48528" t="s">
        <v>13</v>
      </c>
      <c r="H48528" s="2" t="s">
        <v>75</v>
      </c>
      <c r="I48528" s="2" t="s">
        <v>76</v>
      </c>
      <c r="J48528" t="s">
        <v>18</v>
      </c>
      <c r="K48528" t="s">
        <v>64</v>
      </c>
      <c r="L48528" t="s">
        <v>20</v>
      </c>
      <c r="M48528">
        <v>816.63834531967075</v>
      </c>
    </row>
    <row r="48529" spans="1:13" x14ac:dyDescent="0.25">
      <c r="A48529" t="s">
        <v>78</v>
      </c>
      <c r="B48529" t="s">
        <v>77</v>
      </c>
      <c r="C48529" t="s">
        <v>74</v>
      </c>
      <c r="D48529" s="1">
        <v>43523</v>
      </c>
      <c r="E48529" s="1">
        <v>43522</v>
      </c>
      <c r="F48529" s="1">
        <v>43522</v>
      </c>
      <c r="G48529" t="s">
        <v>13</v>
      </c>
      <c r="H48529" s="2" t="s">
        <v>75</v>
      </c>
      <c r="I48529" s="2" t="s">
        <v>76</v>
      </c>
      <c r="J48529" t="s">
        <v>14</v>
      </c>
      <c r="K48529" t="s">
        <v>24</v>
      </c>
      <c r="L48529" t="s">
        <v>20</v>
      </c>
      <c r="M48529">
        <v>-2094.6060311738574</v>
      </c>
    </row>
    <row r="48530" spans="1:13" x14ac:dyDescent="0.25">
      <c r="A48530" t="s">
        <v>78</v>
      </c>
      <c r="B48530" t="s">
        <v>77</v>
      </c>
      <c r="C48530" t="s">
        <v>74</v>
      </c>
      <c r="D48530" s="1">
        <v>43523</v>
      </c>
      <c r="E48530" s="1">
        <v>43522</v>
      </c>
      <c r="F48530" s="1">
        <v>43522</v>
      </c>
      <c r="G48530" t="s">
        <v>13</v>
      </c>
      <c r="H48530" s="2" t="s">
        <v>75</v>
      </c>
      <c r="I48530" s="2" t="s">
        <v>76</v>
      </c>
      <c r="J48530" t="s">
        <v>18</v>
      </c>
      <c r="K48530" t="s">
        <v>64</v>
      </c>
      <c r="L48530" t="s">
        <v>20</v>
      </c>
      <c r="M48530">
        <v>435.37849924988348</v>
      </c>
    </row>
    <row r="48531" spans="1:13" x14ac:dyDescent="0.25">
      <c r="A48531" t="s">
        <v>78</v>
      </c>
      <c r="B48531" t="s">
        <v>77</v>
      </c>
      <c r="C48531" t="s">
        <v>74</v>
      </c>
      <c r="D48531" s="1">
        <v>43523</v>
      </c>
      <c r="E48531" s="1">
        <v>43522</v>
      </c>
      <c r="F48531" s="1">
        <v>43522</v>
      </c>
      <c r="G48531" t="s">
        <v>13</v>
      </c>
      <c r="H48531" s="2" t="s">
        <v>75</v>
      </c>
      <c r="I48531" s="2" t="s">
        <v>76</v>
      </c>
      <c r="J48531" t="s">
        <v>18</v>
      </c>
      <c r="K48531" t="s">
        <v>64</v>
      </c>
      <c r="L48531" t="s">
        <v>20</v>
      </c>
      <c r="M48531">
        <v>692.74377819411995</v>
      </c>
    </row>
    <row r="48532" spans="1:13" x14ac:dyDescent="0.25">
      <c r="A48532" t="s">
        <v>78</v>
      </c>
      <c r="B48532" t="s">
        <v>77</v>
      </c>
      <c r="C48532" t="s">
        <v>74</v>
      </c>
      <c r="D48532" s="1">
        <v>43523</v>
      </c>
      <c r="E48532" s="1">
        <v>43522</v>
      </c>
      <c r="F48532" s="1">
        <v>43522</v>
      </c>
      <c r="G48532" t="s">
        <v>13</v>
      </c>
      <c r="H48532" s="2" t="s">
        <v>75</v>
      </c>
      <c r="I48532" s="2" t="s">
        <v>76</v>
      </c>
      <c r="J48532" t="s">
        <v>14</v>
      </c>
      <c r="K48532" t="s">
        <v>29</v>
      </c>
      <c r="L48532" t="s">
        <v>20</v>
      </c>
      <c r="M48532">
        <v>-385.53878148869057</v>
      </c>
    </row>
    <row r="48533" spans="1:13" x14ac:dyDescent="0.25">
      <c r="A48533" t="s">
        <v>78</v>
      </c>
      <c r="B48533" t="s">
        <v>77</v>
      </c>
      <c r="C48533" t="s">
        <v>74</v>
      </c>
      <c r="D48533" s="1">
        <v>43523</v>
      </c>
      <c r="E48533" s="1">
        <v>43522</v>
      </c>
      <c r="F48533" s="1">
        <v>43522</v>
      </c>
      <c r="G48533" t="s">
        <v>13</v>
      </c>
      <c r="H48533" s="2" t="s">
        <v>75</v>
      </c>
      <c r="I48533" s="2" t="s">
        <v>76</v>
      </c>
      <c r="J48533" t="s">
        <v>18</v>
      </c>
      <c r="K48533" t="s">
        <v>64</v>
      </c>
      <c r="L48533" t="s">
        <v>20</v>
      </c>
      <c r="M48533">
        <v>2899.5107724107338</v>
      </c>
    </row>
    <row r="48534" spans="1:13" x14ac:dyDescent="0.25">
      <c r="A48534" t="s">
        <v>78</v>
      </c>
      <c r="B48534" t="s">
        <v>77</v>
      </c>
      <c r="C48534" t="s">
        <v>74</v>
      </c>
      <c r="D48534" s="1">
        <v>43523</v>
      </c>
      <c r="E48534" s="1">
        <v>43522</v>
      </c>
      <c r="F48534" s="1">
        <v>43522</v>
      </c>
      <c r="G48534" t="s">
        <v>13</v>
      </c>
      <c r="H48534" s="2" t="s">
        <v>75</v>
      </c>
      <c r="I48534" s="2" t="s">
        <v>76</v>
      </c>
      <c r="J48534" t="s">
        <v>18</v>
      </c>
      <c r="K48534" t="s">
        <v>64</v>
      </c>
      <c r="L48534" t="s">
        <v>20</v>
      </c>
      <c r="M48534">
        <v>553.07240749294363</v>
      </c>
    </row>
    <row r="48535" spans="1:13" x14ac:dyDescent="0.25">
      <c r="A48535" t="s">
        <v>78</v>
      </c>
      <c r="B48535" t="s">
        <v>77</v>
      </c>
      <c r="C48535" t="s">
        <v>74</v>
      </c>
      <c r="D48535" s="1">
        <v>43523</v>
      </c>
      <c r="E48535" s="1">
        <v>43522</v>
      </c>
      <c r="F48535" s="1">
        <v>43522</v>
      </c>
      <c r="G48535" t="s">
        <v>13</v>
      </c>
      <c r="H48535" s="2" t="s">
        <v>75</v>
      </c>
      <c r="I48535" s="2" t="s">
        <v>76</v>
      </c>
      <c r="J48535" t="s">
        <v>14</v>
      </c>
      <c r="K48535" t="s">
        <v>31</v>
      </c>
      <c r="L48535" t="s">
        <v>20</v>
      </c>
      <c r="M48535">
        <v>-630.01743315883425</v>
      </c>
    </row>
    <row r="48536" spans="1:13" x14ac:dyDescent="0.25">
      <c r="A48536" t="s">
        <v>78</v>
      </c>
      <c r="B48536" t="s">
        <v>77</v>
      </c>
      <c r="C48536" t="s">
        <v>74</v>
      </c>
      <c r="D48536" s="1">
        <v>43523</v>
      </c>
      <c r="E48536" s="1">
        <v>43522</v>
      </c>
      <c r="F48536" s="1">
        <v>43522</v>
      </c>
      <c r="G48536" t="s">
        <v>13</v>
      </c>
      <c r="H48536" s="2" t="s">
        <v>75</v>
      </c>
      <c r="I48536" s="2" t="s">
        <v>76</v>
      </c>
      <c r="J48536" t="s">
        <v>18</v>
      </c>
      <c r="K48536" t="s">
        <v>64</v>
      </c>
      <c r="L48536" t="s">
        <v>20</v>
      </c>
      <c r="M48536">
        <v>800.39325794825209</v>
      </c>
    </row>
    <row r="48537" spans="1:13" x14ac:dyDescent="0.25">
      <c r="A48537" t="s">
        <v>78</v>
      </c>
      <c r="B48537" t="s">
        <v>77</v>
      </c>
      <c r="C48537" t="s">
        <v>74</v>
      </c>
      <c r="D48537" s="1">
        <v>43523</v>
      </c>
      <c r="E48537" s="1">
        <v>43522</v>
      </c>
      <c r="F48537" s="1">
        <v>43522</v>
      </c>
      <c r="G48537" t="s">
        <v>13</v>
      </c>
      <c r="H48537" s="2" t="s">
        <v>75</v>
      </c>
      <c r="I48537" s="2" t="s">
        <v>76</v>
      </c>
      <c r="J48537" t="s">
        <v>18</v>
      </c>
      <c r="K48537" t="s">
        <v>64</v>
      </c>
      <c r="L48537" t="s">
        <v>20</v>
      </c>
      <c r="M48537">
        <v>2511.4460931318563</v>
      </c>
    </row>
    <row r="48538" spans="1:13" x14ac:dyDescent="0.25">
      <c r="A48538" t="s">
        <v>78</v>
      </c>
      <c r="B48538" t="s">
        <v>77</v>
      </c>
      <c r="C48538" t="s">
        <v>74</v>
      </c>
      <c r="D48538" s="1">
        <v>43523</v>
      </c>
      <c r="E48538" s="1">
        <v>43522</v>
      </c>
      <c r="F48538" s="1">
        <v>43522</v>
      </c>
      <c r="G48538" t="s">
        <v>13</v>
      </c>
      <c r="H48538" s="2" t="s">
        <v>75</v>
      </c>
      <c r="I48538" s="2" t="s">
        <v>76</v>
      </c>
      <c r="J48538" t="s">
        <v>14</v>
      </c>
      <c r="K48538" t="s">
        <v>21</v>
      </c>
      <c r="L48538" t="s">
        <v>20</v>
      </c>
      <c r="M48538">
        <v>-0.92869332917777181</v>
      </c>
    </row>
    <row r="48539" spans="1:13" x14ac:dyDescent="0.25">
      <c r="A48539" t="s">
        <v>78</v>
      </c>
      <c r="B48539" t="s">
        <v>77</v>
      </c>
      <c r="C48539" t="s">
        <v>74</v>
      </c>
      <c r="D48539" s="1">
        <v>43523</v>
      </c>
      <c r="E48539" s="1">
        <v>43522</v>
      </c>
      <c r="F48539" s="1">
        <v>43522</v>
      </c>
      <c r="G48539" t="s">
        <v>13</v>
      </c>
      <c r="H48539" s="2" t="s">
        <v>75</v>
      </c>
      <c r="I48539" s="2" t="s">
        <v>76</v>
      </c>
      <c r="J48539" t="s">
        <v>18</v>
      </c>
      <c r="K48539" t="s">
        <v>64</v>
      </c>
      <c r="L48539" t="s">
        <v>20</v>
      </c>
      <c r="M48539">
        <v>701.56075191083301</v>
      </c>
    </row>
    <row r="48540" spans="1:13" x14ac:dyDescent="0.25">
      <c r="A48540" t="s">
        <v>78</v>
      </c>
      <c r="B48540" t="s">
        <v>77</v>
      </c>
      <c r="C48540" t="s">
        <v>74</v>
      </c>
      <c r="D48540" s="1">
        <v>43523</v>
      </c>
      <c r="E48540" s="1">
        <v>43522</v>
      </c>
      <c r="F48540" s="1">
        <v>43522</v>
      </c>
      <c r="G48540" t="s">
        <v>13</v>
      </c>
      <c r="H48540" s="2" t="s">
        <v>75</v>
      </c>
      <c r="I48540" s="2" t="s">
        <v>76</v>
      </c>
      <c r="J48540" t="s">
        <v>18</v>
      </c>
      <c r="K48540" t="s">
        <v>64</v>
      </c>
      <c r="L48540" t="s">
        <v>20</v>
      </c>
      <c r="M48540">
        <v>1640.1062843618665</v>
      </c>
    </row>
    <row r="48541" spans="1:13" x14ac:dyDescent="0.25">
      <c r="A48541" t="s">
        <v>78</v>
      </c>
      <c r="B48541" t="s">
        <v>77</v>
      </c>
      <c r="C48541" t="s">
        <v>74</v>
      </c>
      <c r="D48541" s="1">
        <v>43523</v>
      </c>
      <c r="E48541" s="1">
        <v>43522</v>
      </c>
      <c r="F48541" s="1">
        <v>43522</v>
      </c>
      <c r="G48541" t="s">
        <v>13</v>
      </c>
      <c r="H48541" s="2" t="s">
        <v>75</v>
      </c>
      <c r="I48541" s="2" t="s">
        <v>76</v>
      </c>
      <c r="J48541" t="s">
        <v>14</v>
      </c>
      <c r="K48541" t="s">
        <v>50</v>
      </c>
      <c r="L48541" t="s">
        <v>20</v>
      </c>
      <c r="M48541">
        <v>-11.873452788794085</v>
      </c>
    </row>
    <row r="48542" spans="1:13" x14ac:dyDescent="0.25">
      <c r="A48542" t="s">
        <v>78</v>
      </c>
      <c r="B48542" t="s">
        <v>77</v>
      </c>
      <c r="C48542" t="s">
        <v>74</v>
      </c>
      <c r="D48542" s="1">
        <v>43523</v>
      </c>
      <c r="E48542" s="1">
        <v>43522</v>
      </c>
      <c r="F48542" s="1">
        <v>43522</v>
      </c>
      <c r="G48542" t="s">
        <v>13</v>
      </c>
      <c r="H48542" s="2" t="s">
        <v>75</v>
      </c>
      <c r="I48542" s="2" t="s">
        <v>76</v>
      </c>
      <c r="J48542" t="s">
        <v>18</v>
      </c>
      <c r="K48542" t="s">
        <v>64</v>
      </c>
      <c r="L48542" t="s">
        <v>20</v>
      </c>
      <c r="M48542">
        <v>1630.3320955932979</v>
      </c>
    </row>
    <row r="48543" spans="1:13" x14ac:dyDescent="0.25">
      <c r="A48543" t="s">
        <v>78</v>
      </c>
      <c r="B48543" t="s">
        <v>77</v>
      </c>
      <c r="C48543" t="s">
        <v>74</v>
      </c>
      <c r="D48543" s="1">
        <v>43523</v>
      </c>
      <c r="E48543" s="1">
        <v>43522</v>
      </c>
      <c r="F48543" s="1">
        <v>43522</v>
      </c>
      <c r="G48543" t="s">
        <v>13</v>
      </c>
      <c r="H48543" s="2" t="s">
        <v>75</v>
      </c>
      <c r="I48543" s="2" t="s">
        <v>76</v>
      </c>
      <c r="J48543" t="s">
        <v>18</v>
      </c>
      <c r="K48543" t="s">
        <v>64</v>
      </c>
      <c r="L48543" t="s">
        <v>20</v>
      </c>
      <c r="M48543">
        <v>628.02115353552938</v>
      </c>
    </row>
    <row r="48544" spans="1:13" x14ac:dyDescent="0.25">
      <c r="A48544" t="s">
        <v>78</v>
      </c>
      <c r="B48544" t="s">
        <v>77</v>
      </c>
      <c r="C48544" t="s">
        <v>74</v>
      </c>
      <c r="D48544" s="1">
        <v>43523</v>
      </c>
      <c r="E48544" s="1">
        <v>43522</v>
      </c>
      <c r="F48544" s="1">
        <v>43522</v>
      </c>
      <c r="G48544" t="s">
        <v>13</v>
      </c>
      <c r="H48544" s="2" t="s">
        <v>75</v>
      </c>
      <c r="I48544" s="2" t="s">
        <v>76</v>
      </c>
      <c r="J48544" t="s">
        <v>14</v>
      </c>
      <c r="K48544" t="s">
        <v>69</v>
      </c>
      <c r="L48544" t="s">
        <v>20</v>
      </c>
      <c r="M48544">
        <v>-15.847255597459577</v>
      </c>
    </row>
    <row r="48545" spans="1:13" x14ac:dyDescent="0.25">
      <c r="A48545" t="s">
        <v>78</v>
      </c>
      <c r="B48545" t="s">
        <v>77</v>
      </c>
      <c r="C48545" t="s">
        <v>74</v>
      </c>
      <c r="D48545" s="1">
        <v>43523</v>
      </c>
      <c r="E48545" s="1">
        <v>43522</v>
      </c>
      <c r="F48545" s="1">
        <v>43522</v>
      </c>
      <c r="G48545" t="s">
        <v>13</v>
      </c>
      <c r="H48545" s="2" t="s">
        <v>75</v>
      </c>
      <c r="I48545" s="2" t="s">
        <v>76</v>
      </c>
      <c r="J48545" t="s">
        <v>18</v>
      </c>
      <c r="K48545" t="s">
        <v>64</v>
      </c>
      <c r="L48545" t="s">
        <v>20</v>
      </c>
      <c r="M48545">
        <v>1367.4373504176795</v>
      </c>
    </row>
    <row r="48546" spans="1:13" x14ac:dyDescent="0.25">
      <c r="A48546" t="s">
        <v>78</v>
      </c>
      <c r="B48546" t="s">
        <v>77</v>
      </c>
      <c r="C48546" t="s">
        <v>74</v>
      </c>
      <c r="D48546" s="1">
        <v>43523</v>
      </c>
      <c r="E48546" s="1">
        <v>43522</v>
      </c>
      <c r="F48546" s="1">
        <v>43522</v>
      </c>
      <c r="G48546" t="s">
        <v>13</v>
      </c>
      <c r="H48546" s="2" t="s">
        <v>75</v>
      </c>
      <c r="I48546" s="2" t="s">
        <v>76</v>
      </c>
      <c r="J48546" t="s">
        <v>18</v>
      </c>
      <c r="K48546" t="s">
        <v>31</v>
      </c>
      <c r="L48546" t="s">
        <v>20</v>
      </c>
      <c r="M48546">
        <v>553.78871517806397</v>
      </c>
    </row>
    <row r="48547" spans="1:13" x14ac:dyDescent="0.25">
      <c r="A48547" t="s">
        <v>78</v>
      </c>
      <c r="B48547" t="s">
        <v>77</v>
      </c>
      <c r="C48547" t="s">
        <v>74</v>
      </c>
      <c r="D48547" s="1">
        <v>43523</v>
      </c>
      <c r="E48547" s="1">
        <v>43522</v>
      </c>
      <c r="F48547" s="1">
        <v>43522</v>
      </c>
      <c r="G48547" t="s">
        <v>13</v>
      </c>
      <c r="H48547" s="2" t="s">
        <v>75</v>
      </c>
      <c r="I48547" s="2" t="s">
        <v>76</v>
      </c>
      <c r="J48547" t="s">
        <v>14</v>
      </c>
      <c r="K48547" t="s">
        <v>26</v>
      </c>
      <c r="L48547" t="s">
        <v>20</v>
      </c>
      <c r="M48547">
        <v>-17770.775268461588</v>
      </c>
    </row>
    <row r="48548" spans="1:13" x14ac:dyDescent="0.25">
      <c r="A48548" t="s">
        <v>78</v>
      </c>
      <c r="B48548" t="s">
        <v>77</v>
      </c>
      <c r="C48548" t="s">
        <v>74</v>
      </c>
      <c r="D48548" s="1">
        <v>43523</v>
      </c>
      <c r="E48548" s="1">
        <v>43522</v>
      </c>
      <c r="F48548" s="1">
        <v>43522</v>
      </c>
      <c r="G48548" t="s">
        <v>13</v>
      </c>
      <c r="H48548" s="2" t="s">
        <v>75</v>
      </c>
      <c r="I48548" s="2" t="s">
        <v>76</v>
      </c>
      <c r="J48548" t="s">
        <v>18</v>
      </c>
      <c r="K48548" t="s">
        <v>64</v>
      </c>
      <c r="L48548" t="s">
        <v>20</v>
      </c>
      <c r="M48548">
        <v>2911.8629830866771</v>
      </c>
    </row>
    <row r="48549" spans="1:13" x14ac:dyDescent="0.25">
      <c r="A48549" t="s">
        <v>78</v>
      </c>
      <c r="B48549" t="s">
        <v>77</v>
      </c>
      <c r="C48549"